360" spans="1:8" x14ac:dyDescent="0.25">
      <c r="A17360" s="1" t="s">
        <v>59706</v>
      </c>
      <c r="B17360" s="1" t="s">
        <v>90</v>
      </c>
      <c r="C17360" s="1" t="s">
        <v>522</v>
      </c>
      <c r="D17360">
        <v>237294656</v>
      </c>
      <c r="E17360">
        <v>37967988</v>
      </c>
      <c r="F17360" s="1" t="s">
        <v>59707</v>
      </c>
      <c r="G17360" s="1" t="s">
        <v>793</v>
      </c>
      <c r="H17360" s="1" t="s">
        <v>59708</v>
      </c>
    </row>
    <row r="17361" spans="1:8" x14ac:dyDescent="0.25">
      <c r="A17361" s="1" t="s">
        <v>59709</v>
      </c>
      <c r="B17361" s="1" t="s">
        <v>74</v>
      </c>
      <c r="C17361" s="1" t="s">
        <v>75</v>
      </c>
      <c r="D17361">
        <v>221341724</v>
      </c>
      <c r="E17361">
        <v>406214793</v>
      </c>
      <c r="F17361" s="1" t="s">
        <v>59710</v>
      </c>
      <c r="G17361" s="1" t="s">
        <v>59711</v>
      </c>
      <c r="H17361" s="1" t="s">
        <v>59712</v>
      </c>
    </row>
    <row r="17362" spans="1:8" x14ac:dyDescent="0.25">
      <c r="A17362" s="1" t="s">
        <v>59713</v>
      </c>
      <c r="B17362" s="1" t="s">
        <v>90</v>
      </c>
      <c r="C17362" s="1" t="s">
        <v>91</v>
      </c>
      <c r="D17362">
        <v>237313622</v>
      </c>
      <c r="E17362">
        <v>379721842</v>
      </c>
      <c r="F17362" s="1" t="s">
        <v>17422</v>
      </c>
      <c r="G17362" s="1" t="s">
        <v>217</v>
      </c>
      <c r="H17362" s="1" t="s">
        <v>59714</v>
      </c>
    </row>
    <row r="17363" spans="1:8" x14ac:dyDescent="0.25">
      <c r="A17363" s="1" t="s">
        <v>59715</v>
      </c>
      <c r="B17363" s="1" t="s">
        <v>90</v>
      </c>
      <c r="C17363" s="1" t="s">
        <v>584</v>
      </c>
      <c r="D17363">
        <v>208063475</v>
      </c>
      <c r="E17363">
        <v>378399824</v>
      </c>
      <c r="F17363" s="1" t="s">
        <v>59716</v>
      </c>
      <c r="G17363" s="1" t="s">
        <v>586</v>
      </c>
      <c r="H17363" s="1" t="s">
        <v>59717</v>
      </c>
    </row>
    <row r="17364" spans="1:8" x14ac:dyDescent="0.25">
      <c r="A17364" s="1" t="s">
        <v>59718</v>
      </c>
      <c r="B17364" s="1" t="s">
        <v>147</v>
      </c>
      <c r="C17364" s="1" t="s">
        <v>148</v>
      </c>
      <c r="D17364">
        <v>214298412</v>
      </c>
      <c r="E17364">
        <v>383696828</v>
      </c>
      <c r="F17364" s="1" t="s">
        <v>1881</v>
      </c>
      <c r="G17364" s="1" t="s">
        <v>1413</v>
      </c>
      <c r="H17364" s="1" t="s">
        <v>59719</v>
      </c>
    </row>
    <row r="17365" spans="1:8" x14ac:dyDescent="0.25">
      <c r="A17365" s="1" t="s">
        <v>59720</v>
      </c>
      <c r="B17365" s="1" t="s">
        <v>80</v>
      </c>
      <c r="C17365" s="1" t="s">
        <v>142</v>
      </c>
      <c r="D17365">
        <v>22188105</v>
      </c>
      <c r="E17365">
        <v>417356836</v>
      </c>
      <c r="F17365" s="1" t="s">
        <v>59721</v>
      </c>
      <c r="G17365" s="1" t="s">
        <v>59722</v>
      </c>
      <c r="H17365" s="1" t="s">
        <v>59723</v>
      </c>
    </row>
    <row r="17366" spans="1:8" x14ac:dyDescent="0.25">
      <c r="A17366" s="1" t="s">
        <v>59724</v>
      </c>
      <c r="B17366" s="1" t="s">
        <v>9</v>
      </c>
      <c r="C17366" s="1" t="s">
        <v>10</v>
      </c>
      <c r="D17366">
        <v>234870377</v>
      </c>
      <c r="E17366">
        <v>379624516</v>
      </c>
      <c r="F17366" s="1" t="s">
        <v>4091</v>
      </c>
      <c r="G17366" s="1" t="s">
        <v>2216</v>
      </c>
      <c r="H17366" s="1" t="s">
        <v>59725</v>
      </c>
    </row>
    <row r="17367" spans="1:8" x14ac:dyDescent="0.25">
      <c r="A17367" s="1" t="s">
        <v>59726</v>
      </c>
      <c r="B17367" s="1" t="s">
        <v>80</v>
      </c>
      <c r="C17367" s="1" t="s">
        <v>171</v>
      </c>
      <c r="D17367">
        <v>229447335</v>
      </c>
      <c r="E17367">
        <v>406325918</v>
      </c>
      <c r="F17367" s="1" t="s">
        <v>59727</v>
      </c>
      <c r="G17367" s="1" t="s">
        <v>59728</v>
      </c>
      <c r="H17367" s="1" t="s">
        <v>59729</v>
      </c>
    </row>
    <row r="17368" spans="1:8" x14ac:dyDescent="0.25">
      <c r="A17368" s="1" t="s">
        <v>59730</v>
      </c>
      <c r="B17368" s="1" t="s">
        <v>80</v>
      </c>
      <c r="C17368" s="1" t="s">
        <v>142</v>
      </c>
      <c r="D17368">
        <v>221958974</v>
      </c>
      <c r="E17368">
        <v>417383799</v>
      </c>
      <c r="F17368" s="1" t="s">
        <v>59731</v>
      </c>
      <c r="G17368" s="1" t="s">
        <v>59732</v>
      </c>
      <c r="H17368" s="1" t="s">
        <v>59733</v>
      </c>
    </row>
    <row r="17369" spans="1:8" x14ac:dyDescent="0.25">
      <c r="A17369" s="1" t="s">
        <v>59734</v>
      </c>
      <c r="B17369" s="1" t="s">
        <v>74</v>
      </c>
      <c r="C17369" s="1" t="s">
        <v>241</v>
      </c>
      <c r="D17369">
        <v>265441413</v>
      </c>
      <c r="E17369">
        <v>373301488</v>
      </c>
      <c r="F17369" s="1" t="s">
        <v>33472</v>
      </c>
      <c r="G17369" s="1" t="s">
        <v>484</v>
      </c>
      <c r="H17369" s="1" t="s">
        <v>59735</v>
      </c>
    </row>
    <row r="17370" spans="1:8" x14ac:dyDescent="0.25">
      <c r="A17370" s="1" t="s">
        <v>59736</v>
      </c>
      <c r="B17370" s="1" t="s">
        <v>36</v>
      </c>
      <c r="C17370" s="1" t="s">
        <v>1991</v>
      </c>
      <c r="D17370">
        <v>221168587</v>
      </c>
      <c r="E17370">
        <v>370247161</v>
      </c>
      <c r="F17370" s="1" t="s">
        <v>59737</v>
      </c>
      <c r="G17370" s="1" t="s">
        <v>59738</v>
      </c>
      <c r="H17370" s="1" t="s">
        <v>59739</v>
      </c>
    </row>
    <row r="17371" spans="1:8" x14ac:dyDescent="0.25">
      <c r="A17371" s="1" t="s">
        <v>59740</v>
      </c>
      <c r="B17371" s="1" t="s">
        <v>90</v>
      </c>
      <c r="C17371" s="1" t="s">
        <v>91</v>
      </c>
      <c r="D17371">
        <v>235994476</v>
      </c>
      <c r="E17371">
        <v>35474348</v>
      </c>
      <c r="F17371" s="1" t="s">
        <v>20612</v>
      </c>
      <c r="G17371" s="1" t="s">
        <v>59741</v>
      </c>
      <c r="H17371" s="1" t="s">
        <v>59742</v>
      </c>
    </row>
    <row r="17372" spans="1:8" x14ac:dyDescent="0.25">
      <c r="A17372" s="1" t="s">
        <v>59743</v>
      </c>
      <c r="B17372" s="1" t="s">
        <v>252</v>
      </c>
      <c r="C17372" s="1" t="s">
        <v>463</v>
      </c>
      <c r="D17372">
        <v>236475988</v>
      </c>
      <c r="E17372">
        <v>379470969</v>
      </c>
      <c r="F17372" s="1" t="s">
        <v>25543</v>
      </c>
      <c r="G17372" s="1" t="s">
        <v>476</v>
      </c>
      <c r="H17372" s="1" t="s">
        <v>59744</v>
      </c>
    </row>
    <row r="17373" spans="1:8" x14ac:dyDescent="0.25">
      <c r="A17373" s="1" t="s">
        <v>59745</v>
      </c>
      <c r="B17373" s="1" t="s">
        <v>90</v>
      </c>
      <c r="C17373" s="1" t="s">
        <v>522</v>
      </c>
      <c r="D17373">
        <v>237642093</v>
      </c>
      <c r="E17373">
        <v>379819232</v>
      </c>
      <c r="F17373" s="1" t="s">
        <v>59746</v>
      </c>
      <c r="G17373" s="1" t="s">
        <v>793</v>
      </c>
      <c r="H17373" s="1" t="s">
        <v>59747</v>
      </c>
    </row>
    <row r="17374" spans="1:8" x14ac:dyDescent="0.25">
      <c r="A17374" s="1" t="s">
        <v>59748</v>
      </c>
      <c r="B17374" s="1" t="s">
        <v>80</v>
      </c>
      <c r="C17374" s="1" t="s">
        <v>1236</v>
      </c>
      <c r="D17374">
        <v>237349693</v>
      </c>
      <c r="E17374">
        <v>380077172</v>
      </c>
      <c r="F17374" s="1" t="s">
        <v>59749</v>
      </c>
      <c r="G17374" s="1" t="s">
        <v>59750</v>
      </c>
      <c r="H17374" s="1" t="s">
        <v>59751</v>
      </c>
    </row>
    <row r="17375" spans="1:8" x14ac:dyDescent="0.25">
      <c r="A17375" s="1" t="s">
        <v>59752</v>
      </c>
      <c r="B17375" s="1" t="s">
        <v>90</v>
      </c>
      <c r="C17375" s="1" t="s">
        <v>522</v>
      </c>
      <c r="D17375">
        <v>225725767</v>
      </c>
      <c r="E17375">
        <v>409939061</v>
      </c>
      <c r="F17375" s="1" t="s">
        <v>59753</v>
      </c>
      <c r="G17375" s="1" t="s">
        <v>793</v>
      </c>
      <c r="H17375" s="1" t="s">
        <v>59754</v>
      </c>
    </row>
    <row r="17376" spans="1:8" x14ac:dyDescent="0.25">
      <c r="A17376" s="1" t="s">
        <v>59755</v>
      </c>
      <c r="B17376" s="1" t="s">
        <v>80</v>
      </c>
      <c r="C17376" s="1" t="s">
        <v>2707</v>
      </c>
      <c r="D17376">
        <v>237563644</v>
      </c>
      <c r="E17376">
        <v>379593261</v>
      </c>
      <c r="F17376" s="1" t="s">
        <v>59756</v>
      </c>
      <c r="G17376" s="1" t="s">
        <v>2709</v>
      </c>
      <c r="H17376" s="1" t="s">
        <v>59757</v>
      </c>
    </row>
    <row r="17377" spans="1:8" x14ac:dyDescent="0.25">
      <c r="A17377" s="1" t="s">
        <v>59758</v>
      </c>
      <c r="B17377" s="1" t="s">
        <v>80</v>
      </c>
      <c r="C17377" s="1" t="s">
        <v>579</v>
      </c>
      <c r="D17377">
        <v>237602107</v>
      </c>
      <c r="E17377">
        <v>379625907</v>
      </c>
      <c r="F17377" s="1" t="s">
        <v>59759</v>
      </c>
      <c r="G17377" s="1" t="s">
        <v>59760</v>
      </c>
      <c r="H17377" s="1" t="s">
        <v>59761</v>
      </c>
    </row>
    <row r="17378" spans="1:8" x14ac:dyDescent="0.25">
      <c r="A17378" s="1" t="s">
        <v>59762</v>
      </c>
      <c r="B17378" s="1" t="s">
        <v>80</v>
      </c>
      <c r="C17378" s="1" t="s">
        <v>923</v>
      </c>
      <c r="D17378">
        <v>247884857</v>
      </c>
      <c r="E17378">
        <v>378626041</v>
      </c>
      <c r="F17378" s="1" t="s">
        <v>3592</v>
      </c>
      <c r="G17378" s="1" t="s">
        <v>59763</v>
      </c>
      <c r="H17378" s="1" t="s">
        <v>59764</v>
      </c>
    </row>
    <row r="17379" spans="1:8" x14ac:dyDescent="0.25">
      <c r="A17379" s="1" t="s">
        <v>59765</v>
      </c>
      <c r="B17379" s="1" t="s">
        <v>64</v>
      </c>
      <c r="C17379" s="1" t="s">
        <v>65</v>
      </c>
      <c r="D17379">
        <v>206823013</v>
      </c>
      <c r="E17379">
        <v>40341335</v>
      </c>
      <c r="F17379" s="1" t="s">
        <v>59766</v>
      </c>
      <c r="G17379" s="1" t="s">
        <v>1770</v>
      </c>
      <c r="H17379" s="1" t="s">
        <v>59767</v>
      </c>
    </row>
    <row r="17380" spans="1:8" x14ac:dyDescent="0.25">
      <c r="A17380" s="1" t="s">
        <v>59768</v>
      </c>
      <c r="B17380" s="1" t="s">
        <v>80</v>
      </c>
      <c r="C17380" s="1" t="s">
        <v>171</v>
      </c>
      <c r="D17380">
        <v>236445624</v>
      </c>
      <c r="E17380">
        <v>379413809</v>
      </c>
      <c r="F17380" s="1" t="s">
        <v>59769</v>
      </c>
      <c r="G17380" s="1" t="s">
        <v>1815</v>
      </c>
      <c r="H17380" s="1" t="s">
        <v>59770</v>
      </c>
    </row>
    <row r="17381" spans="1:8" x14ac:dyDescent="0.25">
      <c r="A17381" s="1" t="s">
        <v>59771</v>
      </c>
      <c r="B17381" s="1" t="s">
        <v>90</v>
      </c>
      <c r="C17381" s="1" t="s">
        <v>91</v>
      </c>
      <c r="D17381">
        <v>207172799</v>
      </c>
      <c r="E17381">
        <v>383648931</v>
      </c>
      <c r="F17381" s="1" t="s">
        <v>59772</v>
      </c>
      <c r="G17381" s="1" t="s">
        <v>217</v>
      </c>
      <c r="H17381" s="1" t="s">
        <v>59773</v>
      </c>
    </row>
    <row r="17382" spans="1:8" x14ac:dyDescent="0.25">
      <c r="A17382" s="1" t="s">
        <v>59774</v>
      </c>
      <c r="B17382" s="1" t="s">
        <v>80</v>
      </c>
      <c r="C17382" s="1" t="s">
        <v>1876</v>
      </c>
      <c r="D17382">
        <v>236317588</v>
      </c>
      <c r="E17382">
        <v>379317357</v>
      </c>
      <c r="F17382" s="1" t="s">
        <v>59775</v>
      </c>
      <c r="G17382" s="1" t="s">
        <v>7222</v>
      </c>
      <c r="H17382" s="1" t="s">
        <v>59776</v>
      </c>
    </row>
    <row r="17383" spans="1:8" x14ac:dyDescent="0.25">
      <c r="A17383" s="1" t="s">
        <v>59777</v>
      </c>
      <c r="B17383" s="1" t="s">
        <v>90</v>
      </c>
      <c r="C17383" s="1" t="s">
        <v>91</v>
      </c>
      <c r="D17383">
        <v>251614667</v>
      </c>
      <c r="E17383">
        <v>352980739</v>
      </c>
      <c r="F17383" s="1" t="s">
        <v>59778</v>
      </c>
      <c r="G17383" s="1" t="s">
        <v>59779</v>
      </c>
      <c r="H17383" s="1" t="s">
        <v>59780</v>
      </c>
    </row>
    <row r="17384" spans="1:8" x14ac:dyDescent="0.25">
      <c r="A17384" s="1" t="s">
        <v>59781</v>
      </c>
      <c r="B17384" s="1" t="s">
        <v>90</v>
      </c>
      <c r="C17384" s="1" t="s">
        <v>522</v>
      </c>
      <c r="D17384">
        <v>20184255</v>
      </c>
      <c r="E17384">
        <v>408699082</v>
      </c>
      <c r="F17384" s="1" t="s">
        <v>59782</v>
      </c>
      <c r="G17384" s="1" t="s">
        <v>59783</v>
      </c>
      <c r="H17384" s="1" t="s">
        <v>59784</v>
      </c>
    </row>
    <row r="17385" spans="1:8" x14ac:dyDescent="0.25">
      <c r="A17385" s="1" t="s">
        <v>59785</v>
      </c>
      <c r="B17385" s="1" t="s">
        <v>252</v>
      </c>
      <c r="C17385" s="1" t="s">
        <v>463</v>
      </c>
      <c r="D17385">
        <v>234779157</v>
      </c>
      <c r="E17385">
        <v>40033325</v>
      </c>
      <c r="F17385" s="1" t="s">
        <v>59786</v>
      </c>
      <c r="G17385" s="1" t="s">
        <v>476</v>
      </c>
      <c r="H17385" s="1" t="s">
        <v>59787</v>
      </c>
    </row>
    <row r="17386" spans="1:8" x14ac:dyDescent="0.25">
      <c r="A17386" s="1" t="s">
        <v>59788</v>
      </c>
      <c r="B17386" s="1" t="s">
        <v>30</v>
      </c>
      <c r="C17386" s="1" t="s">
        <v>3761</v>
      </c>
      <c r="D17386">
        <v>251267687</v>
      </c>
      <c r="E17386">
        <v>370424921</v>
      </c>
      <c r="F17386" s="1" t="s">
        <v>59789</v>
      </c>
      <c r="G17386" s="1" t="s">
        <v>59790</v>
      </c>
      <c r="H17386" s="1" t="s">
        <v>59791</v>
      </c>
    </row>
    <row r="17387" spans="1:8" x14ac:dyDescent="0.25">
      <c r="A17387" s="1" t="s">
        <v>59792</v>
      </c>
      <c r="B17387" s="1" t="s">
        <v>80</v>
      </c>
      <c r="C17387" s="1" t="s">
        <v>1364</v>
      </c>
      <c r="D17387">
        <v>229898467</v>
      </c>
      <c r="E17387">
        <v>369756989</v>
      </c>
      <c r="F17387" s="1" t="s">
        <v>59793</v>
      </c>
      <c r="G17387" s="1" t="s">
        <v>1366</v>
      </c>
      <c r="H17387" s="1" t="s">
        <v>59794</v>
      </c>
    </row>
    <row r="17388" spans="1:8" x14ac:dyDescent="0.25">
      <c r="A17388" s="1" t="s">
        <v>59795</v>
      </c>
      <c r="B17388" s="1" t="s">
        <v>90</v>
      </c>
      <c r="C17388" s="1" t="s">
        <v>91</v>
      </c>
      <c r="D17388">
        <v>236449918</v>
      </c>
      <c r="E17388">
        <v>379408689</v>
      </c>
      <c r="F17388" s="1" t="s">
        <v>59796</v>
      </c>
      <c r="G17388" s="1" t="s">
        <v>59797</v>
      </c>
      <c r="H17388" s="1" t="s">
        <v>59798</v>
      </c>
    </row>
    <row r="17389" spans="1:8" x14ac:dyDescent="0.25">
      <c r="A17389" s="1" t="s">
        <v>59799</v>
      </c>
      <c r="B17389" s="1" t="s">
        <v>246</v>
      </c>
      <c r="C17389" s="1" t="s">
        <v>985</v>
      </c>
      <c r="D17389">
        <v>224182769</v>
      </c>
      <c r="E17389">
        <v>396355157</v>
      </c>
      <c r="F17389" s="1" t="s">
        <v>59800</v>
      </c>
      <c r="G17389" s="1" t="s">
        <v>59801</v>
      </c>
      <c r="H17389" s="1" t="s">
        <v>59802</v>
      </c>
    </row>
    <row r="17390" spans="1:8" x14ac:dyDescent="0.25">
      <c r="A17390" s="1" t="s">
        <v>59803</v>
      </c>
      <c r="B17390" s="1" t="s">
        <v>80</v>
      </c>
      <c r="C17390" s="1" t="s">
        <v>963</v>
      </c>
      <c r="D17390">
        <v>236526516</v>
      </c>
      <c r="E17390">
        <v>37943862</v>
      </c>
      <c r="F17390" s="1" t="s">
        <v>59804</v>
      </c>
      <c r="G17390" s="1" t="s">
        <v>1648</v>
      </c>
      <c r="H17390" s="1" t="s">
        <v>59805</v>
      </c>
    </row>
    <row r="17391" spans="1:8" x14ac:dyDescent="0.25">
      <c r="A17391" s="1" t="s">
        <v>59806</v>
      </c>
      <c r="B17391" s="1" t="s">
        <v>252</v>
      </c>
      <c r="C17391" s="1" t="s">
        <v>463</v>
      </c>
      <c r="D17391">
        <v>221990124</v>
      </c>
      <c r="E17391">
        <v>417422021</v>
      </c>
      <c r="F17391" s="1" t="s">
        <v>59807</v>
      </c>
      <c r="G17391" s="1" t="s">
        <v>59808</v>
      </c>
      <c r="H17391" s="1" t="s">
        <v>59809</v>
      </c>
    </row>
    <row r="17392" spans="1:8" x14ac:dyDescent="0.25">
      <c r="A17392" s="1" t="s">
        <v>59810</v>
      </c>
      <c r="B17392" s="1" t="s">
        <v>90</v>
      </c>
      <c r="C17392" s="1" t="s">
        <v>91</v>
      </c>
      <c r="D17392">
        <v>247099731</v>
      </c>
      <c r="E17392">
        <v>418024934</v>
      </c>
      <c r="F17392" s="1" t="s">
        <v>59811</v>
      </c>
      <c r="G17392" s="1" t="s">
        <v>59812</v>
      </c>
      <c r="H17392" s="1" t="s">
        <v>59813</v>
      </c>
    </row>
    <row r="17393" spans="1:8" x14ac:dyDescent="0.25">
      <c r="A17393" s="1" t="s">
        <v>59814</v>
      </c>
      <c r="B17393" s="1" t="s">
        <v>80</v>
      </c>
      <c r="C17393" s="1" t="s">
        <v>5739</v>
      </c>
      <c r="D17393">
        <v>20855275</v>
      </c>
      <c r="E17393">
        <v>39664316</v>
      </c>
      <c r="F17393" s="1" t="s">
        <v>59815</v>
      </c>
      <c r="G17393" s="1" t="s">
        <v>59816</v>
      </c>
      <c r="H17393" s="1" t="s">
        <v>59817</v>
      </c>
    </row>
    <row r="17394" spans="1:8" x14ac:dyDescent="0.25">
      <c r="A17394" s="1" t="s">
        <v>59818</v>
      </c>
      <c r="B17394" s="1" t="s">
        <v>9</v>
      </c>
      <c r="C17394" s="1" t="s">
        <v>10</v>
      </c>
      <c r="D17394">
        <v>256056345</v>
      </c>
      <c r="E17394">
        <v>352446044</v>
      </c>
      <c r="F17394" s="1" t="s">
        <v>59819</v>
      </c>
      <c r="G17394" s="1" t="s">
        <v>48</v>
      </c>
      <c r="H17394" s="1" t="s">
        <v>59820</v>
      </c>
    </row>
    <row r="17395" spans="1:8" x14ac:dyDescent="0.25">
      <c r="A17395" s="1" t="s">
        <v>59821</v>
      </c>
      <c r="B17395" s="1" t="s">
        <v>74</v>
      </c>
      <c r="C17395" s="1" t="s">
        <v>75</v>
      </c>
      <c r="D17395">
        <v>237851627</v>
      </c>
      <c r="E17395">
        <v>380308193</v>
      </c>
      <c r="F17395" s="1" t="s">
        <v>59822</v>
      </c>
      <c r="G17395" s="1" t="s">
        <v>59823</v>
      </c>
      <c r="H17395" s="1" t="s">
        <v>59824</v>
      </c>
    </row>
    <row r="17396" spans="1:8" x14ac:dyDescent="0.25">
      <c r="A17396" s="1" t="s">
        <v>59825</v>
      </c>
      <c r="B17396" s="1" t="s">
        <v>74</v>
      </c>
      <c r="C17396" s="1" t="s">
        <v>75</v>
      </c>
      <c r="D17396">
        <v>237769855</v>
      </c>
      <c r="E17396">
        <v>378186065</v>
      </c>
      <c r="F17396" s="1" t="s">
        <v>9464</v>
      </c>
      <c r="G17396" s="1" t="s">
        <v>12296</v>
      </c>
      <c r="H17396" s="1" t="s">
        <v>59826</v>
      </c>
    </row>
    <row r="17397" spans="1:8" x14ac:dyDescent="0.25">
      <c r="A17397" s="1" t="s">
        <v>59827</v>
      </c>
      <c r="B17397" s="1" t="s">
        <v>90</v>
      </c>
      <c r="C17397" s="1" t="s">
        <v>91</v>
      </c>
      <c r="D17397">
        <v>236925329</v>
      </c>
      <c r="E17397">
        <v>380115845</v>
      </c>
      <c r="F17397" s="1" t="s">
        <v>59828</v>
      </c>
      <c r="G17397" s="1" t="s">
        <v>59829</v>
      </c>
      <c r="H17397" s="1" t="s">
        <v>59830</v>
      </c>
    </row>
    <row r="17398" spans="1:8" x14ac:dyDescent="0.25">
      <c r="A17398" s="1" t="s">
        <v>59831</v>
      </c>
      <c r="B17398" s="1" t="s">
        <v>90</v>
      </c>
      <c r="C17398" s="1" t="s">
        <v>522</v>
      </c>
      <c r="D17398">
        <v>229258927</v>
      </c>
      <c r="E17398">
        <v>405093677</v>
      </c>
      <c r="F17398" s="1" t="s">
        <v>59832</v>
      </c>
      <c r="G17398" s="1" t="s">
        <v>793</v>
      </c>
      <c r="H17398" s="1" t="s">
        <v>59833</v>
      </c>
    </row>
    <row r="17399" spans="1:8" x14ac:dyDescent="0.25">
      <c r="A17399" s="1" t="s">
        <v>59834</v>
      </c>
      <c r="B17399" s="1" t="s">
        <v>80</v>
      </c>
      <c r="C17399" s="1" t="s">
        <v>963</v>
      </c>
      <c r="D17399">
        <v>221111966</v>
      </c>
      <c r="E17399">
        <v>370374035</v>
      </c>
      <c r="F17399" s="1" t="s">
        <v>59835</v>
      </c>
      <c r="G17399" s="1" t="s">
        <v>59836</v>
      </c>
      <c r="H17399" s="1" t="s">
        <v>59837</v>
      </c>
    </row>
    <row r="17400" spans="1:8" x14ac:dyDescent="0.25">
      <c r="A17400" s="1" t="s">
        <v>59838</v>
      </c>
      <c r="B17400" s="1" t="s">
        <v>64</v>
      </c>
      <c r="C17400" s="1" t="s">
        <v>65</v>
      </c>
      <c r="D17400">
        <v>225702314</v>
      </c>
      <c r="E17400">
        <v>409969017</v>
      </c>
      <c r="F17400" s="1" t="s">
        <v>59839</v>
      </c>
      <c r="G17400" s="1" t="s">
        <v>59840</v>
      </c>
      <c r="H17400" s="1" t="s">
        <v>59841</v>
      </c>
    </row>
    <row r="17401" spans="1:8" x14ac:dyDescent="0.25">
      <c r="A17401" s="1" t="s">
        <v>59842</v>
      </c>
      <c r="B17401" s="1" t="s">
        <v>246</v>
      </c>
      <c r="C17401" s="1" t="s">
        <v>729</v>
      </c>
      <c r="D17401">
        <v>237487533</v>
      </c>
      <c r="E17401">
        <v>379735971</v>
      </c>
      <c r="F17401" s="1" t="s">
        <v>59843</v>
      </c>
      <c r="G17401" s="1" t="s">
        <v>59844</v>
      </c>
      <c r="H17401" s="1" t="s">
        <v>59845</v>
      </c>
    </row>
    <row r="17402" spans="1:8" x14ac:dyDescent="0.25">
      <c r="A17402" s="1" t="s">
        <v>59846</v>
      </c>
      <c r="B17402" s="1" t="s">
        <v>80</v>
      </c>
      <c r="C17402" s="1" t="s">
        <v>963</v>
      </c>
      <c r="D17402">
        <v>225097362</v>
      </c>
      <c r="E17402">
        <v>402734437</v>
      </c>
      <c r="F17402" s="1" t="s">
        <v>59847</v>
      </c>
      <c r="G17402" s="1" t="s">
        <v>59848</v>
      </c>
      <c r="H17402" s="1" t="s">
        <v>59849</v>
      </c>
    </row>
    <row r="17403" spans="1:8" x14ac:dyDescent="0.25">
      <c r="A17403" s="1" t="s">
        <v>59850</v>
      </c>
      <c r="B17403" s="1" t="s">
        <v>252</v>
      </c>
      <c r="C17403" s="1" t="s">
        <v>463</v>
      </c>
      <c r="D17403">
        <v>254494377</v>
      </c>
      <c r="E17403">
        <v>352914951</v>
      </c>
      <c r="F17403" s="1" t="s">
        <v>59851</v>
      </c>
      <c r="G17403" s="1" t="s">
        <v>59852</v>
      </c>
      <c r="H17403" s="1" t="s">
        <v>59853</v>
      </c>
    </row>
    <row r="17404" spans="1:8" x14ac:dyDescent="0.25">
      <c r="A17404" s="1" t="s">
        <v>59854</v>
      </c>
      <c r="B17404" s="1" t="s">
        <v>9</v>
      </c>
      <c r="C17404" s="1" t="s">
        <v>10</v>
      </c>
      <c r="D17404">
        <v>218421936</v>
      </c>
      <c r="E17404">
        <v>380950328</v>
      </c>
      <c r="F17404" s="1" t="s">
        <v>59855</v>
      </c>
      <c r="G17404" s="1" t="s">
        <v>48</v>
      </c>
      <c r="H17404" s="1" t="s">
        <v>59856</v>
      </c>
    </row>
    <row r="17405" spans="1:8" x14ac:dyDescent="0.25">
      <c r="A17405" s="1" t="s">
        <v>59857</v>
      </c>
      <c r="B17405" s="1" t="s">
        <v>30</v>
      </c>
      <c r="C17405" s="1" t="s">
        <v>42</v>
      </c>
      <c r="D17405">
        <v>219482096</v>
      </c>
      <c r="E17405">
        <v>415162919</v>
      </c>
      <c r="F17405" s="1" t="s">
        <v>49966</v>
      </c>
      <c r="G17405" s="1" t="s">
        <v>59858</v>
      </c>
      <c r="H17405" s="1" t="s">
        <v>59859</v>
      </c>
    </row>
    <row r="17406" spans="1:8" x14ac:dyDescent="0.25">
      <c r="A17406" s="1" t="s">
        <v>59860</v>
      </c>
      <c r="B17406" s="1" t="s">
        <v>74</v>
      </c>
      <c r="C17406" s="1" t="s">
        <v>75</v>
      </c>
      <c r="D17406">
        <v>265555208</v>
      </c>
      <c r="E17406">
        <v>391024494</v>
      </c>
      <c r="F17406" s="1" t="s">
        <v>59861</v>
      </c>
      <c r="G17406" s="1" t="s">
        <v>2489</v>
      </c>
      <c r="H17406" s="1" t="s">
        <v>59862</v>
      </c>
    </row>
    <row r="17407" spans="1:8" x14ac:dyDescent="0.25">
      <c r="A17407" s="1" t="s">
        <v>59863</v>
      </c>
      <c r="B17407" s="1" t="s">
        <v>9</v>
      </c>
      <c r="C17407" s="1" t="s">
        <v>10</v>
      </c>
      <c r="D17407">
        <v>23848417</v>
      </c>
      <c r="E17407">
        <v>35274554</v>
      </c>
      <c r="F17407" s="1" t="s">
        <v>47770</v>
      </c>
      <c r="G17407" s="1" t="s">
        <v>2536</v>
      </c>
      <c r="H17407" s="1" t="s">
        <v>59864</v>
      </c>
    </row>
    <row r="17408" spans="1:8" x14ac:dyDescent="0.25">
      <c r="A17408" s="1" t="s">
        <v>59865</v>
      </c>
      <c r="B17408" s="1" t="s">
        <v>30</v>
      </c>
      <c r="C17408" s="1" t="s">
        <v>42</v>
      </c>
      <c r="D17408">
        <v>226095841</v>
      </c>
      <c r="E17408">
        <v>413571219</v>
      </c>
      <c r="F17408" s="1" t="s">
        <v>59866</v>
      </c>
      <c r="G17408" s="1" t="s">
        <v>59867</v>
      </c>
      <c r="H17408" s="1" t="s">
        <v>59868</v>
      </c>
    </row>
    <row r="17409" spans="1:8" x14ac:dyDescent="0.25">
      <c r="A17409" s="1" t="s">
        <v>59869</v>
      </c>
      <c r="B17409" s="1" t="s">
        <v>36</v>
      </c>
      <c r="C17409" s="1" t="s">
        <v>433</v>
      </c>
      <c r="D17409">
        <v>213177116</v>
      </c>
      <c r="E17409">
        <v>376993768</v>
      </c>
      <c r="F17409" s="1" t="s">
        <v>59870</v>
      </c>
      <c r="G17409" s="1" t="s">
        <v>435</v>
      </c>
      <c r="H17409" s="1" t="s">
        <v>59871</v>
      </c>
    </row>
    <row r="17410" spans="1:8" x14ac:dyDescent="0.25">
      <c r="A17410" s="1" t="s">
        <v>59872</v>
      </c>
      <c r="B17410" s="1" t="s">
        <v>30</v>
      </c>
      <c r="C17410" s="1" t="s">
        <v>42</v>
      </c>
      <c r="D17410">
        <v>211819906</v>
      </c>
      <c r="E17410">
        <v>386424756</v>
      </c>
      <c r="F17410" s="1" t="s">
        <v>59873</v>
      </c>
      <c r="G17410" s="1" t="s">
        <v>37609</v>
      </c>
      <c r="H17410" s="1" t="s">
        <v>59874</v>
      </c>
    </row>
    <row r="17411" spans="1:8" x14ac:dyDescent="0.25">
      <c r="A17411" s="1" t="s">
        <v>59875</v>
      </c>
      <c r="B17411" s="1" t="s">
        <v>30</v>
      </c>
      <c r="C17411" s="1" t="s">
        <v>31</v>
      </c>
      <c r="D17411">
        <v>234613579</v>
      </c>
      <c r="E17411">
        <v>392078398</v>
      </c>
      <c r="F17411" s="1" t="s">
        <v>43725</v>
      </c>
      <c r="G17411" s="1" t="s">
        <v>4019</v>
      </c>
      <c r="H17411" s="1" t="s">
        <v>59876</v>
      </c>
    </row>
    <row r="17412" spans="1:8" x14ac:dyDescent="0.25">
      <c r="A17412" s="1" t="s">
        <v>59877</v>
      </c>
      <c r="B17412" s="1" t="s">
        <v>30</v>
      </c>
      <c r="C17412" s="1" t="s">
        <v>42</v>
      </c>
      <c r="D17412">
        <v>262960701</v>
      </c>
      <c r="E17412">
        <v>398332267</v>
      </c>
      <c r="F17412" s="1" t="s">
        <v>59878</v>
      </c>
      <c r="G17412" s="1" t="s">
        <v>41364</v>
      </c>
      <c r="H17412" s="1" t="s">
        <v>59879</v>
      </c>
    </row>
    <row r="17413" spans="1:8" x14ac:dyDescent="0.25">
      <c r="A17413" s="1" t="s">
        <v>59880</v>
      </c>
      <c r="B17413" s="1" t="s">
        <v>30</v>
      </c>
      <c r="C17413" s="1" t="s">
        <v>42</v>
      </c>
      <c r="D17413">
        <v>206475264</v>
      </c>
      <c r="E17413">
        <v>407759633</v>
      </c>
      <c r="F17413" s="1" t="s">
        <v>59881</v>
      </c>
      <c r="G17413" s="1" t="s">
        <v>59882</v>
      </c>
      <c r="H17413" s="1" t="s">
        <v>59883</v>
      </c>
    </row>
    <row r="17414" spans="1:8" x14ac:dyDescent="0.25">
      <c r="A17414" s="1" t="s">
        <v>59884</v>
      </c>
      <c r="B17414" s="1" t="s">
        <v>30</v>
      </c>
      <c r="C17414" s="1" t="s">
        <v>42</v>
      </c>
      <c r="D17414">
        <v>20606774</v>
      </c>
      <c r="E17414">
        <v>40194933</v>
      </c>
      <c r="F17414" s="1" t="s">
        <v>59885</v>
      </c>
      <c r="G17414" s="1" t="s">
        <v>59886</v>
      </c>
      <c r="H17414" s="1" t="s">
        <v>59887</v>
      </c>
    </row>
    <row r="17415" spans="1:8" x14ac:dyDescent="0.25">
      <c r="A17415" s="1" t="s">
        <v>59888</v>
      </c>
      <c r="B17415" s="1" t="s">
        <v>30</v>
      </c>
      <c r="C17415" s="1" t="s">
        <v>42</v>
      </c>
      <c r="D17415">
        <v>20264107</v>
      </c>
      <c r="E17415">
        <v>407865358</v>
      </c>
      <c r="F17415" s="1" t="s">
        <v>59889</v>
      </c>
      <c r="G17415" s="1" t="s">
        <v>59890</v>
      </c>
      <c r="H17415" s="1" t="s">
        <v>59891</v>
      </c>
    </row>
    <row r="17416" spans="1:8" x14ac:dyDescent="0.25">
      <c r="A17416" s="1" t="s">
        <v>59892</v>
      </c>
      <c r="B17416" s="1" t="s">
        <v>30</v>
      </c>
      <c r="C17416" s="1" t="s">
        <v>42</v>
      </c>
      <c r="D17416">
        <v>202665528</v>
      </c>
      <c r="E17416">
        <v>417529279</v>
      </c>
      <c r="F17416" s="1" t="s">
        <v>59893</v>
      </c>
      <c r="G17416" s="1" t="s">
        <v>59894</v>
      </c>
      <c r="H17416" s="1" t="s">
        <v>59895</v>
      </c>
    </row>
    <row r="17417" spans="1:8" x14ac:dyDescent="0.25">
      <c r="A17417" s="1" t="s">
        <v>59896</v>
      </c>
      <c r="B17417" s="1" t="s">
        <v>80</v>
      </c>
      <c r="C17417" s="1" t="s">
        <v>142</v>
      </c>
      <c r="D17417">
        <v>237619225</v>
      </c>
      <c r="E17417">
        <v>379874707</v>
      </c>
      <c r="F17417" s="1" t="s">
        <v>2303</v>
      </c>
      <c r="G17417" s="1" t="s">
        <v>41709</v>
      </c>
      <c r="H17417" s="1" t="s">
        <v>59897</v>
      </c>
    </row>
    <row r="17418" spans="1:8" x14ac:dyDescent="0.25">
      <c r="A17418" s="1" t="s">
        <v>59898</v>
      </c>
      <c r="B17418" s="1" t="s">
        <v>74</v>
      </c>
      <c r="C17418" s="1" t="s">
        <v>75</v>
      </c>
      <c r="D17418">
        <v>237625394</v>
      </c>
      <c r="E17418">
        <v>379416742</v>
      </c>
      <c r="F17418" s="1" t="s">
        <v>38856</v>
      </c>
      <c r="G17418" s="1" t="s">
        <v>59899</v>
      </c>
      <c r="H17418" s="1" t="s">
        <v>59900</v>
      </c>
    </row>
    <row r="17419" spans="1:8" x14ac:dyDescent="0.25">
      <c r="A17419" s="1" t="s">
        <v>59901</v>
      </c>
      <c r="B17419" s="1" t="s">
        <v>9</v>
      </c>
      <c r="C17419" s="1" t="s">
        <v>10</v>
      </c>
      <c r="D17419">
        <v>229293089</v>
      </c>
      <c r="E17419">
        <v>404261803</v>
      </c>
      <c r="F17419" s="1" t="s">
        <v>3459</v>
      </c>
      <c r="G17419" s="1" t="s">
        <v>48</v>
      </c>
      <c r="H17419" s="1" t="s">
        <v>59902</v>
      </c>
    </row>
    <row r="17420" spans="1:8" x14ac:dyDescent="0.25">
      <c r="A17420" s="1" t="s">
        <v>59903</v>
      </c>
      <c r="B17420" s="1" t="s">
        <v>90</v>
      </c>
      <c r="C17420" s="1" t="s">
        <v>522</v>
      </c>
      <c r="D17420">
        <v>238013434</v>
      </c>
      <c r="E17420">
        <v>380379172</v>
      </c>
      <c r="F17420" s="1" t="s">
        <v>59904</v>
      </c>
      <c r="G17420" s="1" t="s">
        <v>793</v>
      </c>
      <c r="H17420" s="1" t="s">
        <v>59905</v>
      </c>
    </row>
    <row r="17421" spans="1:8" x14ac:dyDescent="0.25">
      <c r="A17421" s="1" t="s">
        <v>59906</v>
      </c>
      <c r="B17421" s="1" t="s">
        <v>252</v>
      </c>
      <c r="C17421" s="1" t="s">
        <v>463</v>
      </c>
      <c r="D17421">
        <v>256039167</v>
      </c>
      <c r="E17421">
        <v>369341679</v>
      </c>
      <c r="F17421" s="1" t="s">
        <v>59907</v>
      </c>
      <c r="G17421" s="1" t="s">
        <v>27932</v>
      </c>
      <c r="H17421" s="1" t="s">
        <v>59908</v>
      </c>
    </row>
    <row r="17422" spans="1:8" x14ac:dyDescent="0.25">
      <c r="A17422" s="1" t="s">
        <v>59909</v>
      </c>
      <c r="B17422" s="1" t="s">
        <v>252</v>
      </c>
      <c r="C17422" s="1" t="s">
        <v>463</v>
      </c>
      <c r="D17422">
        <v>253405903</v>
      </c>
      <c r="E17422">
        <v>374162123</v>
      </c>
      <c r="F17422" s="1" t="s">
        <v>59910</v>
      </c>
      <c r="G17422" s="1" t="s">
        <v>9309</v>
      </c>
      <c r="H17422" s="1" t="s">
        <v>59911</v>
      </c>
    </row>
    <row r="17423" spans="1:8" x14ac:dyDescent="0.25">
      <c r="A17423" s="1" t="s">
        <v>59912</v>
      </c>
      <c r="B17423" s="1" t="s">
        <v>90</v>
      </c>
      <c r="C17423" s="1" t="s">
        <v>91</v>
      </c>
      <c r="D17423">
        <v>208721201</v>
      </c>
      <c r="E17423">
        <v>378101903</v>
      </c>
      <c r="F17423" s="1" t="s">
        <v>48353</v>
      </c>
      <c r="G17423" s="1" t="s">
        <v>217</v>
      </c>
      <c r="H17423" s="1" t="s">
        <v>59913</v>
      </c>
    </row>
    <row r="17424" spans="1:8" x14ac:dyDescent="0.25">
      <c r="A17424" s="1" t="s">
        <v>59914</v>
      </c>
      <c r="B17424" s="1" t="s">
        <v>90</v>
      </c>
      <c r="C17424" s="1" t="s">
        <v>91</v>
      </c>
      <c r="D17424">
        <v>208721028</v>
      </c>
      <c r="E17424">
        <v>378124791</v>
      </c>
      <c r="F17424" s="1" t="s">
        <v>59915</v>
      </c>
      <c r="G17424" s="1" t="s">
        <v>217</v>
      </c>
      <c r="H17424" s="1" t="s">
        <v>59916</v>
      </c>
    </row>
    <row r="17425" spans="1:8" x14ac:dyDescent="0.25">
      <c r="A17425" s="1" t="s">
        <v>59917</v>
      </c>
      <c r="B17425" s="1" t="s">
        <v>74</v>
      </c>
      <c r="C17425" s="1" t="s">
        <v>75</v>
      </c>
      <c r="D17425">
        <v>258744208</v>
      </c>
      <c r="E17425">
        <v>35026465</v>
      </c>
      <c r="F17425" s="1" t="s">
        <v>59918</v>
      </c>
      <c r="G17425" s="1" t="s">
        <v>1523</v>
      </c>
      <c r="H17425" s="1" t="s">
        <v>59919</v>
      </c>
    </row>
    <row r="17426" spans="1:8" x14ac:dyDescent="0.25">
      <c r="A17426" s="1" t="s">
        <v>59920</v>
      </c>
      <c r="B17426" s="1" t="s">
        <v>30</v>
      </c>
      <c r="C17426" s="1" t="s">
        <v>55</v>
      </c>
      <c r="D17426">
        <v>25871404</v>
      </c>
      <c r="E17426">
        <v>350258589</v>
      </c>
      <c r="F17426" s="1" t="s">
        <v>59921</v>
      </c>
      <c r="G17426" s="1" t="s">
        <v>57</v>
      </c>
      <c r="H17426" s="1" t="s">
        <v>59922</v>
      </c>
    </row>
    <row r="17427" spans="1:8" x14ac:dyDescent="0.25">
      <c r="A17427" s="1" t="s">
        <v>59923</v>
      </c>
      <c r="B17427" s="1" t="s">
        <v>161</v>
      </c>
      <c r="C17427" s="1" t="s">
        <v>1892</v>
      </c>
      <c r="D17427">
        <v>237335178744094</v>
      </c>
      <c r="E17427">
        <v>379786845223577</v>
      </c>
      <c r="F17427" s="1" t="s">
        <v>14977</v>
      </c>
      <c r="G17427" s="1" t="s">
        <v>59924</v>
      </c>
      <c r="H17427" s="1" t="s">
        <v>59925</v>
      </c>
    </row>
    <row r="17428" spans="1:8" x14ac:dyDescent="0.25">
      <c r="A17428" s="1" t="s">
        <v>59926</v>
      </c>
      <c r="B17428" s="1" t="s">
        <v>161</v>
      </c>
      <c r="C17428" s="1" t="s">
        <v>1892</v>
      </c>
      <c r="D17428">
        <v>237309310445718</v>
      </c>
      <c r="E17428">
        <v>379803500083651</v>
      </c>
      <c r="F17428" s="1" t="s">
        <v>59927</v>
      </c>
      <c r="G17428" s="1" t="s">
        <v>59928</v>
      </c>
      <c r="H17428" s="1" t="s">
        <v>59929</v>
      </c>
    </row>
    <row r="17429" spans="1:8" x14ac:dyDescent="0.25">
      <c r="A17429" s="1" t="s">
        <v>59930</v>
      </c>
      <c r="B17429" s="1" t="s">
        <v>36</v>
      </c>
      <c r="C17429" s="1" t="s">
        <v>396</v>
      </c>
      <c r="D17429">
        <v>25484872236813</v>
      </c>
      <c r="E17429">
        <v>363759291562229</v>
      </c>
      <c r="F17429" s="1" t="s">
        <v>59931</v>
      </c>
      <c r="G17429" s="1" t="s">
        <v>59932</v>
      </c>
      <c r="H17429" s="1" t="s">
        <v>59933</v>
      </c>
    </row>
    <row r="17430" spans="1:8" x14ac:dyDescent="0.25">
      <c r="A17430" s="1" t="s">
        <v>59934</v>
      </c>
      <c r="B17430" s="1" t="s">
        <v>30</v>
      </c>
      <c r="C17430" s="1" t="s">
        <v>42</v>
      </c>
      <c r="D17430">
        <v>211072100090914</v>
      </c>
      <c r="E17430">
        <v>417586919327249</v>
      </c>
      <c r="F17430" s="1" t="s">
        <v>59935</v>
      </c>
      <c r="G17430" s="1" t="s">
        <v>59936</v>
      </c>
      <c r="H17430" s="1" t="s">
        <v>59937</v>
      </c>
    </row>
    <row r="17431" spans="1:8" x14ac:dyDescent="0.25">
      <c r="A17431" s="1" t="s">
        <v>59938</v>
      </c>
      <c r="B17431" s="1" t="s">
        <v>30</v>
      </c>
      <c r="C17431" s="1" t="s">
        <v>31</v>
      </c>
      <c r="D17431">
        <v>215175489831182</v>
      </c>
      <c r="E17431">
        <v>410346227376968</v>
      </c>
      <c r="F17431" s="1" t="s">
        <v>11195</v>
      </c>
      <c r="G17431" s="1" t="s">
        <v>59939</v>
      </c>
      <c r="H17431" s="1" t="s">
        <v>59940</v>
      </c>
    </row>
    <row r="17432" spans="1:8" x14ac:dyDescent="0.25">
      <c r="A17432" s="1" t="s">
        <v>59941</v>
      </c>
      <c r="B17432" s="1" t="s">
        <v>30</v>
      </c>
      <c r="C17432" s="1" t="s">
        <v>42</v>
      </c>
      <c r="D17432">
        <v>214672103284098</v>
      </c>
      <c r="E17432">
        <v>410851767811671</v>
      </c>
      <c r="F17432" s="1" t="s">
        <v>59942</v>
      </c>
      <c r="G17432" s="1" t="s">
        <v>59943</v>
      </c>
      <c r="H17432" s="1" t="s">
        <v>59944</v>
      </c>
    </row>
    <row r="17433" spans="1:8" x14ac:dyDescent="0.25">
      <c r="A17433" s="1" t="s">
        <v>59945</v>
      </c>
      <c r="B17433" s="1" t="s">
        <v>30</v>
      </c>
      <c r="C17433" s="1" t="s">
        <v>31</v>
      </c>
      <c r="D17433">
        <v>223743128014213</v>
      </c>
      <c r="E17433">
        <v>417671466849002</v>
      </c>
      <c r="F17433" s="1" t="s">
        <v>59946</v>
      </c>
      <c r="G17433" s="1" t="s">
        <v>59947</v>
      </c>
      <c r="H17433" s="1" t="s">
        <v>59948</v>
      </c>
    </row>
    <row r="17434" spans="1:8" x14ac:dyDescent="0.25">
      <c r="A17434" s="1" t="s">
        <v>59949</v>
      </c>
      <c r="B17434" s="1" t="s">
        <v>30</v>
      </c>
      <c r="C17434" s="1" t="s">
        <v>42</v>
      </c>
      <c r="D17434">
        <v>223024231946697</v>
      </c>
      <c r="E17434">
        <v>418129156174017</v>
      </c>
      <c r="F17434" s="1" t="s">
        <v>59950</v>
      </c>
      <c r="G17434" s="1" t="s">
        <v>59951</v>
      </c>
      <c r="H17434" s="1" t="s">
        <v>59952</v>
      </c>
    </row>
    <row r="17435" spans="1:8" x14ac:dyDescent="0.25">
      <c r="A17435" s="1" t="s">
        <v>59953</v>
      </c>
      <c r="B17435" s="1" t="s">
        <v>30</v>
      </c>
      <c r="C17435" s="1" t="s">
        <v>31</v>
      </c>
      <c r="D17435">
        <v>222044300179966</v>
      </c>
      <c r="E17435">
        <v>415111682768627</v>
      </c>
      <c r="F17435" s="1" t="s">
        <v>59954</v>
      </c>
      <c r="G17435" s="1" t="s">
        <v>59955</v>
      </c>
      <c r="H17435" s="1" t="s">
        <v>59956</v>
      </c>
    </row>
    <row r="17436" spans="1:8" x14ac:dyDescent="0.25">
      <c r="A17436" s="1" t="s">
        <v>59957</v>
      </c>
      <c r="B17436" s="1" t="s">
        <v>30</v>
      </c>
      <c r="C17436" s="1" t="s">
        <v>42</v>
      </c>
      <c r="D17436">
        <v>221090001585886</v>
      </c>
      <c r="E17436">
        <v>415268410216722</v>
      </c>
      <c r="F17436" s="1" t="s">
        <v>58116</v>
      </c>
      <c r="G17436" s="1" t="s">
        <v>59958</v>
      </c>
      <c r="H17436" s="1" t="s">
        <v>59959</v>
      </c>
    </row>
    <row r="17437" spans="1:8" x14ac:dyDescent="0.25">
      <c r="A17437" s="1" t="s">
        <v>59960</v>
      </c>
      <c r="B17437" s="1" t="s">
        <v>9</v>
      </c>
      <c r="C17437" s="1" t="s">
        <v>10</v>
      </c>
      <c r="D17437">
        <v>237021400770435</v>
      </c>
      <c r="E17437">
        <v>354581043150131</v>
      </c>
      <c r="F17437" s="1" t="s">
        <v>49997</v>
      </c>
      <c r="G17437" s="1" t="s">
        <v>48</v>
      </c>
      <c r="H17437" s="1" t="s">
        <v>59961</v>
      </c>
    </row>
    <row r="17438" spans="1:8" x14ac:dyDescent="0.25">
      <c r="A17438" s="1" t="s">
        <v>59962</v>
      </c>
      <c r="B17438" s="1" t="s">
        <v>80</v>
      </c>
      <c r="C17438" s="1" t="s">
        <v>963</v>
      </c>
      <c r="D17438">
        <v>229379778482977</v>
      </c>
      <c r="E17438">
        <v>40676618716147</v>
      </c>
      <c r="F17438" s="1" t="s">
        <v>7852</v>
      </c>
      <c r="G17438" s="1" t="s">
        <v>42038</v>
      </c>
      <c r="H17438" s="1" t="s">
        <v>59963</v>
      </c>
    </row>
    <row r="17439" spans="1:8" x14ac:dyDescent="0.25">
      <c r="A17439" s="1" t="s">
        <v>59964</v>
      </c>
      <c r="B17439" s="1" t="s">
        <v>24</v>
      </c>
      <c r="C17439" s="1" t="s">
        <v>1825</v>
      </c>
      <c r="D17439">
        <v>211769332940861</v>
      </c>
      <c r="E17439">
        <v>384527450845364</v>
      </c>
      <c r="F17439" s="1" t="s">
        <v>2091</v>
      </c>
      <c r="G17439" s="1" t="s">
        <v>2092</v>
      </c>
      <c r="H17439" s="1" t="s">
        <v>59965</v>
      </c>
    </row>
    <row r="17440" spans="1:8" x14ac:dyDescent="0.25">
      <c r="A17440" s="1" t="s">
        <v>59966</v>
      </c>
      <c r="B17440" s="1" t="s">
        <v>15</v>
      </c>
      <c r="C17440" s="1" t="s">
        <v>2120</v>
      </c>
      <c r="D17440">
        <v>239717681340149</v>
      </c>
      <c r="E17440">
        <v>380931828740246</v>
      </c>
      <c r="F17440" s="1" t="s">
        <v>59967</v>
      </c>
      <c r="G17440" s="1" t="s">
        <v>2122</v>
      </c>
      <c r="H17440" s="1" t="s">
        <v>59968</v>
      </c>
    </row>
    <row r="17441" spans="1:8" x14ac:dyDescent="0.25">
      <c r="A17441" s="1" t="s">
        <v>59969</v>
      </c>
      <c r="B17441" s="1" t="s">
        <v>24</v>
      </c>
      <c r="C17441" s="1" t="s">
        <v>1825</v>
      </c>
      <c r="D17441">
        <v>239292260357056</v>
      </c>
      <c r="E17441">
        <v>392508743589372</v>
      </c>
      <c r="F17441" s="1" t="s">
        <v>59970</v>
      </c>
      <c r="G17441" s="1" t="s">
        <v>2104</v>
      </c>
      <c r="H17441" s="1" t="s">
        <v>59971</v>
      </c>
    </row>
    <row r="17442" spans="1:8" x14ac:dyDescent="0.25">
      <c r="A17442" s="1" t="s">
        <v>59972</v>
      </c>
      <c r="B17442" s="1" t="s">
        <v>24</v>
      </c>
      <c r="C17442" s="1" t="s">
        <v>1825</v>
      </c>
      <c r="D17442">
        <v>251489065382048</v>
      </c>
      <c r="E17442">
        <v>352435959490383</v>
      </c>
      <c r="F17442" s="1" t="s">
        <v>59973</v>
      </c>
      <c r="G17442" s="1" t="s">
        <v>59974</v>
      </c>
      <c r="H17442" s="1" t="s">
        <v>59975</v>
      </c>
    </row>
    <row r="17443" spans="1:8" x14ac:dyDescent="0.25">
      <c r="A17443" s="1" t="s">
        <v>59976</v>
      </c>
      <c r="B17443" s="1" t="s">
        <v>24</v>
      </c>
      <c r="C17443" s="1" t="s">
        <v>1825</v>
      </c>
      <c r="D17443">
        <v>224569347470032</v>
      </c>
      <c r="E17443">
        <v>404031249670662</v>
      </c>
      <c r="F17443" s="1" t="s">
        <v>59977</v>
      </c>
      <c r="G17443" s="1" t="s">
        <v>2104</v>
      </c>
      <c r="H17443" s="1" t="s">
        <v>59978</v>
      </c>
    </row>
    <row r="17444" spans="1:8" x14ac:dyDescent="0.25">
      <c r="A17444" s="1" t="s">
        <v>59979</v>
      </c>
      <c r="B17444" s="1" t="s">
        <v>24</v>
      </c>
      <c r="C17444" s="1" t="s">
        <v>1825</v>
      </c>
      <c r="D17444">
        <v>229046942445101</v>
      </c>
      <c r="E17444">
        <v>403848072323702</v>
      </c>
      <c r="F17444" s="1" t="s">
        <v>59980</v>
      </c>
      <c r="G17444" s="1" t="s">
        <v>2104</v>
      </c>
      <c r="H17444" s="1" t="s">
        <v>59981</v>
      </c>
    </row>
    <row r="17445" spans="1:8" x14ac:dyDescent="0.25">
      <c r="A17445" s="1" t="s">
        <v>59982</v>
      </c>
      <c r="B17445" s="1" t="s">
        <v>24</v>
      </c>
      <c r="C17445" s="1" t="s">
        <v>1825</v>
      </c>
      <c r="D17445">
        <v>260504034210574</v>
      </c>
      <c r="E17445">
        <v>352056167083771</v>
      </c>
      <c r="F17445" s="1" t="s">
        <v>59983</v>
      </c>
      <c r="G17445" s="1" t="s">
        <v>2104</v>
      </c>
      <c r="H17445" s="1" t="s">
        <v>59984</v>
      </c>
    </row>
    <row r="17446" spans="1:8" x14ac:dyDescent="0.25">
      <c r="A17446" s="1" t="s">
        <v>59985</v>
      </c>
      <c r="B17446" s="1" t="s">
        <v>36</v>
      </c>
      <c r="C17446" s="1" t="s">
        <v>396</v>
      </c>
      <c r="D17446">
        <v>223962706051488</v>
      </c>
      <c r="E17446">
        <v>383817184330099</v>
      </c>
      <c r="F17446" s="1" t="s">
        <v>59986</v>
      </c>
      <c r="G17446" s="1" t="s">
        <v>59987</v>
      </c>
      <c r="H17446" s="1" t="s">
        <v>59988</v>
      </c>
    </row>
    <row r="17447" spans="1:8" x14ac:dyDescent="0.25">
      <c r="A17447" s="1" t="s">
        <v>59989</v>
      </c>
      <c r="B17447" s="1" t="s">
        <v>36</v>
      </c>
      <c r="C17447" s="1" t="s">
        <v>1376</v>
      </c>
      <c r="D17447">
        <v>216316800214732</v>
      </c>
      <c r="E17447">
        <v>376377323605105</v>
      </c>
      <c r="F17447" s="1" t="s">
        <v>59990</v>
      </c>
      <c r="G17447" s="1" t="s">
        <v>59991</v>
      </c>
      <c r="H17447" s="1" t="s">
        <v>59992</v>
      </c>
    </row>
    <row r="17448" spans="1:8" x14ac:dyDescent="0.25">
      <c r="A17448" s="1" t="s">
        <v>59993</v>
      </c>
      <c r="B17448" s="1" t="s">
        <v>36</v>
      </c>
      <c r="C17448" s="1" t="s">
        <v>1376</v>
      </c>
      <c r="D17448">
        <v>227579719220528</v>
      </c>
      <c r="E17448">
        <v>37730285940574</v>
      </c>
      <c r="F17448" s="1" t="s">
        <v>59994</v>
      </c>
      <c r="G17448" s="1" t="s">
        <v>59995</v>
      </c>
      <c r="H17448" s="1" t="s">
        <v>59996</v>
      </c>
    </row>
    <row r="17449" spans="1:8" x14ac:dyDescent="0.25">
      <c r="A17449" s="1" t="s">
        <v>59997</v>
      </c>
      <c r="B17449" s="1" t="s">
        <v>36</v>
      </c>
      <c r="C17449" s="1" t="s">
        <v>1376</v>
      </c>
      <c r="D17449">
        <v>228781313750402</v>
      </c>
      <c r="E17449">
        <v>379055945756397</v>
      </c>
      <c r="F17449" s="1" t="s">
        <v>59998</v>
      </c>
      <c r="G17449" s="1" t="s">
        <v>59999</v>
      </c>
      <c r="H17449" s="1" t="s">
        <v>60000</v>
      </c>
    </row>
    <row r="17450" spans="1:8" x14ac:dyDescent="0.25">
      <c r="A17450" s="1" t="s">
        <v>60001</v>
      </c>
      <c r="B17450" s="1" t="s">
        <v>36</v>
      </c>
      <c r="C17450" s="1" t="s">
        <v>433</v>
      </c>
      <c r="D17450">
        <v>209063195782366</v>
      </c>
      <c r="E17450">
        <v>385597839502297</v>
      </c>
      <c r="F17450" s="1" t="s">
        <v>60002</v>
      </c>
      <c r="G17450" s="1" t="s">
        <v>4316</v>
      </c>
      <c r="H17450" s="1" t="s">
        <v>60003</v>
      </c>
    </row>
    <row r="17451" spans="1:8" x14ac:dyDescent="0.25">
      <c r="A17451" s="1" t="s">
        <v>60004</v>
      </c>
      <c r="B17451" s="1" t="s">
        <v>64</v>
      </c>
      <c r="C17451" s="1" t="s">
        <v>65</v>
      </c>
      <c r="D17451">
        <v>23628859062548</v>
      </c>
      <c r="E17451">
        <v>379357300919069</v>
      </c>
      <c r="F17451" s="1" t="s">
        <v>60005</v>
      </c>
      <c r="G17451" s="1" t="s">
        <v>2268</v>
      </c>
      <c r="H17451" s="1" t="s">
        <v>60006</v>
      </c>
    </row>
    <row r="17452" spans="1:8" x14ac:dyDescent="0.25">
      <c r="A17452" s="1" t="s">
        <v>60007</v>
      </c>
      <c r="B17452" s="1" t="s">
        <v>64</v>
      </c>
      <c r="C17452" s="1" t="s">
        <v>65</v>
      </c>
      <c r="D17452">
        <v>237475688386615</v>
      </c>
      <c r="E17452">
        <v>380527210603751</v>
      </c>
      <c r="F17452" s="1" t="s">
        <v>60008</v>
      </c>
      <c r="G17452" s="1" t="s">
        <v>1770</v>
      </c>
      <c r="H17452" s="1" t="s">
        <v>60009</v>
      </c>
    </row>
    <row r="17453" spans="1:8" x14ac:dyDescent="0.25">
      <c r="A17453" s="1" t="s">
        <v>60010</v>
      </c>
      <c r="B17453" s="1" t="s">
        <v>2125</v>
      </c>
      <c r="C17453" s="1" t="s">
        <v>2126</v>
      </c>
      <c r="D17453">
        <v>229940293032687</v>
      </c>
      <c r="E17453">
        <v>40599365802788</v>
      </c>
      <c r="F17453" s="1" t="s">
        <v>60011</v>
      </c>
      <c r="G17453" s="1" t="s">
        <v>60012</v>
      </c>
      <c r="H17453" s="1" t="s">
        <v>60013</v>
      </c>
    </row>
    <row r="17454" spans="1:8" x14ac:dyDescent="0.25">
      <c r="A17454" s="1" t="s">
        <v>60014</v>
      </c>
      <c r="B17454" s="1" t="s">
        <v>30</v>
      </c>
      <c r="C17454" s="1" t="s">
        <v>31</v>
      </c>
      <c r="D17454">
        <v>246636528877392</v>
      </c>
      <c r="E17454">
        <v>412567812758219</v>
      </c>
      <c r="F17454" s="1" t="s">
        <v>13186</v>
      </c>
      <c r="G17454" s="1" t="s">
        <v>60015</v>
      </c>
      <c r="H17454" s="1" t="s">
        <v>60016</v>
      </c>
    </row>
    <row r="17455" spans="1:8" x14ac:dyDescent="0.25">
      <c r="A17455" s="1" t="s">
        <v>60017</v>
      </c>
      <c r="B17455" s="1" t="s">
        <v>80</v>
      </c>
      <c r="C17455" s="1" t="s">
        <v>602</v>
      </c>
      <c r="D17455">
        <v>2281555515</v>
      </c>
      <c r="E17455">
        <v>413824788</v>
      </c>
      <c r="F17455" s="1" t="s">
        <v>60018</v>
      </c>
      <c r="G17455" s="1" t="s">
        <v>60019</v>
      </c>
      <c r="H17455" s="1" t="s">
        <v>60020</v>
      </c>
    </row>
    <row r="17456" spans="1:8" x14ac:dyDescent="0.25">
      <c r="A17456" s="1" t="s">
        <v>60021</v>
      </c>
      <c r="B17456" s="1" t="s">
        <v>64</v>
      </c>
      <c r="C17456" s="1" t="s">
        <v>65</v>
      </c>
      <c r="D17456">
        <v>223983202492547</v>
      </c>
      <c r="E17456">
        <v>396275269860792</v>
      </c>
      <c r="F17456" s="1" t="s">
        <v>60022</v>
      </c>
      <c r="G17456" s="1" t="s">
        <v>1582</v>
      </c>
      <c r="H17456" s="1" t="s">
        <v>60023</v>
      </c>
    </row>
    <row r="17457" spans="1:8" x14ac:dyDescent="0.25">
      <c r="A17457" s="1" t="s">
        <v>60024</v>
      </c>
      <c r="B17457" s="1" t="s">
        <v>15</v>
      </c>
      <c r="C17457" s="1" t="s">
        <v>574</v>
      </c>
      <c r="D17457">
        <v>221461358450479</v>
      </c>
      <c r="E17457">
        <v>407650946061275</v>
      </c>
      <c r="F17457" s="1" t="s">
        <v>60025</v>
      </c>
      <c r="G17457" s="1" t="s">
        <v>60026</v>
      </c>
      <c r="H17457" s="1" t="s">
        <v>60027</v>
      </c>
    </row>
    <row r="17458" spans="1:8" x14ac:dyDescent="0.25">
      <c r="A17458" s="1" t="s">
        <v>60028</v>
      </c>
      <c r="B17458" s="1" t="s">
        <v>90</v>
      </c>
      <c r="C17458" s="1" t="s">
        <v>91</v>
      </c>
      <c r="D17458">
        <v>237368511389007</v>
      </c>
      <c r="E17458">
        <v>380830597569777</v>
      </c>
      <c r="F17458" s="1" t="s">
        <v>60029</v>
      </c>
      <c r="G17458" s="1" t="s">
        <v>60030</v>
      </c>
      <c r="H17458" s="1" t="s">
        <v>60031</v>
      </c>
    </row>
    <row r="17459" spans="1:8" x14ac:dyDescent="0.25">
      <c r="A17459" s="1" t="s">
        <v>60032</v>
      </c>
      <c r="B17459" s="1" t="s">
        <v>136</v>
      </c>
      <c r="C17459" s="1" t="s">
        <v>137</v>
      </c>
      <c r="D17459">
        <v>213117585873427</v>
      </c>
      <c r="E17459">
        <v>395186528309734</v>
      </c>
      <c r="F17459" s="1" t="s">
        <v>6392</v>
      </c>
      <c r="G17459" s="1" t="s">
        <v>6393</v>
      </c>
      <c r="H17459" s="1" t="s">
        <v>60033</v>
      </c>
    </row>
    <row r="17460" spans="1:8" x14ac:dyDescent="0.25">
      <c r="A17460" s="1" t="s">
        <v>60034</v>
      </c>
      <c r="B17460" s="1" t="s">
        <v>80</v>
      </c>
      <c r="C17460" s="1" t="s">
        <v>6355</v>
      </c>
      <c r="D17460">
        <v>24693870167487</v>
      </c>
      <c r="E17460">
        <v>406599783552099</v>
      </c>
      <c r="F17460" s="1" t="s">
        <v>10762</v>
      </c>
      <c r="G17460" s="1" t="s">
        <v>27618</v>
      </c>
      <c r="H17460" s="1" t="s">
        <v>60035</v>
      </c>
    </row>
    <row r="17461" spans="1:8" x14ac:dyDescent="0.25">
      <c r="A17461" s="1" t="s">
        <v>60036</v>
      </c>
      <c r="B17461" s="1" t="s">
        <v>24</v>
      </c>
      <c r="C17461" s="1" t="s">
        <v>1825</v>
      </c>
      <c r="D17461">
        <v>238221348925337</v>
      </c>
      <c r="E17461">
        <v>380576679246169</v>
      </c>
      <c r="F17461" s="1" t="s">
        <v>60037</v>
      </c>
      <c r="G17461" s="1" t="s">
        <v>1827</v>
      </c>
      <c r="H17461" s="1" t="s">
        <v>60038</v>
      </c>
    </row>
    <row r="17462" spans="1:8" x14ac:dyDescent="0.25">
      <c r="A17462" s="1" t="s">
        <v>60039</v>
      </c>
      <c r="B17462" s="1" t="s">
        <v>252</v>
      </c>
      <c r="C17462" s="1" t="s">
        <v>463</v>
      </c>
      <c r="D17462">
        <v>237764552116008</v>
      </c>
      <c r="E17462">
        <v>401056328212944</v>
      </c>
      <c r="F17462" s="1" t="s">
        <v>60040</v>
      </c>
      <c r="G17462" s="1" t="s">
        <v>476</v>
      </c>
      <c r="H17462" s="1" t="s">
        <v>60041</v>
      </c>
    </row>
    <row r="17463" spans="1:8" x14ac:dyDescent="0.25">
      <c r="A17463" s="1" t="s">
        <v>60042</v>
      </c>
      <c r="B17463" s="1" t="s">
        <v>161</v>
      </c>
      <c r="C17463" s="1" t="s">
        <v>2202</v>
      </c>
      <c r="D17463">
        <v>223873606760895</v>
      </c>
      <c r="E17463">
        <v>407906279014262</v>
      </c>
      <c r="F17463" s="1" t="s">
        <v>3186</v>
      </c>
      <c r="G17463" s="1" t="s">
        <v>2204</v>
      </c>
      <c r="H17463" s="1" t="s">
        <v>60043</v>
      </c>
    </row>
    <row r="17464" spans="1:8" x14ac:dyDescent="0.25">
      <c r="A17464" s="1" t="s">
        <v>60044</v>
      </c>
      <c r="B17464" s="1" t="s">
        <v>36</v>
      </c>
      <c r="C17464" s="1" t="s">
        <v>1663</v>
      </c>
      <c r="D17464">
        <v>229458085145665</v>
      </c>
      <c r="E17464">
        <v>406541803793513</v>
      </c>
      <c r="F17464" s="1" t="s">
        <v>60045</v>
      </c>
      <c r="G17464" s="1" t="s">
        <v>60046</v>
      </c>
      <c r="H17464" s="1" t="s">
        <v>60047</v>
      </c>
    </row>
    <row r="17465" spans="1:8" x14ac:dyDescent="0.25">
      <c r="A17465" s="1" t="s">
        <v>60048</v>
      </c>
      <c r="B17465" s="1" t="s">
        <v>24</v>
      </c>
      <c r="C17465" s="1" t="s">
        <v>1825</v>
      </c>
      <c r="D17465">
        <v>214126550970981</v>
      </c>
      <c r="E17465">
        <v>386138009930486</v>
      </c>
      <c r="F17465" s="1" t="s">
        <v>60049</v>
      </c>
      <c r="G17465" s="1" t="s">
        <v>2264</v>
      </c>
      <c r="H17465" s="1" t="s">
        <v>60050</v>
      </c>
    </row>
    <row r="17466" spans="1:8" x14ac:dyDescent="0.25">
      <c r="A17466" s="1" t="s">
        <v>60051</v>
      </c>
      <c r="B17466" s="1" t="s">
        <v>64</v>
      </c>
      <c r="C17466" s="1" t="s">
        <v>65</v>
      </c>
      <c r="D17466">
        <v>20776950588465</v>
      </c>
      <c r="E17466">
        <v>406167032680402</v>
      </c>
      <c r="F17466" s="1" t="s">
        <v>60052</v>
      </c>
      <c r="G17466" s="1" t="s">
        <v>1770</v>
      </c>
      <c r="H17466" s="1" t="s">
        <v>60053</v>
      </c>
    </row>
    <row r="17467" spans="1:8" x14ac:dyDescent="0.25">
      <c r="A17467" s="1" t="s">
        <v>60054</v>
      </c>
      <c r="B17467" s="1" t="s">
        <v>36</v>
      </c>
      <c r="C17467" s="1" t="s">
        <v>220</v>
      </c>
      <c r="D17467">
        <v>227962388798035</v>
      </c>
      <c r="E17467">
        <v>375660930653115</v>
      </c>
      <c r="F17467" s="1" t="s">
        <v>48415</v>
      </c>
      <c r="G17467" s="1" t="s">
        <v>60055</v>
      </c>
      <c r="H17467" s="1" t="s">
        <v>60056</v>
      </c>
    </row>
    <row r="17468" spans="1:8" x14ac:dyDescent="0.25">
      <c r="A17468" s="1" t="s">
        <v>60057</v>
      </c>
      <c r="B17468" s="1" t="s">
        <v>90</v>
      </c>
      <c r="C17468" s="1" t="s">
        <v>522</v>
      </c>
      <c r="D17468">
        <v>2099734147236</v>
      </c>
      <c r="E17468">
        <v>392640541156197</v>
      </c>
      <c r="F17468" s="1" t="s">
        <v>60058</v>
      </c>
      <c r="G17468" s="1" t="s">
        <v>2321</v>
      </c>
      <c r="H17468" s="1" t="s">
        <v>60059</v>
      </c>
    </row>
    <row r="17469" spans="1:8" x14ac:dyDescent="0.25">
      <c r="A17469" s="1" t="s">
        <v>60060</v>
      </c>
      <c r="B17469" s="1" t="s">
        <v>252</v>
      </c>
      <c r="C17469" s="1" t="s">
        <v>5537</v>
      </c>
      <c r="D17469">
        <v>243976646996602</v>
      </c>
      <c r="E17469">
        <v>351889750820199</v>
      </c>
      <c r="F17469" s="1" t="s">
        <v>6170</v>
      </c>
      <c r="G17469" s="1" t="s">
        <v>14778</v>
      </c>
      <c r="H17469" s="1" t="s">
        <v>60061</v>
      </c>
    </row>
    <row r="17470" spans="1:8" x14ac:dyDescent="0.25">
      <c r="A17470" s="1" t="s">
        <v>60062</v>
      </c>
      <c r="B17470" s="1" t="s">
        <v>252</v>
      </c>
      <c r="C17470" s="1" t="s">
        <v>463</v>
      </c>
      <c r="D17470">
        <v>265559165584207</v>
      </c>
      <c r="E17470">
        <v>391061382235259</v>
      </c>
      <c r="F17470" s="1" t="s">
        <v>60063</v>
      </c>
      <c r="G17470" s="1" t="s">
        <v>2212</v>
      </c>
      <c r="H17470" s="1" t="s">
        <v>60064</v>
      </c>
    </row>
    <row r="17471" spans="1:8" x14ac:dyDescent="0.25">
      <c r="A17471" s="1" t="s">
        <v>60065</v>
      </c>
      <c r="B17471" s="1" t="s">
        <v>136</v>
      </c>
      <c r="C17471" s="1" t="s">
        <v>137</v>
      </c>
      <c r="D17471">
        <v>26291163951162</v>
      </c>
      <c r="E17471">
        <v>409289806059415</v>
      </c>
      <c r="F17471" s="1" t="s">
        <v>60066</v>
      </c>
      <c r="G17471" s="1" t="s">
        <v>60067</v>
      </c>
      <c r="H17471" s="1" t="s">
        <v>60068</v>
      </c>
    </row>
    <row r="17472" spans="1:8" x14ac:dyDescent="0.25">
      <c r="A17472" s="1" t="s">
        <v>60069</v>
      </c>
      <c r="B17472" s="1" t="s">
        <v>64</v>
      </c>
      <c r="C17472" s="1" t="s">
        <v>65</v>
      </c>
      <c r="D17472">
        <v>265476974921526</v>
      </c>
      <c r="E17472">
        <v>390979848925719</v>
      </c>
      <c r="F17472" s="1" t="s">
        <v>60070</v>
      </c>
      <c r="G17472" s="1" t="s">
        <v>1770</v>
      </c>
      <c r="H17472" s="1" t="s">
        <v>60071</v>
      </c>
    </row>
    <row r="17473" spans="1:8" x14ac:dyDescent="0.25">
      <c r="A17473" s="1" t="s">
        <v>60072</v>
      </c>
      <c r="B17473" s="1" t="s">
        <v>24</v>
      </c>
      <c r="C17473" s="1" t="s">
        <v>1825</v>
      </c>
      <c r="D17473">
        <v>212640849632109</v>
      </c>
      <c r="E17473">
        <v>405228330547946</v>
      </c>
      <c r="F17473" s="1" t="s">
        <v>60073</v>
      </c>
      <c r="G17473" s="1" t="s">
        <v>60074</v>
      </c>
      <c r="H17473" s="1" t="s">
        <v>60075</v>
      </c>
    </row>
    <row r="17474" spans="1:8" x14ac:dyDescent="0.25">
      <c r="A17474" s="1" t="s">
        <v>60076</v>
      </c>
      <c r="B17474" s="1" t="s">
        <v>24</v>
      </c>
      <c r="C17474" s="1" t="s">
        <v>1825</v>
      </c>
      <c r="D17474">
        <v>212727547246888</v>
      </c>
      <c r="E17474">
        <v>405189021801498</v>
      </c>
      <c r="F17474" s="1" t="s">
        <v>60077</v>
      </c>
      <c r="G17474" s="1" t="s">
        <v>1827</v>
      </c>
      <c r="H17474" s="1" t="s">
        <v>60078</v>
      </c>
    </row>
    <row r="17475" spans="1:8" x14ac:dyDescent="0.25">
      <c r="A17475" s="1" t="s">
        <v>60079</v>
      </c>
      <c r="B17475" s="1" t="s">
        <v>15</v>
      </c>
      <c r="C17475" s="1" t="s">
        <v>574</v>
      </c>
      <c r="D17475">
        <v>212604320828333</v>
      </c>
      <c r="E17475">
        <v>405440413677371</v>
      </c>
      <c r="F17475" s="1" t="s">
        <v>60080</v>
      </c>
      <c r="G17475" s="1" t="s">
        <v>60081</v>
      </c>
      <c r="H17475" s="1" t="s">
        <v>60082</v>
      </c>
    </row>
    <row r="17476" spans="1:8" x14ac:dyDescent="0.25">
      <c r="A17476" s="1" t="s">
        <v>60083</v>
      </c>
      <c r="B17476" s="1" t="s">
        <v>147</v>
      </c>
      <c r="C17476" s="1" t="s">
        <v>148</v>
      </c>
      <c r="D17476">
        <v>229994532616416</v>
      </c>
      <c r="E17476">
        <v>412604013293745</v>
      </c>
      <c r="F17476" s="1" t="s">
        <v>53325</v>
      </c>
      <c r="G17476" s="1" t="s">
        <v>2371</v>
      </c>
      <c r="H17476" s="1" t="s">
        <v>60084</v>
      </c>
    </row>
    <row r="17477" spans="1:8" x14ac:dyDescent="0.25">
      <c r="A17477" s="1" t="s">
        <v>60085</v>
      </c>
      <c r="B17477" s="1" t="s">
        <v>9</v>
      </c>
      <c r="C17477" s="1" t="s">
        <v>10</v>
      </c>
      <c r="D17477">
        <v>20810877503539</v>
      </c>
      <c r="E17477">
        <v>402131840083289</v>
      </c>
      <c r="F17477" s="1" t="s">
        <v>44524</v>
      </c>
      <c r="G17477" s="1" t="s">
        <v>15028</v>
      </c>
      <c r="H17477" s="1" t="s">
        <v>60086</v>
      </c>
    </row>
    <row r="17478" spans="1:8" x14ac:dyDescent="0.25">
      <c r="A17478" s="1" t="s">
        <v>60087</v>
      </c>
      <c r="B17478" s="1" t="s">
        <v>2125</v>
      </c>
      <c r="C17478" s="1" t="s">
        <v>2126</v>
      </c>
      <c r="D17478">
        <v>21497330132139</v>
      </c>
      <c r="E17478">
        <v>408228831412645</v>
      </c>
      <c r="F17478" s="1" t="s">
        <v>60088</v>
      </c>
      <c r="G17478" s="1" t="s">
        <v>2391</v>
      </c>
      <c r="H17478" s="1" t="s">
        <v>60089</v>
      </c>
    </row>
    <row r="17479" spans="1:8" x14ac:dyDescent="0.25">
      <c r="A17479" s="1" t="s">
        <v>60090</v>
      </c>
      <c r="B17479" s="1" t="s">
        <v>24</v>
      </c>
      <c r="C17479" s="1" t="s">
        <v>1825</v>
      </c>
      <c r="D17479">
        <v>229130207437734</v>
      </c>
      <c r="E17479">
        <v>407330166924979</v>
      </c>
      <c r="F17479" s="1" t="s">
        <v>60091</v>
      </c>
      <c r="G17479" s="1" t="s">
        <v>1827</v>
      </c>
      <c r="H17479" s="1" t="s">
        <v>60092</v>
      </c>
    </row>
    <row r="17480" spans="1:8" x14ac:dyDescent="0.25">
      <c r="A17480" s="1" t="s">
        <v>60093</v>
      </c>
      <c r="B17480" s="1" t="s">
        <v>36</v>
      </c>
      <c r="C17480" s="1" t="s">
        <v>433</v>
      </c>
      <c r="D17480">
        <v>251711798055721</v>
      </c>
      <c r="E17480">
        <v>39854216314886</v>
      </c>
      <c r="F17480" s="1" t="s">
        <v>41241</v>
      </c>
      <c r="G17480" s="1" t="s">
        <v>60094</v>
      </c>
      <c r="H17480" s="1" t="s">
        <v>60095</v>
      </c>
    </row>
    <row r="17481" spans="1:8" x14ac:dyDescent="0.25">
      <c r="A17481" s="1" t="s">
        <v>60096</v>
      </c>
      <c r="B17481" s="1" t="s">
        <v>36</v>
      </c>
      <c r="C17481" s="1" t="s">
        <v>433</v>
      </c>
      <c r="D17481">
        <v>251491625718959</v>
      </c>
      <c r="E17481">
        <v>375451526035722</v>
      </c>
      <c r="F17481" s="1" t="s">
        <v>6198</v>
      </c>
      <c r="G17481" s="1" t="s">
        <v>8550</v>
      </c>
      <c r="H17481" s="1" t="s">
        <v>60097</v>
      </c>
    </row>
    <row r="17482" spans="1:8" x14ac:dyDescent="0.25">
      <c r="A17482" s="1" t="s">
        <v>60098</v>
      </c>
      <c r="B17482" s="1" t="s">
        <v>9</v>
      </c>
      <c r="C17482" s="1" t="s">
        <v>5065</v>
      </c>
      <c r="D17482">
        <v>264931145368867</v>
      </c>
      <c r="E17482">
        <v>413480759162265</v>
      </c>
      <c r="F17482" s="1" t="s">
        <v>60099</v>
      </c>
      <c r="G17482" s="1" t="s">
        <v>33708</v>
      </c>
      <c r="H17482" s="1" t="s">
        <v>60100</v>
      </c>
    </row>
    <row r="17483" spans="1:8" x14ac:dyDescent="0.25">
      <c r="A17483" s="1" t="s">
        <v>60101</v>
      </c>
      <c r="B17483" s="1" t="s">
        <v>252</v>
      </c>
      <c r="C17483" s="1" t="s">
        <v>463</v>
      </c>
      <c r="D17483">
        <v>249455378739104</v>
      </c>
      <c r="E17483">
        <v>37442797365315</v>
      </c>
      <c r="F17483" s="1" t="s">
        <v>60102</v>
      </c>
      <c r="G17483" s="1" t="s">
        <v>60103</v>
      </c>
      <c r="H17483" s="1" t="s">
        <v>60104</v>
      </c>
    </row>
    <row r="17484" spans="1:8" x14ac:dyDescent="0.25">
      <c r="A17484" s="1" t="s">
        <v>60105</v>
      </c>
      <c r="B17484" s="1" t="s">
        <v>252</v>
      </c>
      <c r="C17484" s="1" t="s">
        <v>734</v>
      </c>
      <c r="D17484">
        <v>207735039769469</v>
      </c>
      <c r="E17484">
        <v>409248205267334</v>
      </c>
      <c r="F17484" s="1" t="s">
        <v>60106</v>
      </c>
      <c r="G17484" s="1" t="s">
        <v>60107</v>
      </c>
      <c r="H17484" s="1" t="s">
        <v>60108</v>
      </c>
    </row>
    <row r="17485" spans="1:8" x14ac:dyDescent="0.25">
      <c r="A17485" s="1" t="s">
        <v>60109</v>
      </c>
      <c r="B17485" s="1" t="s">
        <v>36</v>
      </c>
      <c r="C17485" s="1" t="s">
        <v>433</v>
      </c>
      <c r="D17485">
        <v>251420261240829</v>
      </c>
      <c r="E17485">
        <v>370966419254309</v>
      </c>
      <c r="F17485" s="1" t="s">
        <v>60110</v>
      </c>
      <c r="G17485" s="1" t="s">
        <v>60111</v>
      </c>
      <c r="H17485" s="1" t="s">
        <v>60112</v>
      </c>
    </row>
    <row r="17486" spans="1:8" x14ac:dyDescent="0.25">
      <c r="A17486" s="1" t="s">
        <v>60113</v>
      </c>
      <c r="B17486" s="1" t="s">
        <v>64</v>
      </c>
      <c r="C17486" s="1" t="s">
        <v>65</v>
      </c>
      <c r="D17486">
        <v>236499859949426</v>
      </c>
      <c r="E17486">
        <v>379453141893648</v>
      </c>
      <c r="F17486" s="1" t="s">
        <v>60114</v>
      </c>
      <c r="G17486" s="1" t="s">
        <v>60115</v>
      </c>
      <c r="H17486" s="1" t="s">
        <v>60116</v>
      </c>
    </row>
    <row r="17487" spans="1:8" x14ac:dyDescent="0.25">
      <c r="A17487" s="1" t="s">
        <v>60117</v>
      </c>
      <c r="B17487" s="1" t="s">
        <v>36</v>
      </c>
      <c r="C17487" s="1" t="s">
        <v>433</v>
      </c>
      <c r="D17487">
        <v>228197538035073</v>
      </c>
      <c r="E17487">
        <v>367167514281173</v>
      </c>
      <c r="F17487" s="1" t="s">
        <v>60118</v>
      </c>
      <c r="G17487" s="1" t="s">
        <v>435</v>
      </c>
      <c r="H17487" s="1" t="s">
        <v>60119</v>
      </c>
    </row>
    <row r="17488" spans="1:8" x14ac:dyDescent="0.25">
      <c r="A17488" s="1" t="s">
        <v>60120</v>
      </c>
      <c r="B17488" s="1" t="s">
        <v>15</v>
      </c>
      <c r="C17488" s="1" t="s">
        <v>2180</v>
      </c>
      <c r="D17488">
        <v>238583091091935</v>
      </c>
      <c r="E17488">
        <v>381433653203829</v>
      </c>
      <c r="F17488" s="1" t="s">
        <v>60121</v>
      </c>
      <c r="G17488" s="1" t="s">
        <v>60122</v>
      </c>
      <c r="H17488" s="1" t="s">
        <v>60123</v>
      </c>
    </row>
    <row r="17489" spans="1:8" x14ac:dyDescent="0.25">
      <c r="A17489" s="1" t="s">
        <v>60124</v>
      </c>
      <c r="B17489" s="1" t="s">
        <v>30</v>
      </c>
      <c r="C17489" s="1" t="s">
        <v>42</v>
      </c>
      <c r="D17489">
        <v>219815741146843</v>
      </c>
      <c r="E17489">
        <v>396069665954933</v>
      </c>
      <c r="F17489" s="1" t="s">
        <v>2660</v>
      </c>
      <c r="G17489" s="1" t="s">
        <v>60125</v>
      </c>
      <c r="H17489" s="1" t="s">
        <v>60126</v>
      </c>
    </row>
    <row r="17490" spans="1:8" x14ac:dyDescent="0.25">
      <c r="A17490" s="1" t="s">
        <v>60127</v>
      </c>
      <c r="B17490" s="1" t="s">
        <v>15</v>
      </c>
      <c r="C17490" s="1" t="s">
        <v>574</v>
      </c>
      <c r="D17490">
        <v>236884309686542</v>
      </c>
      <c r="E17490">
        <v>382562699418316</v>
      </c>
      <c r="F17490" s="1" t="s">
        <v>60128</v>
      </c>
      <c r="G17490" s="1" t="s">
        <v>2329</v>
      </c>
      <c r="H17490" s="1" t="s">
        <v>60129</v>
      </c>
    </row>
    <row r="17491" spans="1:8" x14ac:dyDescent="0.25">
      <c r="A17491" s="1" t="s">
        <v>60130</v>
      </c>
      <c r="B17491" s="1" t="s">
        <v>64</v>
      </c>
      <c r="C17491" s="1" t="s">
        <v>65</v>
      </c>
      <c r="D17491">
        <v>229492911506453</v>
      </c>
      <c r="E17491">
        <v>406850451738317</v>
      </c>
      <c r="F17491" s="1" t="s">
        <v>14813</v>
      </c>
      <c r="G17491" s="1" t="s">
        <v>1770</v>
      </c>
      <c r="H17491" s="1" t="s">
        <v>60131</v>
      </c>
    </row>
    <row r="17492" spans="1:8" x14ac:dyDescent="0.25">
      <c r="A17492" s="1" t="s">
        <v>60132</v>
      </c>
      <c r="B17492" s="1" t="s">
        <v>24</v>
      </c>
      <c r="C17492" s="1" t="s">
        <v>2278</v>
      </c>
      <c r="D17492">
        <v>2628972494082</v>
      </c>
      <c r="E17492">
        <v>391674835379564</v>
      </c>
      <c r="F17492" s="1" t="s">
        <v>60133</v>
      </c>
      <c r="G17492" s="1" t="s">
        <v>60134</v>
      </c>
      <c r="H17492" s="1" t="s">
        <v>60135</v>
      </c>
    </row>
    <row r="17493" spans="1:8" x14ac:dyDescent="0.25">
      <c r="A17493" s="1" t="s">
        <v>60136</v>
      </c>
      <c r="B17493" s="1" t="s">
        <v>36</v>
      </c>
      <c r="C17493" s="1" t="s">
        <v>1376</v>
      </c>
      <c r="D17493">
        <v>205704915255754</v>
      </c>
      <c r="E17493">
        <v>384598148934878</v>
      </c>
      <c r="F17493" s="1" t="s">
        <v>60137</v>
      </c>
      <c r="G17493" s="1" t="s">
        <v>1378</v>
      </c>
      <c r="H17493" s="1" t="s">
        <v>60138</v>
      </c>
    </row>
    <row r="17494" spans="1:8" x14ac:dyDescent="0.25">
      <c r="A17494" s="1" t="s">
        <v>60139</v>
      </c>
      <c r="B17494" s="1" t="s">
        <v>36</v>
      </c>
      <c r="C17494" s="1" t="s">
        <v>433</v>
      </c>
      <c r="D17494">
        <v>231236268583721</v>
      </c>
      <c r="E17494">
        <v>373333102734045</v>
      </c>
      <c r="F17494" s="1" t="s">
        <v>42599</v>
      </c>
      <c r="G17494" s="1" t="s">
        <v>435</v>
      </c>
      <c r="H17494" s="1" t="s">
        <v>60140</v>
      </c>
    </row>
    <row r="17495" spans="1:8" x14ac:dyDescent="0.25">
      <c r="A17495" s="1" t="s">
        <v>60141</v>
      </c>
      <c r="B17495" s="1" t="s">
        <v>30</v>
      </c>
      <c r="C17495" s="1" t="s">
        <v>2034</v>
      </c>
      <c r="D17495">
        <v>212003973094126</v>
      </c>
      <c r="E17495">
        <v>387723030372442</v>
      </c>
      <c r="F17495" s="1" t="s">
        <v>60142</v>
      </c>
      <c r="G17495" s="1" t="s">
        <v>60143</v>
      </c>
      <c r="H17495" s="1" t="s">
        <v>60144</v>
      </c>
    </row>
    <row r="17496" spans="1:8" x14ac:dyDescent="0.25">
      <c r="A17496" s="1" t="s">
        <v>60145</v>
      </c>
      <c r="B17496" s="1" t="s">
        <v>246</v>
      </c>
      <c r="C17496" s="1" t="s">
        <v>247</v>
      </c>
      <c r="D17496">
        <v>249350781912629</v>
      </c>
      <c r="E17496">
        <v>374383840795879</v>
      </c>
      <c r="F17496" s="1" t="s">
        <v>60146</v>
      </c>
      <c r="G17496" s="1" t="s">
        <v>60147</v>
      </c>
      <c r="H17496" s="1" t="s">
        <v>60148</v>
      </c>
    </row>
    <row r="17497" spans="1:8" x14ac:dyDescent="0.25">
      <c r="A17497" s="1" t="s">
        <v>60149</v>
      </c>
      <c r="B17497" s="1" t="s">
        <v>36</v>
      </c>
      <c r="C17497" s="1" t="s">
        <v>433</v>
      </c>
      <c r="D17497">
        <v>260903749426299</v>
      </c>
      <c r="E17497">
        <v>391057005205879</v>
      </c>
      <c r="F17497" s="1" t="s">
        <v>3051</v>
      </c>
      <c r="G17497" s="1" t="s">
        <v>435</v>
      </c>
      <c r="H17497" s="1" t="s">
        <v>60150</v>
      </c>
    </row>
    <row r="17498" spans="1:8" x14ac:dyDescent="0.25">
      <c r="A17498" s="1" t="s">
        <v>60151</v>
      </c>
      <c r="B17498" s="1" t="s">
        <v>161</v>
      </c>
      <c r="C17498" s="1" t="s">
        <v>10494</v>
      </c>
      <c r="D17498">
        <v>216324894385826</v>
      </c>
      <c r="E17498">
        <v>381157009062447</v>
      </c>
      <c r="F17498" s="1" t="s">
        <v>60152</v>
      </c>
      <c r="G17498" s="1" t="s">
        <v>13978</v>
      </c>
      <c r="H17498" s="1" t="s">
        <v>60153</v>
      </c>
    </row>
    <row r="17499" spans="1:8" x14ac:dyDescent="0.25">
      <c r="A17499" s="1" t="s">
        <v>60154</v>
      </c>
      <c r="B17499" s="1" t="s">
        <v>36</v>
      </c>
      <c r="C17499" s="1" t="s">
        <v>1720</v>
      </c>
      <c r="D17499">
        <v>227560042618313</v>
      </c>
      <c r="E17499">
        <v>377300622959093</v>
      </c>
      <c r="F17499" s="1" t="s">
        <v>60155</v>
      </c>
      <c r="G17499" s="1" t="s">
        <v>60156</v>
      </c>
      <c r="H17499" s="1" t="s">
        <v>60157</v>
      </c>
    </row>
    <row r="17500" spans="1:8" x14ac:dyDescent="0.25">
      <c r="A17500" s="1" t="s">
        <v>60158</v>
      </c>
      <c r="B17500" s="1" t="s">
        <v>36</v>
      </c>
      <c r="C17500" s="1" t="s">
        <v>433</v>
      </c>
      <c r="D17500">
        <v>244477824987549</v>
      </c>
      <c r="E17500">
        <v>367502960100428</v>
      </c>
      <c r="F17500" s="1" t="s">
        <v>60159</v>
      </c>
      <c r="G17500" s="1" t="s">
        <v>60160</v>
      </c>
      <c r="H17500" s="1" t="s">
        <v>60161</v>
      </c>
    </row>
    <row r="17501" spans="1:8" x14ac:dyDescent="0.25">
      <c r="A17501" s="1" t="s">
        <v>60162</v>
      </c>
      <c r="B17501" s="1" t="s">
        <v>252</v>
      </c>
      <c r="C17501" s="1" t="s">
        <v>3442</v>
      </c>
      <c r="D17501">
        <v>234970899979456</v>
      </c>
      <c r="E17501">
        <v>416317950380031</v>
      </c>
      <c r="F17501" s="1" t="s">
        <v>60163</v>
      </c>
      <c r="G17501" s="1" t="s">
        <v>60164</v>
      </c>
      <c r="H17501" s="1" t="s">
        <v>60165</v>
      </c>
    </row>
    <row r="17502" spans="1:8" x14ac:dyDescent="0.25">
      <c r="A17502" s="1" t="s">
        <v>60166</v>
      </c>
      <c r="B17502" s="1" t="s">
        <v>9</v>
      </c>
      <c r="C17502" s="1" t="s">
        <v>5065</v>
      </c>
      <c r="D17502">
        <v>265632266919037</v>
      </c>
      <c r="E17502">
        <v>416640569583059</v>
      </c>
      <c r="F17502" s="1" t="s">
        <v>60167</v>
      </c>
      <c r="G17502" s="1" t="s">
        <v>6504</v>
      </c>
      <c r="H17502" s="1" t="s">
        <v>60168</v>
      </c>
    </row>
    <row r="17503" spans="1:8" x14ac:dyDescent="0.25">
      <c r="A17503" s="1" t="s">
        <v>60169</v>
      </c>
      <c r="B17503" s="1" t="s">
        <v>9</v>
      </c>
      <c r="C17503" s="1" t="s">
        <v>10</v>
      </c>
      <c r="D17503">
        <v>229922015858601</v>
      </c>
      <c r="E17503">
        <v>405554066474052</v>
      </c>
      <c r="F17503" s="1" t="s">
        <v>19531</v>
      </c>
      <c r="G17503" s="1" t="s">
        <v>12</v>
      </c>
      <c r="H17503" s="1" t="s">
        <v>60170</v>
      </c>
    </row>
    <row r="17504" spans="1:8" x14ac:dyDescent="0.25">
      <c r="A17504" s="1" t="s">
        <v>60171</v>
      </c>
      <c r="B17504" s="1" t="s">
        <v>9</v>
      </c>
      <c r="C17504" s="1" t="s">
        <v>10</v>
      </c>
      <c r="D17504">
        <v>249335187537206</v>
      </c>
      <c r="E17504">
        <v>374317935557647</v>
      </c>
      <c r="F17504" s="1" t="s">
        <v>11</v>
      </c>
      <c r="G17504" s="1" t="s">
        <v>2216</v>
      </c>
      <c r="H17504" s="1" t="s">
        <v>60172</v>
      </c>
    </row>
    <row r="17505" spans="1:8" x14ac:dyDescent="0.25">
      <c r="A17505" s="1" t="s">
        <v>60173</v>
      </c>
      <c r="B17505" s="1" t="s">
        <v>36</v>
      </c>
      <c r="C17505" s="1" t="s">
        <v>433</v>
      </c>
      <c r="D17505">
        <v>227065421720254</v>
      </c>
      <c r="E17505">
        <v>388305266373014</v>
      </c>
      <c r="F17505" s="1" t="s">
        <v>60174</v>
      </c>
      <c r="G17505" s="1" t="s">
        <v>4316</v>
      </c>
      <c r="H17505" s="1" t="s">
        <v>60175</v>
      </c>
    </row>
    <row r="17506" spans="1:8" x14ac:dyDescent="0.25">
      <c r="A17506" s="1" t="s">
        <v>60176</v>
      </c>
      <c r="B17506" s="1" t="s">
        <v>30</v>
      </c>
      <c r="C17506" s="1" t="s">
        <v>2034</v>
      </c>
      <c r="D17506">
        <v>229360859509072</v>
      </c>
      <c r="E17506">
        <v>406878227410193</v>
      </c>
      <c r="F17506" s="1" t="s">
        <v>60177</v>
      </c>
      <c r="G17506" s="1" t="s">
        <v>2173</v>
      </c>
      <c r="H17506" s="1" t="s">
        <v>60178</v>
      </c>
    </row>
    <row r="17507" spans="1:8" x14ac:dyDescent="0.25">
      <c r="A17507" s="1" t="s">
        <v>60179</v>
      </c>
      <c r="B17507" s="1" t="s">
        <v>74</v>
      </c>
      <c r="C17507" s="1" t="s">
        <v>241</v>
      </c>
      <c r="D17507">
        <v>234402202006189</v>
      </c>
      <c r="E17507">
        <v>400656604208167</v>
      </c>
      <c r="F17507" s="1" t="s">
        <v>483</v>
      </c>
      <c r="G17507" s="1" t="s">
        <v>60180</v>
      </c>
      <c r="H17507" s="1" t="s">
        <v>60181</v>
      </c>
    </row>
    <row r="17508" spans="1:8" x14ac:dyDescent="0.25">
      <c r="A17508" s="1" t="s">
        <v>60182</v>
      </c>
      <c r="B17508" s="1" t="s">
        <v>252</v>
      </c>
      <c r="C17508" s="1" t="s">
        <v>734</v>
      </c>
      <c r="D17508">
        <v>23734714805032</v>
      </c>
      <c r="E17508">
        <v>401429474172512</v>
      </c>
      <c r="F17508" s="1" t="s">
        <v>60183</v>
      </c>
      <c r="G17508" s="1" t="s">
        <v>736</v>
      </c>
      <c r="H17508" s="1" t="s">
        <v>60184</v>
      </c>
    </row>
    <row r="17509" spans="1:8" x14ac:dyDescent="0.25">
      <c r="A17509" s="1" t="s">
        <v>60185</v>
      </c>
      <c r="B17509" s="1" t="s">
        <v>9</v>
      </c>
      <c r="C17509" s="1" t="s">
        <v>10</v>
      </c>
      <c r="D17509">
        <v>243409391</v>
      </c>
      <c r="E17509">
        <v>4089934985</v>
      </c>
      <c r="F17509" s="1" t="s">
        <v>8463</v>
      </c>
      <c r="G17509" s="1" t="s">
        <v>60186</v>
      </c>
      <c r="H17509" s="1" t="s">
        <v>60187</v>
      </c>
    </row>
    <row r="17510" spans="1:8" x14ac:dyDescent="0.25">
      <c r="A17510" s="1" t="s">
        <v>60188</v>
      </c>
      <c r="B17510" s="1" t="s">
        <v>36</v>
      </c>
      <c r="C17510" s="1" t="s">
        <v>433</v>
      </c>
      <c r="D17510">
        <v>24896197178347</v>
      </c>
      <c r="E17510">
        <v>37443208786654</v>
      </c>
      <c r="F17510" s="1" t="s">
        <v>60189</v>
      </c>
      <c r="G17510" s="1" t="s">
        <v>60190</v>
      </c>
      <c r="H17510" s="1" t="s">
        <v>60191</v>
      </c>
    </row>
    <row r="17511" spans="1:8" x14ac:dyDescent="0.25">
      <c r="A17511" s="1" t="s">
        <v>60192</v>
      </c>
      <c r="B17511" s="1" t="s">
        <v>9</v>
      </c>
      <c r="C17511" s="1" t="s">
        <v>10</v>
      </c>
      <c r="D17511">
        <v>21080792157516</v>
      </c>
      <c r="E17511">
        <v>403493222143713</v>
      </c>
      <c r="F17511" s="1" t="s">
        <v>39915</v>
      </c>
      <c r="G17511" s="1" t="s">
        <v>12</v>
      </c>
      <c r="H17511" s="1" t="s">
        <v>60193</v>
      </c>
    </row>
    <row r="17512" spans="1:8" x14ac:dyDescent="0.25">
      <c r="A17512" s="1" t="s">
        <v>60194</v>
      </c>
      <c r="B17512" s="1" t="s">
        <v>9</v>
      </c>
      <c r="C17512" s="1" t="s">
        <v>10</v>
      </c>
      <c r="D17512">
        <v>219612771939559</v>
      </c>
      <c r="E17512">
        <v>377200422911387</v>
      </c>
      <c r="F17512" s="1" t="s">
        <v>4091</v>
      </c>
      <c r="G17512" s="1" t="s">
        <v>12</v>
      </c>
      <c r="H17512" s="1" t="s">
        <v>60195</v>
      </c>
    </row>
    <row r="17513" spans="1:8" x14ac:dyDescent="0.25">
      <c r="A17513" s="1" t="s">
        <v>60196</v>
      </c>
      <c r="B17513" s="1" t="s">
        <v>9</v>
      </c>
      <c r="C17513" s="1" t="s">
        <v>10</v>
      </c>
      <c r="D17513">
        <v>2402125965</v>
      </c>
      <c r="E17513">
        <v>355165056</v>
      </c>
      <c r="F17513" s="1" t="s">
        <v>60197</v>
      </c>
      <c r="G17513" s="1" t="s">
        <v>60198</v>
      </c>
      <c r="H17513" s="1" t="s">
        <v>60199</v>
      </c>
    </row>
    <row r="17514" spans="1:8" x14ac:dyDescent="0.25">
      <c r="A17514" s="1" t="s">
        <v>60200</v>
      </c>
      <c r="B17514" s="1" t="s">
        <v>9</v>
      </c>
      <c r="C17514" s="1" t="s">
        <v>10</v>
      </c>
      <c r="D17514">
        <v>215317567621065</v>
      </c>
      <c r="E17514">
        <v>413578741772566</v>
      </c>
      <c r="F17514" s="1" t="s">
        <v>38096</v>
      </c>
      <c r="G17514" s="1" t="s">
        <v>15028</v>
      </c>
      <c r="H17514" s="1" t="s">
        <v>60201</v>
      </c>
    </row>
    <row r="17515" spans="1:8" x14ac:dyDescent="0.25">
      <c r="A17515" s="1" t="s">
        <v>60202</v>
      </c>
      <c r="B17515" s="1" t="s">
        <v>161</v>
      </c>
      <c r="C17515" s="1" t="s">
        <v>3406</v>
      </c>
      <c r="D17515">
        <v>243890202844844</v>
      </c>
      <c r="E17515">
        <v>417451770553453</v>
      </c>
      <c r="F17515" s="1" t="s">
        <v>60203</v>
      </c>
      <c r="G17515" s="1" t="s">
        <v>60204</v>
      </c>
      <c r="H17515" s="1" t="s">
        <v>60205</v>
      </c>
    </row>
    <row r="17516" spans="1:8" x14ac:dyDescent="0.25">
      <c r="A17516" s="1" t="s">
        <v>60206</v>
      </c>
      <c r="B17516" s="1" t="s">
        <v>64</v>
      </c>
      <c r="C17516" s="1" t="s">
        <v>65</v>
      </c>
      <c r="D17516">
        <v>24934414508528</v>
      </c>
      <c r="E17516">
        <v>37446626612606</v>
      </c>
      <c r="F17516" s="1" t="s">
        <v>46223</v>
      </c>
      <c r="G17516" s="1" t="s">
        <v>1770</v>
      </c>
      <c r="H17516" s="1" t="s">
        <v>60207</v>
      </c>
    </row>
    <row r="17517" spans="1:8" x14ac:dyDescent="0.25">
      <c r="A17517" s="1" t="s">
        <v>60208</v>
      </c>
      <c r="B17517" s="1" t="s">
        <v>9</v>
      </c>
      <c r="C17517" s="1" t="s">
        <v>10</v>
      </c>
      <c r="D17517">
        <v>213726372</v>
      </c>
      <c r="E17517">
        <v>4153727455</v>
      </c>
      <c r="F17517" s="1" t="s">
        <v>2454</v>
      </c>
      <c r="G17517" s="1" t="s">
        <v>15028</v>
      </c>
      <c r="H17517" s="1" t="s">
        <v>60209</v>
      </c>
    </row>
    <row r="17518" spans="1:8" x14ac:dyDescent="0.25">
      <c r="A17518" s="1" t="s">
        <v>60210</v>
      </c>
      <c r="B17518" s="1" t="s">
        <v>246</v>
      </c>
      <c r="C17518" s="1" t="s">
        <v>247</v>
      </c>
      <c r="D17518">
        <v>229621598818778</v>
      </c>
      <c r="E17518">
        <v>406128934525827</v>
      </c>
      <c r="F17518" s="1" t="s">
        <v>60211</v>
      </c>
      <c r="G17518" s="1" t="s">
        <v>60212</v>
      </c>
      <c r="H17518" s="1" t="s">
        <v>60213</v>
      </c>
    </row>
    <row r="17519" spans="1:8" x14ac:dyDescent="0.25">
      <c r="A17519" s="1" t="s">
        <v>60214</v>
      </c>
      <c r="B17519" s="1" t="s">
        <v>36</v>
      </c>
      <c r="C17519" s="1" t="s">
        <v>1663</v>
      </c>
      <c r="D17519">
        <v>221106447606584</v>
      </c>
      <c r="E17519">
        <v>37036406355244</v>
      </c>
      <c r="F17519" s="1" t="s">
        <v>60215</v>
      </c>
      <c r="G17519" s="1" t="s">
        <v>60216</v>
      </c>
      <c r="H17519" s="1" t="s">
        <v>60217</v>
      </c>
    </row>
    <row r="17520" spans="1:8" x14ac:dyDescent="0.25">
      <c r="A17520" s="1" t="s">
        <v>60218</v>
      </c>
      <c r="B17520" s="1" t="s">
        <v>246</v>
      </c>
      <c r="C17520" s="1" t="s">
        <v>247</v>
      </c>
      <c r="D17520">
        <v>212170722178823</v>
      </c>
      <c r="E17520">
        <v>415127301365131</v>
      </c>
      <c r="F17520" s="1" t="s">
        <v>60219</v>
      </c>
      <c r="G17520" s="1" t="s">
        <v>60220</v>
      </c>
      <c r="H17520" s="1" t="s">
        <v>60221</v>
      </c>
    </row>
    <row r="17521" spans="1:8" x14ac:dyDescent="0.25">
      <c r="A17521" s="1" t="s">
        <v>60222</v>
      </c>
      <c r="B17521" s="1" t="s">
        <v>36</v>
      </c>
      <c r="C17521" s="1" t="s">
        <v>1720</v>
      </c>
      <c r="D17521">
        <v>246740764571035</v>
      </c>
      <c r="E17521">
        <v>353324300878993</v>
      </c>
      <c r="F17521" s="1" t="s">
        <v>60223</v>
      </c>
      <c r="G17521" s="1" t="s">
        <v>60224</v>
      </c>
      <c r="H17521" s="1" t="s">
        <v>60225</v>
      </c>
    </row>
    <row r="17522" spans="1:8" x14ac:dyDescent="0.25">
      <c r="A17522" s="1" t="s">
        <v>60226</v>
      </c>
      <c r="B17522" s="1" t="s">
        <v>2125</v>
      </c>
      <c r="C17522" s="1" t="s">
        <v>2126</v>
      </c>
      <c r="D17522">
        <v>244382462981531</v>
      </c>
      <c r="E17522">
        <v>367217236135603</v>
      </c>
      <c r="F17522" s="1" t="s">
        <v>60227</v>
      </c>
      <c r="G17522" s="1" t="s">
        <v>60228</v>
      </c>
      <c r="H17522" s="1" t="s">
        <v>60229</v>
      </c>
    </row>
    <row r="17523" spans="1:8" x14ac:dyDescent="0.25">
      <c r="A17523" s="1" t="s">
        <v>60230</v>
      </c>
      <c r="B17523" s="1" t="s">
        <v>36</v>
      </c>
      <c r="C17523" s="1" t="s">
        <v>593</v>
      </c>
      <c r="D17523">
        <v>244448573740721</v>
      </c>
      <c r="E17523">
        <v>367249504564548</v>
      </c>
      <c r="F17523" s="1" t="s">
        <v>60231</v>
      </c>
      <c r="G17523" s="1" t="s">
        <v>60232</v>
      </c>
      <c r="H17523" s="1" t="s">
        <v>60233</v>
      </c>
    </row>
    <row r="17524" spans="1:8" x14ac:dyDescent="0.25">
      <c r="A17524" s="1" t="s">
        <v>60234</v>
      </c>
      <c r="B17524" s="1" t="s">
        <v>80</v>
      </c>
      <c r="C17524" s="1" t="s">
        <v>171</v>
      </c>
      <c r="D17524">
        <v>215493220086635</v>
      </c>
      <c r="E17524">
        <v>413431497099229</v>
      </c>
      <c r="F17524" s="1" t="s">
        <v>60235</v>
      </c>
      <c r="G17524" s="1" t="s">
        <v>60236</v>
      </c>
      <c r="H17524" s="1" t="s">
        <v>60237</v>
      </c>
    </row>
    <row r="17525" spans="1:8" x14ac:dyDescent="0.25">
      <c r="A17525" s="1" t="s">
        <v>60238</v>
      </c>
      <c r="B17525" s="1" t="s">
        <v>36</v>
      </c>
      <c r="C17525" s="1" t="s">
        <v>433</v>
      </c>
      <c r="D17525">
        <v>244578842085591</v>
      </c>
      <c r="E17525">
        <v>367222150748736</v>
      </c>
      <c r="F17525" s="1" t="s">
        <v>60239</v>
      </c>
      <c r="G17525" s="1" t="s">
        <v>60240</v>
      </c>
      <c r="H17525" s="1" t="s">
        <v>60241</v>
      </c>
    </row>
    <row r="17526" spans="1:8" x14ac:dyDescent="0.25">
      <c r="A17526" s="1" t="s">
        <v>60242</v>
      </c>
      <c r="B17526" s="1" t="s">
        <v>252</v>
      </c>
      <c r="C17526" s="1" t="s">
        <v>463</v>
      </c>
      <c r="D17526">
        <v>253217918266002</v>
      </c>
      <c r="E17526">
        <v>353267530287383</v>
      </c>
      <c r="F17526" s="1" t="s">
        <v>60243</v>
      </c>
      <c r="G17526" s="1" t="s">
        <v>2212</v>
      </c>
      <c r="H17526" s="1" t="s">
        <v>60244</v>
      </c>
    </row>
    <row r="17527" spans="1:8" x14ac:dyDescent="0.25">
      <c r="A17527" s="1" t="s">
        <v>60245</v>
      </c>
      <c r="B17527" s="1" t="s">
        <v>9</v>
      </c>
      <c r="C17527" s="1" t="s">
        <v>10</v>
      </c>
      <c r="D17527">
        <v>217858657347879</v>
      </c>
      <c r="E17527">
        <v>38237333052594</v>
      </c>
      <c r="F17527" s="1" t="s">
        <v>60246</v>
      </c>
      <c r="G17527" s="1" t="s">
        <v>12</v>
      </c>
      <c r="H17527" s="1" t="s">
        <v>60247</v>
      </c>
    </row>
    <row r="17528" spans="1:8" x14ac:dyDescent="0.25">
      <c r="A17528" s="1" t="s">
        <v>60248</v>
      </c>
      <c r="B17528" s="1" t="s">
        <v>252</v>
      </c>
      <c r="C17528" s="1" t="s">
        <v>463</v>
      </c>
      <c r="D17528">
        <v>246084077</v>
      </c>
      <c r="E17528">
        <v>406092784</v>
      </c>
      <c r="F17528" s="1" t="s">
        <v>60249</v>
      </c>
      <c r="G17528" s="1" t="s">
        <v>60250</v>
      </c>
      <c r="H17528" s="1" t="s">
        <v>60251</v>
      </c>
    </row>
    <row r="17529" spans="1:8" x14ac:dyDescent="0.25">
      <c r="A17529" s="1" t="s">
        <v>60252</v>
      </c>
      <c r="B17529" s="1" t="s">
        <v>252</v>
      </c>
      <c r="C17529" s="1" t="s">
        <v>463</v>
      </c>
      <c r="D17529">
        <v>257511571173317</v>
      </c>
      <c r="E17529">
        <v>350095973616441</v>
      </c>
      <c r="F17529" s="1" t="s">
        <v>56794</v>
      </c>
      <c r="G17529" s="1" t="s">
        <v>60253</v>
      </c>
      <c r="H17529" s="1" t="s">
        <v>60254</v>
      </c>
    </row>
    <row r="17530" spans="1:8" x14ac:dyDescent="0.25">
      <c r="A17530" s="1" t="s">
        <v>60255</v>
      </c>
      <c r="B17530" s="1" t="s">
        <v>252</v>
      </c>
      <c r="C17530" s="1" t="s">
        <v>463</v>
      </c>
      <c r="D17530">
        <v>253764729</v>
      </c>
      <c r="E17530">
        <v>3710002955</v>
      </c>
      <c r="F17530" s="1" t="s">
        <v>60256</v>
      </c>
      <c r="G17530" s="1" t="s">
        <v>60257</v>
      </c>
      <c r="H17530" s="1" t="s">
        <v>60258</v>
      </c>
    </row>
    <row r="17531" spans="1:8" x14ac:dyDescent="0.25">
      <c r="A17531" s="1" t="s">
        <v>60259</v>
      </c>
      <c r="B17531" s="1" t="s">
        <v>64</v>
      </c>
      <c r="C17531" s="1" t="s">
        <v>65</v>
      </c>
      <c r="D17531">
        <v>214167741515555</v>
      </c>
      <c r="E17531">
        <v>386284409886248</v>
      </c>
      <c r="F17531" s="1" t="s">
        <v>42148</v>
      </c>
      <c r="G17531" s="1" t="s">
        <v>60260</v>
      </c>
      <c r="H17531" s="1" t="s">
        <v>60261</v>
      </c>
    </row>
    <row r="17532" spans="1:8" x14ac:dyDescent="0.25">
      <c r="A17532" s="1" t="s">
        <v>60262</v>
      </c>
      <c r="B17532" s="1" t="s">
        <v>64</v>
      </c>
      <c r="C17532" s="1" t="s">
        <v>65</v>
      </c>
      <c r="D17532">
        <v>229591154394299</v>
      </c>
      <c r="E17532">
        <v>406450788801614</v>
      </c>
      <c r="F17532" s="1" t="s">
        <v>60263</v>
      </c>
      <c r="G17532" s="1" t="s">
        <v>1582</v>
      </c>
      <c r="H17532" s="1" t="s">
        <v>60264</v>
      </c>
    </row>
    <row r="17533" spans="1:8" x14ac:dyDescent="0.25">
      <c r="A17533" s="1" t="s">
        <v>60265</v>
      </c>
      <c r="B17533" s="1" t="s">
        <v>9</v>
      </c>
      <c r="C17533" s="1" t="s">
        <v>10</v>
      </c>
      <c r="D17533">
        <v>222424438563491</v>
      </c>
      <c r="E17533">
        <v>388711163487776</v>
      </c>
      <c r="F17533" s="1" t="s">
        <v>60266</v>
      </c>
      <c r="G17533" s="1" t="s">
        <v>12</v>
      </c>
      <c r="H17533" s="1" t="s">
        <v>60267</v>
      </c>
    </row>
    <row r="17534" spans="1:8" x14ac:dyDescent="0.25">
      <c r="A17534" s="1" t="s">
        <v>60268</v>
      </c>
      <c r="B17534" s="1" t="s">
        <v>161</v>
      </c>
      <c r="C17534" s="1" t="s">
        <v>2233</v>
      </c>
      <c r="D17534">
        <v>2377373525</v>
      </c>
      <c r="E17534">
        <v>3797821325</v>
      </c>
      <c r="F17534" s="1" t="s">
        <v>60269</v>
      </c>
      <c r="G17534" s="1" t="s">
        <v>60270</v>
      </c>
      <c r="H17534" s="1" t="s">
        <v>60271</v>
      </c>
    </row>
    <row r="17535" spans="1:8" x14ac:dyDescent="0.25">
      <c r="A17535" s="1" t="s">
        <v>60272</v>
      </c>
      <c r="B17535" s="1" t="s">
        <v>64</v>
      </c>
      <c r="C17535" s="1" t="s">
        <v>65</v>
      </c>
      <c r="D17535">
        <v>235359343688636</v>
      </c>
      <c r="E17535">
        <v>410826901946391</v>
      </c>
      <c r="F17535" s="1" t="s">
        <v>60273</v>
      </c>
      <c r="G17535" s="1" t="s">
        <v>60274</v>
      </c>
      <c r="H17535" s="1" t="s">
        <v>60275</v>
      </c>
    </row>
    <row r="17536" spans="1:8" x14ac:dyDescent="0.25">
      <c r="A17536" s="1" t="s">
        <v>60276</v>
      </c>
      <c r="B17536" s="1" t="s">
        <v>15</v>
      </c>
      <c r="C17536" s="1" t="s">
        <v>2283</v>
      </c>
      <c r="D17536">
        <v>222082698293054</v>
      </c>
      <c r="E17536">
        <v>405216447301419</v>
      </c>
      <c r="F17536" s="1" t="s">
        <v>60277</v>
      </c>
      <c r="G17536" s="1" t="s">
        <v>60278</v>
      </c>
      <c r="H17536" s="1" t="s">
        <v>60279</v>
      </c>
    </row>
    <row r="17537" spans="1:8" x14ac:dyDescent="0.25">
      <c r="A17537" s="1" t="s">
        <v>60280</v>
      </c>
      <c r="B17537" s="1" t="s">
        <v>90</v>
      </c>
      <c r="C17537" s="1" t="s">
        <v>91</v>
      </c>
      <c r="D17537">
        <v>2133495685</v>
      </c>
      <c r="E17537">
        <v>4103035465</v>
      </c>
      <c r="F17537" s="1" t="s">
        <v>60281</v>
      </c>
      <c r="G17537" s="1" t="s">
        <v>60282</v>
      </c>
      <c r="H17537" s="1" t="s">
        <v>60283</v>
      </c>
    </row>
    <row r="17538" spans="1:8" x14ac:dyDescent="0.25">
      <c r="A17538" s="1" t="s">
        <v>60284</v>
      </c>
      <c r="B17538" s="1" t="s">
        <v>64</v>
      </c>
      <c r="C17538" s="1" t="s">
        <v>65</v>
      </c>
      <c r="D17538">
        <v>237396571403309</v>
      </c>
      <c r="E17538">
        <v>380997177428977</v>
      </c>
      <c r="F17538" s="1" t="s">
        <v>60285</v>
      </c>
      <c r="G17538" s="1" t="s">
        <v>60286</v>
      </c>
      <c r="H17538" s="1" t="s">
        <v>60287</v>
      </c>
    </row>
    <row r="17539" spans="1:8" x14ac:dyDescent="0.25">
      <c r="A17539" s="1" t="s">
        <v>60288</v>
      </c>
      <c r="B17539" s="1" t="s">
        <v>36</v>
      </c>
      <c r="C17539" s="1" t="s">
        <v>1720</v>
      </c>
      <c r="D17539">
        <v>218121769554773</v>
      </c>
      <c r="E17539">
        <v>378716095009822</v>
      </c>
      <c r="F17539" s="1" t="s">
        <v>60289</v>
      </c>
      <c r="G17539" s="1" t="s">
        <v>60290</v>
      </c>
      <c r="H17539" s="1" t="s">
        <v>60291</v>
      </c>
    </row>
    <row r="17540" spans="1:8" x14ac:dyDescent="0.25">
      <c r="A17540" s="1" t="s">
        <v>60292</v>
      </c>
      <c r="B17540" s="1" t="s">
        <v>64</v>
      </c>
      <c r="C17540" s="1" t="s">
        <v>2565</v>
      </c>
      <c r="D17540">
        <v>23699416959974</v>
      </c>
      <c r="E17540">
        <v>379608144045783</v>
      </c>
      <c r="F17540" s="1" t="s">
        <v>60293</v>
      </c>
      <c r="G17540" s="1" t="s">
        <v>60294</v>
      </c>
      <c r="H17540" s="1" t="s">
        <v>60295</v>
      </c>
    </row>
    <row r="17541" spans="1:8" x14ac:dyDescent="0.25">
      <c r="A17541" s="1" t="s">
        <v>60296</v>
      </c>
      <c r="B17541" s="1" t="s">
        <v>9</v>
      </c>
      <c r="C17541" s="1" t="s">
        <v>10</v>
      </c>
      <c r="D17541">
        <v>250303963</v>
      </c>
      <c r="E17541">
        <v>3765204885</v>
      </c>
      <c r="F17541" s="1" t="s">
        <v>60297</v>
      </c>
      <c r="G17541" s="1" t="s">
        <v>12</v>
      </c>
      <c r="H17541" s="1" t="s">
        <v>60298</v>
      </c>
    </row>
    <row r="17542" spans="1:8" x14ac:dyDescent="0.25">
      <c r="A17542" s="1" t="s">
        <v>60299</v>
      </c>
      <c r="B17542" s="1" t="s">
        <v>36</v>
      </c>
      <c r="C17542" s="1" t="s">
        <v>2378</v>
      </c>
      <c r="D17542">
        <v>246858287540662</v>
      </c>
      <c r="E17542">
        <v>417255370826121</v>
      </c>
      <c r="F17542" s="1" t="s">
        <v>60300</v>
      </c>
      <c r="G17542" s="1" t="s">
        <v>2380</v>
      </c>
      <c r="H17542" s="1" t="s">
        <v>60301</v>
      </c>
    </row>
    <row r="17543" spans="1:8" x14ac:dyDescent="0.25">
      <c r="A17543" s="1" t="s">
        <v>60302</v>
      </c>
      <c r="B17543" s="1" t="s">
        <v>252</v>
      </c>
      <c r="C17543" s="1" t="s">
        <v>3442</v>
      </c>
      <c r="D17543">
        <v>225163813819901</v>
      </c>
      <c r="E17543">
        <v>379260001483189</v>
      </c>
      <c r="F17543" s="1" t="s">
        <v>60303</v>
      </c>
      <c r="G17543" s="1" t="s">
        <v>60304</v>
      </c>
      <c r="H17543" s="1" t="s">
        <v>60305</v>
      </c>
    </row>
    <row r="17544" spans="1:8" x14ac:dyDescent="0.25">
      <c r="A17544" s="1" t="s">
        <v>60306</v>
      </c>
      <c r="B17544" s="1" t="s">
        <v>161</v>
      </c>
      <c r="C17544" s="1" t="s">
        <v>2233</v>
      </c>
      <c r="D17544">
        <v>2613761115</v>
      </c>
      <c r="E17544">
        <v>383727092</v>
      </c>
      <c r="F17544" s="1" t="s">
        <v>60307</v>
      </c>
      <c r="G17544" s="1" t="s">
        <v>60308</v>
      </c>
      <c r="H17544" s="1" t="s">
        <v>60309</v>
      </c>
    </row>
    <row r="17545" spans="1:8" x14ac:dyDescent="0.25">
      <c r="A17545" s="1" t="s">
        <v>60310</v>
      </c>
      <c r="B17545" s="1" t="s">
        <v>24</v>
      </c>
      <c r="C17545" s="1" t="s">
        <v>1825</v>
      </c>
      <c r="D17545">
        <v>217691063</v>
      </c>
      <c r="E17545">
        <v>395550275333333</v>
      </c>
      <c r="F17545" s="1" t="s">
        <v>60311</v>
      </c>
      <c r="G17545" s="1" t="s">
        <v>1827</v>
      </c>
      <c r="H17545" s="1" t="s">
        <v>60312</v>
      </c>
    </row>
    <row r="17546" spans="1:8" x14ac:dyDescent="0.25">
      <c r="A17546" s="1" t="s">
        <v>60313</v>
      </c>
      <c r="B17546" s="1" t="s">
        <v>9</v>
      </c>
      <c r="C17546" s="1" t="s">
        <v>10</v>
      </c>
      <c r="D17546">
        <v>256451776196343</v>
      </c>
      <c r="E17546">
        <v>351587157535116</v>
      </c>
      <c r="F17546" s="1" t="s">
        <v>340</v>
      </c>
      <c r="G17546" s="1" t="s">
        <v>12</v>
      </c>
      <c r="H17546" s="1" t="s">
        <v>60314</v>
      </c>
    </row>
    <row r="17547" spans="1:8" x14ac:dyDescent="0.25">
      <c r="A17547" s="1" t="s">
        <v>60315</v>
      </c>
      <c r="B17547" s="1" t="s">
        <v>30</v>
      </c>
      <c r="C17547" s="1" t="s">
        <v>2034</v>
      </c>
      <c r="D17547">
        <v>214500328295215</v>
      </c>
      <c r="E17547">
        <v>413873508679067</v>
      </c>
      <c r="F17547" s="1" t="s">
        <v>60316</v>
      </c>
      <c r="G17547" s="1" t="s">
        <v>2173</v>
      </c>
      <c r="H17547" s="1" t="s">
        <v>60317</v>
      </c>
    </row>
    <row r="17548" spans="1:8" x14ac:dyDescent="0.25">
      <c r="A17548" s="1" t="s">
        <v>60318</v>
      </c>
      <c r="B17548" s="1" t="s">
        <v>24</v>
      </c>
      <c r="C17548" s="1" t="s">
        <v>1825</v>
      </c>
      <c r="D17548">
        <v>24017505040111</v>
      </c>
      <c r="E17548">
        <v>379896546690491</v>
      </c>
      <c r="F17548" s="1" t="s">
        <v>12848</v>
      </c>
      <c r="G17548" s="1" t="s">
        <v>60319</v>
      </c>
      <c r="H17548" s="1" t="s">
        <v>60320</v>
      </c>
    </row>
    <row r="17549" spans="1:8" x14ac:dyDescent="0.25">
      <c r="A17549" s="1" t="s">
        <v>60321</v>
      </c>
      <c r="B17549" s="1" t="s">
        <v>80</v>
      </c>
      <c r="C17549" s="1" t="s">
        <v>602</v>
      </c>
      <c r="D17549">
        <v>214290855567161</v>
      </c>
      <c r="E17549">
        <v>376699309755201</v>
      </c>
      <c r="F17549" s="1" t="s">
        <v>1097</v>
      </c>
      <c r="G17549" s="1" t="s">
        <v>60019</v>
      </c>
      <c r="H17549" s="1" t="s">
        <v>60322</v>
      </c>
    </row>
    <row r="17550" spans="1:8" x14ac:dyDescent="0.25">
      <c r="A17550" s="1" t="s">
        <v>60323</v>
      </c>
      <c r="B17550" s="1" t="s">
        <v>15</v>
      </c>
      <c r="C17550" s="1" t="s">
        <v>574</v>
      </c>
      <c r="D17550">
        <v>236376096626098</v>
      </c>
      <c r="E17550">
        <v>380143858210263</v>
      </c>
      <c r="F17550" s="1" t="s">
        <v>60324</v>
      </c>
      <c r="G17550" s="1" t="s">
        <v>12628</v>
      </c>
      <c r="H17550" s="1" t="s">
        <v>60325</v>
      </c>
    </row>
    <row r="17551" spans="1:8" x14ac:dyDescent="0.25">
      <c r="A17551" s="1" t="s">
        <v>60326</v>
      </c>
      <c r="B17551" s="1" t="s">
        <v>15</v>
      </c>
      <c r="C17551" s="1" t="s">
        <v>2120</v>
      </c>
      <c r="D17551">
        <v>226346167</v>
      </c>
      <c r="E17551">
        <v>408974833</v>
      </c>
      <c r="F17551" s="1" t="s">
        <v>60327</v>
      </c>
      <c r="G17551" s="1" t="s">
        <v>2122</v>
      </c>
      <c r="H17551" s="1" t="s">
        <v>60328</v>
      </c>
    </row>
    <row r="17552" spans="1:8" x14ac:dyDescent="0.25">
      <c r="A17552" s="1" t="s">
        <v>60329</v>
      </c>
      <c r="B17552" s="1" t="s">
        <v>9</v>
      </c>
      <c r="C17552" s="1" t="s">
        <v>10</v>
      </c>
      <c r="D17552">
        <v>2096928355</v>
      </c>
      <c r="E17552">
        <v>401919893</v>
      </c>
      <c r="F17552" s="1" t="s">
        <v>60330</v>
      </c>
      <c r="G17552" s="1" t="s">
        <v>12</v>
      </c>
      <c r="H17552" s="1" t="s">
        <v>60331</v>
      </c>
    </row>
    <row r="17553" spans="1:8" x14ac:dyDescent="0.25">
      <c r="A17553" s="1" t="s">
        <v>60332</v>
      </c>
      <c r="B17553" s="1" t="s">
        <v>24</v>
      </c>
      <c r="C17553" s="1" t="s">
        <v>2278</v>
      </c>
      <c r="D17553">
        <v>261543625359118</v>
      </c>
      <c r="E17553">
        <v>391694272195978</v>
      </c>
      <c r="F17553" s="1" t="s">
        <v>60333</v>
      </c>
      <c r="G17553" s="1" t="s">
        <v>60334</v>
      </c>
      <c r="H17553" s="1" t="s">
        <v>60335</v>
      </c>
    </row>
    <row r="17554" spans="1:8" x14ac:dyDescent="0.25">
      <c r="A17554" s="1" t="s">
        <v>60336</v>
      </c>
      <c r="B17554" s="1" t="s">
        <v>252</v>
      </c>
      <c r="C17554" s="1" t="s">
        <v>463</v>
      </c>
      <c r="D17554">
        <v>254573426473383</v>
      </c>
      <c r="E17554">
        <v>352918951160775</v>
      </c>
      <c r="F17554" s="1" t="s">
        <v>60337</v>
      </c>
      <c r="G17554" s="1" t="s">
        <v>13776</v>
      </c>
      <c r="H17554" s="1" t="s">
        <v>60338</v>
      </c>
    </row>
    <row r="17555" spans="1:8" x14ac:dyDescent="0.25">
      <c r="A17555" s="1" t="s">
        <v>60339</v>
      </c>
      <c r="B17555" s="1" t="s">
        <v>74</v>
      </c>
      <c r="C17555" s="1" t="s">
        <v>241</v>
      </c>
      <c r="D17555">
        <v>264259859428563</v>
      </c>
      <c r="E17555">
        <v>401440744781698</v>
      </c>
      <c r="F17555" s="1" t="s">
        <v>60340</v>
      </c>
      <c r="G17555" s="1" t="s">
        <v>484</v>
      </c>
      <c r="H17555" s="1" t="s">
        <v>60341</v>
      </c>
    </row>
    <row r="17556" spans="1:8" x14ac:dyDescent="0.25">
      <c r="A17556" s="1" t="s">
        <v>60342</v>
      </c>
      <c r="B17556" s="1" t="s">
        <v>161</v>
      </c>
      <c r="C17556" s="1" t="s">
        <v>2202</v>
      </c>
      <c r="D17556">
        <v>237634206716205</v>
      </c>
      <c r="E17556">
        <v>379962932408275</v>
      </c>
      <c r="F17556" s="1" t="s">
        <v>60343</v>
      </c>
      <c r="G17556" s="1" t="s">
        <v>60344</v>
      </c>
      <c r="H17556" s="1" t="s">
        <v>60345</v>
      </c>
    </row>
    <row r="17557" spans="1:8" x14ac:dyDescent="0.25">
      <c r="A17557" s="1" t="s">
        <v>60346</v>
      </c>
      <c r="B17557" s="1" t="s">
        <v>15</v>
      </c>
      <c r="C17557" s="1" t="s">
        <v>574</v>
      </c>
      <c r="D17557">
        <v>253461954593993</v>
      </c>
      <c r="E17557">
        <v>417562088815709</v>
      </c>
      <c r="F17557" s="1" t="s">
        <v>60347</v>
      </c>
      <c r="G17557" s="1" t="s">
        <v>2329</v>
      </c>
      <c r="H17557" s="1" t="s">
        <v>60348</v>
      </c>
    </row>
    <row r="17558" spans="1:8" x14ac:dyDescent="0.25">
      <c r="A17558" s="1" t="s">
        <v>60349</v>
      </c>
      <c r="B17558" s="1" t="s">
        <v>64</v>
      </c>
      <c r="C17558" s="1" t="s">
        <v>65</v>
      </c>
      <c r="D17558">
        <v>236617211146084</v>
      </c>
      <c r="E17558">
        <v>379944829417837</v>
      </c>
      <c r="F17558" s="1" t="s">
        <v>60350</v>
      </c>
      <c r="G17558" s="1" t="s">
        <v>1770</v>
      </c>
      <c r="H17558" s="1" t="s">
        <v>60351</v>
      </c>
    </row>
    <row r="17559" spans="1:8" x14ac:dyDescent="0.25">
      <c r="A17559" s="1" t="s">
        <v>60352</v>
      </c>
      <c r="B17559" s="1" t="s">
        <v>64</v>
      </c>
      <c r="C17559" s="1" t="s">
        <v>65</v>
      </c>
      <c r="D17559">
        <v>237478588206585</v>
      </c>
      <c r="E17559">
        <v>379006678261384</v>
      </c>
      <c r="F17559" s="1" t="s">
        <v>60353</v>
      </c>
      <c r="G17559" s="1" t="s">
        <v>60354</v>
      </c>
      <c r="H17559" s="1" t="s">
        <v>60355</v>
      </c>
    </row>
    <row r="17560" spans="1:8" x14ac:dyDescent="0.25">
      <c r="A17560" s="1" t="s">
        <v>60356</v>
      </c>
      <c r="B17560" s="1" t="s">
        <v>64</v>
      </c>
      <c r="C17560" s="1" t="s">
        <v>4095</v>
      </c>
      <c r="D17560">
        <v>249129038453128</v>
      </c>
      <c r="E17560">
        <v>411427587935477</v>
      </c>
      <c r="F17560" s="1" t="s">
        <v>60357</v>
      </c>
      <c r="G17560" s="1" t="s">
        <v>60358</v>
      </c>
      <c r="H17560" s="1" t="s">
        <v>60359</v>
      </c>
    </row>
    <row r="17561" spans="1:8" x14ac:dyDescent="0.25">
      <c r="A17561" s="1" t="s">
        <v>60360</v>
      </c>
      <c r="B17561" s="1" t="s">
        <v>24</v>
      </c>
      <c r="C17561" s="1" t="s">
        <v>1825</v>
      </c>
      <c r="D17561">
        <v>236254458034503</v>
      </c>
      <c r="E17561">
        <v>379752595031576</v>
      </c>
      <c r="F17561" s="1" t="s">
        <v>60361</v>
      </c>
      <c r="G17561" s="1" t="s">
        <v>60362</v>
      </c>
      <c r="H17561" s="1" t="s">
        <v>60363</v>
      </c>
    </row>
    <row r="17562" spans="1:8" x14ac:dyDescent="0.25">
      <c r="A17562" s="1" t="s">
        <v>60364</v>
      </c>
      <c r="B17562" s="1" t="s">
        <v>24</v>
      </c>
      <c r="C17562" s="1" t="s">
        <v>1825</v>
      </c>
      <c r="D17562">
        <v>237565276371959</v>
      </c>
      <c r="E17562">
        <v>379827520189372</v>
      </c>
      <c r="F17562" s="1" t="s">
        <v>43049</v>
      </c>
      <c r="G17562" s="1" t="s">
        <v>60365</v>
      </c>
      <c r="H17562" s="1" t="s">
        <v>60366</v>
      </c>
    </row>
    <row r="17563" spans="1:8" x14ac:dyDescent="0.25">
      <c r="A17563" s="1" t="s">
        <v>60367</v>
      </c>
      <c r="B17563" s="1" t="s">
        <v>9</v>
      </c>
      <c r="C17563" s="1" t="s">
        <v>10</v>
      </c>
      <c r="D17563">
        <v>237403432953705</v>
      </c>
      <c r="E17563">
        <v>379932781718349</v>
      </c>
      <c r="F17563" s="1" t="s">
        <v>60368</v>
      </c>
      <c r="G17563" s="1" t="s">
        <v>12</v>
      </c>
      <c r="H17563" s="1" t="s">
        <v>60369</v>
      </c>
    </row>
    <row r="17564" spans="1:8" x14ac:dyDescent="0.25">
      <c r="A17564" s="1" t="s">
        <v>60370</v>
      </c>
      <c r="B17564" s="1" t="s">
        <v>36</v>
      </c>
      <c r="C17564" s="1" t="s">
        <v>2378</v>
      </c>
      <c r="D17564">
        <v>229492585453697</v>
      </c>
      <c r="E17564">
        <v>40629503143744</v>
      </c>
      <c r="F17564" s="1" t="s">
        <v>60371</v>
      </c>
      <c r="G17564" s="1" t="s">
        <v>60372</v>
      </c>
      <c r="H17564" s="1" t="s">
        <v>60373</v>
      </c>
    </row>
    <row r="17565" spans="1:8" x14ac:dyDescent="0.25">
      <c r="A17565" s="1" t="s">
        <v>60374</v>
      </c>
      <c r="B17565" s="1" t="s">
        <v>74</v>
      </c>
      <c r="C17565" s="1" t="s">
        <v>75</v>
      </c>
      <c r="D17565">
        <v>259315105</v>
      </c>
      <c r="E17565">
        <v>350349207</v>
      </c>
      <c r="F17565" s="1" t="s">
        <v>60375</v>
      </c>
      <c r="G17565" s="1" t="s">
        <v>948</v>
      </c>
      <c r="H17565" s="1" t="s">
        <v>60376</v>
      </c>
    </row>
    <row r="17566" spans="1:8" x14ac:dyDescent="0.25">
      <c r="A17566" s="1" t="s">
        <v>60377</v>
      </c>
      <c r="B17566" s="1" t="s">
        <v>64</v>
      </c>
      <c r="C17566" s="1" t="s">
        <v>65</v>
      </c>
      <c r="D17566">
        <v>236919131</v>
      </c>
      <c r="E17566">
        <v>379524271</v>
      </c>
      <c r="F17566" s="1" t="s">
        <v>60378</v>
      </c>
      <c r="G17566" s="1" t="s">
        <v>1770</v>
      </c>
      <c r="H17566" s="1" t="s">
        <v>60379</v>
      </c>
    </row>
    <row r="17567" spans="1:8" x14ac:dyDescent="0.25">
      <c r="A17567" s="1" t="s">
        <v>60380</v>
      </c>
      <c r="B17567" s="1" t="s">
        <v>30</v>
      </c>
      <c r="C17567" s="1" t="s">
        <v>42</v>
      </c>
      <c r="D17567">
        <v>216455207</v>
      </c>
      <c r="E17567">
        <v>386043425</v>
      </c>
      <c r="F17567" s="1" t="s">
        <v>19839</v>
      </c>
      <c r="G17567" s="1" t="s">
        <v>23990</v>
      </c>
      <c r="H17567" s="1" t="s">
        <v>60381</v>
      </c>
    </row>
    <row r="17568" spans="1:8" x14ac:dyDescent="0.25">
      <c r="A17568" s="1" t="s">
        <v>60382</v>
      </c>
      <c r="B17568" s="1" t="s">
        <v>30</v>
      </c>
      <c r="C17568" s="1" t="s">
        <v>31</v>
      </c>
      <c r="D17568">
        <v>243994706</v>
      </c>
      <c r="E17568">
        <v>35174071</v>
      </c>
      <c r="F17568" s="1" t="s">
        <v>60383</v>
      </c>
      <c r="G17568" s="1" t="s">
        <v>60384</v>
      </c>
      <c r="H17568" s="1" t="s">
        <v>60385</v>
      </c>
    </row>
    <row r="17569" spans="1:8" x14ac:dyDescent="0.25">
      <c r="A17569" s="1" t="s">
        <v>60386</v>
      </c>
      <c r="B17569" s="1" t="s">
        <v>30</v>
      </c>
      <c r="C17569" s="1" t="s">
        <v>31</v>
      </c>
      <c r="D17569">
        <v>217169307</v>
      </c>
      <c r="E17569">
        <v>388029903</v>
      </c>
      <c r="F17569" s="1" t="s">
        <v>60387</v>
      </c>
      <c r="G17569" s="1" t="s">
        <v>60388</v>
      </c>
      <c r="H17569" s="1" t="s">
        <v>60389</v>
      </c>
    </row>
    <row r="17570" spans="1:8" x14ac:dyDescent="0.25">
      <c r="A17570" s="1" t="s">
        <v>60390</v>
      </c>
      <c r="B17570" s="1" t="s">
        <v>30</v>
      </c>
      <c r="C17570" s="1" t="s">
        <v>42</v>
      </c>
      <c r="D17570">
        <v>215823892</v>
      </c>
      <c r="E17570">
        <v>38833065</v>
      </c>
      <c r="F17570" s="1" t="s">
        <v>60391</v>
      </c>
      <c r="G17570" s="1" t="s">
        <v>60392</v>
      </c>
      <c r="H17570" s="1" t="s">
        <v>60393</v>
      </c>
    </row>
    <row r="17571" spans="1:8" x14ac:dyDescent="0.25">
      <c r="A17571" s="1" t="s">
        <v>60394</v>
      </c>
      <c r="B17571" s="1" t="s">
        <v>9</v>
      </c>
      <c r="C17571" s="1" t="s">
        <v>10</v>
      </c>
      <c r="D17571">
        <v>204880698</v>
      </c>
      <c r="E17571">
        <v>381801757</v>
      </c>
      <c r="F17571" s="1" t="s">
        <v>60395</v>
      </c>
      <c r="G17571" s="1" t="s">
        <v>48</v>
      </c>
      <c r="H17571" s="1" t="s">
        <v>60396</v>
      </c>
    </row>
    <row r="17572" spans="1:8" x14ac:dyDescent="0.25">
      <c r="A17572" s="1" t="s">
        <v>60397</v>
      </c>
      <c r="B17572" s="1" t="s">
        <v>90</v>
      </c>
      <c r="C17572" s="1" t="s">
        <v>522</v>
      </c>
      <c r="D17572">
        <v>25313335</v>
      </c>
      <c r="E17572">
        <v>353291525</v>
      </c>
      <c r="F17572" s="1" t="s">
        <v>60398</v>
      </c>
      <c r="G17572" s="1" t="s">
        <v>52404</v>
      </c>
      <c r="H17572" s="1" t="s">
        <v>60399</v>
      </c>
    </row>
    <row r="17573" spans="1:8" x14ac:dyDescent="0.25">
      <c r="A17573" s="1" t="s">
        <v>60400</v>
      </c>
      <c r="B17573" s="1" t="s">
        <v>90</v>
      </c>
      <c r="C17573" s="1" t="s">
        <v>91</v>
      </c>
      <c r="D17573">
        <v>219360694</v>
      </c>
      <c r="E17573">
        <v>36780706</v>
      </c>
      <c r="F17573" s="1" t="s">
        <v>60401</v>
      </c>
      <c r="G17573" s="1" t="s">
        <v>498</v>
      </c>
      <c r="H17573" s="1" t="s">
        <v>60402</v>
      </c>
    </row>
    <row r="17574" spans="1:8" x14ac:dyDescent="0.25">
      <c r="A17574" s="1" t="s">
        <v>60403</v>
      </c>
      <c r="B17574" s="1" t="s">
        <v>30</v>
      </c>
      <c r="C17574" s="1" t="s">
        <v>42</v>
      </c>
      <c r="D17574">
        <v>26467203</v>
      </c>
      <c r="E17574">
        <v>411314758</v>
      </c>
      <c r="F17574" s="1" t="s">
        <v>60404</v>
      </c>
      <c r="G17574" s="1" t="s">
        <v>2983</v>
      </c>
      <c r="H17574" s="1" t="s">
        <v>60405</v>
      </c>
    </row>
    <row r="17575" spans="1:8" x14ac:dyDescent="0.25">
      <c r="A17575" s="1" t="s">
        <v>60406</v>
      </c>
      <c r="B17575" s="1" t="s">
        <v>252</v>
      </c>
      <c r="C17575" s="1" t="s">
        <v>463</v>
      </c>
      <c r="D17575">
        <v>251310166</v>
      </c>
      <c r="E17575">
        <v>353409989</v>
      </c>
      <c r="F17575" s="1" t="s">
        <v>60407</v>
      </c>
      <c r="G17575" s="1" t="s">
        <v>60408</v>
      </c>
      <c r="H17575" s="1" t="s">
        <v>60409</v>
      </c>
    </row>
    <row r="17576" spans="1:8" x14ac:dyDescent="0.25">
      <c r="A17576" s="1" t="s">
        <v>60410</v>
      </c>
      <c r="B17576" s="1" t="s">
        <v>30</v>
      </c>
      <c r="C17576" s="1" t="s">
        <v>42</v>
      </c>
      <c r="D17576">
        <v>260600929</v>
      </c>
      <c r="E17576">
        <v>382366846</v>
      </c>
      <c r="F17576" s="1" t="s">
        <v>60411</v>
      </c>
      <c r="G17576" s="1" t="s">
        <v>60412</v>
      </c>
      <c r="H17576" s="1" t="s">
        <v>60413</v>
      </c>
    </row>
    <row r="17577" spans="1:8" x14ac:dyDescent="0.25">
      <c r="A17577" s="1" t="s">
        <v>60414</v>
      </c>
      <c r="B17577" s="1" t="s">
        <v>30</v>
      </c>
      <c r="C17577" s="1" t="s">
        <v>42</v>
      </c>
      <c r="D17577">
        <v>216510618</v>
      </c>
      <c r="E17577">
        <v>413696101</v>
      </c>
      <c r="F17577" s="1" t="s">
        <v>60415</v>
      </c>
      <c r="G17577" s="1" t="s">
        <v>60416</v>
      </c>
      <c r="H17577" s="1" t="s">
        <v>60417</v>
      </c>
    </row>
    <row r="17578" spans="1:8" x14ac:dyDescent="0.25">
      <c r="A17578" s="1" t="s">
        <v>60418</v>
      </c>
      <c r="B17578" s="1" t="s">
        <v>30</v>
      </c>
      <c r="C17578" s="1" t="s">
        <v>42</v>
      </c>
      <c r="D17578">
        <v>250434775</v>
      </c>
      <c r="E17578">
        <v>376155347</v>
      </c>
      <c r="F17578" s="1" t="s">
        <v>60419</v>
      </c>
      <c r="G17578" s="1" t="s">
        <v>60420</v>
      </c>
      <c r="H17578" s="1" t="s">
        <v>60421</v>
      </c>
    </row>
    <row r="17579" spans="1:8" x14ac:dyDescent="0.25">
      <c r="A17579" s="1" t="s">
        <v>60422</v>
      </c>
      <c r="B17579" s="1" t="s">
        <v>74</v>
      </c>
      <c r="C17579" s="1" t="s">
        <v>75</v>
      </c>
      <c r="D17579">
        <v>219156142</v>
      </c>
      <c r="E17579">
        <v>368086172</v>
      </c>
      <c r="F17579" s="1" t="s">
        <v>60423</v>
      </c>
      <c r="G17579" s="1" t="s">
        <v>948</v>
      </c>
      <c r="H17579" s="1" t="s">
        <v>60424</v>
      </c>
    </row>
    <row r="17580" spans="1:8" x14ac:dyDescent="0.25">
      <c r="A17580" s="1" t="s">
        <v>60425</v>
      </c>
      <c r="B17580" s="1" t="s">
        <v>90</v>
      </c>
      <c r="C17580" s="1" t="s">
        <v>91</v>
      </c>
      <c r="D17580">
        <v>217212628</v>
      </c>
      <c r="E17580">
        <v>37789914</v>
      </c>
      <c r="F17580" s="1" t="s">
        <v>60426</v>
      </c>
      <c r="G17580" s="1" t="s">
        <v>217</v>
      </c>
      <c r="H17580" s="1" t="s">
        <v>60427</v>
      </c>
    </row>
    <row r="17581" spans="1:8" x14ac:dyDescent="0.25">
      <c r="A17581" s="1" t="s">
        <v>60428</v>
      </c>
      <c r="B17581" s="1" t="s">
        <v>36</v>
      </c>
      <c r="C17581" s="1" t="s">
        <v>3934</v>
      </c>
      <c r="D17581">
        <v>24000003</v>
      </c>
      <c r="E17581">
        <v>381407605</v>
      </c>
      <c r="F17581" s="1" t="s">
        <v>60429</v>
      </c>
      <c r="G17581" s="1" t="s">
        <v>60430</v>
      </c>
      <c r="H17581" s="1" t="s">
        <v>60431</v>
      </c>
    </row>
    <row r="17582" spans="1:8" x14ac:dyDescent="0.25">
      <c r="A17582" s="1" t="s">
        <v>60432</v>
      </c>
      <c r="B17582" s="1" t="s">
        <v>252</v>
      </c>
      <c r="C17582" s="1" t="s">
        <v>5537</v>
      </c>
      <c r="D17582">
        <v>204830707</v>
      </c>
      <c r="E17582">
        <v>392430957</v>
      </c>
      <c r="F17582" s="1" t="s">
        <v>60433</v>
      </c>
      <c r="G17582" s="1" t="s">
        <v>60434</v>
      </c>
      <c r="H17582" s="1" t="s">
        <v>60435</v>
      </c>
    </row>
    <row r="17583" spans="1:8" x14ac:dyDescent="0.25">
      <c r="A17583" s="1" t="s">
        <v>60436</v>
      </c>
      <c r="B17583" s="1" t="s">
        <v>30</v>
      </c>
      <c r="C17583" s="1" t="s">
        <v>42</v>
      </c>
      <c r="D17583">
        <v>238958781</v>
      </c>
      <c r="E17583">
        <v>412131966</v>
      </c>
      <c r="F17583" s="1" t="s">
        <v>60437</v>
      </c>
      <c r="G17583" s="1" t="s">
        <v>60438</v>
      </c>
      <c r="H17583" s="1" t="s">
        <v>60439</v>
      </c>
    </row>
    <row r="17584" spans="1:8" x14ac:dyDescent="0.25">
      <c r="A17584" s="1" t="s">
        <v>60440</v>
      </c>
      <c r="B17584" s="1" t="s">
        <v>9</v>
      </c>
      <c r="C17584" s="1" t="s">
        <v>10</v>
      </c>
      <c r="D17584">
        <v>246509795</v>
      </c>
      <c r="E17584">
        <v>407575692</v>
      </c>
      <c r="F17584" s="1" t="s">
        <v>60441</v>
      </c>
      <c r="G17584" s="1" t="s">
        <v>60442</v>
      </c>
      <c r="H17584" s="1" t="s">
        <v>60443</v>
      </c>
    </row>
    <row r="17585" spans="1:8" x14ac:dyDescent="0.25">
      <c r="A17585" s="1" t="s">
        <v>60444</v>
      </c>
      <c r="B17585" s="1" t="s">
        <v>80</v>
      </c>
      <c r="C17585" s="1" t="s">
        <v>142</v>
      </c>
      <c r="D17585">
        <v>251442763</v>
      </c>
      <c r="E17585">
        <v>353190842</v>
      </c>
      <c r="F17585" s="1" t="s">
        <v>60445</v>
      </c>
      <c r="G17585" s="1" t="s">
        <v>168</v>
      </c>
      <c r="H17585" s="1" t="s">
        <v>60446</v>
      </c>
    </row>
    <row r="17586" spans="1:8" x14ac:dyDescent="0.25">
      <c r="A17586" s="1" t="s">
        <v>60447</v>
      </c>
      <c r="B17586" s="1" t="s">
        <v>252</v>
      </c>
      <c r="C17586" s="1" t="s">
        <v>463</v>
      </c>
      <c r="D17586">
        <v>220532258</v>
      </c>
      <c r="E17586">
        <v>408013539</v>
      </c>
      <c r="F17586" s="1" t="s">
        <v>60448</v>
      </c>
      <c r="G17586" s="1" t="s">
        <v>476</v>
      </c>
      <c r="H17586" s="1" t="s">
        <v>60449</v>
      </c>
    </row>
    <row r="17587" spans="1:8" x14ac:dyDescent="0.25">
      <c r="A17587" s="1" t="s">
        <v>60450</v>
      </c>
      <c r="B17587" s="1" t="s">
        <v>30</v>
      </c>
      <c r="C17587" s="1" t="s">
        <v>42</v>
      </c>
      <c r="D17587">
        <v>225937885</v>
      </c>
      <c r="E17587">
        <v>395736939</v>
      </c>
      <c r="F17587" s="1" t="s">
        <v>60451</v>
      </c>
      <c r="G17587" s="1" t="s">
        <v>60452</v>
      </c>
      <c r="H17587" s="1" t="s">
        <v>60453</v>
      </c>
    </row>
    <row r="17588" spans="1:8" x14ac:dyDescent="0.25">
      <c r="A17588" s="1" t="s">
        <v>60454</v>
      </c>
      <c r="B17588" s="1" t="s">
        <v>9</v>
      </c>
      <c r="C17588" s="1" t="s">
        <v>10</v>
      </c>
      <c r="D17588">
        <v>212320594</v>
      </c>
      <c r="E17588">
        <v>384539173</v>
      </c>
      <c r="F17588" s="1" t="s">
        <v>25640</v>
      </c>
      <c r="G17588" s="1" t="s">
        <v>48</v>
      </c>
      <c r="H17588" s="1" t="s">
        <v>60455</v>
      </c>
    </row>
    <row r="17589" spans="1:8" x14ac:dyDescent="0.25">
      <c r="A17589" s="1" t="s">
        <v>60456</v>
      </c>
      <c r="B17589" s="1" t="s">
        <v>30</v>
      </c>
      <c r="C17589" s="1" t="s">
        <v>42</v>
      </c>
      <c r="D17589">
        <v>252089078</v>
      </c>
      <c r="E17589">
        <v>399024771</v>
      </c>
      <c r="F17589" s="1" t="s">
        <v>2735</v>
      </c>
      <c r="G17589" s="1" t="s">
        <v>60457</v>
      </c>
      <c r="H17589" s="1" t="s">
        <v>60458</v>
      </c>
    </row>
    <row r="17590" spans="1:8" x14ac:dyDescent="0.25">
      <c r="A17590" s="1" t="s">
        <v>60459</v>
      </c>
      <c r="B17590" s="1" t="s">
        <v>30</v>
      </c>
      <c r="C17590" s="1" t="s">
        <v>42</v>
      </c>
      <c r="D17590">
        <v>224704053</v>
      </c>
      <c r="E17590">
        <v>387984243</v>
      </c>
      <c r="F17590" s="1" t="s">
        <v>60460</v>
      </c>
      <c r="G17590" s="1" t="s">
        <v>17343</v>
      </c>
      <c r="H17590" s="1" t="s">
        <v>60461</v>
      </c>
    </row>
    <row r="17591" spans="1:8" x14ac:dyDescent="0.25">
      <c r="A17591" s="1" t="s">
        <v>60462</v>
      </c>
      <c r="B17591" s="1" t="s">
        <v>30</v>
      </c>
      <c r="C17591" s="1" t="s">
        <v>42</v>
      </c>
      <c r="D17591">
        <v>216205163</v>
      </c>
      <c r="E17591">
        <v>398775801</v>
      </c>
      <c r="F17591" s="1" t="s">
        <v>60463</v>
      </c>
      <c r="G17591" s="1" t="s">
        <v>60464</v>
      </c>
      <c r="H17591" s="1" t="s">
        <v>60465</v>
      </c>
    </row>
    <row r="17592" spans="1:8" x14ac:dyDescent="0.25">
      <c r="A17592" s="1" t="s">
        <v>60466</v>
      </c>
      <c r="B17592" s="1" t="s">
        <v>30</v>
      </c>
      <c r="C17592" s="1" t="s">
        <v>42</v>
      </c>
      <c r="D17592">
        <v>20562765</v>
      </c>
      <c r="E17592">
        <v>38463418</v>
      </c>
      <c r="F17592" s="1" t="s">
        <v>60467</v>
      </c>
      <c r="G17592" s="1" t="s">
        <v>60468</v>
      </c>
      <c r="H17592" s="1" t="s">
        <v>60469</v>
      </c>
    </row>
    <row r="17593" spans="1:8" x14ac:dyDescent="0.25">
      <c r="A17593" s="1" t="s">
        <v>60470</v>
      </c>
      <c r="B17593" s="1" t="s">
        <v>161</v>
      </c>
      <c r="C17593" s="1" t="s">
        <v>1892</v>
      </c>
      <c r="D17593">
        <v>224276092</v>
      </c>
      <c r="E17593">
        <v>370770539</v>
      </c>
      <c r="F17593" s="1" t="s">
        <v>60471</v>
      </c>
      <c r="G17593" s="1" t="s">
        <v>2871</v>
      </c>
      <c r="H17593" s="1" t="s">
        <v>60472</v>
      </c>
    </row>
    <row r="17594" spans="1:8" x14ac:dyDescent="0.25">
      <c r="A17594" s="1" t="s">
        <v>60473</v>
      </c>
      <c r="B17594" s="1" t="s">
        <v>30</v>
      </c>
      <c r="C17594" s="1" t="s">
        <v>42</v>
      </c>
      <c r="D17594">
        <v>217738418</v>
      </c>
      <c r="E17594">
        <v>368559259</v>
      </c>
      <c r="F17594" s="1" t="s">
        <v>60474</v>
      </c>
      <c r="G17594" s="1" t="s">
        <v>36239</v>
      </c>
      <c r="H17594" s="1" t="s">
        <v>60475</v>
      </c>
    </row>
    <row r="17595" spans="1:8" x14ac:dyDescent="0.25">
      <c r="A17595" s="1" t="s">
        <v>60476</v>
      </c>
      <c r="B17595" s="1" t="s">
        <v>36</v>
      </c>
      <c r="C17595" s="1" t="s">
        <v>1720</v>
      </c>
      <c r="D17595">
        <v>22315305</v>
      </c>
      <c r="E17595">
        <v>377245852</v>
      </c>
      <c r="F17595" s="1" t="s">
        <v>60477</v>
      </c>
      <c r="G17595" s="1" t="s">
        <v>1722</v>
      </c>
      <c r="H17595" s="1" t="s">
        <v>60478</v>
      </c>
    </row>
    <row r="17596" spans="1:8" x14ac:dyDescent="0.25">
      <c r="A17596" s="1" t="s">
        <v>60479</v>
      </c>
      <c r="B17596" s="1" t="s">
        <v>80</v>
      </c>
      <c r="C17596" s="1" t="s">
        <v>627</v>
      </c>
      <c r="D17596">
        <v>219379791</v>
      </c>
      <c r="E17596">
        <v>367975622</v>
      </c>
      <c r="F17596" s="1" t="s">
        <v>60480</v>
      </c>
      <c r="G17596" s="1" t="s">
        <v>3944</v>
      </c>
      <c r="H17596" s="1" t="s">
        <v>60481</v>
      </c>
    </row>
    <row r="17597" spans="1:8" x14ac:dyDescent="0.25">
      <c r="A17597" s="1" t="s">
        <v>60482</v>
      </c>
      <c r="B17597" s="1" t="s">
        <v>30</v>
      </c>
      <c r="C17597" s="1" t="s">
        <v>31</v>
      </c>
      <c r="D17597">
        <v>218744792</v>
      </c>
      <c r="E17597">
        <v>378242717</v>
      </c>
      <c r="F17597" s="1" t="s">
        <v>60483</v>
      </c>
      <c r="G17597" s="1" t="s">
        <v>15262</v>
      </c>
      <c r="H17597" s="1" t="s">
        <v>60484</v>
      </c>
    </row>
    <row r="17598" spans="1:8" x14ac:dyDescent="0.25">
      <c r="A17598" s="1" t="s">
        <v>60485</v>
      </c>
      <c r="B17598" s="1" t="s">
        <v>161</v>
      </c>
      <c r="C17598" s="1" t="s">
        <v>3406</v>
      </c>
      <c r="D17598">
        <v>214122324</v>
      </c>
      <c r="E17598">
        <v>386213412</v>
      </c>
      <c r="F17598" s="1" t="s">
        <v>3697</v>
      </c>
      <c r="G17598" s="1" t="s">
        <v>60486</v>
      </c>
      <c r="H17598" s="1" t="s">
        <v>60487</v>
      </c>
    </row>
    <row r="17599" spans="1:8" x14ac:dyDescent="0.25">
      <c r="A17599" s="1" t="s">
        <v>60488</v>
      </c>
      <c r="B17599" s="1" t="s">
        <v>30</v>
      </c>
      <c r="C17599" s="1" t="s">
        <v>42</v>
      </c>
      <c r="D17599">
        <v>223264806</v>
      </c>
      <c r="E17599">
        <v>37471579</v>
      </c>
      <c r="F17599" s="1" t="s">
        <v>13174</v>
      </c>
      <c r="G17599" s="1" t="s">
        <v>8945</v>
      </c>
      <c r="H17599" s="1" t="s">
        <v>60489</v>
      </c>
    </row>
    <row r="17600" spans="1:8" x14ac:dyDescent="0.25">
      <c r="A17600" s="1" t="s">
        <v>60490</v>
      </c>
      <c r="B17600" s="1" t="s">
        <v>90</v>
      </c>
      <c r="C17600" s="1" t="s">
        <v>91</v>
      </c>
      <c r="D17600">
        <v>237300617</v>
      </c>
      <c r="E17600">
        <v>379768843</v>
      </c>
      <c r="F17600" s="1" t="s">
        <v>60491</v>
      </c>
      <c r="G17600" s="1" t="s">
        <v>60492</v>
      </c>
      <c r="H17600" s="1" t="s">
        <v>60493</v>
      </c>
    </row>
    <row r="17601" spans="1:8" x14ac:dyDescent="0.25">
      <c r="A17601" s="1" t="s">
        <v>60494</v>
      </c>
      <c r="B17601" s="1" t="s">
        <v>36</v>
      </c>
      <c r="C17601" s="1" t="s">
        <v>593</v>
      </c>
      <c r="D17601">
        <v>236494336</v>
      </c>
      <c r="E17601">
        <v>379399752</v>
      </c>
      <c r="F17601" s="1" t="s">
        <v>60495</v>
      </c>
      <c r="G17601" s="1" t="s">
        <v>60496</v>
      </c>
      <c r="H17601" s="1" t="s">
        <v>60497</v>
      </c>
    </row>
    <row r="17602" spans="1:8" x14ac:dyDescent="0.25">
      <c r="A17602" s="1" t="s">
        <v>60498</v>
      </c>
      <c r="B17602" s="1" t="s">
        <v>147</v>
      </c>
      <c r="C17602" s="1" t="s">
        <v>148</v>
      </c>
      <c r="D17602">
        <v>23782299</v>
      </c>
      <c r="E17602">
        <v>400949728</v>
      </c>
      <c r="F17602" s="1" t="s">
        <v>1412</v>
      </c>
      <c r="G17602" s="1" t="s">
        <v>150</v>
      </c>
      <c r="H17602" s="1" t="s">
        <v>60499</v>
      </c>
    </row>
    <row r="17603" spans="1:8" x14ac:dyDescent="0.25">
      <c r="A17603" s="1" t="s">
        <v>60500</v>
      </c>
      <c r="B17603" s="1" t="s">
        <v>74</v>
      </c>
      <c r="C17603" s="1" t="s">
        <v>75</v>
      </c>
      <c r="D17603">
        <v>237318253</v>
      </c>
      <c r="E17603">
        <v>380420106</v>
      </c>
      <c r="F17603" s="1" t="s">
        <v>60501</v>
      </c>
      <c r="G17603" s="1" t="s">
        <v>60502</v>
      </c>
      <c r="H17603" s="1" t="s">
        <v>60503</v>
      </c>
    </row>
    <row r="17604" spans="1:8" x14ac:dyDescent="0.25">
      <c r="A17604" s="1" t="s">
        <v>60504</v>
      </c>
      <c r="B17604" s="1" t="s">
        <v>64</v>
      </c>
      <c r="C17604" s="1" t="s">
        <v>65</v>
      </c>
      <c r="D17604">
        <v>228632374</v>
      </c>
      <c r="E17604">
        <v>409920344</v>
      </c>
      <c r="F17604" s="1" t="s">
        <v>60505</v>
      </c>
      <c r="G17604" s="1" t="s">
        <v>60506</v>
      </c>
      <c r="H17604" s="1" t="s">
        <v>60507</v>
      </c>
    </row>
    <row r="17605" spans="1:8" x14ac:dyDescent="0.25">
      <c r="A17605" s="1" t="s">
        <v>60508</v>
      </c>
      <c r="B17605" s="1" t="s">
        <v>30</v>
      </c>
      <c r="C17605" s="1" t="s">
        <v>42</v>
      </c>
      <c r="D17605">
        <v>21934129</v>
      </c>
      <c r="E17605">
        <v>370530102</v>
      </c>
      <c r="F17605" s="1" t="s">
        <v>60509</v>
      </c>
      <c r="G17605" s="1" t="s">
        <v>46582</v>
      </c>
      <c r="H17605" s="1" t="s">
        <v>60510</v>
      </c>
    </row>
    <row r="17606" spans="1:8" x14ac:dyDescent="0.25">
      <c r="A17606" s="1" t="s">
        <v>60511</v>
      </c>
      <c r="B17606" s="1" t="s">
        <v>30</v>
      </c>
      <c r="C17606" s="1" t="s">
        <v>42</v>
      </c>
      <c r="D17606">
        <v>216650951</v>
      </c>
      <c r="E17606">
        <v>370442662</v>
      </c>
      <c r="F17606" s="1" t="s">
        <v>26143</v>
      </c>
      <c r="G17606" s="1" t="s">
        <v>50512</v>
      </c>
      <c r="H17606" s="1" t="s">
        <v>60512</v>
      </c>
    </row>
    <row r="17607" spans="1:8" x14ac:dyDescent="0.25">
      <c r="A17607" s="1" t="s">
        <v>60513</v>
      </c>
      <c r="B17607" s="1" t="s">
        <v>30</v>
      </c>
      <c r="C17607" s="1" t="s">
        <v>42</v>
      </c>
      <c r="D17607">
        <v>218975314</v>
      </c>
      <c r="E17607">
        <v>370856133</v>
      </c>
      <c r="F17607" s="1" t="s">
        <v>60514</v>
      </c>
      <c r="G17607" s="1" t="s">
        <v>21896</v>
      </c>
      <c r="H17607" s="1" t="s">
        <v>60515</v>
      </c>
    </row>
    <row r="17608" spans="1:8" x14ac:dyDescent="0.25">
      <c r="A17608" s="1" t="s">
        <v>60516</v>
      </c>
      <c r="B17608" s="1" t="s">
        <v>30</v>
      </c>
      <c r="C17608" s="1" t="s">
        <v>42</v>
      </c>
      <c r="D17608">
        <v>216213713</v>
      </c>
      <c r="E17608">
        <v>371870022</v>
      </c>
      <c r="F17608" s="1" t="s">
        <v>60517</v>
      </c>
      <c r="G17608" s="1" t="s">
        <v>60518</v>
      </c>
      <c r="H17608" s="1" t="s">
        <v>60519</v>
      </c>
    </row>
    <row r="17609" spans="1:8" x14ac:dyDescent="0.25">
      <c r="A17609" s="1" t="s">
        <v>60520</v>
      </c>
      <c r="B17609" s="1" t="s">
        <v>30</v>
      </c>
      <c r="C17609" s="1" t="s">
        <v>31</v>
      </c>
      <c r="D17609">
        <v>218373326</v>
      </c>
      <c r="E17609">
        <v>375095537</v>
      </c>
      <c r="F17609" s="1" t="s">
        <v>21730</v>
      </c>
      <c r="G17609" s="1" t="s">
        <v>17409</v>
      </c>
      <c r="H17609" s="1" t="s">
        <v>60521</v>
      </c>
    </row>
    <row r="17610" spans="1:8" x14ac:dyDescent="0.25">
      <c r="A17610" s="1" t="s">
        <v>60522</v>
      </c>
      <c r="B17610" s="1" t="s">
        <v>30</v>
      </c>
      <c r="C17610" s="1" t="s">
        <v>31</v>
      </c>
      <c r="D17610">
        <v>21791012</v>
      </c>
      <c r="E17610">
        <v>375544597</v>
      </c>
      <c r="F17610" s="1" t="s">
        <v>60523</v>
      </c>
      <c r="G17610" s="1" t="s">
        <v>17409</v>
      </c>
      <c r="H17610" s="1" t="s">
        <v>60524</v>
      </c>
    </row>
    <row r="17611" spans="1:8" x14ac:dyDescent="0.25">
      <c r="A17611" s="1" t="s">
        <v>60525</v>
      </c>
      <c r="B17611" s="1" t="s">
        <v>30</v>
      </c>
      <c r="C17611" s="1" t="s">
        <v>42</v>
      </c>
      <c r="D17611">
        <v>222694146</v>
      </c>
      <c r="E17611">
        <v>372064388</v>
      </c>
      <c r="F17611" s="1" t="s">
        <v>60526</v>
      </c>
      <c r="G17611" s="1" t="s">
        <v>60527</v>
      </c>
      <c r="H17611" s="1" t="s">
        <v>60528</v>
      </c>
    </row>
    <row r="17612" spans="1:8" x14ac:dyDescent="0.25">
      <c r="A17612" s="1" t="s">
        <v>60529</v>
      </c>
      <c r="B17612" s="1" t="s">
        <v>30</v>
      </c>
      <c r="C17612" s="1" t="s">
        <v>42</v>
      </c>
      <c r="D17612">
        <v>254501359</v>
      </c>
      <c r="E17612">
        <v>410585603</v>
      </c>
      <c r="F17612" s="1" t="s">
        <v>60530</v>
      </c>
      <c r="G17612" s="1" t="s">
        <v>60531</v>
      </c>
      <c r="H17612" s="1" t="s">
        <v>60532</v>
      </c>
    </row>
    <row r="17613" spans="1:8" x14ac:dyDescent="0.25">
      <c r="A17613" s="1" t="s">
        <v>60533</v>
      </c>
      <c r="B17613" s="1" t="s">
        <v>30</v>
      </c>
      <c r="C17613" s="1" t="s">
        <v>31</v>
      </c>
      <c r="D17613">
        <v>22250833</v>
      </c>
      <c r="E17613">
        <v>380377618</v>
      </c>
      <c r="F17613" s="1" t="s">
        <v>51240</v>
      </c>
      <c r="G17613" s="1" t="s">
        <v>60534</v>
      </c>
      <c r="H17613" s="1" t="s">
        <v>60535</v>
      </c>
    </row>
    <row r="17614" spans="1:8" x14ac:dyDescent="0.25">
      <c r="A17614" s="1" t="s">
        <v>60536</v>
      </c>
      <c r="B17614" s="1" t="s">
        <v>30</v>
      </c>
      <c r="C17614" s="1" t="s">
        <v>31</v>
      </c>
      <c r="D17614">
        <v>219831347</v>
      </c>
      <c r="E17614">
        <v>38255488</v>
      </c>
      <c r="F17614" s="1" t="s">
        <v>60537</v>
      </c>
      <c r="G17614" s="1" t="s">
        <v>32273</v>
      </c>
      <c r="H17614" s="1" t="s">
        <v>60538</v>
      </c>
    </row>
    <row r="17615" spans="1:8" x14ac:dyDescent="0.25">
      <c r="A17615" s="1" t="s">
        <v>60539</v>
      </c>
      <c r="B17615" s="1" t="s">
        <v>30</v>
      </c>
      <c r="C17615" s="1" t="s">
        <v>42</v>
      </c>
      <c r="D17615">
        <v>22064841</v>
      </c>
      <c r="E17615">
        <v>382077863</v>
      </c>
      <c r="F17615" s="1" t="s">
        <v>60540</v>
      </c>
      <c r="G17615" s="1" t="s">
        <v>60541</v>
      </c>
      <c r="H17615" s="1" t="s">
        <v>60542</v>
      </c>
    </row>
    <row r="17616" spans="1:8" x14ac:dyDescent="0.25">
      <c r="A17616" s="1" t="s">
        <v>60543</v>
      </c>
      <c r="B17616" s="1" t="s">
        <v>74</v>
      </c>
      <c r="C17616" s="1" t="s">
        <v>75</v>
      </c>
      <c r="D17616">
        <v>239840453</v>
      </c>
      <c r="E17616">
        <v>355135717</v>
      </c>
      <c r="F17616" s="1" t="s">
        <v>13769</v>
      </c>
      <c r="G17616" s="1" t="s">
        <v>948</v>
      </c>
      <c r="H17616" s="1" t="s">
        <v>60544</v>
      </c>
    </row>
    <row r="17617" spans="1:8" x14ac:dyDescent="0.25">
      <c r="A17617" s="1" t="s">
        <v>60545</v>
      </c>
      <c r="B17617" s="1" t="s">
        <v>74</v>
      </c>
      <c r="C17617" s="1" t="s">
        <v>7119</v>
      </c>
      <c r="D17617">
        <v>229463581</v>
      </c>
      <c r="E17617">
        <v>405736291</v>
      </c>
      <c r="F17617" s="1" t="s">
        <v>60546</v>
      </c>
      <c r="G17617" s="1" t="s">
        <v>10811</v>
      </c>
      <c r="H17617" s="1" t="s">
        <v>60547</v>
      </c>
    </row>
    <row r="17618" spans="1:8" x14ac:dyDescent="0.25">
      <c r="A17618" s="1" t="s">
        <v>60548</v>
      </c>
      <c r="B17618" s="1" t="s">
        <v>64</v>
      </c>
      <c r="C17618" s="1" t="s">
        <v>2565</v>
      </c>
      <c r="D17618">
        <v>229598469</v>
      </c>
      <c r="E17618">
        <v>405654046</v>
      </c>
      <c r="F17618" s="1" t="s">
        <v>60549</v>
      </c>
      <c r="G17618" s="1" t="s">
        <v>2567</v>
      </c>
      <c r="H17618" s="1" t="s">
        <v>60550</v>
      </c>
    </row>
    <row r="17619" spans="1:8" x14ac:dyDescent="0.25">
      <c r="A17619" s="1" t="s">
        <v>60551</v>
      </c>
      <c r="B17619" s="1" t="s">
        <v>161</v>
      </c>
      <c r="C17619" s="1" t="s">
        <v>1892</v>
      </c>
      <c r="D17619">
        <v>22970375</v>
      </c>
      <c r="E17619">
        <v>405681067</v>
      </c>
      <c r="F17619" s="1" t="s">
        <v>60552</v>
      </c>
      <c r="G17619" s="1" t="s">
        <v>2871</v>
      </c>
      <c r="H17619" s="1" t="s">
        <v>60553</v>
      </c>
    </row>
    <row r="17620" spans="1:8" x14ac:dyDescent="0.25">
      <c r="A17620" s="1" t="s">
        <v>60554</v>
      </c>
      <c r="B17620" s="1" t="s">
        <v>30</v>
      </c>
      <c r="C17620" s="1" t="s">
        <v>42</v>
      </c>
      <c r="D17620">
        <v>227301877</v>
      </c>
      <c r="E17620">
        <v>380285485</v>
      </c>
      <c r="F17620" s="1" t="s">
        <v>60555</v>
      </c>
      <c r="G17620" s="1" t="s">
        <v>60556</v>
      </c>
      <c r="H17620" s="1" t="s">
        <v>60557</v>
      </c>
    </row>
    <row r="17621" spans="1:8" x14ac:dyDescent="0.25">
      <c r="A17621" s="1" t="s">
        <v>60558</v>
      </c>
      <c r="B17621" s="1" t="s">
        <v>30</v>
      </c>
      <c r="C17621" s="1" t="s">
        <v>42</v>
      </c>
      <c r="D17621">
        <v>230210373</v>
      </c>
      <c r="E17621">
        <v>379639146</v>
      </c>
      <c r="F17621" s="1" t="s">
        <v>2735</v>
      </c>
      <c r="G17621" s="1" t="s">
        <v>60559</v>
      </c>
      <c r="H17621" s="1" t="s">
        <v>60560</v>
      </c>
    </row>
    <row r="17622" spans="1:8" x14ac:dyDescent="0.25">
      <c r="A17622" s="1" t="s">
        <v>60561</v>
      </c>
      <c r="B17622" s="1" t="s">
        <v>30</v>
      </c>
      <c r="C17622" s="1" t="s">
        <v>31</v>
      </c>
      <c r="D17622">
        <v>229914263</v>
      </c>
      <c r="E17622">
        <v>361935466</v>
      </c>
      <c r="F17622" s="1" t="s">
        <v>60562</v>
      </c>
      <c r="G17622" s="1" t="s">
        <v>56647</v>
      </c>
      <c r="H17622" s="1" t="s">
        <v>60563</v>
      </c>
    </row>
    <row r="17623" spans="1:8" x14ac:dyDescent="0.25">
      <c r="A17623" s="1" t="s">
        <v>60564</v>
      </c>
      <c r="B17623" s="1" t="s">
        <v>30</v>
      </c>
      <c r="C17623" s="1" t="s">
        <v>42</v>
      </c>
      <c r="D17623">
        <v>203933338</v>
      </c>
      <c r="E17623">
        <v>382419983</v>
      </c>
      <c r="F17623" s="1" t="s">
        <v>60565</v>
      </c>
      <c r="G17623" s="1" t="s">
        <v>60566</v>
      </c>
      <c r="H17623" s="1" t="s">
        <v>60567</v>
      </c>
    </row>
    <row r="17624" spans="1:8" x14ac:dyDescent="0.25">
      <c r="A17624" s="1" t="s">
        <v>60568</v>
      </c>
      <c r="B17624" s="1" t="s">
        <v>30</v>
      </c>
      <c r="C17624" s="1" t="s">
        <v>42</v>
      </c>
      <c r="D17624">
        <v>240584026</v>
      </c>
      <c r="E17624">
        <v>386322062</v>
      </c>
      <c r="F17624" s="1" t="s">
        <v>60569</v>
      </c>
      <c r="G17624" s="1" t="s">
        <v>60570</v>
      </c>
      <c r="H17624" s="1" t="s">
        <v>60571</v>
      </c>
    </row>
    <row r="17625" spans="1:8" x14ac:dyDescent="0.25">
      <c r="A17625" s="1" t="s">
        <v>60572</v>
      </c>
      <c r="B17625" s="1" t="s">
        <v>30</v>
      </c>
      <c r="C17625" s="1" t="s">
        <v>31</v>
      </c>
      <c r="D17625">
        <v>214430091</v>
      </c>
      <c r="E17625">
        <v>392192616</v>
      </c>
      <c r="F17625" s="1" t="s">
        <v>57143</v>
      </c>
      <c r="G17625" s="1" t="s">
        <v>60573</v>
      </c>
      <c r="H17625" s="1" t="s">
        <v>60574</v>
      </c>
    </row>
    <row r="17626" spans="1:8" x14ac:dyDescent="0.25">
      <c r="A17626" s="1" t="s">
        <v>60575</v>
      </c>
      <c r="B17626" s="1" t="s">
        <v>30</v>
      </c>
      <c r="C17626" s="1" t="s">
        <v>31</v>
      </c>
      <c r="D17626">
        <v>210391516</v>
      </c>
      <c r="E17626">
        <v>393843009</v>
      </c>
      <c r="F17626" s="1" t="s">
        <v>60576</v>
      </c>
      <c r="G17626" s="1" t="s">
        <v>60577</v>
      </c>
      <c r="H17626" s="1" t="s">
        <v>60578</v>
      </c>
    </row>
    <row r="17627" spans="1:8" x14ac:dyDescent="0.25">
      <c r="A17627" s="1" t="s">
        <v>60579</v>
      </c>
      <c r="B17627" s="1" t="s">
        <v>30</v>
      </c>
      <c r="C17627" s="1" t="s">
        <v>42</v>
      </c>
      <c r="D17627">
        <v>205957975</v>
      </c>
      <c r="E17627">
        <v>398388645</v>
      </c>
      <c r="F17627" s="1" t="s">
        <v>60580</v>
      </c>
      <c r="G17627" s="1" t="s">
        <v>60581</v>
      </c>
      <c r="H17627" s="1" t="s">
        <v>60582</v>
      </c>
    </row>
    <row r="17628" spans="1:8" x14ac:dyDescent="0.25">
      <c r="A17628" s="1" t="s">
        <v>60583</v>
      </c>
      <c r="B17628" s="1" t="s">
        <v>30</v>
      </c>
      <c r="C17628" s="1" t="s">
        <v>31</v>
      </c>
      <c r="D17628">
        <v>207288647</v>
      </c>
      <c r="E17628">
        <v>395373914</v>
      </c>
      <c r="F17628" s="1" t="s">
        <v>60584</v>
      </c>
      <c r="G17628" s="1" t="s">
        <v>60585</v>
      </c>
      <c r="H17628" s="1" t="s">
        <v>60586</v>
      </c>
    </row>
    <row r="17629" spans="1:8" x14ac:dyDescent="0.25">
      <c r="A17629" s="1" t="s">
        <v>60587</v>
      </c>
      <c r="B17629" s="1" t="s">
        <v>30</v>
      </c>
      <c r="C17629" s="1" t="s">
        <v>31</v>
      </c>
      <c r="D17629">
        <v>206284422</v>
      </c>
      <c r="E17629">
        <v>395487941</v>
      </c>
      <c r="F17629" s="1" t="s">
        <v>60588</v>
      </c>
      <c r="G17629" s="1" t="s">
        <v>60589</v>
      </c>
      <c r="H17629" s="1" t="s">
        <v>60590</v>
      </c>
    </row>
    <row r="17630" spans="1:8" x14ac:dyDescent="0.25">
      <c r="A17630" s="1" t="s">
        <v>60591</v>
      </c>
      <c r="B17630" s="1" t="s">
        <v>30</v>
      </c>
      <c r="C17630" s="1" t="s">
        <v>31</v>
      </c>
      <c r="D17630">
        <v>209911464</v>
      </c>
      <c r="E17630">
        <v>395717089</v>
      </c>
      <c r="F17630" s="1" t="s">
        <v>35409</v>
      </c>
      <c r="G17630" s="1" t="s">
        <v>60592</v>
      </c>
      <c r="H17630" s="1" t="s">
        <v>60593</v>
      </c>
    </row>
    <row r="17631" spans="1:8" x14ac:dyDescent="0.25">
      <c r="A17631" s="1" t="s">
        <v>60594</v>
      </c>
      <c r="B17631" s="1" t="s">
        <v>30</v>
      </c>
      <c r="C17631" s="1" t="s">
        <v>42</v>
      </c>
      <c r="D17631">
        <v>226313827</v>
      </c>
      <c r="E17631">
        <v>413959264</v>
      </c>
      <c r="F17631" s="1" t="s">
        <v>12463</v>
      </c>
      <c r="G17631" s="1" t="s">
        <v>60595</v>
      </c>
      <c r="H17631" s="1" t="s">
        <v>60596</v>
      </c>
    </row>
    <row r="17632" spans="1:8" x14ac:dyDescent="0.25">
      <c r="A17632" s="1" t="s">
        <v>60597</v>
      </c>
      <c r="B17632" s="1" t="s">
        <v>30</v>
      </c>
      <c r="C17632" s="1" t="s">
        <v>42</v>
      </c>
      <c r="D17632">
        <v>229156262</v>
      </c>
      <c r="E17632">
        <v>391211836</v>
      </c>
      <c r="F17632" s="1" t="s">
        <v>60598</v>
      </c>
      <c r="G17632" s="1" t="s">
        <v>60599</v>
      </c>
      <c r="H17632" s="1" t="s">
        <v>60600</v>
      </c>
    </row>
    <row r="17633" spans="1:8" x14ac:dyDescent="0.25">
      <c r="A17633" s="1" t="s">
        <v>60601</v>
      </c>
      <c r="B17633" s="1" t="s">
        <v>30</v>
      </c>
      <c r="C17633" s="1" t="s">
        <v>42</v>
      </c>
      <c r="D17633">
        <v>216209748</v>
      </c>
      <c r="E17633">
        <v>400277098</v>
      </c>
      <c r="F17633" s="1" t="s">
        <v>60602</v>
      </c>
      <c r="G17633" s="1" t="s">
        <v>60603</v>
      </c>
      <c r="H17633" s="1" t="s">
        <v>60604</v>
      </c>
    </row>
    <row r="17634" spans="1:8" x14ac:dyDescent="0.25">
      <c r="A17634" s="1" t="s">
        <v>60605</v>
      </c>
      <c r="B17634" s="1" t="s">
        <v>30</v>
      </c>
      <c r="C17634" s="1" t="s">
        <v>42</v>
      </c>
      <c r="D17634">
        <v>215971671</v>
      </c>
      <c r="E17634">
        <v>404842381</v>
      </c>
      <c r="F17634" s="1" t="s">
        <v>30211</v>
      </c>
      <c r="G17634" s="1" t="s">
        <v>60606</v>
      </c>
      <c r="H17634" s="1" t="s">
        <v>60607</v>
      </c>
    </row>
    <row r="17635" spans="1:8" x14ac:dyDescent="0.25">
      <c r="A17635" s="1" t="s">
        <v>60608</v>
      </c>
      <c r="B17635" s="1" t="s">
        <v>30</v>
      </c>
      <c r="C17635" s="1" t="s">
        <v>42</v>
      </c>
      <c r="D17635">
        <v>2553969</v>
      </c>
      <c r="E17635">
        <v>412156856</v>
      </c>
      <c r="F17635" s="1" t="s">
        <v>60609</v>
      </c>
      <c r="G17635" s="1" t="s">
        <v>60610</v>
      </c>
      <c r="H17635" s="1" t="s">
        <v>60611</v>
      </c>
    </row>
    <row r="17636" spans="1:8" x14ac:dyDescent="0.25">
      <c r="A17636" s="1" t="s">
        <v>60612</v>
      </c>
      <c r="B17636" s="1" t="s">
        <v>30</v>
      </c>
      <c r="C17636" s="1" t="s">
        <v>42</v>
      </c>
      <c r="D17636">
        <v>214574439</v>
      </c>
      <c r="E17636">
        <v>412043034</v>
      </c>
      <c r="F17636" s="1" t="s">
        <v>60613</v>
      </c>
      <c r="G17636" s="1" t="s">
        <v>60614</v>
      </c>
      <c r="H17636" s="1" t="s">
        <v>60615</v>
      </c>
    </row>
    <row r="17637" spans="1:8" x14ac:dyDescent="0.25">
      <c r="A17637" s="1" t="s">
        <v>60616</v>
      </c>
      <c r="B17637" s="1" t="s">
        <v>30</v>
      </c>
      <c r="C17637" s="1" t="s">
        <v>42</v>
      </c>
      <c r="D17637">
        <v>218539797</v>
      </c>
      <c r="E17637">
        <v>414834294</v>
      </c>
      <c r="F17637" s="1" t="s">
        <v>23401</v>
      </c>
      <c r="G17637" s="1" t="s">
        <v>60617</v>
      </c>
      <c r="H17637" s="1" t="s">
        <v>60618</v>
      </c>
    </row>
    <row r="17638" spans="1:8" x14ac:dyDescent="0.25">
      <c r="A17638" s="1" t="s">
        <v>60619</v>
      </c>
      <c r="B17638" s="1" t="s">
        <v>30</v>
      </c>
      <c r="C17638" s="1" t="s">
        <v>42</v>
      </c>
      <c r="D17638">
        <v>227495711</v>
      </c>
      <c r="E17638">
        <v>414661825</v>
      </c>
      <c r="F17638" s="1" t="s">
        <v>60620</v>
      </c>
      <c r="G17638" s="1" t="s">
        <v>60621</v>
      </c>
      <c r="H17638" s="1" t="s">
        <v>60622</v>
      </c>
    </row>
    <row r="17639" spans="1:8" x14ac:dyDescent="0.25">
      <c r="A17639" s="1" t="s">
        <v>60623</v>
      </c>
      <c r="B17639" s="1" t="s">
        <v>30</v>
      </c>
      <c r="C17639" s="1" t="s">
        <v>31</v>
      </c>
      <c r="D17639">
        <v>264515438</v>
      </c>
      <c r="E17639">
        <v>392334136</v>
      </c>
      <c r="F17639" s="1" t="s">
        <v>60624</v>
      </c>
      <c r="G17639" s="1" t="s">
        <v>60625</v>
      </c>
      <c r="H17639" s="1" t="s">
        <v>60626</v>
      </c>
    </row>
    <row r="17640" spans="1:8" x14ac:dyDescent="0.25">
      <c r="A17640" s="1" t="s">
        <v>60627</v>
      </c>
      <c r="B17640" s="1" t="s">
        <v>30</v>
      </c>
      <c r="C17640" s="1" t="s">
        <v>42</v>
      </c>
      <c r="D17640">
        <v>260796159</v>
      </c>
      <c r="E17640">
        <v>383466926</v>
      </c>
      <c r="F17640" s="1" t="s">
        <v>60628</v>
      </c>
      <c r="G17640" s="1" t="s">
        <v>60629</v>
      </c>
      <c r="H17640" s="1" t="s">
        <v>60630</v>
      </c>
    </row>
    <row r="17641" spans="1:8" x14ac:dyDescent="0.25">
      <c r="A17641" s="1" t="s">
        <v>60631</v>
      </c>
      <c r="B17641" s="1" t="s">
        <v>30</v>
      </c>
      <c r="C17641" s="1" t="s">
        <v>42</v>
      </c>
      <c r="D17641">
        <v>260447422</v>
      </c>
      <c r="E17641">
        <v>382343393</v>
      </c>
      <c r="F17641" s="1" t="s">
        <v>60632</v>
      </c>
      <c r="G17641" s="1" t="s">
        <v>60633</v>
      </c>
      <c r="H17641" s="1" t="s">
        <v>60634</v>
      </c>
    </row>
    <row r="17642" spans="1:8" x14ac:dyDescent="0.25">
      <c r="A17642" s="1" t="s">
        <v>60635</v>
      </c>
      <c r="B17642" s="1" t="s">
        <v>30</v>
      </c>
      <c r="C17642" s="1" t="s">
        <v>31</v>
      </c>
      <c r="D17642">
        <v>226431619</v>
      </c>
      <c r="E17642">
        <v>409771977</v>
      </c>
      <c r="F17642" s="1" t="s">
        <v>60636</v>
      </c>
      <c r="G17642" s="1" t="s">
        <v>60637</v>
      </c>
      <c r="H17642" s="1" t="s">
        <v>60638</v>
      </c>
    </row>
    <row r="17643" spans="1:8" x14ac:dyDescent="0.25">
      <c r="A17643" s="1" t="s">
        <v>60639</v>
      </c>
      <c r="B17643" s="1" t="s">
        <v>30</v>
      </c>
      <c r="C17643" s="1" t="s">
        <v>55</v>
      </c>
      <c r="D17643">
        <v>243331955</v>
      </c>
      <c r="E17643">
        <v>366650653</v>
      </c>
      <c r="F17643" s="1" t="s">
        <v>60640</v>
      </c>
      <c r="G17643" s="1" t="s">
        <v>57</v>
      </c>
      <c r="H17643" s="1" t="s">
        <v>60641</v>
      </c>
    </row>
    <row r="17644" spans="1:8" x14ac:dyDescent="0.25">
      <c r="A17644" s="1" t="s">
        <v>60642</v>
      </c>
      <c r="B17644" s="1" t="s">
        <v>30</v>
      </c>
      <c r="C17644" s="1" t="s">
        <v>31</v>
      </c>
      <c r="D17644">
        <v>2444998</v>
      </c>
      <c r="E17644">
        <v>366888962</v>
      </c>
      <c r="F17644" s="1" t="s">
        <v>60643</v>
      </c>
      <c r="G17644" s="1" t="s">
        <v>60644</v>
      </c>
      <c r="H17644" s="1" t="s">
        <v>60645</v>
      </c>
    </row>
    <row r="17645" spans="1:8" x14ac:dyDescent="0.25">
      <c r="A17645" s="1" t="s">
        <v>60646</v>
      </c>
      <c r="B17645" s="1" t="s">
        <v>30</v>
      </c>
      <c r="C17645" s="1" t="s">
        <v>31</v>
      </c>
      <c r="D17645">
        <v>251962835</v>
      </c>
      <c r="E17645">
        <v>37085235</v>
      </c>
      <c r="F17645" s="1" t="s">
        <v>41381</v>
      </c>
      <c r="G17645" s="1" t="s">
        <v>60647</v>
      </c>
      <c r="H17645" s="1" t="s">
        <v>60648</v>
      </c>
    </row>
    <row r="17646" spans="1:8" x14ac:dyDescent="0.25">
      <c r="A17646" s="1" t="s">
        <v>60649</v>
      </c>
      <c r="B17646" s="1" t="s">
        <v>252</v>
      </c>
      <c r="C17646" s="1" t="s">
        <v>463</v>
      </c>
      <c r="D17646">
        <v>208763083</v>
      </c>
      <c r="E17646">
        <v>378060498</v>
      </c>
      <c r="F17646" s="1" t="s">
        <v>23825</v>
      </c>
      <c r="G17646" s="1" t="s">
        <v>476</v>
      </c>
      <c r="H17646" s="1" t="s">
        <v>60650</v>
      </c>
    </row>
    <row r="17647" spans="1:8" x14ac:dyDescent="0.25">
      <c r="A17647" s="1" t="s">
        <v>60651</v>
      </c>
      <c r="B17647" s="1" t="s">
        <v>30</v>
      </c>
      <c r="C17647" s="1" t="s">
        <v>42</v>
      </c>
      <c r="D17647">
        <v>2534484</v>
      </c>
      <c r="E17647">
        <v>374149387</v>
      </c>
      <c r="F17647" s="1" t="s">
        <v>29602</v>
      </c>
      <c r="G17647" s="1" t="s">
        <v>60652</v>
      </c>
      <c r="H17647" s="1" t="s">
        <v>60653</v>
      </c>
    </row>
    <row r="17648" spans="1:8" x14ac:dyDescent="0.25">
      <c r="A17648" s="1" t="s">
        <v>60654</v>
      </c>
      <c r="B17648" s="1" t="s">
        <v>30</v>
      </c>
      <c r="C17648" s="1" t="s">
        <v>2582</v>
      </c>
      <c r="D17648">
        <v>23360174</v>
      </c>
      <c r="E17648">
        <v>375734534</v>
      </c>
      <c r="F17648" s="1" t="s">
        <v>60655</v>
      </c>
      <c r="G17648" s="1" t="s">
        <v>60656</v>
      </c>
      <c r="H17648" s="1" t="s">
        <v>60657</v>
      </c>
    </row>
    <row r="17649" spans="1:8" x14ac:dyDescent="0.25">
      <c r="A17649" s="1" t="s">
        <v>60658</v>
      </c>
      <c r="B17649" s="1" t="s">
        <v>9</v>
      </c>
      <c r="C17649" s="1" t="s">
        <v>10</v>
      </c>
      <c r="D17649">
        <v>233595741</v>
      </c>
      <c r="E17649">
        <v>380319859</v>
      </c>
      <c r="F17649" s="1" t="s">
        <v>60659</v>
      </c>
      <c r="G17649" s="1" t="s">
        <v>60660</v>
      </c>
      <c r="H17649" s="1" t="s">
        <v>60661</v>
      </c>
    </row>
    <row r="17650" spans="1:8" x14ac:dyDescent="0.25">
      <c r="A17650" s="1" t="s">
        <v>60662</v>
      </c>
      <c r="B17650" s="1" t="s">
        <v>74</v>
      </c>
      <c r="C17650" s="1" t="s">
        <v>75</v>
      </c>
      <c r="D17650">
        <v>251300163</v>
      </c>
      <c r="E17650">
        <v>353384699</v>
      </c>
      <c r="F17650" s="1" t="s">
        <v>60663</v>
      </c>
      <c r="G17650" s="1" t="s">
        <v>60664</v>
      </c>
      <c r="H17650" s="1" t="s">
        <v>60665</v>
      </c>
    </row>
    <row r="17651" spans="1:8" x14ac:dyDescent="0.25">
      <c r="A17651" s="1" t="s">
        <v>60666</v>
      </c>
      <c r="B17651" s="1" t="s">
        <v>30</v>
      </c>
      <c r="C17651" s="1" t="s">
        <v>31</v>
      </c>
      <c r="D17651">
        <v>216059445</v>
      </c>
      <c r="E17651">
        <v>392305584</v>
      </c>
      <c r="F17651" s="1" t="s">
        <v>60667</v>
      </c>
      <c r="G17651" s="1" t="s">
        <v>60668</v>
      </c>
      <c r="H17651" s="1" t="s">
        <v>60669</v>
      </c>
    </row>
    <row r="17652" spans="1:8" x14ac:dyDescent="0.25">
      <c r="A17652" s="1" t="s">
        <v>60670</v>
      </c>
      <c r="B17652" s="1" t="s">
        <v>30</v>
      </c>
      <c r="C17652" s="1" t="s">
        <v>42</v>
      </c>
      <c r="D17652">
        <v>238256062</v>
      </c>
      <c r="E17652">
        <v>355122891</v>
      </c>
      <c r="F17652" s="1" t="s">
        <v>60671</v>
      </c>
      <c r="G17652" s="1" t="s">
        <v>60672</v>
      </c>
      <c r="H17652" s="1" t="s">
        <v>60673</v>
      </c>
    </row>
    <row r="17653" spans="1:8" x14ac:dyDescent="0.25">
      <c r="A17653" s="1" t="s">
        <v>60674</v>
      </c>
      <c r="B17653" s="1" t="s">
        <v>252</v>
      </c>
      <c r="C17653" s="1" t="s">
        <v>463</v>
      </c>
      <c r="D17653">
        <v>242119929</v>
      </c>
      <c r="E17653">
        <v>381643867</v>
      </c>
      <c r="F17653" s="1" t="s">
        <v>60675</v>
      </c>
      <c r="G17653" s="1" t="s">
        <v>58445</v>
      </c>
      <c r="H17653" s="1" t="s">
        <v>60676</v>
      </c>
    </row>
    <row r="17654" spans="1:8" x14ac:dyDescent="0.25">
      <c r="A17654" s="1" t="s">
        <v>60677</v>
      </c>
      <c r="B17654" s="1" t="s">
        <v>30</v>
      </c>
      <c r="C17654" s="1" t="s">
        <v>31</v>
      </c>
      <c r="D17654">
        <v>206832416</v>
      </c>
      <c r="E17654">
        <v>415020411</v>
      </c>
      <c r="F17654" s="1" t="s">
        <v>60678</v>
      </c>
      <c r="G17654" s="1" t="s">
        <v>60679</v>
      </c>
      <c r="H17654" s="1" t="s">
        <v>60680</v>
      </c>
    </row>
    <row r="17655" spans="1:8" x14ac:dyDescent="0.25">
      <c r="A17655" s="1" t="s">
        <v>60681</v>
      </c>
      <c r="B17655" s="1" t="s">
        <v>30</v>
      </c>
      <c r="C17655" s="1" t="s">
        <v>42</v>
      </c>
      <c r="D17655">
        <v>208297138</v>
      </c>
      <c r="E17655">
        <v>417339494</v>
      </c>
      <c r="F17655" s="1" t="s">
        <v>4148</v>
      </c>
      <c r="G17655" s="1" t="s">
        <v>33488</v>
      </c>
      <c r="H17655" s="1" t="s">
        <v>60682</v>
      </c>
    </row>
    <row r="17656" spans="1:8" x14ac:dyDescent="0.25">
      <c r="A17656" s="1" t="s">
        <v>60683</v>
      </c>
      <c r="B17656" s="1" t="s">
        <v>252</v>
      </c>
      <c r="C17656" s="1" t="s">
        <v>463</v>
      </c>
      <c r="D17656">
        <v>233288166</v>
      </c>
      <c r="E17656">
        <v>402049099</v>
      </c>
      <c r="F17656" s="1" t="s">
        <v>60684</v>
      </c>
      <c r="G17656" s="1" t="s">
        <v>476</v>
      </c>
      <c r="H17656" s="1" t="s">
        <v>60685</v>
      </c>
    </row>
    <row r="17657" spans="1:8" x14ac:dyDescent="0.25">
      <c r="A17657" s="1" t="s">
        <v>60686</v>
      </c>
      <c r="B17657" s="1" t="s">
        <v>252</v>
      </c>
      <c r="C17657" s="1" t="s">
        <v>463</v>
      </c>
      <c r="D17657">
        <v>236940306</v>
      </c>
      <c r="E17657">
        <v>406876448</v>
      </c>
      <c r="F17657" s="1" t="s">
        <v>60687</v>
      </c>
      <c r="G17657" s="1" t="s">
        <v>476</v>
      </c>
      <c r="H17657" s="1" t="s">
        <v>60688</v>
      </c>
    </row>
    <row r="17658" spans="1:8" x14ac:dyDescent="0.25">
      <c r="A17658" s="1" t="s">
        <v>60689</v>
      </c>
      <c r="B17658" s="1" t="s">
        <v>80</v>
      </c>
      <c r="C17658" s="1" t="s">
        <v>142</v>
      </c>
      <c r="D17658">
        <v>236961403</v>
      </c>
      <c r="E17658">
        <v>40665953</v>
      </c>
      <c r="F17658" s="1" t="s">
        <v>60690</v>
      </c>
      <c r="G17658" s="1" t="s">
        <v>168</v>
      </c>
      <c r="H17658" s="1" t="s">
        <v>60691</v>
      </c>
    </row>
    <row r="17659" spans="1:8" x14ac:dyDescent="0.25">
      <c r="A17659" s="1" t="s">
        <v>60692</v>
      </c>
      <c r="B17659" s="1" t="s">
        <v>30</v>
      </c>
      <c r="C17659" s="1" t="s">
        <v>31</v>
      </c>
      <c r="D17659">
        <v>223005247</v>
      </c>
      <c r="E17659">
        <v>416353299</v>
      </c>
      <c r="F17659" s="1" t="s">
        <v>60693</v>
      </c>
      <c r="G17659" s="1" t="s">
        <v>60694</v>
      </c>
      <c r="H17659" s="1" t="s">
        <v>60695</v>
      </c>
    </row>
    <row r="17660" spans="1:8" x14ac:dyDescent="0.25">
      <c r="A17660" s="1" t="s">
        <v>60696</v>
      </c>
      <c r="B17660" s="1" t="s">
        <v>30</v>
      </c>
      <c r="C17660" s="1" t="s">
        <v>31</v>
      </c>
      <c r="D17660">
        <v>217761092</v>
      </c>
      <c r="E17660">
        <v>413374368</v>
      </c>
      <c r="F17660" s="1" t="s">
        <v>60697</v>
      </c>
      <c r="G17660" s="1" t="s">
        <v>60698</v>
      </c>
      <c r="H17660" s="1" t="s">
        <v>60699</v>
      </c>
    </row>
    <row r="17661" spans="1:8" x14ac:dyDescent="0.25">
      <c r="A17661" s="1" t="s">
        <v>60700</v>
      </c>
      <c r="B17661" s="1" t="s">
        <v>30</v>
      </c>
      <c r="C17661" s="1" t="s">
        <v>42</v>
      </c>
      <c r="D17661">
        <v>21469121</v>
      </c>
      <c r="E17661">
        <v>410921085</v>
      </c>
      <c r="F17661" s="1" t="s">
        <v>60701</v>
      </c>
      <c r="G17661" s="1" t="s">
        <v>60702</v>
      </c>
      <c r="H17661" s="1" t="s">
        <v>60703</v>
      </c>
    </row>
    <row r="17662" spans="1:8" x14ac:dyDescent="0.25">
      <c r="A17662" s="1" t="s">
        <v>60704</v>
      </c>
      <c r="B17662" s="1" t="s">
        <v>30</v>
      </c>
      <c r="C17662" s="1" t="s">
        <v>31</v>
      </c>
      <c r="D17662">
        <v>206979385</v>
      </c>
      <c r="E17662">
        <v>412377039</v>
      </c>
      <c r="F17662" s="1" t="s">
        <v>4148</v>
      </c>
      <c r="G17662" s="1" t="s">
        <v>15469</v>
      </c>
      <c r="H17662" s="1" t="s">
        <v>60705</v>
      </c>
    </row>
    <row r="17663" spans="1:8" x14ac:dyDescent="0.25">
      <c r="A17663" s="1" t="s">
        <v>60706</v>
      </c>
      <c r="B17663" s="1" t="s">
        <v>30</v>
      </c>
      <c r="C17663" s="1" t="s">
        <v>31</v>
      </c>
      <c r="D17663">
        <v>209364454</v>
      </c>
      <c r="E17663">
        <v>415602415</v>
      </c>
      <c r="F17663" s="1" t="s">
        <v>60707</v>
      </c>
      <c r="G17663" s="1" t="s">
        <v>60708</v>
      </c>
      <c r="H17663" s="1" t="s">
        <v>60709</v>
      </c>
    </row>
    <row r="17664" spans="1:8" x14ac:dyDescent="0.25">
      <c r="A17664" s="1" t="s">
        <v>60710</v>
      </c>
      <c r="B17664" s="1" t="s">
        <v>30</v>
      </c>
      <c r="C17664" s="1" t="s">
        <v>31</v>
      </c>
      <c r="D17664">
        <v>211340339</v>
      </c>
      <c r="E17664">
        <v>417289658</v>
      </c>
      <c r="F17664" s="1" t="s">
        <v>60711</v>
      </c>
      <c r="G17664" s="1" t="s">
        <v>60712</v>
      </c>
      <c r="H17664" s="1" t="s">
        <v>60713</v>
      </c>
    </row>
    <row r="17665" spans="1:8" x14ac:dyDescent="0.25">
      <c r="A17665" s="1" t="s">
        <v>60714</v>
      </c>
      <c r="B17665" s="1" t="s">
        <v>30</v>
      </c>
      <c r="C17665" s="1" t="s">
        <v>31</v>
      </c>
      <c r="D17665">
        <v>206007332</v>
      </c>
      <c r="E17665">
        <v>416577758</v>
      </c>
      <c r="F17665" s="1" t="s">
        <v>60715</v>
      </c>
      <c r="G17665" s="1" t="s">
        <v>60716</v>
      </c>
      <c r="H17665" s="1" t="s">
        <v>60717</v>
      </c>
    </row>
    <row r="17666" spans="1:8" x14ac:dyDescent="0.25">
      <c r="A17666" s="1" t="s">
        <v>60718</v>
      </c>
      <c r="B17666" s="1" t="s">
        <v>80</v>
      </c>
      <c r="C17666" s="1" t="s">
        <v>81</v>
      </c>
      <c r="D17666">
        <v>237323356</v>
      </c>
      <c r="E17666">
        <v>379655087</v>
      </c>
      <c r="F17666" s="1" t="s">
        <v>60719</v>
      </c>
      <c r="G17666" s="1" t="s">
        <v>60720</v>
      </c>
      <c r="H17666" s="1" t="s">
        <v>60721</v>
      </c>
    </row>
    <row r="17667" spans="1:8" x14ac:dyDescent="0.25">
      <c r="A17667" s="1" t="s">
        <v>60722</v>
      </c>
      <c r="B17667" s="1" t="s">
        <v>147</v>
      </c>
      <c r="C17667" s="1" t="s">
        <v>148</v>
      </c>
      <c r="D17667">
        <v>2371948</v>
      </c>
      <c r="E17667">
        <v>37975226</v>
      </c>
      <c r="F17667" s="1" t="s">
        <v>149</v>
      </c>
      <c r="G17667" s="1" t="s">
        <v>60723</v>
      </c>
      <c r="H17667" s="1" t="s">
        <v>60724</v>
      </c>
    </row>
    <row r="17668" spans="1:8" x14ac:dyDescent="0.25">
      <c r="A17668" s="1" t="s">
        <v>60725</v>
      </c>
      <c r="B17668" s="1" t="s">
        <v>80</v>
      </c>
      <c r="C17668" s="1" t="s">
        <v>627</v>
      </c>
      <c r="D17668">
        <v>237615172</v>
      </c>
      <c r="E17668">
        <v>379760396</v>
      </c>
      <c r="F17668" s="1" t="s">
        <v>60726</v>
      </c>
      <c r="G17668" s="1" t="s">
        <v>60727</v>
      </c>
      <c r="H17668" s="1" t="s">
        <v>60728</v>
      </c>
    </row>
    <row r="17669" spans="1:8" x14ac:dyDescent="0.25">
      <c r="A17669" s="1" t="s">
        <v>60729</v>
      </c>
      <c r="B17669" s="1" t="s">
        <v>30</v>
      </c>
      <c r="C17669" s="1" t="s">
        <v>42</v>
      </c>
      <c r="D17669">
        <v>252947768</v>
      </c>
      <c r="E17669">
        <v>415869125</v>
      </c>
      <c r="F17669" s="1" t="s">
        <v>60730</v>
      </c>
      <c r="G17669" s="1" t="s">
        <v>60731</v>
      </c>
      <c r="H17669" s="1" t="s">
        <v>60732</v>
      </c>
    </row>
    <row r="17670" spans="1:8" x14ac:dyDescent="0.25">
      <c r="A17670" s="1" t="s">
        <v>60733</v>
      </c>
      <c r="B17670" s="1" t="s">
        <v>147</v>
      </c>
      <c r="C17670" s="1" t="s">
        <v>148</v>
      </c>
      <c r="D17670">
        <v>229546717</v>
      </c>
      <c r="E17670">
        <v>405996875</v>
      </c>
      <c r="F17670" s="1" t="s">
        <v>149</v>
      </c>
      <c r="G17670" s="1" t="s">
        <v>8274</v>
      </c>
      <c r="H17670" s="1" t="s">
        <v>60734</v>
      </c>
    </row>
    <row r="17671" spans="1:8" x14ac:dyDescent="0.25">
      <c r="A17671" s="1" t="s">
        <v>60735</v>
      </c>
      <c r="B17671" s="1" t="s">
        <v>90</v>
      </c>
      <c r="C17671" s="1" t="s">
        <v>584</v>
      </c>
      <c r="D17671">
        <v>214256359</v>
      </c>
      <c r="E17671">
        <v>38362091</v>
      </c>
      <c r="F17671" s="1" t="s">
        <v>60736</v>
      </c>
      <c r="G17671" s="1" t="s">
        <v>586</v>
      </c>
      <c r="H17671" s="1" t="s">
        <v>60737</v>
      </c>
    </row>
    <row r="17672" spans="1:8" x14ac:dyDescent="0.25">
      <c r="A17672" s="1" t="s">
        <v>60738</v>
      </c>
      <c r="B17672" s="1" t="s">
        <v>252</v>
      </c>
      <c r="C17672" s="1" t="s">
        <v>463</v>
      </c>
      <c r="D17672">
        <v>236444089</v>
      </c>
      <c r="E17672">
        <v>379421561</v>
      </c>
      <c r="F17672" s="1" t="s">
        <v>60739</v>
      </c>
      <c r="G17672" s="1" t="s">
        <v>60740</v>
      </c>
      <c r="H17672" s="1" t="s">
        <v>60741</v>
      </c>
    </row>
    <row r="17673" spans="1:8" x14ac:dyDescent="0.25">
      <c r="A17673" s="1" t="s">
        <v>60742</v>
      </c>
      <c r="B17673" s="1" t="s">
        <v>80</v>
      </c>
      <c r="C17673" s="1" t="s">
        <v>142</v>
      </c>
      <c r="D17673">
        <v>23415679</v>
      </c>
      <c r="E17673">
        <v>400474</v>
      </c>
      <c r="F17673" s="1" t="s">
        <v>60743</v>
      </c>
      <c r="G17673" s="1" t="s">
        <v>168</v>
      </c>
      <c r="H17673" s="1" t="s">
        <v>60744</v>
      </c>
    </row>
    <row r="17674" spans="1:8" x14ac:dyDescent="0.25">
      <c r="A17674" s="1" t="s">
        <v>60745</v>
      </c>
      <c r="B17674" s="1" t="s">
        <v>74</v>
      </c>
      <c r="C17674" s="1" t="s">
        <v>75</v>
      </c>
      <c r="D17674">
        <v>236246028</v>
      </c>
      <c r="E17674">
        <v>379720807</v>
      </c>
      <c r="F17674" s="1" t="s">
        <v>60746</v>
      </c>
      <c r="G17674" s="1" t="s">
        <v>60747</v>
      </c>
      <c r="H17674" s="1" t="s">
        <v>60748</v>
      </c>
    </row>
    <row r="17675" spans="1:8" x14ac:dyDescent="0.25">
      <c r="A17675" s="1" t="s">
        <v>60749</v>
      </c>
      <c r="B17675" s="1" t="s">
        <v>74</v>
      </c>
      <c r="C17675" s="1" t="s">
        <v>75</v>
      </c>
      <c r="D17675">
        <v>236625598</v>
      </c>
      <c r="E17675">
        <v>379737766</v>
      </c>
      <c r="F17675" s="1" t="s">
        <v>60750</v>
      </c>
      <c r="G17675" s="1" t="s">
        <v>60751</v>
      </c>
      <c r="H17675" s="1" t="s">
        <v>60752</v>
      </c>
    </row>
    <row r="17676" spans="1:8" x14ac:dyDescent="0.25">
      <c r="A17676" s="1" t="s">
        <v>60753</v>
      </c>
      <c r="B17676" s="1" t="s">
        <v>36</v>
      </c>
      <c r="C17676" s="1" t="s">
        <v>220</v>
      </c>
      <c r="D17676">
        <v>23031448</v>
      </c>
      <c r="E17676">
        <v>376130008</v>
      </c>
      <c r="F17676" s="1" t="s">
        <v>60754</v>
      </c>
      <c r="G17676" s="1" t="s">
        <v>60755</v>
      </c>
      <c r="H17676" s="1" t="s">
        <v>60756</v>
      </c>
    </row>
    <row r="17677" spans="1:8" x14ac:dyDescent="0.25">
      <c r="A17677" s="1" t="s">
        <v>60757</v>
      </c>
      <c r="B17677" s="1" t="s">
        <v>74</v>
      </c>
      <c r="C17677" s="1" t="s">
        <v>75</v>
      </c>
      <c r="D17677">
        <v>251524355</v>
      </c>
      <c r="E17677">
        <v>353059555</v>
      </c>
      <c r="F17677" s="1" t="s">
        <v>60758</v>
      </c>
      <c r="G17677" s="1" t="s">
        <v>60759</v>
      </c>
      <c r="H17677" s="1" t="s">
        <v>60760</v>
      </c>
    </row>
    <row r="17678" spans="1:8" x14ac:dyDescent="0.25">
      <c r="A17678" s="1" t="s">
        <v>60761</v>
      </c>
      <c r="B17678" s="1" t="s">
        <v>252</v>
      </c>
      <c r="C17678" s="1" t="s">
        <v>463</v>
      </c>
      <c r="D17678">
        <v>251330495</v>
      </c>
      <c r="E17678">
        <v>353428287</v>
      </c>
      <c r="F17678" s="1" t="s">
        <v>60762</v>
      </c>
      <c r="G17678" s="1" t="s">
        <v>476</v>
      </c>
      <c r="H17678" s="1" t="s">
        <v>60763</v>
      </c>
    </row>
    <row r="17679" spans="1:8" x14ac:dyDescent="0.25">
      <c r="A17679" s="1" t="s">
        <v>60764</v>
      </c>
      <c r="B17679" s="1" t="s">
        <v>9</v>
      </c>
      <c r="C17679" s="1" t="s">
        <v>10</v>
      </c>
      <c r="D17679">
        <v>207186891</v>
      </c>
      <c r="E17679">
        <v>377687898</v>
      </c>
      <c r="F17679" s="1" t="s">
        <v>60765</v>
      </c>
      <c r="G17679" s="1" t="s">
        <v>2536</v>
      </c>
      <c r="H17679" s="1" t="s">
        <v>60766</v>
      </c>
    </row>
    <row r="17680" spans="1:8" x14ac:dyDescent="0.25">
      <c r="A17680" s="1" t="s">
        <v>60767</v>
      </c>
      <c r="B17680" s="1" t="s">
        <v>252</v>
      </c>
      <c r="C17680" s="1" t="s">
        <v>463</v>
      </c>
      <c r="D17680">
        <v>265763324</v>
      </c>
      <c r="E17680">
        <v>390820168</v>
      </c>
      <c r="F17680" s="1" t="s">
        <v>60768</v>
      </c>
      <c r="G17680" s="1" t="s">
        <v>60769</v>
      </c>
      <c r="H17680" s="1" t="s">
        <v>60770</v>
      </c>
    </row>
    <row r="17681" spans="1:8" x14ac:dyDescent="0.25">
      <c r="A17681" s="1" t="s">
        <v>60771</v>
      </c>
      <c r="B17681" s="1" t="s">
        <v>252</v>
      </c>
      <c r="C17681" s="1" t="s">
        <v>463</v>
      </c>
      <c r="D17681">
        <v>265751932</v>
      </c>
      <c r="E17681">
        <v>39080316</v>
      </c>
      <c r="F17681" s="1" t="s">
        <v>60772</v>
      </c>
      <c r="G17681" s="1" t="s">
        <v>3365</v>
      </c>
      <c r="H17681" s="1" t="s">
        <v>60773</v>
      </c>
    </row>
    <row r="17682" spans="1:8" x14ac:dyDescent="0.25">
      <c r="A17682" s="1" t="s">
        <v>60774</v>
      </c>
      <c r="B17682" s="1" t="s">
        <v>252</v>
      </c>
      <c r="C17682" s="1" t="s">
        <v>463</v>
      </c>
      <c r="D17682">
        <v>265594911</v>
      </c>
      <c r="E17682">
        <v>391063371</v>
      </c>
      <c r="F17682" s="1" t="s">
        <v>60775</v>
      </c>
      <c r="G17682" s="1" t="s">
        <v>476</v>
      </c>
      <c r="H17682" s="1" t="s">
        <v>60776</v>
      </c>
    </row>
    <row r="17683" spans="1:8" x14ac:dyDescent="0.25">
      <c r="A17683" s="1" t="s">
        <v>60777</v>
      </c>
      <c r="B17683" s="1" t="s">
        <v>74</v>
      </c>
      <c r="C17683" s="1" t="s">
        <v>241</v>
      </c>
      <c r="D17683">
        <v>265499202</v>
      </c>
      <c r="E17683">
        <v>391053174</v>
      </c>
      <c r="F17683" s="1" t="s">
        <v>60778</v>
      </c>
      <c r="G17683" s="1" t="s">
        <v>484</v>
      </c>
      <c r="H17683" s="1" t="s">
        <v>60779</v>
      </c>
    </row>
    <row r="17684" spans="1:8" x14ac:dyDescent="0.25">
      <c r="A17684" s="1" t="s">
        <v>60780</v>
      </c>
      <c r="B17684" s="1" t="s">
        <v>80</v>
      </c>
      <c r="C17684" s="1" t="s">
        <v>579</v>
      </c>
      <c r="D17684">
        <v>208084947</v>
      </c>
      <c r="E17684">
        <v>41112055</v>
      </c>
      <c r="F17684" s="1" t="s">
        <v>580</v>
      </c>
      <c r="G17684" s="1" t="s">
        <v>581</v>
      </c>
      <c r="H17684" s="1" t="s">
        <v>60781</v>
      </c>
    </row>
    <row r="17685" spans="1:8" x14ac:dyDescent="0.25">
      <c r="A17685" s="1" t="s">
        <v>60782</v>
      </c>
      <c r="B17685" s="1" t="s">
        <v>252</v>
      </c>
      <c r="C17685" s="1" t="s">
        <v>463</v>
      </c>
      <c r="D17685">
        <v>22592943</v>
      </c>
      <c r="E17685">
        <v>402556873</v>
      </c>
      <c r="F17685" s="1" t="s">
        <v>60783</v>
      </c>
      <c r="G17685" s="1" t="s">
        <v>476</v>
      </c>
      <c r="H17685" s="1" t="s">
        <v>60784</v>
      </c>
    </row>
    <row r="17686" spans="1:8" x14ac:dyDescent="0.25">
      <c r="A17686" s="1" t="s">
        <v>60785</v>
      </c>
      <c r="B17686" s="1" t="s">
        <v>252</v>
      </c>
      <c r="C17686" s="1" t="s">
        <v>463</v>
      </c>
      <c r="D17686">
        <v>255953101</v>
      </c>
      <c r="E17686">
        <v>369340438</v>
      </c>
      <c r="F17686" s="1" t="s">
        <v>60786</v>
      </c>
      <c r="G17686" s="1" t="s">
        <v>3365</v>
      </c>
      <c r="H17686" s="1" t="s">
        <v>60787</v>
      </c>
    </row>
    <row r="17687" spans="1:8" x14ac:dyDescent="0.25">
      <c r="A17687" s="1" t="s">
        <v>60788</v>
      </c>
      <c r="B17687" s="1" t="s">
        <v>30</v>
      </c>
      <c r="C17687" s="1" t="s">
        <v>42</v>
      </c>
      <c r="D17687">
        <v>209874625</v>
      </c>
      <c r="E17687">
        <v>414887079</v>
      </c>
      <c r="F17687" s="1" t="s">
        <v>60789</v>
      </c>
      <c r="G17687" s="1" t="s">
        <v>60790</v>
      </c>
      <c r="H17687" s="1" t="s">
        <v>60791</v>
      </c>
    </row>
    <row r="17688" spans="1:8" x14ac:dyDescent="0.25">
      <c r="A17688" s="1" t="s">
        <v>60792</v>
      </c>
      <c r="B17688" s="1" t="s">
        <v>30</v>
      </c>
      <c r="C17688" s="1" t="s">
        <v>42</v>
      </c>
      <c r="D17688">
        <v>26271143</v>
      </c>
      <c r="E17688">
        <v>39574299</v>
      </c>
      <c r="F17688" s="1" t="s">
        <v>60793</v>
      </c>
      <c r="G17688" s="1" t="s">
        <v>2997</v>
      </c>
      <c r="H17688" s="1" t="s">
        <v>60794</v>
      </c>
    </row>
    <row r="17689" spans="1:8" x14ac:dyDescent="0.25">
      <c r="A17689" s="1" t="s">
        <v>60795</v>
      </c>
      <c r="B17689" s="1" t="s">
        <v>90</v>
      </c>
      <c r="C17689" s="1" t="s">
        <v>91</v>
      </c>
      <c r="D17689">
        <v>22411769</v>
      </c>
      <c r="E17689">
        <v>407895076</v>
      </c>
      <c r="F17689" s="1" t="s">
        <v>60796</v>
      </c>
      <c r="G17689" s="1" t="s">
        <v>217</v>
      </c>
      <c r="H17689" s="1" t="s">
        <v>60797</v>
      </c>
    </row>
    <row r="17690" spans="1:8" x14ac:dyDescent="0.25">
      <c r="A17690" s="1" t="s">
        <v>60798</v>
      </c>
      <c r="B17690" s="1" t="s">
        <v>90</v>
      </c>
      <c r="C17690" s="1" t="s">
        <v>522</v>
      </c>
      <c r="D17690">
        <v>214380601</v>
      </c>
      <c r="E17690">
        <v>376719012</v>
      </c>
      <c r="F17690" s="1" t="s">
        <v>60799</v>
      </c>
      <c r="G17690" s="1" t="s">
        <v>15532</v>
      </c>
      <c r="H17690" s="1" t="s">
        <v>60800</v>
      </c>
    </row>
    <row r="17691" spans="1:8" x14ac:dyDescent="0.25">
      <c r="A17691" s="1" t="s">
        <v>60801</v>
      </c>
      <c r="B17691" s="1" t="s">
        <v>90</v>
      </c>
      <c r="C17691" s="1" t="s">
        <v>91</v>
      </c>
      <c r="D17691">
        <v>237360746</v>
      </c>
      <c r="E17691">
        <v>37929783</v>
      </c>
      <c r="F17691" s="1" t="s">
        <v>60802</v>
      </c>
      <c r="G17691" s="1" t="s">
        <v>60803</v>
      </c>
      <c r="H17691" s="1" t="s">
        <v>60804</v>
      </c>
    </row>
    <row r="17692" spans="1:8" x14ac:dyDescent="0.25">
      <c r="A17692" s="1" t="s">
        <v>60805</v>
      </c>
      <c r="B17692" s="1" t="s">
        <v>90</v>
      </c>
      <c r="C17692" s="1" t="s">
        <v>91</v>
      </c>
      <c r="D17692">
        <v>237904179</v>
      </c>
      <c r="E17692">
        <v>380271733</v>
      </c>
      <c r="F17692" s="1" t="s">
        <v>60806</v>
      </c>
      <c r="G17692" s="1" t="s">
        <v>217</v>
      </c>
      <c r="H17692" s="1" t="s">
        <v>60807</v>
      </c>
    </row>
    <row r="17693" spans="1:8" x14ac:dyDescent="0.25">
      <c r="A17693" s="1" t="s">
        <v>60808</v>
      </c>
      <c r="B17693" s="1" t="s">
        <v>80</v>
      </c>
      <c r="C17693" s="1" t="s">
        <v>3910</v>
      </c>
      <c r="D17693">
        <v>224118051</v>
      </c>
      <c r="E17693">
        <v>407911504</v>
      </c>
      <c r="F17693" s="1" t="s">
        <v>60809</v>
      </c>
      <c r="G17693" s="1" t="s">
        <v>60810</v>
      </c>
      <c r="H17693" s="1" t="s">
        <v>60811</v>
      </c>
    </row>
    <row r="17694" spans="1:8" x14ac:dyDescent="0.25">
      <c r="A17694" s="1" t="s">
        <v>60812</v>
      </c>
      <c r="B17694" s="1" t="s">
        <v>90</v>
      </c>
      <c r="C17694" s="1" t="s">
        <v>584</v>
      </c>
      <c r="D17694">
        <v>251311115</v>
      </c>
      <c r="E17694">
        <v>353396485</v>
      </c>
      <c r="F17694" s="1" t="s">
        <v>60813</v>
      </c>
      <c r="G17694" s="1" t="s">
        <v>586</v>
      </c>
      <c r="H17694" s="1" t="s">
        <v>60814</v>
      </c>
    </row>
    <row r="17695" spans="1:8" x14ac:dyDescent="0.25">
      <c r="A17695" s="1" t="s">
        <v>60815</v>
      </c>
      <c r="B17695" s="1" t="s">
        <v>252</v>
      </c>
      <c r="C17695" s="1" t="s">
        <v>463</v>
      </c>
      <c r="D17695">
        <v>233871977</v>
      </c>
      <c r="E17695">
        <v>3996302</v>
      </c>
      <c r="F17695" s="1" t="s">
        <v>60816</v>
      </c>
      <c r="G17695" s="1" t="s">
        <v>476</v>
      </c>
      <c r="H17695" s="1" t="s">
        <v>60817</v>
      </c>
    </row>
    <row r="17696" spans="1:8" x14ac:dyDescent="0.25">
      <c r="A17696" s="1" t="s">
        <v>60818</v>
      </c>
      <c r="B17696" s="1" t="s">
        <v>30</v>
      </c>
      <c r="C17696" s="1" t="s">
        <v>42</v>
      </c>
      <c r="D17696">
        <v>24958075</v>
      </c>
      <c r="E17696">
        <v>353817727</v>
      </c>
      <c r="F17696" s="1" t="s">
        <v>60819</v>
      </c>
      <c r="G17696" s="1" t="s">
        <v>60820</v>
      </c>
      <c r="H17696" s="1" t="s">
        <v>60821</v>
      </c>
    </row>
    <row r="17697" spans="1:8" x14ac:dyDescent="0.25">
      <c r="A17697" s="1" t="s">
        <v>60822</v>
      </c>
      <c r="B17697" s="1" t="s">
        <v>80</v>
      </c>
      <c r="C17697" s="1" t="s">
        <v>142</v>
      </c>
      <c r="D17697">
        <v>220148515</v>
      </c>
      <c r="E17697">
        <v>414227366</v>
      </c>
      <c r="F17697" s="1" t="s">
        <v>60823</v>
      </c>
      <c r="G17697" s="1" t="s">
        <v>168</v>
      </c>
      <c r="H17697" s="1" t="s">
        <v>60824</v>
      </c>
    </row>
    <row r="17698" spans="1:8" x14ac:dyDescent="0.25">
      <c r="A17698" s="1" t="s">
        <v>60825</v>
      </c>
      <c r="B17698" s="1" t="s">
        <v>74</v>
      </c>
      <c r="C17698" s="1" t="s">
        <v>75</v>
      </c>
      <c r="D17698">
        <v>237269251</v>
      </c>
      <c r="E17698">
        <v>379916471</v>
      </c>
      <c r="F17698" s="1" t="s">
        <v>60826</v>
      </c>
      <c r="G17698" s="1" t="s">
        <v>60827</v>
      </c>
      <c r="H17698" s="1" t="s">
        <v>60828</v>
      </c>
    </row>
    <row r="17699" spans="1:8" x14ac:dyDescent="0.25">
      <c r="A17699" s="1" t="s">
        <v>60829</v>
      </c>
      <c r="B17699" s="1" t="s">
        <v>74</v>
      </c>
      <c r="C17699" s="1" t="s">
        <v>75</v>
      </c>
      <c r="D17699">
        <v>237158261</v>
      </c>
      <c r="E17699">
        <v>379561728</v>
      </c>
      <c r="F17699" s="1" t="s">
        <v>212</v>
      </c>
      <c r="G17699" s="1" t="s">
        <v>60830</v>
      </c>
      <c r="H17699" s="1" t="s">
        <v>60831</v>
      </c>
    </row>
    <row r="17700" spans="1:8" x14ac:dyDescent="0.25">
      <c r="A17700" s="1" t="s">
        <v>60832</v>
      </c>
      <c r="B17700" s="1" t="s">
        <v>74</v>
      </c>
      <c r="C17700" s="1" t="s">
        <v>75</v>
      </c>
      <c r="D17700">
        <v>236891945</v>
      </c>
      <c r="E17700">
        <v>380184155</v>
      </c>
      <c r="F17700" s="1" t="s">
        <v>18291</v>
      </c>
      <c r="G17700" s="1" t="s">
        <v>60833</v>
      </c>
      <c r="H17700" s="1" t="s">
        <v>60834</v>
      </c>
    </row>
    <row r="17701" spans="1:8" x14ac:dyDescent="0.25">
      <c r="A17701" s="1" t="s">
        <v>60835</v>
      </c>
      <c r="B17701" s="1" t="s">
        <v>30</v>
      </c>
      <c r="C17701" s="1" t="s">
        <v>55</v>
      </c>
      <c r="D17701">
        <v>262446967</v>
      </c>
      <c r="E17701">
        <v>402947714</v>
      </c>
      <c r="F17701" s="1" t="s">
        <v>60836</v>
      </c>
      <c r="G17701" s="1" t="s">
        <v>57</v>
      </c>
      <c r="H17701" s="1" t="s">
        <v>60837</v>
      </c>
    </row>
    <row r="17702" spans="1:8" x14ac:dyDescent="0.25">
      <c r="A17702" s="1" t="s">
        <v>60838</v>
      </c>
      <c r="B17702" s="1" t="s">
        <v>30</v>
      </c>
      <c r="C17702" s="1" t="s">
        <v>55</v>
      </c>
      <c r="D17702">
        <v>248019285</v>
      </c>
      <c r="E17702">
        <v>415343376</v>
      </c>
      <c r="F17702" s="1" t="s">
        <v>60839</v>
      </c>
      <c r="G17702" s="1" t="s">
        <v>60840</v>
      </c>
      <c r="H17702" s="1" t="s">
        <v>60841</v>
      </c>
    </row>
    <row r="17703" spans="1:8" x14ac:dyDescent="0.25">
      <c r="A17703" s="1" t="s">
        <v>60842</v>
      </c>
      <c r="B17703" s="1" t="s">
        <v>30</v>
      </c>
      <c r="C17703" s="1" t="s">
        <v>55</v>
      </c>
      <c r="D17703">
        <v>238778428</v>
      </c>
      <c r="E17703">
        <v>401249068</v>
      </c>
      <c r="F17703" s="1" t="s">
        <v>60843</v>
      </c>
      <c r="G17703" s="1" t="s">
        <v>60844</v>
      </c>
      <c r="H17703" s="1" t="s">
        <v>60845</v>
      </c>
    </row>
    <row r="17704" spans="1:8" x14ac:dyDescent="0.25">
      <c r="A17704" s="1" t="s">
        <v>60846</v>
      </c>
      <c r="B17704" s="1" t="s">
        <v>90</v>
      </c>
      <c r="C17704" s="1" t="s">
        <v>91</v>
      </c>
      <c r="D17704">
        <v>261415503</v>
      </c>
      <c r="E17704">
        <v>391717748</v>
      </c>
      <c r="F17704" s="1" t="s">
        <v>60847</v>
      </c>
      <c r="G17704" s="1" t="s">
        <v>217</v>
      </c>
      <c r="H17704" s="1" t="s">
        <v>60848</v>
      </c>
    </row>
    <row r="17705" spans="1:8" x14ac:dyDescent="0.25">
      <c r="A17705" s="1" t="s">
        <v>60849</v>
      </c>
      <c r="B17705" s="1" t="s">
        <v>30</v>
      </c>
      <c r="C17705" s="1" t="s">
        <v>2582</v>
      </c>
      <c r="D17705">
        <v>231312279</v>
      </c>
      <c r="E17705">
        <v>374224965</v>
      </c>
      <c r="F17705" s="1" t="s">
        <v>60850</v>
      </c>
      <c r="G17705" s="1" t="s">
        <v>60851</v>
      </c>
      <c r="H17705" s="1" t="s">
        <v>60852</v>
      </c>
    </row>
    <row r="17706" spans="1:8" x14ac:dyDescent="0.25">
      <c r="A17706" s="1" t="s">
        <v>60853</v>
      </c>
      <c r="B17706" s="1" t="s">
        <v>74</v>
      </c>
      <c r="C17706" s="1" t="s">
        <v>75</v>
      </c>
      <c r="D17706">
        <v>237761185</v>
      </c>
      <c r="E17706">
        <v>380688487</v>
      </c>
      <c r="F17706" s="1" t="s">
        <v>36712</v>
      </c>
      <c r="G17706" s="1" t="s">
        <v>60854</v>
      </c>
      <c r="H17706" s="1" t="s">
        <v>60855</v>
      </c>
    </row>
    <row r="17707" spans="1:8" x14ac:dyDescent="0.25">
      <c r="A17707" s="1" t="s">
        <v>60856</v>
      </c>
      <c r="B17707" s="1" t="s">
        <v>74</v>
      </c>
      <c r="C17707" s="1" t="s">
        <v>75</v>
      </c>
      <c r="D17707">
        <v>237398738</v>
      </c>
      <c r="E17707">
        <v>380990914</v>
      </c>
      <c r="F17707" s="1" t="s">
        <v>30557</v>
      </c>
      <c r="G17707" s="1" t="s">
        <v>60857</v>
      </c>
      <c r="H17707" s="1" t="s">
        <v>60858</v>
      </c>
    </row>
    <row r="17708" spans="1:8" x14ac:dyDescent="0.25">
      <c r="A17708" s="1" t="s">
        <v>60859</v>
      </c>
      <c r="B17708" s="1" t="s">
        <v>74</v>
      </c>
      <c r="C17708" s="1" t="s">
        <v>75</v>
      </c>
      <c r="D17708">
        <v>237318004</v>
      </c>
      <c r="E17708">
        <v>380616484</v>
      </c>
      <c r="F17708" s="1" t="s">
        <v>60860</v>
      </c>
      <c r="G17708" s="1" t="s">
        <v>60861</v>
      </c>
      <c r="H17708" s="1" t="s">
        <v>60862</v>
      </c>
    </row>
    <row r="17709" spans="1:8" x14ac:dyDescent="0.25">
      <c r="A17709" s="1" t="s">
        <v>60863</v>
      </c>
      <c r="B17709" s="1" t="s">
        <v>74</v>
      </c>
      <c r="C17709" s="1" t="s">
        <v>75</v>
      </c>
      <c r="D17709">
        <v>237372783</v>
      </c>
      <c r="E17709">
        <v>381004462</v>
      </c>
      <c r="F17709" s="1" t="s">
        <v>21039</v>
      </c>
      <c r="G17709" s="1" t="s">
        <v>60864</v>
      </c>
      <c r="H17709" s="1" t="s">
        <v>60865</v>
      </c>
    </row>
    <row r="17710" spans="1:8" x14ac:dyDescent="0.25">
      <c r="A17710" s="1" t="s">
        <v>60866</v>
      </c>
      <c r="B17710" s="1" t="s">
        <v>252</v>
      </c>
      <c r="C17710" s="1" t="s">
        <v>463</v>
      </c>
      <c r="D17710">
        <v>212644499</v>
      </c>
      <c r="E17710">
        <v>405213634</v>
      </c>
      <c r="F17710" s="1" t="s">
        <v>60867</v>
      </c>
      <c r="G17710" s="1" t="s">
        <v>60868</v>
      </c>
      <c r="H17710" s="1" t="s">
        <v>60869</v>
      </c>
    </row>
    <row r="17711" spans="1:8" x14ac:dyDescent="0.25">
      <c r="A17711" s="1" t="s">
        <v>60870</v>
      </c>
      <c r="B17711" s="1" t="s">
        <v>74</v>
      </c>
      <c r="C17711" s="1" t="s">
        <v>75</v>
      </c>
      <c r="D17711">
        <v>237218663</v>
      </c>
      <c r="E17711">
        <v>380235226</v>
      </c>
      <c r="F17711" s="1" t="s">
        <v>60871</v>
      </c>
      <c r="G17711" s="1" t="s">
        <v>60872</v>
      </c>
      <c r="H17711" s="1" t="s">
        <v>60873</v>
      </c>
    </row>
    <row r="17712" spans="1:8" x14ac:dyDescent="0.25">
      <c r="A17712" s="1" t="s">
        <v>60874</v>
      </c>
      <c r="B17712" s="1" t="s">
        <v>30</v>
      </c>
      <c r="C17712" s="1" t="s">
        <v>42</v>
      </c>
      <c r="D17712">
        <v>257326438</v>
      </c>
      <c r="E17712">
        <v>353169804</v>
      </c>
      <c r="F17712" s="1" t="s">
        <v>60875</v>
      </c>
      <c r="G17712" s="1" t="s">
        <v>60876</v>
      </c>
      <c r="H17712" s="1" t="s">
        <v>60877</v>
      </c>
    </row>
    <row r="17713" spans="1:8" x14ac:dyDescent="0.25">
      <c r="A17713" s="1" t="s">
        <v>60878</v>
      </c>
      <c r="B17713" s="1" t="s">
        <v>147</v>
      </c>
      <c r="C17713" s="1" t="s">
        <v>148</v>
      </c>
      <c r="D17713">
        <v>236486232</v>
      </c>
      <c r="E17713">
        <v>379395771</v>
      </c>
      <c r="F17713" s="1" t="s">
        <v>149</v>
      </c>
      <c r="G17713" s="1" t="s">
        <v>60879</v>
      </c>
      <c r="H17713" s="1" t="s">
        <v>60880</v>
      </c>
    </row>
    <row r="17714" spans="1:8" x14ac:dyDescent="0.25">
      <c r="A17714" s="1" t="s">
        <v>60881</v>
      </c>
      <c r="B17714" s="1" t="s">
        <v>30</v>
      </c>
      <c r="C17714" s="1" t="s">
        <v>55</v>
      </c>
      <c r="D17714">
        <v>226172115</v>
      </c>
      <c r="E17714">
        <v>37775832</v>
      </c>
      <c r="F17714" s="1" t="s">
        <v>60882</v>
      </c>
      <c r="G17714" s="1" t="s">
        <v>60883</v>
      </c>
      <c r="H17714" s="1" t="s">
        <v>60884</v>
      </c>
    </row>
    <row r="17715" spans="1:8" x14ac:dyDescent="0.25">
      <c r="A17715" s="1" t="s">
        <v>60885</v>
      </c>
      <c r="B17715" s="1" t="s">
        <v>30</v>
      </c>
      <c r="C17715" s="1" t="s">
        <v>55</v>
      </c>
      <c r="D17715">
        <v>260266667</v>
      </c>
      <c r="E17715">
        <v>369058333</v>
      </c>
      <c r="F17715" s="1" t="s">
        <v>60886</v>
      </c>
      <c r="G17715" s="1" t="s">
        <v>11392</v>
      </c>
      <c r="H17715" s="1" t="s">
        <v>60887</v>
      </c>
    </row>
    <row r="17716" spans="1:8" x14ac:dyDescent="0.25">
      <c r="A17716" s="1" t="s">
        <v>60888</v>
      </c>
      <c r="B17716" s="1" t="s">
        <v>90</v>
      </c>
      <c r="C17716" s="1" t="s">
        <v>522</v>
      </c>
      <c r="D17716">
        <v>237297858</v>
      </c>
      <c r="E17716">
        <v>379687333</v>
      </c>
      <c r="F17716" s="1" t="s">
        <v>60889</v>
      </c>
      <c r="G17716" s="1" t="s">
        <v>60890</v>
      </c>
      <c r="H17716" s="1" t="s">
        <v>60891</v>
      </c>
    </row>
    <row r="17717" spans="1:8" x14ac:dyDescent="0.25">
      <c r="A17717" s="1" t="s">
        <v>60892</v>
      </c>
      <c r="B17717" s="1" t="s">
        <v>74</v>
      </c>
      <c r="C17717" s="1" t="s">
        <v>241</v>
      </c>
      <c r="D17717">
        <v>253273381</v>
      </c>
      <c r="E17717">
        <v>353211919</v>
      </c>
      <c r="F17717" s="1" t="s">
        <v>527</v>
      </c>
      <c r="G17717" s="1" t="s">
        <v>484</v>
      </c>
      <c r="H17717" s="1" t="s">
        <v>60893</v>
      </c>
    </row>
    <row r="17718" spans="1:8" x14ac:dyDescent="0.25">
      <c r="A17718" s="1" t="s">
        <v>60894</v>
      </c>
      <c r="B17718" s="1" t="s">
        <v>161</v>
      </c>
      <c r="C17718" s="1" t="s">
        <v>2233</v>
      </c>
      <c r="D17718">
        <v>238650178</v>
      </c>
      <c r="E17718">
        <v>382833935</v>
      </c>
      <c r="F17718" s="1" t="s">
        <v>60895</v>
      </c>
      <c r="G17718" s="1" t="s">
        <v>2607</v>
      </c>
      <c r="H17718" s="1" t="s">
        <v>60896</v>
      </c>
    </row>
    <row r="17719" spans="1:8" x14ac:dyDescent="0.25">
      <c r="A17719" s="1" t="s">
        <v>60897</v>
      </c>
      <c r="B17719" s="1" t="s">
        <v>74</v>
      </c>
      <c r="C17719" s="1" t="s">
        <v>75</v>
      </c>
      <c r="D17719">
        <v>236533242</v>
      </c>
      <c r="E17719">
        <v>379435933</v>
      </c>
      <c r="F17719" s="1" t="s">
        <v>60898</v>
      </c>
      <c r="G17719" s="1" t="s">
        <v>60899</v>
      </c>
      <c r="H17719" s="1" t="s">
        <v>60900</v>
      </c>
    </row>
    <row r="17720" spans="1:8" x14ac:dyDescent="0.25">
      <c r="A17720" s="1" t="s">
        <v>60901</v>
      </c>
      <c r="B17720" s="1" t="s">
        <v>30</v>
      </c>
      <c r="C17720" s="1" t="s">
        <v>42</v>
      </c>
      <c r="D17720">
        <v>252378162</v>
      </c>
      <c r="E17720">
        <v>415986842</v>
      </c>
      <c r="F17720" s="1" t="s">
        <v>60902</v>
      </c>
      <c r="G17720" s="1" t="s">
        <v>60903</v>
      </c>
      <c r="H17720" s="1" t="s">
        <v>60904</v>
      </c>
    </row>
    <row r="17721" spans="1:8" x14ac:dyDescent="0.25">
      <c r="A17721" s="1" t="s">
        <v>60905</v>
      </c>
      <c r="B17721" s="1" t="s">
        <v>30</v>
      </c>
      <c r="C17721" s="1" t="s">
        <v>42</v>
      </c>
      <c r="D17721">
        <v>2581798</v>
      </c>
      <c r="E17721">
        <v>418048</v>
      </c>
      <c r="F17721" s="1" t="s">
        <v>60906</v>
      </c>
      <c r="G17721" s="1" t="s">
        <v>60907</v>
      </c>
      <c r="H17721" s="1" t="s">
        <v>60908</v>
      </c>
    </row>
    <row r="17722" spans="1:8" x14ac:dyDescent="0.25">
      <c r="A17722" s="1" t="s">
        <v>60909</v>
      </c>
      <c r="B17722" s="1" t="s">
        <v>30</v>
      </c>
      <c r="C17722" s="1" t="s">
        <v>42</v>
      </c>
      <c r="D17722">
        <v>2406351</v>
      </c>
      <c r="E17722">
        <v>4159619</v>
      </c>
      <c r="F17722" s="1" t="s">
        <v>60910</v>
      </c>
      <c r="G17722" s="1" t="s">
        <v>60911</v>
      </c>
      <c r="H17722" s="1" t="s">
        <v>60912</v>
      </c>
    </row>
    <row r="17723" spans="1:8" x14ac:dyDescent="0.25">
      <c r="A17723" s="1" t="s">
        <v>60913</v>
      </c>
      <c r="B17723" s="1" t="s">
        <v>30</v>
      </c>
      <c r="C17723" s="1" t="s">
        <v>42</v>
      </c>
      <c r="D17723">
        <v>2560533</v>
      </c>
      <c r="E17723">
        <v>4170163</v>
      </c>
      <c r="F17723" s="1" t="s">
        <v>60914</v>
      </c>
      <c r="G17723" s="1" t="s">
        <v>60915</v>
      </c>
      <c r="H17723" s="1" t="s">
        <v>60916</v>
      </c>
    </row>
    <row r="17724" spans="1:8" x14ac:dyDescent="0.25">
      <c r="A17724" s="1" t="s">
        <v>60917</v>
      </c>
      <c r="B17724" s="1" t="s">
        <v>30</v>
      </c>
      <c r="C17724" s="1" t="s">
        <v>42</v>
      </c>
      <c r="D17724">
        <v>2563701</v>
      </c>
      <c r="E17724">
        <v>4168747</v>
      </c>
      <c r="F17724" s="1" t="s">
        <v>60918</v>
      </c>
      <c r="G17724" s="1" t="s">
        <v>60919</v>
      </c>
      <c r="H17724" s="1" t="s">
        <v>60920</v>
      </c>
    </row>
    <row r="17725" spans="1:8" x14ac:dyDescent="0.25">
      <c r="A17725" s="1" t="s">
        <v>60921</v>
      </c>
      <c r="B17725" s="1" t="s">
        <v>30</v>
      </c>
      <c r="C17725" s="1" t="s">
        <v>42</v>
      </c>
      <c r="D17725">
        <v>253574606</v>
      </c>
      <c r="E17725">
        <v>416020675</v>
      </c>
      <c r="F17725" s="1" t="s">
        <v>60922</v>
      </c>
      <c r="G17725" s="1" t="s">
        <v>60923</v>
      </c>
      <c r="H17725" s="1" t="s">
        <v>60924</v>
      </c>
    </row>
    <row r="17726" spans="1:8" x14ac:dyDescent="0.25">
      <c r="A17726" s="1" t="s">
        <v>60925</v>
      </c>
      <c r="B17726" s="1" t="s">
        <v>30</v>
      </c>
      <c r="C17726" s="1" t="s">
        <v>42</v>
      </c>
      <c r="D17726">
        <v>2334245</v>
      </c>
      <c r="E17726">
        <v>4155186</v>
      </c>
      <c r="F17726" s="1" t="s">
        <v>60926</v>
      </c>
      <c r="G17726" s="1" t="s">
        <v>60927</v>
      </c>
      <c r="H17726" s="1" t="s">
        <v>60928</v>
      </c>
    </row>
    <row r="17727" spans="1:8" x14ac:dyDescent="0.25">
      <c r="A17727" s="1" t="s">
        <v>60929</v>
      </c>
      <c r="B17727" s="1" t="s">
        <v>30</v>
      </c>
      <c r="C17727" s="1" t="s">
        <v>42</v>
      </c>
      <c r="D17727">
        <v>2350094</v>
      </c>
      <c r="E17727">
        <v>4150062</v>
      </c>
      <c r="F17727" s="1" t="s">
        <v>60930</v>
      </c>
      <c r="G17727" s="1" t="s">
        <v>60931</v>
      </c>
      <c r="H17727" s="1" t="s">
        <v>60932</v>
      </c>
    </row>
    <row r="17728" spans="1:8" x14ac:dyDescent="0.25">
      <c r="A17728" s="1" t="s">
        <v>60933</v>
      </c>
      <c r="B17728" s="1" t="s">
        <v>30</v>
      </c>
      <c r="C17728" s="1" t="s">
        <v>42</v>
      </c>
      <c r="D17728">
        <v>2524506</v>
      </c>
      <c r="E17728">
        <v>4133316</v>
      </c>
      <c r="F17728" s="1" t="s">
        <v>47030</v>
      </c>
      <c r="G17728" s="1" t="s">
        <v>60934</v>
      </c>
      <c r="H17728" s="1" t="s">
        <v>60935</v>
      </c>
    </row>
    <row r="17729" spans="1:8" x14ac:dyDescent="0.25">
      <c r="A17729" s="1" t="s">
        <v>60936</v>
      </c>
      <c r="B17729" s="1" t="s">
        <v>30</v>
      </c>
      <c r="C17729" s="1" t="s">
        <v>42</v>
      </c>
      <c r="D17729">
        <v>249769664</v>
      </c>
      <c r="E17729">
        <v>416060091</v>
      </c>
      <c r="F17729" s="1" t="s">
        <v>60937</v>
      </c>
      <c r="G17729" s="1" t="s">
        <v>60938</v>
      </c>
      <c r="H17729" s="1" t="s">
        <v>60939</v>
      </c>
    </row>
    <row r="17730" spans="1:8" x14ac:dyDescent="0.25">
      <c r="A17730" s="1" t="s">
        <v>60940</v>
      </c>
      <c r="B17730" s="1" t="s">
        <v>90</v>
      </c>
      <c r="C17730" s="1" t="s">
        <v>91</v>
      </c>
      <c r="D17730">
        <v>237336277</v>
      </c>
      <c r="E17730">
        <v>38028453</v>
      </c>
      <c r="F17730" s="1" t="s">
        <v>60941</v>
      </c>
      <c r="G17730" s="1" t="s">
        <v>60942</v>
      </c>
      <c r="H17730" s="1" t="s">
        <v>60943</v>
      </c>
    </row>
    <row r="17731" spans="1:8" x14ac:dyDescent="0.25">
      <c r="A17731" s="1" t="s">
        <v>60944</v>
      </c>
      <c r="B17731" s="1" t="s">
        <v>80</v>
      </c>
      <c r="C17731" s="1" t="s">
        <v>171</v>
      </c>
      <c r="D17731">
        <v>265285275</v>
      </c>
      <c r="E17731">
        <v>391452398</v>
      </c>
      <c r="F17731" s="1" t="s">
        <v>60945</v>
      </c>
      <c r="G17731" s="1" t="s">
        <v>1493</v>
      </c>
      <c r="H17731" s="1" t="s">
        <v>60946</v>
      </c>
    </row>
    <row r="17732" spans="1:8" x14ac:dyDescent="0.25">
      <c r="A17732" s="1" t="s">
        <v>60947</v>
      </c>
      <c r="B17732" s="1" t="s">
        <v>252</v>
      </c>
      <c r="C17732" s="1" t="s">
        <v>463</v>
      </c>
      <c r="D17732">
        <v>251500486</v>
      </c>
      <c r="E17732">
        <v>375414306</v>
      </c>
      <c r="F17732" s="1" t="s">
        <v>60948</v>
      </c>
      <c r="G17732" s="1" t="s">
        <v>60949</v>
      </c>
      <c r="H17732" s="1" t="s">
        <v>60950</v>
      </c>
    </row>
    <row r="17733" spans="1:8" x14ac:dyDescent="0.25">
      <c r="A17733" s="1" t="s">
        <v>60951</v>
      </c>
      <c r="B17733" s="1" t="s">
        <v>74</v>
      </c>
      <c r="C17733" s="1" t="s">
        <v>75</v>
      </c>
      <c r="D17733">
        <v>236393024</v>
      </c>
      <c r="E17733">
        <v>379386331</v>
      </c>
      <c r="F17733" s="1" t="s">
        <v>11236</v>
      </c>
      <c r="G17733" s="1" t="s">
        <v>60952</v>
      </c>
      <c r="H17733" s="1" t="s">
        <v>60953</v>
      </c>
    </row>
    <row r="17734" spans="1:8" x14ac:dyDescent="0.25">
      <c r="A17734" s="1" t="s">
        <v>60954</v>
      </c>
      <c r="B17734" s="1" t="s">
        <v>74</v>
      </c>
      <c r="C17734" s="1" t="s">
        <v>75</v>
      </c>
      <c r="D17734">
        <v>238744739</v>
      </c>
      <c r="E17734">
        <v>379098695</v>
      </c>
      <c r="F17734" s="1" t="s">
        <v>60955</v>
      </c>
      <c r="G17734" s="1" t="s">
        <v>7396</v>
      </c>
      <c r="H17734" s="1" t="s">
        <v>60956</v>
      </c>
    </row>
    <row r="17735" spans="1:8" x14ac:dyDescent="0.25">
      <c r="A17735" s="1" t="s">
        <v>60957</v>
      </c>
      <c r="B17735" s="1" t="s">
        <v>74</v>
      </c>
      <c r="C17735" s="1" t="s">
        <v>75</v>
      </c>
      <c r="D17735">
        <v>2361788</v>
      </c>
      <c r="E17735">
        <v>379612099</v>
      </c>
      <c r="F17735" s="1" t="s">
        <v>2962</v>
      </c>
      <c r="G17735" s="1" t="s">
        <v>60958</v>
      </c>
      <c r="H17735" s="1" t="s">
        <v>60959</v>
      </c>
    </row>
    <row r="17736" spans="1:8" x14ac:dyDescent="0.25">
      <c r="A17736" s="1" t="s">
        <v>60960</v>
      </c>
      <c r="B17736" s="1" t="s">
        <v>74</v>
      </c>
      <c r="C17736" s="1" t="s">
        <v>75</v>
      </c>
      <c r="D17736">
        <v>237586143</v>
      </c>
      <c r="E17736">
        <v>378712472</v>
      </c>
      <c r="F17736" s="1" t="s">
        <v>6067</v>
      </c>
      <c r="G17736" s="1" t="s">
        <v>60961</v>
      </c>
      <c r="H17736" s="1" t="s">
        <v>60962</v>
      </c>
    </row>
    <row r="17737" spans="1:8" x14ac:dyDescent="0.25">
      <c r="A17737" s="1" t="s">
        <v>60963</v>
      </c>
      <c r="B17737" s="1" t="s">
        <v>74</v>
      </c>
      <c r="C17737" s="1" t="s">
        <v>75</v>
      </c>
      <c r="D17737">
        <v>237384521</v>
      </c>
      <c r="E17737">
        <v>380402327</v>
      </c>
      <c r="F17737" s="1" t="s">
        <v>13570</v>
      </c>
      <c r="G17737" s="1" t="s">
        <v>60964</v>
      </c>
      <c r="H17737" s="1" t="s">
        <v>60965</v>
      </c>
    </row>
    <row r="17738" spans="1:8" x14ac:dyDescent="0.25">
      <c r="A17738" s="1" t="s">
        <v>60966</v>
      </c>
      <c r="B17738" s="1" t="s">
        <v>74</v>
      </c>
      <c r="C17738" s="1" t="s">
        <v>75</v>
      </c>
      <c r="D17738">
        <v>23736879</v>
      </c>
      <c r="E17738">
        <v>379489452</v>
      </c>
      <c r="F17738" s="1" t="s">
        <v>5422</v>
      </c>
      <c r="G17738" s="1" t="s">
        <v>60967</v>
      </c>
      <c r="H17738" s="1" t="s">
        <v>60968</v>
      </c>
    </row>
    <row r="17739" spans="1:8" x14ac:dyDescent="0.25">
      <c r="A17739" s="1" t="s">
        <v>60969</v>
      </c>
      <c r="B17739" s="1" t="s">
        <v>74</v>
      </c>
      <c r="C17739" s="1" t="s">
        <v>75</v>
      </c>
      <c r="D17739">
        <v>235979301</v>
      </c>
      <c r="E17739">
        <v>380283994</v>
      </c>
      <c r="F17739" s="1" t="s">
        <v>60970</v>
      </c>
      <c r="G17739" s="1" t="s">
        <v>808</v>
      </c>
      <c r="H17739" s="1" t="s">
        <v>60971</v>
      </c>
    </row>
    <row r="17740" spans="1:8" x14ac:dyDescent="0.25">
      <c r="A17740" s="1" t="s">
        <v>60972</v>
      </c>
      <c r="B17740" s="1" t="s">
        <v>74</v>
      </c>
      <c r="C17740" s="1" t="s">
        <v>75</v>
      </c>
      <c r="D17740">
        <v>237523669</v>
      </c>
      <c r="E17740">
        <v>381416939</v>
      </c>
      <c r="F17740" s="1" t="s">
        <v>60973</v>
      </c>
      <c r="G17740" s="1" t="s">
        <v>808</v>
      </c>
      <c r="H17740" s="1" t="s">
        <v>60974</v>
      </c>
    </row>
    <row r="17741" spans="1:8" x14ac:dyDescent="0.25">
      <c r="A17741" s="1" t="s">
        <v>60975</v>
      </c>
      <c r="B17741" s="1" t="s">
        <v>74</v>
      </c>
      <c r="C17741" s="1" t="s">
        <v>75</v>
      </c>
      <c r="D17741">
        <v>237129606</v>
      </c>
      <c r="E17741">
        <v>37954053</v>
      </c>
      <c r="F17741" s="1" t="s">
        <v>3059</v>
      </c>
      <c r="G17741" s="1" t="s">
        <v>60976</v>
      </c>
      <c r="H17741" s="1" t="s">
        <v>60977</v>
      </c>
    </row>
    <row r="17742" spans="1:8" x14ac:dyDescent="0.25">
      <c r="A17742" s="1" t="s">
        <v>60978</v>
      </c>
      <c r="B17742" s="1" t="s">
        <v>74</v>
      </c>
      <c r="C17742" s="1" t="s">
        <v>75</v>
      </c>
      <c r="D17742">
        <v>237476109</v>
      </c>
      <c r="E17742">
        <v>37905984</v>
      </c>
      <c r="F17742" s="1" t="s">
        <v>60979</v>
      </c>
      <c r="G17742" s="1" t="s">
        <v>60980</v>
      </c>
      <c r="H17742" s="1" t="s">
        <v>60981</v>
      </c>
    </row>
    <row r="17743" spans="1:8" x14ac:dyDescent="0.25">
      <c r="A17743" s="1" t="s">
        <v>60982</v>
      </c>
      <c r="B17743" s="1" t="s">
        <v>74</v>
      </c>
      <c r="C17743" s="1" t="s">
        <v>75</v>
      </c>
      <c r="D17743">
        <v>237348252</v>
      </c>
      <c r="E17743">
        <v>380050706</v>
      </c>
      <c r="F17743" s="1" t="s">
        <v>7213</v>
      </c>
      <c r="G17743" s="1" t="s">
        <v>60983</v>
      </c>
      <c r="H17743" s="1" t="s">
        <v>60984</v>
      </c>
    </row>
    <row r="17744" spans="1:8" x14ac:dyDescent="0.25">
      <c r="A17744" s="1" t="s">
        <v>60985</v>
      </c>
      <c r="B17744" s="1" t="s">
        <v>74</v>
      </c>
      <c r="C17744" s="1" t="s">
        <v>75</v>
      </c>
      <c r="D17744">
        <v>236703421</v>
      </c>
      <c r="E17744">
        <v>379550073</v>
      </c>
      <c r="F17744" s="1" t="s">
        <v>33429</v>
      </c>
      <c r="G17744" s="1" t="s">
        <v>816</v>
      </c>
      <c r="H17744" s="1" t="s">
        <v>60986</v>
      </c>
    </row>
    <row r="17745" spans="1:8" x14ac:dyDescent="0.25">
      <c r="A17745" s="1" t="s">
        <v>60987</v>
      </c>
      <c r="B17745" s="1" t="s">
        <v>74</v>
      </c>
      <c r="C17745" s="1" t="s">
        <v>75</v>
      </c>
      <c r="D17745">
        <v>237511566</v>
      </c>
      <c r="E17745">
        <v>379272276</v>
      </c>
      <c r="F17745" s="1" t="s">
        <v>12278</v>
      </c>
      <c r="G17745" s="1" t="s">
        <v>60988</v>
      </c>
      <c r="H17745" s="1" t="s">
        <v>60989</v>
      </c>
    </row>
    <row r="17746" spans="1:8" x14ac:dyDescent="0.25">
      <c r="A17746" s="1" t="s">
        <v>60990</v>
      </c>
      <c r="B17746" s="1" t="s">
        <v>74</v>
      </c>
      <c r="C17746" s="1" t="s">
        <v>75</v>
      </c>
      <c r="D17746">
        <v>237728077</v>
      </c>
      <c r="E17746">
        <v>379658636</v>
      </c>
      <c r="F17746" s="1" t="s">
        <v>9468</v>
      </c>
      <c r="G17746" s="1" t="s">
        <v>808</v>
      </c>
      <c r="H17746" s="1" t="s">
        <v>60991</v>
      </c>
    </row>
    <row r="17747" spans="1:8" x14ac:dyDescent="0.25">
      <c r="A17747" s="1" t="s">
        <v>60992</v>
      </c>
      <c r="B17747" s="1" t="s">
        <v>74</v>
      </c>
      <c r="C17747" s="1" t="s">
        <v>75</v>
      </c>
      <c r="D17747">
        <v>236747993</v>
      </c>
      <c r="E17747">
        <v>380214971</v>
      </c>
      <c r="F17747" s="1" t="s">
        <v>3434</v>
      </c>
      <c r="G17747" s="1" t="s">
        <v>60993</v>
      </c>
      <c r="H17747" s="1" t="s">
        <v>60994</v>
      </c>
    </row>
    <row r="17748" spans="1:8" x14ac:dyDescent="0.25">
      <c r="A17748" s="1" t="s">
        <v>60995</v>
      </c>
      <c r="B17748" s="1" t="s">
        <v>74</v>
      </c>
      <c r="C17748" s="1" t="s">
        <v>75</v>
      </c>
      <c r="D17748">
        <v>237727269</v>
      </c>
      <c r="E17748">
        <v>379957607</v>
      </c>
      <c r="F17748" s="1" t="s">
        <v>60996</v>
      </c>
      <c r="G17748" s="1" t="s">
        <v>816</v>
      </c>
      <c r="H17748" s="1" t="s">
        <v>60997</v>
      </c>
    </row>
    <row r="17749" spans="1:8" x14ac:dyDescent="0.25">
      <c r="A17749" s="1" t="s">
        <v>60998</v>
      </c>
      <c r="B17749" s="1" t="s">
        <v>74</v>
      </c>
      <c r="C17749" s="1" t="s">
        <v>75</v>
      </c>
      <c r="D17749">
        <v>237284147</v>
      </c>
      <c r="E17749">
        <v>379857349</v>
      </c>
      <c r="F17749" s="1" t="s">
        <v>60999</v>
      </c>
      <c r="G17749" s="1" t="s">
        <v>61000</v>
      </c>
      <c r="H17749" s="1" t="s">
        <v>61001</v>
      </c>
    </row>
    <row r="17750" spans="1:8" x14ac:dyDescent="0.25">
      <c r="A17750" s="1" t="s">
        <v>61002</v>
      </c>
      <c r="B17750" s="1" t="s">
        <v>74</v>
      </c>
      <c r="C17750" s="1" t="s">
        <v>75</v>
      </c>
      <c r="D17750">
        <v>237653616</v>
      </c>
      <c r="E17750">
        <v>381304652</v>
      </c>
      <c r="F17750" s="1" t="s">
        <v>61003</v>
      </c>
      <c r="G17750" s="1" t="s">
        <v>808</v>
      </c>
      <c r="H17750" s="1" t="s">
        <v>61004</v>
      </c>
    </row>
    <row r="17751" spans="1:8" x14ac:dyDescent="0.25">
      <c r="A17751" s="1" t="s">
        <v>61005</v>
      </c>
      <c r="B17751" s="1" t="s">
        <v>74</v>
      </c>
      <c r="C17751" s="1" t="s">
        <v>75</v>
      </c>
      <c r="D17751">
        <v>237509045</v>
      </c>
      <c r="E17751">
        <v>381369748</v>
      </c>
      <c r="F17751" s="1" t="s">
        <v>658</v>
      </c>
      <c r="G17751" s="1" t="s">
        <v>808</v>
      </c>
      <c r="H17751" s="1" t="s">
        <v>61006</v>
      </c>
    </row>
    <row r="17752" spans="1:8" x14ac:dyDescent="0.25">
      <c r="A17752" s="1" t="s">
        <v>61007</v>
      </c>
      <c r="B17752" s="1" t="s">
        <v>74</v>
      </c>
      <c r="C17752" s="1" t="s">
        <v>75</v>
      </c>
      <c r="D17752">
        <v>236129807</v>
      </c>
      <c r="E17752">
        <v>379635693</v>
      </c>
      <c r="F17752" s="1" t="s">
        <v>36703</v>
      </c>
      <c r="G17752" s="1" t="s">
        <v>808</v>
      </c>
      <c r="H17752" s="1" t="s">
        <v>61008</v>
      </c>
    </row>
    <row r="17753" spans="1:8" x14ac:dyDescent="0.25">
      <c r="A17753" s="1" t="s">
        <v>61009</v>
      </c>
      <c r="B17753" s="1" t="s">
        <v>74</v>
      </c>
      <c r="C17753" s="1" t="s">
        <v>75</v>
      </c>
      <c r="D17753">
        <v>237178161</v>
      </c>
      <c r="E17753">
        <v>380329983</v>
      </c>
      <c r="F17753" s="1" t="s">
        <v>20214</v>
      </c>
      <c r="G17753" s="1" t="s">
        <v>61010</v>
      </c>
      <c r="H17753" s="1" t="s">
        <v>61011</v>
      </c>
    </row>
    <row r="17754" spans="1:8" x14ac:dyDescent="0.25">
      <c r="A17754" s="1" t="s">
        <v>61012</v>
      </c>
      <c r="B17754" s="1" t="s">
        <v>74</v>
      </c>
      <c r="C17754" s="1" t="s">
        <v>75</v>
      </c>
      <c r="D17754">
        <v>236799448</v>
      </c>
      <c r="E17754">
        <v>380031145</v>
      </c>
      <c r="F17754" s="1" t="s">
        <v>61013</v>
      </c>
      <c r="G17754" s="1" t="s">
        <v>61014</v>
      </c>
      <c r="H17754" s="1" t="s">
        <v>61015</v>
      </c>
    </row>
    <row r="17755" spans="1:8" x14ac:dyDescent="0.25">
      <c r="A17755" s="1" t="s">
        <v>61016</v>
      </c>
      <c r="B17755" s="1" t="s">
        <v>74</v>
      </c>
      <c r="C17755" s="1" t="s">
        <v>75</v>
      </c>
      <c r="D17755">
        <v>237771977</v>
      </c>
      <c r="E17755">
        <v>378902654</v>
      </c>
      <c r="F17755" s="1" t="s">
        <v>9898</v>
      </c>
      <c r="G17755" s="1" t="s">
        <v>61017</v>
      </c>
      <c r="H17755" s="1" t="s">
        <v>61018</v>
      </c>
    </row>
    <row r="17756" spans="1:8" x14ac:dyDescent="0.25">
      <c r="A17756" s="1" t="s">
        <v>61019</v>
      </c>
      <c r="B17756" s="1" t="s">
        <v>74</v>
      </c>
      <c r="C17756" s="1" t="s">
        <v>75</v>
      </c>
      <c r="D17756">
        <v>23803462</v>
      </c>
      <c r="E17756">
        <v>378200471</v>
      </c>
      <c r="F17756" s="1" t="s">
        <v>3380</v>
      </c>
      <c r="G17756" s="1" t="s">
        <v>61020</v>
      </c>
      <c r="H17756" s="1" t="s">
        <v>61021</v>
      </c>
    </row>
    <row r="17757" spans="1:8" x14ac:dyDescent="0.25">
      <c r="A17757" s="1" t="s">
        <v>61022</v>
      </c>
      <c r="B17757" s="1" t="s">
        <v>74</v>
      </c>
      <c r="C17757" s="1" t="s">
        <v>75</v>
      </c>
      <c r="D17757">
        <v>237245633</v>
      </c>
      <c r="E17757">
        <v>379252647</v>
      </c>
      <c r="F17757" s="1" t="s">
        <v>13623</v>
      </c>
      <c r="G17757" s="1" t="s">
        <v>61023</v>
      </c>
      <c r="H17757" s="1" t="s">
        <v>61024</v>
      </c>
    </row>
    <row r="17758" spans="1:8" x14ac:dyDescent="0.25">
      <c r="A17758" s="1" t="s">
        <v>61025</v>
      </c>
      <c r="B17758" s="1" t="s">
        <v>74</v>
      </c>
      <c r="C17758" s="1" t="s">
        <v>75</v>
      </c>
      <c r="D17758">
        <v>237235383</v>
      </c>
      <c r="E17758">
        <v>378908934</v>
      </c>
      <c r="F17758" s="1" t="s">
        <v>31492</v>
      </c>
      <c r="G17758" s="1" t="s">
        <v>61026</v>
      </c>
      <c r="H17758" s="1" t="s">
        <v>61027</v>
      </c>
    </row>
    <row r="17759" spans="1:8" x14ac:dyDescent="0.25">
      <c r="A17759" s="1" t="s">
        <v>61028</v>
      </c>
      <c r="B17759" s="1" t="s">
        <v>64</v>
      </c>
      <c r="C17759" s="1" t="s">
        <v>65</v>
      </c>
      <c r="D17759">
        <v>218094785</v>
      </c>
      <c r="E17759">
        <v>389112621</v>
      </c>
      <c r="F17759" s="1" t="s">
        <v>61029</v>
      </c>
      <c r="G17759" s="1" t="s">
        <v>61030</v>
      </c>
      <c r="H17759" s="1" t="s">
        <v>61031</v>
      </c>
    </row>
    <row r="17760" spans="1:8" x14ac:dyDescent="0.25">
      <c r="A17760" s="1" t="s">
        <v>61032</v>
      </c>
      <c r="B17760" s="1" t="s">
        <v>30</v>
      </c>
      <c r="C17760" s="1" t="s">
        <v>42</v>
      </c>
      <c r="D17760">
        <v>239406017</v>
      </c>
      <c r="E17760">
        <v>353975668</v>
      </c>
      <c r="F17760" s="1" t="s">
        <v>61033</v>
      </c>
      <c r="G17760" s="1" t="s">
        <v>61034</v>
      </c>
      <c r="H17760" s="1" t="s">
        <v>61035</v>
      </c>
    </row>
    <row r="17761" spans="1:8" x14ac:dyDescent="0.25">
      <c r="A17761" s="1" t="s">
        <v>61036</v>
      </c>
      <c r="B17761" s="1" t="s">
        <v>30</v>
      </c>
      <c r="C17761" s="1" t="s">
        <v>55</v>
      </c>
      <c r="D17761">
        <v>210718971</v>
      </c>
      <c r="E17761">
        <v>396658543</v>
      </c>
      <c r="F17761" s="1" t="s">
        <v>61037</v>
      </c>
      <c r="G17761" s="1" t="s">
        <v>61038</v>
      </c>
      <c r="H17761" s="1" t="s">
        <v>61039</v>
      </c>
    </row>
    <row r="17762" spans="1:8" x14ac:dyDescent="0.25">
      <c r="A17762" s="1" t="s">
        <v>61040</v>
      </c>
      <c r="B17762" s="1" t="s">
        <v>30</v>
      </c>
      <c r="C17762" s="1" t="s">
        <v>31</v>
      </c>
      <c r="D17762">
        <v>238412258</v>
      </c>
      <c r="E17762">
        <v>380207842</v>
      </c>
      <c r="F17762" s="1" t="s">
        <v>32035</v>
      </c>
      <c r="G17762" s="1" t="s">
        <v>491</v>
      </c>
      <c r="H17762" s="1" t="s">
        <v>61041</v>
      </c>
    </row>
    <row r="17763" spans="1:8" x14ac:dyDescent="0.25">
      <c r="A17763" s="1" t="s">
        <v>61042</v>
      </c>
      <c r="B17763" s="1" t="s">
        <v>30</v>
      </c>
      <c r="C17763" s="1" t="s">
        <v>31</v>
      </c>
      <c r="D17763">
        <v>236056318</v>
      </c>
      <c r="E17763">
        <v>379635338</v>
      </c>
      <c r="F17763" s="1" t="s">
        <v>53003</v>
      </c>
      <c r="G17763" s="1" t="s">
        <v>491</v>
      </c>
      <c r="H17763" s="1" t="s">
        <v>61043</v>
      </c>
    </row>
    <row r="17764" spans="1:8" x14ac:dyDescent="0.25">
      <c r="A17764" s="1" t="s">
        <v>61044</v>
      </c>
      <c r="B17764" s="1" t="s">
        <v>30</v>
      </c>
      <c r="C17764" s="1" t="s">
        <v>42</v>
      </c>
      <c r="D17764">
        <v>22483141</v>
      </c>
      <c r="E17764">
        <v>394442441</v>
      </c>
      <c r="F17764" s="1" t="s">
        <v>30442</v>
      </c>
      <c r="G17764" s="1" t="s">
        <v>61045</v>
      </c>
      <c r="H17764" s="1" t="s">
        <v>61046</v>
      </c>
    </row>
    <row r="17765" spans="1:8" x14ac:dyDescent="0.25">
      <c r="A17765" s="1" t="s">
        <v>61047</v>
      </c>
      <c r="B17765" s="1" t="s">
        <v>30</v>
      </c>
      <c r="C17765" s="1" t="s">
        <v>55</v>
      </c>
      <c r="D17765">
        <v>211137586</v>
      </c>
      <c r="E17765">
        <v>406850209</v>
      </c>
      <c r="F17765" s="1" t="s">
        <v>61048</v>
      </c>
      <c r="G17765" s="1" t="s">
        <v>61049</v>
      </c>
      <c r="H17765" s="1" t="s">
        <v>61050</v>
      </c>
    </row>
    <row r="17766" spans="1:8" x14ac:dyDescent="0.25">
      <c r="A17766" s="1" t="s">
        <v>61051</v>
      </c>
      <c r="B17766" s="1" t="s">
        <v>9</v>
      </c>
      <c r="C17766" s="1" t="s">
        <v>10</v>
      </c>
      <c r="D17766">
        <v>254917664</v>
      </c>
      <c r="E17766">
        <v>370884086</v>
      </c>
      <c r="F17766" s="1" t="s">
        <v>18620</v>
      </c>
      <c r="G17766" s="1" t="s">
        <v>61052</v>
      </c>
      <c r="H17766" s="1" t="s">
        <v>61053</v>
      </c>
    </row>
    <row r="17767" spans="1:8" x14ac:dyDescent="0.25">
      <c r="A17767" s="1" t="s">
        <v>61054</v>
      </c>
      <c r="B17767" s="1" t="s">
        <v>64</v>
      </c>
      <c r="C17767" s="1" t="s">
        <v>2565</v>
      </c>
      <c r="D17767">
        <v>214560704</v>
      </c>
      <c r="E17767">
        <v>410422962</v>
      </c>
      <c r="F17767" s="1" t="s">
        <v>61055</v>
      </c>
      <c r="G17767" s="1" t="s">
        <v>2567</v>
      </c>
      <c r="H17767" s="1" t="s">
        <v>61056</v>
      </c>
    </row>
    <row r="17768" spans="1:8" x14ac:dyDescent="0.25">
      <c r="A17768" s="1" t="s">
        <v>61057</v>
      </c>
      <c r="B17768" s="1" t="s">
        <v>90</v>
      </c>
      <c r="C17768" s="1" t="s">
        <v>522</v>
      </c>
      <c r="D17768">
        <v>238413416</v>
      </c>
      <c r="E17768">
        <v>385837557</v>
      </c>
      <c r="F17768" s="1" t="s">
        <v>61058</v>
      </c>
      <c r="G17768" s="1" t="s">
        <v>793</v>
      </c>
      <c r="H17768" s="1" t="s">
        <v>61059</v>
      </c>
    </row>
    <row r="17769" spans="1:8" x14ac:dyDescent="0.25">
      <c r="A17769" s="1" t="s">
        <v>61060</v>
      </c>
      <c r="B17769" s="1" t="s">
        <v>74</v>
      </c>
      <c r="C17769" s="1" t="s">
        <v>75</v>
      </c>
      <c r="D17769">
        <v>229839746</v>
      </c>
      <c r="E17769">
        <v>405752272</v>
      </c>
      <c r="F17769" s="1" t="s">
        <v>61061</v>
      </c>
      <c r="G17769" s="1" t="s">
        <v>948</v>
      </c>
      <c r="H17769" s="1" t="s">
        <v>61062</v>
      </c>
    </row>
    <row r="17770" spans="1:8" x14ac:dyDescent="0.25">
      <c r="A17770" s="1" t="s">
        <v>61063</v>
      </c>
      <c r="B17770" s="1" t="s">
        <v>90</v>
      </c>
      <c r="C17770" s="1" t="s">
        <v>91</v>
      </c>
      <c r="D17770">
        <v>229797017</v>
      </c>
      <c r="E17770">
        <v>365097842</v>
      </c>
      <c r="F17770" s="1" t="s">
        <v>61064</v>
      </c>
      <c r="G17770" s="1" t="s">
        <v>38923</v>
      </c>
      <c r="H17770" s="1" t="s">
        <v>61065</v>
      </c>
    </row>
    <row r="17771" spans="1:8" x14ac:dyDescent="0.25">
      <c r="A17771" s="1" t="s">
        <v>61066</v>
      </c>
      <c r="B17771" s="1" t="s">
        <v>90</v>
      </c>
      <c r="C17771" s="1" t="s">
        <v>522</v>
      </c>
      <c r="D17771">
        <v>229798356</v>
      </c>
      <c r="E17771">
        <v>365095488</v>
      </c>
      <c r="F17771" s="1" t="s">
        <v>61067</v>
      </c>
      <c r="G17771" s="1" t="s">
        <v>793</v>
      </c>
      <c r="H17771" s="1" t="s">
        <v>61068</v>
      </c>
    </row>
    <row r="17772" spans="1:8" x14ac:dyDescent="0.25">
      <c r="A17772" s="1" t="s">
        <v>61069</v>
      </c>
      <c r="B17772" s="1" t="s">
        <v>90</v>
      </c>
      <c r="C17772" s="1" t="s">
        <v>91</v>
      </c>
      <c r="D17772">
        <v>210495057</v>
      </c>
      <c r="E17772">
        <v>399366042</v>
      </c>
      <c r="F17772" s="1" t="s">
        <v>61070</v>
      </c>
      <c r="G17772" s="1" t="s">
        <v>217</v>
      </c>
      <c r="H17772" s="1" t="s">
        <v>61071</v>
      </c>
    </row>
    <row r="17773" spans="1:8" x14ac:dyDescent="0.25">
      <c r="A17773" s="1" t="s">
        <v>61072</v>
      </c>
      <c r="B17773" s="1" t="s">
        <v>80</v>
      </c>
      <c r="C17773" s="1" t="s">
        <v>579</v>
      </c>
      <c r="D17773">
        <v>229273395</v>
      </c>
      <c r="E17773">
        <v>40660416</v>
      </c>
      <c r="F17773" s="1" t="s">
        <v>61073</v>
      </c>
      <c r="G17773" s="1" t="s">
        <v>581</v>
      </c>
      <c r="H17773" s="1" t="s">
        <v>61074</v>
      </c>
    </row>
    <row r="17774" spans="1:8" x14ac:dyDescent="0.25">
      <c r="A17774" s="1" t="s">
        <v>61075</v>
      </c>
      <c r="B17774" s="1" t="s">
        <v>74</v>
      </c>
      <c r="C17774" s="1" t="s">
        <v>75</v>
      </c>
      <c r="D17774">
        <v>254907212</v>
      </c>
      <c r="E17774">
        <v>352898746</v>
      </c>
      <c r="F17774" s="1" t="s">
        <v>61076</v>
      </c>
      <c r="G17774" s="1" t="s">
        <v>948</v>
      </c>
      <c r="H17774" s="1" t="s">
        <v>61077</v>
      </c>
    </row>
    <row r="17775" spans="1:8" x14ac:dyDescent="0.25">
      <c r="A17775" s="1" t="s">
        <v>61078</v>
      </c>
      <c r="B17775" s="1" t="s">
        <v>30</v>
      </c>
      <c r="C17775" s="1" t="s">
        <v>42</v>
      </c>
      <c r="D17775">
        <v>215571946</v>
      </c>
      <c r="E17775">
        <v>406231257</v>
      </c>
      <c r="F17775" s="1" t="s">
        <v>22232</v>
      </c>
      <c r="G17775" s="1" t="s">
        <v>61079</v>
      </c>
      <c r="H17775" s="1" t="s">
        <v>61080</v>
      </c>
    </row>
    <row r="17776" spans="1:8" x14ac:dyDescent="0.25">
      <c r="A17776" s="1" t="s">
        <v>61081</v>
      </c>
      <c r="B17776" s="1" t="s">
        <v>36</v>
      </c>
      <c r="C17776" s="1" t="s">
        <v>1720</v>
      </c>
      <c r="D17776">
        <v>238850355</v>
      </c>
      <c r="E17776">
        <v>403942699</v>
      </c>
      <c r="F17776" s="1" t="s">
        <v>61082</v>
      </c>
      <c r="G17776" s="1" t="s">
        <v>61083</v>
      </c>
      <c r="H17776" s="1" t="s">
        <v>61084</v>
      </c>
    </row>
    <row r="17777" spans="1:8" x14ac:dyDescent="0.25">
      <c r="A17777" s="1" t="s">
        <v>61085</v>
      </c>
      <c r="B17777" s="1" t="s">
        <v>36</v>
      </c>
      <c r="C17777" s="1" t="s">
        <v>433</v>
      </c>
      <c r="D17777">
        <v>202465228</v>
      </c>
      <c r="E17777">
        <v>395040597</v>
      </c>
      <c r="F17777" s="1" t="s">
        <v>61086</v>
      </c>
      <c r="G17777" s="1" t="s">
        <v>61087</v>
      </c>
      <c r="H17777" s="1" t="s">
        <v>61088</v>
      </c>
    </row>
    <row r="17778" spans="1:8" x14ac:dyDescent="0.25">
      <c r="A17778" s="1" t="s">
        <v>61089</v>
      </c>
      <c r="B17778" s="1" t="s">
        <v>74</v>
      </c>
      <c r="C17778" s="1" t="s">
        <v>75</v>
      </c>
      <c r="D17778">
        <v>237228526</v>
      </c>
      <c r="E17778">
        <v>379995276</v>
      </c>
      <c r="F17778" s="1" t="s">
        <v>61090</v>
      </c>
      <c r="G17778" s="1" t="s">
        <v>61091</v>
      </c>
      <c r="H17778" s="1" t="s">
        <v>61092</v>
      </c>
    </row>
    <row r="17779" spans="1:8" x14ac:dyDescent="0.25">
      <c r="A17779" s="1" t="s">
        <v>61093</v>
      </c>
      <c r="B17779" s="1" t="s">
        <v>90</v>
      </c>
      <c r="C17779" s="1" t="s">
        <v>91</v>
      </c>
      <c r="D17779">
        <v>247496607</v>
      </c>
      <c r="E17779">
        <v>349924162</v>
      </c>
      <c r="F17779" s="1" t="s">
        <v>61094</v>
      </c>
      <c r="G17779" s="1" t="s">
        <v>61095</v>
      </c>
      <c r="H17779" s="1" t="s">
        <v>61096</v>
      </c>
    </row>
    <row r="17780" spans="1:8" x14ac:dyDescent="0.25">
      <c r="A17780" s="1" t="s">
        <v>61097</v>
      </c>
      <c r="B17780" s="1" t="s">
        <v>74</v>
      </c>
      <c r="C17780" s="1" t="s">
        <v>241</v>
      </c>
      <c r="D17780">
        <v>245406498</v>
      </c>
      <c r="E17780">
        <v>353716968</v>
      </c>
      <c r="F17780" s="1" t="s">
        <v>61098</v>
      </c>
      <c r="G17780" s="1" t="s">
        <v>484</v>
      </c>
      <c r="H17780" s="1" t="s">
        <v>61099</v>
      </c>
    </row>
    <row r="17781" spans="1:8" x14ac:dyDescent="0.25">
      <c r="A17781" s="1" t="s">
        <v>61100</v>
      </c>
      <c r="B17781" s="1" t="s">
        <v>30</v>
      </c>
      <c r="C17781" s="1" t="s">
        <v>42</v>
      </c>
      <c r="D17781">
        <v>262249046</v>
      </c>
      <c r="E17781">
        <v>411293228</v>
      </c>
      <c r="F17781" s="1" t="s">
        <v>61101</v>
      </c>
      <c r="G17781" s="1" t="s">
        <v>61102</v>
      </c>
      <c r="H17781" s="1" t="s">
        <v>61103</v>
      </c>
    </row>
    <row r="17782" spans="1:8" x14ac:dyDescent="0.25">
      <c r="A17782" s="1" t="s">
        <v>61104</v>
      </c>
      <c r="B17782" s="1" t="s">
        <v>30</v>
      </c>
      <c r="C17782" s="1" t="s">
        <v>42</v>
      </c>
      <c r="D17782">
        <v>256947173</v>
      </c>
      <c r="E17782">
        <v>410817069</v>
      </c>
      <c r="F17782" s="1" t="s">
        <v>61105</v>
      </c>
      <c r="G17782" s="1" t="s">
        <v>61106</v>
      </c>
      <c r="H17782" s="1" t="s">
        <v>61107</v>
      </c>
    </row>
    <row r="17783" spans="1:8" x14ac:dyDescent="0.25">
      <c r="A17783" s="1" t="s">
        <v>61108</v>
      </c>
      <c r="B17783" s="1" t="s">
        <v>80</v>
      </c>
      <c r="C17783" s="1" t="s">
        <v>579</v>
      </c>
      <c r="D17783">
        <v>217349657</v>
      </c>
      <c r="E17783">
        <v>382468525</v>
      </c>
      <c r="F17783" s="1" t="s">
        <v>61109</v>
      </c>
      <c r="G17783" s="1" t="s">
        <v>581</v>
      </c>
      <c r="H17783" s="1" t="s">
        <v>61110</v>
      </c>
    </row>
    <row r="17784" spans="1:8" x14ac:dyDescent="0.25">
      <c r="A17784" s="1" t="s">
        <v>61111</v>
      </c>
      <c r="B17784" s="1" t="s">
        <v>36</v>
      </c>
      <c r="C17784" s="1" t="s">
        <v>1720</v>
      </c>
      <c r="D17784">
        <v>219952457</v>
      </c>
      <c r="E17784">
        <v>374485837</v>
      </c>
      <c r="F17784" s="1" t="s">
        <v>4104</v>
      </c>
      <c r="G17784" s="1" t="s">
        <v>61112</v>
      </c>
      <c r="H17784" s="1" t="s">
        <v>61113</v>
      </c>
    </row>
    <row r="17785" spans="1:8" x14ac:dyDescent="0.25">
      <c r="A17785" s="1" t="s">
        <v>61114</v>
      </c>
      <c r="B17785" s="1" t="s">
        <v>30</v>
      </c>
      <c r="C17785" s="1" t="s">
        <v>42</v>
      </c>
      <c r="D17785">
        <v>228972985</v>
      </c>
      <c r="E17785">
        <v>391033793</v>
      </c>
      <c r="F17785" s="1" t="s">
        <v>61115</v>
      </c>
      <c r="G17785" s="1" t="s">
        <v>61116</v>
      </c>
      <c r="H17785" s="1" t="s">
        <v>61117</v>
      </c>
    </row>
    <row r="17786" spans="1:8" x14ac:dyDescent="0.25">
      <c r="A17786" s="1" t="s">
        <v>61118</v>
      </c>
      <c r="B17786" s="1" t="s">
        <v>90</v>
      </c>
      <c r="C17786" s="1" t="s">
        <v>91</v>
      </c>
      <c r="D17786">
        <v>219908394</v>
      </c>
      <c r="E17786">
        <v>375895519</v>
      </c>
      <c r="F17786" s="1" t="s">
        <v>61119</v>
      </c>
      <c r="G17786" s="1" t="s">
        <v>498</v>
      </c>
      <c r="H17786" s="1" t="s">
        <v>61120</v>
      </c>
    </row>
    <row r="17787" spans="1:8" x14ac:dyDescent="0.25">
      <c r="A17787" s="1" t="s">
        <v>61121</v>
      </c>
      <c r="B17787" s="1" t="s">
        <v>30</v>
      </c>
      <c r="C17787" s="1" t="s">
        <v>42</v>
      </c>
      <c r="D17787">
        <v>225970916</v>
      </c>
      <c r="E17787">
        <v>402678429</v>
      </c>
      <c r="F17787" s="1" t="s">
        <v>21306</v>
      </c>
      <c r="G17787" s="1" t="s">
        <v>61122</v>
      </c>
      <c r="H17787" s="1" t="s">
        <v>61123</v>
      </c>
    </row>
    <row r="17788" spans="1:8" x14ac:dyDescent="0.25">
      <c r="A17788" s="1" t="s">
        <v>61124</v>
      </c>
      <c r="B17788" s="1" t="s">
        <v>30</v>
      </c>
      <c r="C17788" s="1" t="s">
        <v>42</v>
      </c>
      <c r="D17788">
        <v>217409127</v>
      </c>
      <c r="E17788">
        <v>403275514</v>
      </c>
      <c r="F17788" s="1" t="s">
        <v>61125</v>
      </c>
      <c r="G17788" s="1" t="s">
        <v>61126</v>
      </c>
      <c r="H17788" s="1" t="s">
        <v>61127</v>
      </c>
    </row>
    <row r="17789" spans="1:8" x14ac:dyDescent="0.25">
      <c r="A17789" s="1" t="s">
        <v>61128</v>
      </c>
      <c r="B17789" s="1" t="s">
        <v>90</v>
      </c>
      <c r="C17789" s="1" t="s">
        <v>522</v>
      </c>
      <c r="D17789">
        <v>229757583</v>
      </c>
      <c r="E17789">
        <v>388647393</v>
      </c>
      <c r="F17789" s="1" t="s">
        <v>58743</v>
      </c>
      <c r="G17789" s="1" t="s">
        <v>793</v>
      </c>
      <c r="H17789" s="1" t="s">
        <v>61129</v>
      </c>
    </row>
    <row r="17790" spans="1:8" x14ac:dyDescent="0.25">
      <c r="A17790" s="1" t="s">
        <v>61130</v>
      </c>
      <c r="B17790" s="1" t="s">
        <v>80</v>
      </c>
      <c r="C17790" s="1" t="s">
        <v>1165</v>
      </c>
      <c r="D17790">
        <v>234666085</v>
      </c>
      <c r="E17790">
        <v>373494752</v>
      </c>
      <c r="F17790" s="1" t="s">
        <v>61131</v>
      </c>
      <c r="G17790" s="1" t="s">
        <v>3903</v>
      </c>
      <c r="H17790" s="1" t="s">
        <v>61132</v>
      </c>
    </row>
    <row r="17791" spans="1:8" x14ac:dyDescent="0.25">
      <c r="A17791" s="1" t="s">
        <v>61133</v>
      </c>
      <c r="B17791" s="1" t="s">
        <v>30</v>
      </c>
      <c r="C17791" s="1" t="s">
        <v>55</v>
      </c>
      <c r="D17791">
        <v>241536321</v>
      </c>
      <c r="E17791">
        <v>403597095</v>
      </c>
      <c r="F17791" s="1" t="s">
        <v>61134</v>
      </c>
      <c r="G17791" s="1" t="s">
        <v>61135</v>
      </c>
      <c r="H17791" s="1" t="s">
        <v>61136</v>
      </c>
    </row>
    <row r="17792" spans="1:8" x14ac:dyDescent="0.25">
      <c r="A17792" s="1" t="s">
        <v>61137</v>
      </c>
      <c r="B17792" s="1" t="s">
        <v>30</v>
      </c>
      <c r="C17792" s="1" t="s">
        <v>42</v>
      </c>
      <c r="D17792">
        <v>212285295</v>
      </c>
      <c r="E17792">
        <v>39448032</v>
      </c>
      <c r="F17792" s="1" t="s">
        <v>8432</v>
      </c>
      <c r="G17792" s="1" t="s">
        <v>61138</v>
      </c>
      <c r="H17792" s="1" t="s">
        <v>61139</v>
      </c>
    </row>
    <row r="17793" spans="1:8" x14ac:dyDescent="0.25">
      <c r="A17793" s="1" t="s">
        <v>61140</v>
      </c>
      <c r="B17793" s="1" t="s">
        <v>80</v>
      </c>
      <c r="C17793" s="1" t="s">
        <v>81</v>
      </c>
      <c r="D17793">
        <v>229458658</v>
      </c>
      <c r="E17793">
        <v>406351756</v>
      </c>
      <c r="F17793" s="1" t="s">
        <v>61141</v>
      </c>
      <c r="G17793" s="1" t="s">
        <v>61142</v>
      </c>
      <c r="H17793" s="1" t="s">
        <v>61143</v>
      </c>
    </row>
    <row r="17794" spans="1:8" x14ac:dyDescent="0.25">
      <c r="A17794" s="1" t="s">
        <v>61144</v>
      </c>
      <c r="B17794" s="1" t="s">
        <v>252</v>
      </c>
      <c r="C17794" s="1" t="s">
        <v>463</v>
      </c>
      <c r="D17794">
        <v>234373625</v>
      </c>
      <c r="E17794">
        <v>391443804</v>
      </c>
      <c r="F17794" s="1" t="s">
        <v>61145</v>
      </c>
      <c r="G17794" s="1" t="s">
        <v>476</v>
      </c>
      <c r="H17794" s="1" t="s">
        <v>61146</v>
      </c>
    </row>
    <row r="17795" spans="1:8" x14ac:dyDescent="0.25">
      <c r="A17795" s="1" t="s">
        <v>61147</v>
      </c>
      <c r="B17795" s="1" t="s">
        <v>30</v>
      </c>
      <c r="C17795" s="1" t="s">
        <v>31</v>
      </c>
      <c r="D17795">
        <v>23589289</v>
      </c>
      <c r="E17795">
        <v>354787399</v>
      </c>
      <c r="F17795" s="1" t="s">
        <v>61148</v>
      </c>
      <c r="G17795" s="1" t="s">
        <v>61149</v>
      </c>
      <c r="H17795" s="1" t="s">
        <v>61150</v>
      </c>
    </row>
    <row r="17796" spans="1:8" x14ac:dyDescent="0.25">
      <c r="A17796" s="1" t="s">
        <v>61151</v>
      </c>
      <c r="B17796" s="1" t="s">
        <v>30</v>
      </c>
      <c r="C17796" s="1" t="s">
        <v>42</v>
      </c>
      <c r="D17796">
        <v>248981244</v>
      </c>
      <c r="E17796">
        <v>411012466</v>
      </c>
      <c r="F17796" s="1" t="s">
        <v>61152</v>
      </c>
      <c r="G17796" s="1" t="s">
        <v>61153</v>
      </c>
      <c r="H17796" s="1" t="s">
        <v>61154</v>
      </c>
    </row>
    <row r="17797" spans="1:8" x14ac:dyDescent="0.25">
      <c r="A17797" s="1" t="s">
        <v>61155</v>
      </c>
      <c r="B17797" s="1" t="s">
        <v>30</v>
      </c>
      <c r="C17797" s="1" t="s">
        <v>42</v>
      </c>
      <c r="D17797">
        <v>247893996</v>
      </c>
      <c r="E17797">
        <v>409473915</v>
      </c>
      <c r="F17797" s="1" t="s">
        <v>61156</v>
      </c>
      <c r="G17797" s="1" t="s">
        <v>61157</v>
      </c>
      <c r="H17797" s="1" t="s">
        <v>61158</v>
      </c>
    </row>
    <row r="17798" spans="1:8" x14ac:dyDescent="0.25">
      <c r="A17798" s="1" t="s">
        <v>61159</v>
      </c>
      <c r="B17798" s="1" t="s">
        <v>36</v>
      </c>
      <c r="C17798" s="1" t="s">
        <v>1720</v>
      </c>
      <c r="D17798">
        <v>228921792</v>
      </c>
      <c r="E17798">
        <v>379096749</v>
      </c>
      <c r="F17798" s="1" t="s">
        <v>61160</v>
      </c>
      <c r="G17798" s="1" t="s">
        <v>1722</v>
      </c>
      <c r="H17798" s="1" t="s">
        <v>61161</v>
      </c>
    </row>
    <row r="17799" spans="1:8" x14ac:dyDescent="0.25">
      <c r="A17799" s="1" t="s">
        <v>61162</v>
      </c>
      <c r="B17799" s="1" t="s">
        <v>30</v>
      </c>
      <c r="C17799" s="1" t="s">
        <v>55</v>
      </c>
      <c r="D17799">
        <v>243963564</v>
      </c>
      <c r="E17799">
        <v>415741368</v>
      </c>
      <c r="F17799" s="1" t="s">
        <v>61163</v>
      </c>
      <c r="G17799" s="1" t="s">
        <v>57</v>
      </c>
      <c r="H17799" s="1" t="s">
        <v>61164</v>
      </c>
    </row>
    <row r="17800" spans="1:8" x14ac:dyDescent="0.25">
      <c r="A17800" s="1" t="s">
        <v>61165</v>
      </c>
      <c r="B17800" s="1" t="s">
        <v>30</v>
      </c>
      <c r="C17800" s="1" t="s">
        <v>42</v>
      </c>
      <c r="D17800">
        <v>207109837</v>
      </c>
      <c r="E17800">
        <v>397469633</v>
      </c>
      <c r="F17800" s="1" t="s">
        <v>4006</v>
      </c>
      <c r="G17800" s="1" t="s">
        <v>61166</v>
      </c>
      <c r="H17800" s="1" t="s">
        <v>61167</v>
      </c>
    </row>
    <row r="17801" spans="1:8" x14ac:dyDescent="0.25">
      <c r="A17801" s="1" t="s">
        <v>61168</v>
      </c>
      <c r="B17801" s="1" t="s">
        <v>74</v>
      </c>
      <c r="C17801" s="1" t="s">
        <v>75</v>
      </c>
      <c r="D17801">
        <v>229035486</v>
      </c>
      <c r="E17801">
        <v>406787223</v>
      </c>
      <c r="F17801" s="1" t="s">
        <v>61169</v>
      </c>
      <c r="G17801" s="1" t="s">
        <v>948</v>
      </c>
      <c r="H17801" s="1" t="s">
        <v>61170</v>
      </c>
    </row>
    <row r="17802" spans="1:8" x14ac:dyDescent="0.25">
      <c r="A17802" s="1" t="s">
        <v>61171</v>
      </c>
      <c r="B17802" s="1" t="s">
        <v>90</v>
      </c>
      <c r="C17802" s="1" t="s">
        <v>522</v>
      </c>
      <c r="D17802">
        <v>261373531</v>
      </c>
      <c r="E17802">
        <v>383750259</v>
      </c>
      <c r="F17802" s="1" t="s">
        <v>61172</v>
      </c>
      <c r="G17802" s="1" t="s">
        <v>793</v>
      </c>
      <c r="H17802" s="1" t="s">
        <v>61173</v>
      </c>
    </row>
    <row r="17803" spans="1:8" x14ac:dyDescent="0.25">
      <c r="A17803" s="1" t="s">
        <v>61174</v>
      </c>
      <c r="B17803" s="1" t="s">
        <v>74</v>
      </c>
      <c r="C17803" s="1" t="s">
        <v>75</v>
      </c>
      <c r="D17803">
        <v>236191411</v>
      </c>
      <c r="E17803">
        <v>379640498</v>
      </c>
      <c r="F17803" s="1" t="s">
        <v>61175</v>
      </c>
      <c r="G17803" s="1" t="s">
        <v>61176</v>
      </c>
      <c r="H17803" s="1" t="s">
        <v>61177</v>
      </c>
    </row>
    <row r="17804" spans="1:8" x14ac:dyDescent="0.25">
      <c r="A17804" s="1" t="s">
        <v>61178</v>
      </c>
      <c r="B17804" s="1" t="s">
        <v>74</v>
      </c>
      <c r="C17804" s="1" t="s">
        <v>75</v>
      </c>
      <c r="D17804">
        <v>235767562</v>
      </c>
      <c r="E17804">
        <v>379621939</v>
      </c>
      <c r="F17804" s="1" t="s">
        <v>26537</v>
      </c>
      <c r="G17804" s="1" t="s">
        <v>61179</v>
      </c>
      <c r="H17804" s="1" t="s">
        <v>61180</v>
      </c>
    </row>
    <row r="17805" spans="1:8" x14ac:dyDescent="0.25">
      <c r="A17805" s="1" t="s">
        <v>61181</v>
      </c>
      <c r="B17805" s="1" t="s">
        <v>74</v>
      </c>
      <c r="C17805" s="1" t="s">
        <v>75</v>
      </c>
      <c r="D17805">
        <v>235683401</v>
      </c>
      <c r="E17805">
        <v>379641968</v>
      </c>
      <c r="F17805" s="1" t="s">
        <v>61182</v>
      </c>
      <c r="G17805" s="1" t="s">
        <v>61183</v>
      </c>
      <c r="H17805" s="1" t="s">
        <v>61184</v>
      </c>
    </row>
    <row r="17806" spans="1:8" x14ac:dyDescent="0.25">
      <c r="A17806" s="1" t="s">
        <v>61185</v>
      </c>
      <c r="B17806" s="1" t="s">
        <v>90</v>
      </c>
      <c r="C17806" s="1" t="s">
        <v>522</v>
      </c>
      <c r="D17806">
        <v>25718117</v>
      </c>
      <c r="E17806">
        <v>35190196</v>
      </c>
      <c r="F17806" s="1" t="s">
        <v>26606</v>
      </c>
      <c r="G17806" s="1" t="s">
        <v>793</v>
      </c>
      <c r="H17806" s="1" t="s">
        <v>61186</v>
      </c>
    </row>
    <row r="17807" spans="1:8" x14ac:dyDescent="0.25">
      <c r="A17807" s="1" t="s">
        <v>61187</v>
      </c>
      <c r="B17807" s="1" t="s">
        <v>74</v>
      </c>
      <c r="C17807" s="1" t="s">
        <v>75</v>
      </c>
      <c r="D17807">
        <v>237299629</v>
      </c>
      <c r="E17807">
        <v>379818048</v>
      </c>
      <c r="F17807" s="1" t="s">
        <v>38549</v>
      </c>
      <c r="G17807" s="1" t="s">
        <v>61188</v>
      </c>
      <c r="H17807" s="1" t="s">
        <v>61189</v>
      </c>
    </row>
    <row r="17808" spans="1:8" x14ac:dyDescent="0.25">
      <c r="A17808" s="1" t="s">
        <v>61190</v>
      </c>
      <c r="B17808" s="1" t="s">
        <v>64</v>
      </c>
      <c r="C17808" s="1" t="s">
        <v>65</v>
      </c>
      <c r="D17808">
        <v>208452642</v>
      </c>
      <c r="E17808">
        <v>396601214</v>
      </c>
      <c r="F17808" s="1" t="s">
        <v>23719</v>
      </c>
      <c r="G17808" s="1" t="s">
        <v>61191</v>
      </c>
      <c r="H17808" s="1" t="s">
        <v>61192</v>
      </c>
    </row>
    <row r="17809" spans="1:8" x14ac:dyDescent="0.25">
      <c r="A17809" s="1" t="s">
        <v>61193</v>
      </c>
      <c r="B17809" s="1" t="s">
        <v>74</v>
      </c>
      <c r="C17809" s="1" t="s">
        <v>75</v>
      </c>
      <c r="D17809">
        <v>237205665</v>
      </c>
      <c r="E17809">
        <v>379977428</v>
      </c>
      <c r="F17809" s="1" t="s">
        <v>61194</v>
      </c>
      <c r="G17809" s="1" t="s">
        <v>61195</v>
      </c>
      <c r="H17809" s="1" t="s">
        <v>61196</v>
      </c>
    </row>
    <row r="17810" spans="1:8" x14ac:dyDescent="0.25">
      <c r="A17810" s="1" t="s">
        <v>61197</v>
      </c>
      <c r="B17810" s="1" t="s">
        <v>74</v>
      </c>
      <c r="C17810" s="1" t="s">
        <v>75</v>
      </c>
      <c r="D17810">
        <v>237466029</v>
      </c>
      <c r="E17810">
        <v>379678776</v>
      </c>
      <c r="F17810" s="1" t="s">
        <v>1157</v>
      </c>
      <c r="G17810" s="1" t="s">
        <v>61198</v>
      </c>
      <c r="H17810" s="1" t="s">
        <v>61199</v>
      </c>
    </row>
    <row r="17811" spans="1:8" x14ac:dyDescent="0.25">
      <c r="A17811" s="1" t="s">
        <v>61200</v>
      </c>
      <c r="B17811" s="1" t="s">
        <v>36</v>
      </c>
      <c r="C17811" s="1" t="s">
        <v>1991</v>
      </c>
      <c r="D17811">
        <v>237341287</v>
      </c>
      <c r="E17811">
        <v>379799682</v>
      </c>
      <c r="F17811" s="1" t="s">
        <v>61201</v>
      </c>
      <c r="G17811" s="1" t="s">
        <v>61202</v>
      </c>
      <c r="H17811" s="1" t="s">
        <v>61203</v>
      </c>
    </row>
    <row r="17812" spans="1:8" x14ac:dyDescent="0.25">
      <c r="A17812" s="1" t="s">
        <v>61204</v>
      </c>
      <c r="B17812" s="1" t="s">
        <v>36</v>
      </c>
      <c r="C17812" s="1" t="s">
        <v>593</v>
      </c>
      <c r="D17812">
        <v>237334101</v>
      </c>
      <c r="E17812">
        <v>379920101</v>
      </c>
      <c r="F17812" s="1" t="s">
        <v>61205</v>
      </c>
      <c r="G17812" s="1" t="s">
        <v>61206</v>
      </c>
      <c r="H17812" s="1" t="s">
        <v>61207</v>
      </c>
    </row>
    <row r="17813" spans="1:8" x14ac:dyDescent="0.25">
      <c r="A17813" s="1" t="s">
        <v>61208</v>
      </c>
      <c r="B17813" s="1" t="s">
        <v>74</v>
      </c>
      <c r="C17813" s="1" t="s">
        <v>75</v>
      </c>
      <c r="D17813">
        <v>23713629</v>
      </c>
      <c r="E17813">
        <v>379307244</v>
      </c>
      <c r="F17813" s="1" t="s">
        <v>61209</v>
      </c>
      <c r="G17813" s="1" t="s">
        <v>61210</v>
      </c>
      <c r="H17813" s="1" t="s">
        <v>61211</v>
      </c>
    </row>
    <row r="17814" spans="1:8" x14ac:dyDescent="0.25">
      <c r="A17814" s="1" t="s">
        <v>61212</v>
      </c>
      <c r="B17814" s="1" t="s">
        <v>30</v>
      </c>
      <c r="C17814" s="1" t="s">
        <v>233</v>
      </c>
      <c r="D17814">
        <v>244305008</v>
      </c>
      <c r="E17814">
        <v>409478054</v>
      </c>
      <c r="F17814" s="1" t="s">
        <v>19645</v>
      </c>
      <c r="G17814" s="1" t="s">
        <v>61213</v>
      </c>
      <c r="H17814" s="1" t="s">
        <v>61214</v>
      </c>
    </row>
    <row r="17815" spans="1:8" x14ac:dyDescent="0.25">
      <c r="A17815" s="1" t="s">
        <v>61215</v>
      </c>
      <c r="B17815" s="1" t="s">
        <v>74</v>
      </c>
      <c r="C17815" s="1" t="s">
        <v>241</v>
      </c>
      <c r="D17815">
        <v>243695794</v>
      </c>
      <c r="E17815">
        <v>409831479</v>
      </c>
      <c r="F17815" s="1" t="s">
        <v>18434</v>
      </c>
      <c r="G17815" s="1" t="s">
        <v>484</v>
      </c>
      <c r="H17815" s="1" t="s">
        <v>61216</v>
      </c>
    </row>
    <row r="17816" spans="1:8" x14ac:dyDescent="0.25">
      <c r="A17816" s="1" t="s">
        <v>61217</v>
      </c>
      <c r="B17816" s="1" t="s">
        <v>9</v>
      </c>
      <c r="C17816" s="1" t="s">
        <v>10</v>
      </c>
      <c r="D17816">
        <v>233657642</v>
      </c>
      <c r="E17816">
        <v>375940518</v>
      </c>
      <c r="F17816" s="1" t="s">
        <v>6016</v>
      </c>
      <c r="G17816" s="1" t="s">
        <v>61218</v>
      </c>
      <c r="H17816" s="1" t="s">
        <v>61219</v>
      </c>
    </row>
    <row r="17817" spans="1:8" x14ac:dyDescent="0.25">
      <c r="A17817" s="1" t="s">
        <v>61220</v>
      </c>
      <c r="B17817" s="1" t="s">
        <v>252</v>
      </c>
      <c r="C17817" s="1" t="s">
        <v>463</v>
      </c>
      <c r="D17817">
        <v>243346312</v>
      </c>
      <c r="E17817">
        <v>408924912</v>
      </c>
      <c r="F17817" s="1" t="s">
        <v>61221</v>
      </c>
      <c r="G17817" s="1" t="s">
        <v>61222</v>
      </c>
      <c r="H17817" s="1" t="s">
        <v>61223</v>
      </c>
    </row>
    <row r="17818" spans="1:8" x14ac:dyDescent="0.25">
      <c r="A17818" s="1" t="s">
        <v>61224</v>
      </c>
      <c r="B17818" s="1" t="s">
        <v>80</v>
      </c>
      <c r="C17818" s="1" t="s">
        <v>5739</v>
      </c>
      <c r="D17818">
        <v>236499402</v>
      </c>
      <c r="E17818">
        <v>379406956</v>
      </c>
      <c r="F17818" s="1" t="s">
        <v>61225</v>
      </c>
      <c r="G17818" s="1" t="s">
        <v>61226</v>
      </c>
      <c r="H17818" s="1" t="s">
        <v>61227</v>
      </c>
    </row>
    <row r="17819" spans="1:8" x14ac:dyDescent="0.25">
      <c r="A17819" s="1" t="s">
        <v>61228</v>
      </c>
      <c r="B17819" s="1" t="s">
        <v>90</v>
      </c>
      <c r="C17819" s="1" t="s">
        <v>522</v>
      </c>
      <c r="D17819">
        <v>229698203</v>
      </c>
      <c r="E17819">
        <v>40608977</v>
      </c>
      <c r="F17819" s="1" t="s">
        <v>61229</v>
      </c>
      <c r="G17819" s="1" t="s">
        <v>793</v>
      </c>
      <c r="H17819" s="1" t="s">
        <v>61230</v>
      </c>
    </row>
    <row r="17820" spans="1:8" x14ac:dyDescent="0.25">
      <c r="A17820" s="1" t="s">
        <v>61231</v>
      </c>
      <c r="B17820" s="1" t="s">
        <v>90</v>
      </c>
      <c r="C17820" s="1" t="s">
        <v>91</v>
      </c>
      <c r="D17820">
        <v>237150457</v>
      </c>
      <c r="E17820">
        <v>379648441</v>
      </c>
      <c r="F17820" s="1" t="s">
        <v>61232</v>
      </c>
      <c r="G17820" s="1" t="s">
        <v>61233</v>
      </c>
      <c r="H17820" s="1" t="s">
        <v>61234</v>
      </c>
    </row>
    <row r="17821" spans="1:8" x14ac:dyDescent="0.25">
      <c r="A17821" s="1" t="s">
        <v>61235</v>
      </c>
      <c r="B17821" s="1" t="s">
        <v>80</v>
      </c>
      <c r="C17821" s="1" t="s">
        <v>142</v>
      </c>
      <c r="D17821">
        <v>237664591</v>
      </c>
      <c r="E17821">
        <v>379741425</v>
      </c>
      <c r="F17821" s="1" t="s">
        <v>3882</v>
      </c>
      <c r="G17821" s="1" t="s">
        <v>61236</v>
      </c>
      <c r="H17821" s="1" t="s">
        <v>61237</v>
      </c>
    </row>
    <row r="17822" spans="1:8" x14ac:dyDescent="0.25">
      <c r="A17822" s="1" t="s">
        <v>61238</v>
      </c>
      <c r="B17822" s="1" t="s">
        <v>90</v>
      </c>
      <c r="C17822" s="1" t="s">
        <v>91</v>
      </c>
      <c r="D17822">
        <v>236477634</v>
      </c>
      <c r="E17822">
        <v>379390565</v>
      </c>
      <c r="F17822" s="1" t="s">
        <v>61239</v>
      </c>
      <c r="G17822" s="1" t="s">
        <v>61240</v>
      </c>
      <c r="H17822" s="1" t="s">
        <v>61241</v>
      </c>
    </row>
    <row r="17823" spans="1:8" x14ac:dyDescent="0.25">
      <c r="A17823" s="1" t="s">
        <v>61242</v>
      </c>
      <c r="B17823" s="1" t="s">
        <v>161</v>
      </c>
      <c r="C17823" s="1" t="s">
        <v>162</v>
      </c>
      <c r="D17823">
        <v>243983838</v>
      </c>
      <c r="E17823">
        <v>417435022</v>
      </c>
      <c r="F17823" s="1" t="s">
        <v>29751</v>
      </c>
      <c r="G17823" s="1" t="s">
        <v>61243</v>
      </c>
      <c r="H17823" s="1" t="s">
        <v>61244</v>
      </c>
    </row>
    <row r="17824" spans="1:8" x14ac:dyDescent="0.25">
      <c r="A17824" s="1" t="s">
        <v>61245</v>
      </c>
      <c r="B17824" s="1" t="s">
        <v>74</v>
      </c>
      <c r="C17824" s="1" t="s">
        <v>75</v>
      </c>
      <c r="D17824">
        <v>23735306</v>
      </c>
      <c r="E17824">
        <v>379733338</v>
      </c>
      <c r="F17824" s="1" t="s">
        <v>61246</v>
      </c>
      <c r="G17824" s="1" t="s">
        <v>61247</v>
      </c>
      <c r="H17824" s="1" t="s">
        <v>61248</v>
      </c>
    </row>
    <row r="17825" spans="1:8" x14ac:dyDescent="0.25">
      <c r="A17825" s="1" t="s">
        <v>61249</v>
      </c>
      <c r="B17825" s="1" t="s">
        <v>30</v>
      </c>
      <c r="C17825" s="1" t="s">
        <v>55</v>
      </c>
      <c r="D17825">
        <v>242924721</v>
      </c>
      <c r="E17825">
        <v>401875998</v>
      </c>
      <c r="F17825" s="1" t="s">
        <v>61250</v>
      </c>
      <c r="G17825" s="1" t="s">
        <v>61251</v>
      </c>
      <c r="H17825" s="1" t="s">
        <v>61252</v>
      </c>
    </row>
    <row r="17826" spans="1:8" x14ac:dyDescent="0.25">
      <c r="A17826" s="1" t="s">
        <v>61253</v>
      </c>
      <c r="B17826" s="1" t="s">
        <v>90</v>
      </c>
      <c r="C17826" s="1" t="s">
        <v>263</v>
      </c>
      <c r="D17826">
        <v>23642926</v>
      </c>
      <c r="E17826">
        <v>379421435</v>
      </c>
      <c r="F17826" s="1" t="s">
        <v>61254</v>
      </c>
      <c r="G17826" s="1" t="s">
        <v>61255</v>
      </c>
      <c r="H17826" s="1" t="s">
        <v>61256</v>
      </c>
    </row>
    <row r="17827" spans="1:8" x14ac:dyDescent="0.25">
      <c r="A17827" s="1" t="s">
        <v>61257</v>
      </c>
      <c r="B17827" s="1" t="s">
        <v>74</v>
      </c>
      <c r="C17827" s="1" t="s">
        <v>75</v>
      </c>
      <c r="D17827">
        <v>23679481</v>
      </c>
      <c r="E17827">
        <v>380100489</v>
      </c>
      <c r="F17827" s="1" t="s">
        <v>15757</v>
      </c>
      <c r="G17827" s="1" t="s">
        <v>5477</v>
      </c>
      <c r="H17827" s="1" t="s">
        <v>61258</v>
      </c>
    </row>
    <row r="17828" spans="1:8" x14ac:dyDescent="0.25">
      <c r="A17828" s="1" t="s">
        <v>61259</v>
      </c>
      <c r="B17828" s="1" t="s">
        <v>74</v>
      </c>
      <c r="C17828" s="1" t="s">
        <v>75</v>
      </c>
      <c r="D17828">
        <v>23691294</v>
      </c>
      <c r="E17828">
        <v>380160452</v>
      </c>
      <c r="F17828" s="1" t="s">
        <v>18022</v>
      </c>
      <c r="G17828" s="1" t="s">
        <v>61260</v>
      </c>
      <c r="H17828" s="1" t="s">
        <v>61261</v>
      </c>
    </row>
    <row r="17829" spans="1:8" x14ac:dyDescent="0.25">
      <c r="A17829" s="1" t="s">
        <v>61262</v>
      </c>
      <c r="B17829" s="1" t="s">
        <v>30</v>
      </c>
      <c r="C17829" s="1" t="s">
        <v>114</v>
      </c>
      <c r="D17829">
        <v>227196809</v>
      </c>
      <c r="E17829">
        <v>374048259</v>
      </c>
      <c r="F17829" s="1" t="s">
        <v>61263</v>
      </c>
      <c r="G17829" s="1" t="s">
        <v>61264</v>
      </c>
      <c r="H17829" s="1" t="s">
        <v>61265</v>
      </c>
    </row>
    <row r="17830" spans="1:8" x14ac:dyDescent="0.25">
      <c r="A17830" s="1" t="s">
        <v>61266</v>
      </c>
      <c r="B17830" s="1" t="s">
        <v>30</v>
      </c>
      <c r="C17830" s="1" t="s">
        <v>42</v>
      </c>
      <c r="D17830">
        <v>22030059</v>
      </c>
      <c r="E17830">
        <v>376827902</v>
      </c>
      <c r="F17830" s="1" t="s">
        <v>61267</v>
      </c>
      <c r="G17830" s="1" t="s">
        <v>61268</v>
      </c>
      <c r="H17830" s="1" t="s">
        <v>61269</v>
      </c>
    </row>
    <row r="17831" spans="1:8" x14ac:dyDescent="0.25">
      <c r="A17831" s="1" t="s">
        <v>61270</v>
      </c>
      <c r="B17831" s="1" t="s">
        <v>30</v>
      </c>
      <c r="C17831" s="1" t="s">
        <v>55</v>
      </c>
      <c r="D17831">
        <v>212551242</v>
      </c>
      <c r="E17831">
        <v>39493255</v>
      </c>
      <c r="F17831" s="1" t="s">
        <v>3527</v>
      </c>
      <c r="G17831" s="1" t="s">
        <v>3528</v>
      </c>
      <c r="H17831" s="1" t="s">
        <v>61271</v>
      </c>
    </row>
    <row r="17832" spans="1:8" x14ac:dyDescent="0.25">
      <c r="A17832" s="1" t="s">
        <v>61272</v>
      </c>
      <c r="B17832" s="1" t="s">
        <v>30</v>
      </c>
      <c r="C17832" s="1" t="s">
        <v>42</v>
      </c>
      <c r="D17832">
        <v>229875924</v>
      </c>
      <c r="E17832">
        <v>380204645</v>
      </c>
      <c r="F17832" s="1" t="s">
        <v>61273</v>
      </c>
      <c r="G17832" s="1" t="s">
        <v>61274</v>
      </c>
      <c r="H17832" s="1" t="s">
        <v>61275</v>
      </c>
    </row>
    <row r="17833" spans="1:8" x14ac:dyDescent="0.25">
      <c r="A17833" s="1" t="s">
        <v>61276</v>
      </c>
      <c r="B17833" s="1" t="s">
        <v>30</v>
      </c>
      <c r="C17833" s="1" t="s">
        <v>31</v>
      </c>
      <c r="D17833">
        <v>216401502</v>
      </c>
      <c r="E17833">
        <v>384958468</v>
      </c>
      <c r="F17833" s="1" t="s">
        <v>61277</v>
      </c>
      <c r="G17833" s="1" t="s">
        <v>61278</v>
      </c>
      <c r="H17833" s="1" t="s">
        <v>61279</v>
      </c>
    </row>
    <row r="17834" spans="1:8" x14ac:dyDescent="0.25">
      <c r="A17834" s="1" t="s">
        <v>61280</v>
      </c>
      <c r="B17834" s="1" t="s">
        <v>30</v>
      </c>
      <c r="C17834" s="1" t="s">
        <v>42</v>
      </c>
      <c r="D17834">
        <v>214370575</v>
      </c>
      <c r="E17834">
        <v>387634571</v>
      </c>
      <c r="F17834" s="1" t="s">
        <v>61281</v>
      </c>
      <c r="G17834" s="1" t="s">
        <v>61282</v>
      </c>
      <c r="H17834" s="1" t="s">
        <v>61283</v>
      </c>
    </row>
    <row r="17835" spans="1:8" x14ac:dyDescent="0.25">
      <c r="A17835" s="1" t="s">
        <v>61284</v>
      </c>
      <c r="B17835" s="1" t="s">
        <v>30</v>
      </c>
      <c r="C17835" s="1" t="s">
        <v>31</v>
      </c>
      <c r="D17835">
        <v>215522889</v>
      </c>
      <c r="E17835">
        <v>388774914</v>
      </c>
      <c r="F17835" s="1" t="s">
        <v>765</v>
      </c>
      <c r="G17835" s="1" t="s">
        <v>61285</v>
      </c>
      <c r="H17835" s="1" t="s">
        <v>61286</v>
      </c>
    </row>
    <row r="17836" spans="1:8" x14ac:dyDescent="0.25">
      <c r="A17836" s="1" t="s">
        <v>61287</v>
      </c>
      <c r="B17836" s="1" t="s">
        <v>80</v>
      </c>
      <c r="C17836" s="1" t="s">
        <v>142</v>
      </c>
      <c r="D17836">
        <v>244758767</v>
      </c>
      <c r="E17836">
        <v>353693185</v>
      </c>
      <c r="F17836" s="1" t="s">
        <v>61288</v>
      </c>
      <c r="G17836" s="1" t="s">
        <v>61289</v>
      </c>
      <c r="H17836" s="1" t="s">
        <v>61290</v>
      </c>
    </row>
    <row r="17837" spans="1:8" x14ac:dyDescent="0.25">
      <c r="A17837" s="1" t="s">
        <v>61291</v>
      </c>
      <c r="B17837" s="1" t="s">
        <v>30</v>
      </c>
      <c r="C17837" s="1" t="s">
        <v>42</v>
      </c>
      <c r="D17837">
        <v>226604829</v>
      </c>
      <c r="E17837">
        <v>392244724</v>
      </c>
      <c r="F17837" s="1" t="s">
        <v>61292</v>
      </c>
      <c r="G17837" s="1" t="s">
        <v>61293</v>
      </c>
      <c r="H17837" s="1" t="s">
        <v>61294</v>
      </c>
    </row>
    <row r="17838" spans="1:8" x14ac:dyDescent="0.25">
      <c r="A17838" s="1" t="s">
        <v>61295</v>
      </c>
      <c r="B17838" s="1" t="s">
        <v>74</v>
      </c>
      <c r="C17838" s="1" t="s">
        <v>75</v>
      </c>
      <c r="D17838">
        <v>236606359</v>
      </c>
      <c r="E17838">
        <v>379694291</v>
      </c>
      <c r="F17838" s="1" t="s">
        <v>37262</v>
      </c>
      <c r="G17838" s="1" t="s">
        <v>61296</v>
      </c>
      <c r="H17838" s="1" t="s">
        <v>61297</v>
      </c>
    </row>
    <row r="17839" spans="1:8" x14ac:dyDescent="0.25">
      <c r="A17839" s="1" t="s">
        <v>61298</v>
      </c>
      <c r="B17839" s="1" t="s">
        <v>147</v>
      </c>
      <c r="C17839" s="1" t="s">
        <v>148</v>
      </c>
      <c r="D17839">
        <v>244459271</v>
      </c>
      <c r="E17839">
        <v>367246867</v>
      </c>
      <c r="F17839" s="1" t="s">
        <v>1889</v>
      </c>
      <c r="G17839" s="1" t="s">
        <v>61299</v>
      </c>
      <c r="H17839" s="1" t="s">
        <v>61300</v>
      </c>
    </row>
    <row r="17840" spans="1:8" x14ac:dyDescent="0.25">
      <c r="A17840" s="1" t="s">
        <v>61301</v>
      </c>
      <c r="B17840" s="1" t="s">
        <v>30</v>
      </c>
      <c r="C17840" s="1" t="s">
        <v>42</v>
      </c>
      <c r="D17840">
        <v>232088987</v>
      </c>
      <c r="E17840">
        <v>386086673</v>
      </c>
      <c r="F17840" s="1" t="s">
        <v>61302</v>
      </c>
      <c r="G17840" s="1" t="s">
        <v>61303</v>
      </c>
      <c r="H17840" s="1" t="s">
        <v>61304</v>
      </c>
    </row>
    <row r="17841" spans="1:8" x14ac:dyDescent="0.25">
      <c r="A17841" s="1" t="s">
        <v>61305</v>
      </c>
      <c r="B17841" s="1" t="s">
        <v>9</v>
      </c>
      <c r="C17841" s="1" t="s">
        <v>10</v>
      </c>
      <c r="D17841">
        <v>248894141</v>
      </c>
      <c r="E17841">
        <v>35246663</v>
      </c>
      <c r="F17841" s="1" t="s">
        <v>3345</v>
      </c>
      <c r="G17841" s="1" t="s">
        <v>61306</v>
      </c>
      <c r="H17841" s="1" t="s">
        <v>61307</v>
      </c>
    </row>
    <row r="17842" spans="1:8" x14ac:dyDescent="0.25">
      <c r="A17842" s="1" t="s">
        <v>61308</v>
      </c>
      <c r="B17842" s="1" t="s">
        <v>90</v>
      </c>
      <c r="C17842" s="1" t="s">
        <v>522</v>
      </c>
      <c r="D17842">
        <v>24018058</v>
      </c>
      <c r="E17842">
        <v>355165994</v>
      </c>
      <c r="F17842" s="1" t="s">
        <v>46517</v>
      </c>
      <c r="G17842" s="1" t="s">
        <v>793</v>
      </c>
      <c r="H17842" s="1" t="s">
        <v>61309</v>
      </c>
    </row>
    <row r="17843" spans="1:8" x14ac:dyDescent="0.25">
      <c r="A17843" s="1" t="s">
        <v>61310</v>
      </c>
      <c r="B17843" s="1" t="s">
        <v>74</v>
      </c>
      <c r="C17843" s="1" t="s">
        <v>241</v>
      </c>
      <c r="D17843">
        <v>251218282</v>
      </c>
      <c r="E17843">
        <v>353332135</v>
      </c>
      <c r="F17843" s="1" t="s">
        <v>3322</v>
      </c>
      <c r="G17843" s="1" t="s">
        <v>61311</v>
      </c>
      <c r="H17843" s="1" t="s">
        <v>61312</v>
      </c>
    </row>
    <row r="17844" spans="1:8" x14ac:dyDescent="0.25">
      <c r="A17844" s="1" t="s">
        <v>61313</v>
      </c>
      <c r="B17844" s="1" t="s">
        <v>74</v>
      </c>
      <c r="C17844" s="1" t="s">
        <v>75</v>
      </c>
      <c r="D17844">
        <v>236691619</v>
      </c>
      <c r="E17844">
        <v>379594624</v>
      </c>
      <c r="F17844" s="1" t="s">
        <v>61314</v>
      </c>
      <c r="G17844" s="1" t="s">
        <v>61315</v>
      </c>
      <c r="H17844" s="1" t="s">
        <v>61316</v>
      </c>
    </row>
    <row r="17845" spans="1:8" x14ac:dyDescent="0.25">
      <c r="A17845" s="1" t="s">
        <v>61317</v>
      </c>
      <c r="B17845" s="1" t="s">
        <v>30</v>
      </c>
      <c r="C17845" s="1" t="s">
        <v>42</v>
      </c>
      <c r="D17845">
        <v>247196242</v>
      </c>
      <c r="E17845">
        <v>353948023</v>
      </c>
      <c r="F17845" s="1" t="s">
        <v>61318</v>
      </c>
      <c r="G17845" s="1" t="s">
        <v>61319</v>
      </c>
      <c r="H17845" s="1" t="s">
        <v>61320</v>
      </c>
    </row>
    <row r="17846" spans="1:8" x14ac:dyDescent="0.25">
      <c r="A17846" s="1" t="s">
        <v>61321</v>
      </c>
      <c r="B17846" s="1" t="s">
        <v>80</v>
      </c>
      <c r="C17846" s="1" t="s">
        <v>1515</v>
      </c>
      <c r="D17846">
        <v>249439805</v>
      </c>
      <c r="E17846">
        <v>374438485</v>
      </c>
      <c r="F17846" s="1" t="s">
        <v>61322</v>
      </c>
      <c r="G17846" s="1" t="s">
        <v>1517</v>
      </c>
      <c r="H17846" s="1" t="s">
        <v>61323</v>
      </c>
    </row>
    <row r="17847" spans="1:8" x14ac:dyDescent="0.25">
      <c r="A17847" s="1" t="s">
        <v>61324</v>
      </c>
      <c r="B17847" s="1" t="s">
        <v>30</v>
      </c>
      <c r="C17847" s="1" t="s">
        <v>31</v>
      </c>
      <c r="D17847">
        <v>234962562</v>
      </c>
      <c r="E17847">
        <v>387995694</v>
      </c>
      <c r="F17847" s="1" t="s">
        <v>61325</v>
      </c>
      <c r="G17847" s="1" t="s">
        <v>61326</v>
      </c>
      <c r="H17847" s="1" t="s">
        <v>61327</v>
      </c>
    </row>
    <row r="17848" spans="1:8" x14ac:dyDescent="0.25">
      <c r="A17848" s="1" t="s">
        <v>61328</v>
      </c>
      <c r="B17848" s="1" t="s">
        <v>30</v>
      </c>
      <c r="C17848" s="1" t="s">
        <v>42</v>
      </c>
      <c r="D17848">
        <v>234443847</v>
      </c>
      <c r="E17848">
        <v>388095128</v>
      </c>
      <c r="F17848" s="1" t="s">
        <v>61329</v>
      </c>
      <c r="G17848" s="1" t="s">
        <v>61330</v>
      </c>
      <c r="H17848" s="1" t="s">
        <v>61331</v>
      </c>
    </row>
    <row r="17849" spans="1:8" x14ac:dyDescent="0.25">
      <c r="A17849" s="1" t="s">
        <v>61332</v>
      </c>
      <c r="B17849" s="1" t="s">
        <v>36</v>
      </c>
      <c r="C17849" s="1" t="s">
        <v>3934</v>
      </c>
      <c r="D17849">
        <v>229592232</v>
      </c>
      <c r="E17849">
        <v>406310825</v>
      </c>
      <c r="F17849" s="1" t="s">
        <v>61333</v>
      </c>
      <c r="G17849" s="1" t="s">
        <v>61334</v>
      </c>
      <c r="H17849" s="1" t="s">
        <v>61335</v>
      </c>
    </row>
    <row r="17850" spans="1:8" x14ac:dyDescent="0.25">
      <c r="A17850" s="1" t="s">
        <v>61336</v>
      </c>
      <c r="B17850" s="1" t="s">
        <v>9</v>
      </c>
      <c r="C17850" s="1" t="s">
        <v>10</v>
      </c>
      <c r="D17850">
        <v>217431131</v>
      </c>
      <c r="E17850">
        <v>410372281</v>
      </c>
      <c r="F17850" s="1" t="s">
        <v>61337</v>
      </c>
      <c r="G17850" s="1" t="s">
        <v>61338</v>
      </c>
      <c r="H17850" s="1" t="s">
        <v>61339</v>
      </c>
    </row>
    <row r="17851" spans="1:8" x14ac:dyDescent="0.25">
      <c r="A17851" s="1" t="s">
        <v>61340</v>
      </c>
      <c r="B17851" s="1" t="s">
        <v>36</v>
      </c>
      <c r="C17851" s="1" t="s">
        <v>396</v>
      </c>
      <c r="D17851">
        <v>239082921</v>
      </c>
      <c r="E17851">
        <v>379794808</v>
      </c>
      <c r="F17851" s="1" t="s">
        <v>61341</v>
      </c>
      <c r="G17851" s="1" t="s">
        <v>1468</v>
      </c>
      <c r="H17851" s="1" t="s">
        <v>61342</v>
      </c>
    </row>
    <row r="17852" spans="1:8" x14ac:dyDescent="0.25">
      <c r="A17852" s="1" t="s">
        <v>61343</v>
      </c>
      <c r="B17852" s="1" t="s">
        <v>90</v>
      </c>
      <c r="C17852" s="1" t="s">
        <v>522</v>
      </c>
      <c r="D17852">
        <v>236361726</v>
      </c>
      <c r="E17852">
        <v>379737413</v>
      </c>
      <c r="F17852" s="1" t="s">
        <v>61344</v>
      </c>
      <c r="G17852" s="1" t="s">
        <v>793</v>
      </c>
      <c r="H17852" s="1" t="s">
        <v>61345</v>
      </c>
    </row>
    <row r="17853" spans="1:8" x14ac:dyDescent="0.25">
      <c r="A17853" s="1" t="s">
        <v>61346</v>
      </c>
      <c r="B17853" s="1" t="s">
        <v>147</v>
      </c>
      <c r="C17853" s="1" t="s">
        <v>148</v>
      </c>
      <c r="D17853">
        <v>240168935</v>
      </c>
      <c r="E17853">
        <v>35512806</v>
      </c>
      <c r="F17853" s="1" t="s">
        <v>61347</v>
      </c>
      <c r="G17853" s="1" t="s">
        <v>1413</v>
      </c>
      <c r="H17853" s="1" t="s">
        <v>61348</v>
      </c>
    </row>
    <row r="17854" spans="1:8" x14ac:dyDescent="0.25">
      <c r="A17854" s="1" t="s">
        <v>61349</v>
      </c>
      <c r="B17854" s="1" t="s">
        <v>9</v>
      </c>
      <c r="C17854" s="1" t="s">
        <v>10</v>
      </c>
      <c r="D17854">
        <v>224336571</v>
      </c>
      <c r="E17854">
        <v>387465176</v>
      </c>
      <c r="F17854" s="1" t="s">
        <v>61350</v>
      </c>
      <c r="G17854" s="1" t="s">
        <v>2536</v>
      </c>
      <c r="H17854" s="1" t="s">
        <v>61351</v>
      </c>
    </row>
    <row r="17855" spans="1:8" x14ac:dyDescent="0.25">
      <c r="A17855" s="1" t="s">
        <v>61352</v>
      </c>
      <c r="B17855" s="1" t="s">
        <v>90</v>
      </c>
      <c r="C17855" s="1" t="s">
        <v>91</v>
      </c>
      <c r="D17855">
        <v>257129367</v>
      </c>
      <c r="E17855">
        <v>351970674</v>
      </c>
      <c r="F17855" s="1" t="s">
        <v>61353</v>
      </c>
      <c r="G17855" s="1" t="s">
        <v>498</v>
      </c>
      <c r="H17855" s="1" t="s">
        <v>61354</v>
      </c>
    </row>
    <row r="17856" spans="1:8" x14ac:dyDescent="0.25">
      <c r="A17856" s="1" t="s">
        <v>61355</v>
      </c>
      <c r="B17856" s="1" t="s">
        <v>36</v>
      </c>
      <c r="C17856" s="1" t="s">
        <v>3934</v>
      </c>
      <c r="D17856">
        <v>238029115</v>
      </c>
      <c r="E17856">
        <v>379630035</v>
      </c>
      <c r="F17856" s="1" t="s">
        <v>61356</v>
      </c>
      <c r="G17856" s="1" t="s">
        <v>3936</v>
      </c>
      <c r="H17856" s="1" t="s">
        <v>61357</v>
      </c>
    </row>
    <row r="17857" spans="1:8" x14ac:dyDescent="0.25">
      <c r="A17857" s="1" t="s">
        <v>61358</v>
      </c>
      <c r="B17857" s="1" t="s">
        <v>74</v>
      </c>
      <c r="C17857" s="1" t="s">
        <v>241</v>
      </c>
      <c r="D17857">
        <v>22005306</v>
      </c>
      <c r="E17857">
        <v>414444801</v>
      </c>
      <c r="F17857" s="1" t="s">
        <v>384</v>
      </c>
      <c r="G17857" s="1" t="s">
        <v>540</v>
      </c>
      <c r="H17857" s="1" t="s">
        <v>61359</v>
      </c>
    </row>
    <row r="17858" spans="1:8" x14ac:dyDescent="0.25">
      <c r="A17858" s="1" t="s">
        <v>61360</v>
      </c>
      <c r="B17858" s="1" t="s">
        <v>80</v>
      </c>
      <c r="C17858" s="1" t="s">
        <v>142</v>
      </c>
      <c r="D17858">
        <v>2295709</v>
      </c>
      <c r="E17858">
        <v>405722358</v>
      </c>
      <c r="F17858" s="1" t="s">
        <v>1611</v>
      </c>
      <c r="G17858" s="1" t="s">
        <v>168</v>
      </c>
      <c r="H17858" s="1" t="s">
        <v>61361</v>
      </c>
    </row>
    <row r="17859" spans="1:8" x14ac:dyDescent="0.25">
      <c r="A17859" s="1" t="s">
        <v>61362</v>
      </c>
      <c r="B17859" s="1" t="s">
        <v>90</v>
      </c>
      <c r="C17859" s="1" t="s">
        <v>263</v>
      </c>
      <c r="D17859">
        <v>229492178</v>
      </c>
      <c r="E17859">
        <v>405745516</v>
      </c>
      <c r="F17859" s="1" t="s">
        <v>13695</v>
      </c>
      <c r="G17859" s="1" t="s">
        <v>1373</v>
      </c>
      <c r="H17859" s="1" t="s">
        <v>61363</v>
      </c>
    </row>
    <row r="17860" spans="1:8" x14ac:dyDescent="0.25">
      <c r="A17860" s="1" t="s">
        <v>61364</v>
      </c>
      <c r="B17860" s="1" t="s">
        <v>80</v>
      </c>
      <c r="C17860" s="1" t="s">
        <v>1165</v>
      </c>
      <c r="D17860">
        <v>237327155</v>
      </c>
      <c r="E17860">
        <v>379763936</v>
      </c>
      <c r="F17860" s="1" t="s">
        <v>61365</v>
      </c>
      <c r="G17860" s="1" t="s">
        <v>61366</v>
      </c>
      <c r="H17860" s="1" t="s">
        <v>61367</v>
      </c>
    </row>
    <row r="17861" spans="1:8" x14ac:dyDescent="0.25">
      <c r="A17861" s="1" t="s">
        <v>61368</v>
      </c>
      <c r="B17861" s="1" t="s">
        <v>30</v>
      </c>
      <c r="C17861" s="1" t="s">
        <v>233</v>
      </c>
      <c r="D17861">
        <v>263349649</v>
      </c>
      <c r="E17861">
        <v>396495205</v>
      </c>
      <c r="F17861" s="1" t="s">
        <v>61369</v>
      </c>
      <c r="G17861" s="1" t="s">
        <v>3001</v>
      </c>
      <c r="H17861" s="1" t="s">
        <v>61370</v>
      </c>
    </row>
    <row r="17862" spans="1:8" x14ac:dyDescent="0.25">
      <c r="A17862" s="1" t="s">
        <v>61371</v>
      </c>
      <c r="B17862" s="1" t="s">
        <v>80</v>
      </c>
      <c r="C17862" s="1" t="s">
        <v>914</v>
      </c>
      <c r="D17862">
        <v>218321418</v>
      </c>
      <c r="E17862">
        <v>383944123</v>
      </c>
      <c r="F17862" s="1" t="s">
        <v>61372</v>
      </c>
      <c r="G17862" s="1" t="s">
        <v>1318</v>
      </c>
      <c r="H17862" s="1" t="s">
        <v>61373</v>
      </c>
    </row>
    <row r="17863" spans="1:8" x14ac:dyDescent="0.25">
      <c r="A17863" s="1" t="s">
        <v>61374</v>
      </c>
      <c r="B17863" s="1" t="s">
        <v>147</v>
      </c>
      <c r="C17863" s="1" t="s">
        <v>148</v>
      </c>
      <c r="D17863">
        <v>237073903</v>
      </c>
      <c r="E17863">
        <v>379877572</v>
      </c>
      <c r="F17863" s="1" t="s">
        <v>2652</v>
      </c>
      <c r="G17863" s="1" t="s">
        <v>1413</v>
      </c>
      <c r="H17863" s="1" t="s">
        <v>61375</v>
      </c>
    </row>
    <row r="17864" spans="1:8" x14ac:dyDescent="0.25">
      <c r="A17864" s="1" t="s">
        <v>61376</v>
      </c>
      <c r="B17864" s="1" t="s">
        <v>30</v>
      </c>
      <c r="C17864" s="1" t="s">
        <v>31</v>
      </c>
      <c r="D17864">
        <v>223785652</v>
      </c>
      <c r="E17864">
        <v>364905918</v>
      </c>
      <c r="F17864" s="1" t="s">
        <v>61377</v>
      </c>
      <c r="G17864" s="1" t="s">
        <v>9882</v>
      </c>
      <c r="H17864" s="1" t="s">
        <v>61378</v>
      </c>
    </row>
    <row r="17865" spans="1:8" x14ac:dyDescent="0.25">
      <c r="A17865" s="1" t="s">
        <v>61379</v>
      </c>
      <c r="B17865" s="1" t="s">
        <v>36</v>
      </c>
      <c r="C17865" s="1" t="s">
        <v>1663</v>
      </c>
      <c r="D17865">
        <v>23733595</v>
      </c>
      <c r="E17865">
        <v>380058877</v>
      </c>
      <c r="F17865" s="1" t="s">
        <v>61380</v>
      </c>
      <c r="G17865" s="1" t="s">
        <v>2080</v>
      </c>
      <c r="H17865" s="1" t="s">
        <v>61381</v>
      </c>
    </row>
    <row r="17866" spans="1:8" x14ac:dyDescent="0.25">
      <c r="A17866" s="1" t="s">
        <v>61382</v>
      </c>
      <c r="B17866" s="1" t="s">
        <v>90</v>
      </c>
      <c r="C17866" s="1" t="s">
        <v>91</v>
      </c>
      <c r="D17866">
        <v>262018021</v>
      </c>
      <c r="E17866">
        <v>39019593</v>
      </c>
      <c r="F17866" s="1" t="s">
        <v>61383</v>
      </c>
      <c r="G17866" s="1" t="s">
        <v>61384</v>
      </c>
      <c r="H17866" s="1" t="s">
        <v>61385</v>
      </c>
    </row>
    <row r="17867" spans="1:8" x14ac:dyDescent="0.25">
      <c r="A17867" s="1" t="s">
        <v>61386</v>
      </c>
      <c r="B17867" s="1" t="s">
        <v>252</v>
      </c>
      <c r="C17867" s="1" t="s">
        <v>463</v>
      </c>
      <c r="D17867">
        <v>262003823</v>
      </c>
      <c r="E17867">
        <v>393745291</v>
      </c>
      <c r="F17867" s="1" t="s">
        <v>61387</v>
      </c>
      <c r="G17867" s="1" t="s">
        <v>476</v>
      </c>
      <c r="H17867" s="1" t="s">
        <v>61388</v>
      </c>
    </row>
    <row r="17868" spans="1:8" x14ac:dyDescent="0.25">
      <c r="A17868" s="1" t="s">
        <v>61389</v>
      </c>
      <c r="B17868" s="1" t="s">
        <v>90</v>
      </c>
      <c r="C17868" s="1" t="s">
        <v>91</v>
      </c>
      <c r="D17868">
        <v>239607684</v>
      </c>
      <c r="E17868">
        <v>352294513</v>
      </c>
      <c r="F17868" s="1" t="s">
        <v>35161</v>
      </c>
      <c r="G17868" s="1" t="s">
        <v>61390</v>
      </c>
      <c r="H17868" s="1" t="s">
        <v>61391</v>
      </c>
    </row>
    <row r="17869" spans="1:8" x14ac:dyDescent="0.25">
      <c r="A17869" s="1" t="s">
        <v>61392</v>
      </c>
      <c r="B17869" s="1" t="s">
        <v>9</v>
      </c>
      <c r="C17869" s="1" t="s">
        <v>10</v>
      </c>
      <c r="D17869">
        <v>235042791</v>
      </c>
      <c r="E17869">
        <v>377735785</v>
      </c>
      <c r="F17869" s="1" t="s">
        <v>61393</v>
      </c>
      <c r="G17869" s="1" t="s">
        <v>61394</v>
      </c>
      <c r="H17869" s="1" t="s">
        <v>61395</v>
      </c>
    </row>
    <row r="17870" spans="1:8" x14ac:dyDescent="0.25">
      <c r="A17870" s="1" t="s">
        <v>61396</v>
      </c>
      <c r="B17870" s="1" t="s">
        <v>30</v>
      </c>
      <c r="C17870" s="1" t="s">
        <v>233</v>
      </c>
      <c r="D17870">
        <v>224267678</v>
      </c>
      <c r="E17870">
        <v>388925314</v>
      </c>
      <c r="F17870" s="1" t="s">
        <v>9312</v>
      </c>
      <c r="G17870" s="1" t="s">
        <v>235</v>
      </c>
      <c r="H17870" s="1" t="s">
        <v>61397</v>
      </c>
    </row>
    <row r="17871" spans="1:8" x14ac:dyDescent="0.25">
      <c r="A17871" s="1" t="s">
        <v>61398</v>
      </c>
      <c r="B17871" s="1" t="s">
        <v>30</v>
      </c>
      <c r="C17871" s="1" t="s">
        <v>233</v>
      </c>
      <c r="D17871">
        <v>223962473</v>
      </c>
      <c r="E17871">
        <v>3963101</v>
      </c>
      <c r="F17871" s="1" t="s">
        <v>61399</v>
      </c>
      <c r="G17871" s="1" t="s">
        <v>235</v>
      </c>
      <c r="H17871" s="1" t="s">
        <v>61400</v>
      </c>
    </row>
    <row r="17872" spans="1:8" x14ac:dyDescent="0.25">
      <c r="A17872" s="1" t="s">
        <v>61401</v>
      </c>
      <c r="B17872" s="1" t="s">
        <v>246</v>
      </c>
      <c r="C17872" s="1" t="s">
        <v>729</v>
      </c>
      <c r="D17872">
        <v>224388599</v>
      </c>
      <c r="E17872">
        <v>388577681</v>
      </c>
      <c r="F17872" s="1" t="s">
        <v>61402</v>
      </c>
      <c r="G17872" s="1" t="s">
        <v>1483</v>
      </c>
      <c r="H17872" s="1" t="s">
        <v>61403</v>
      </c>
    </row>
    <row r="17873" spans="1:8" x14ac:dyDescent="0.25">
      <c r="A17873" s="1" t="s">
        <v>61404</v>
      </c>
      <c r="B17873" s="1" t="s">
        <v>80</v>
      </c>
      <c r="C17873" s="1" t="s">
        <v>914</v>
      </c>
      <c r="D17873">
        <v>265558067</v>
      </c>
      <c r="E17873">
        <v>391064184</v>
      </c>
      <c r="F17873" s="1" t="s">
        <v>61405</v>
      </c>
      <c r="G17873" s="1" t="s">
        <v>1318</v>
      </c>
      <c r="H17873" s="1" t="s">
        <v>61406</v>
      </c>
    </row>
    <row r="17874" spans="1:8" x14ac:dyDescent="0.25">
      <c r="A17874" s="1" t="s">
        <v>61407</v>
      </c>
      <c r="B17874" s="1" t="s">
        <v>147</v>
      </c>
      <c r="C17874" s="1" t="s">
        <v>148</v>
      </c>
      <c r="D17874">
        <v>263689035</v>
      </c>
      <c r="E17874">
        <v>389751222</v>
      </c>
      <c r="F17874" s="1" t="s">
        <v>61408</v>
      </c>
      <c r="G17874" s="1" t="s">
        <v>1413</v>
      </c>
      <c r="H17874" s="1" t="s">
        <v>61409</v>
      </c>
    </row>
    <row r="17875" spans="1:8" x14ac:dyDescent="0.25">
      <c r="A17875" s="1" t="s">
        <v>61410</v>
      </c>
      <c r="B17875" s="1" t="s">
        <v>80</v>
      </c>
      <c r="C17875" s="1" t="s">
        <v>914</v>
      </c>
      <c r="D17875">
        <v>265561693</v>
      </c>
      <c r="E17875">
        <v>391068069</v>
      </c>
      <c r="F17875" s="1" t="s">
        <v>61411</v>
      </c>
      <c r="G17875" s="1" t="s">
        <v>1318</v>
      </c>
      <c r="H17875" s="1" t="s">
        <v>61412</v>
      </c>
    </row>
    <row r="17876" spans="1:8" x14ac:dyDescent="0.25">
      <c r="A17876" s="1" t="s">
        <v>61413</v>
      </c>
      <c r="B17876" s="1" t="s">
        <v>9</v>
      </c>
      <c r="C17876" s="1" t="s">
        <v>96</v>
      </c>
      <c r="D17876">
        <v>265538654</v>
      </c>
      <c r="E17876">
        <v>391080994</v>
      </c>
      <c r="F17876" s="1" t="s">
        <v>4311</v>
      </c>
      <c r="G17876" s="1" t="s">
        <v>98</v>
      </c>
      <c r="H17876" s="1" t="s">
        <v>61414</v>
      </c>
    </row>
    <row r="17877" spans="1:8" x14ac:dyDescent="0.25">
      <c r="A17877" s="1" t="s">
        <v>61415</v>
      </c>
      <c r="B17877" s="1" t="s">
        <v>246</v>
      </c>
      <c r="C17877" s="1" t="s">
        <v>729</v>
      </c>
      <c r="D17877">
        <v>241490937</v>
      </c>
      <c r="E17877">
        <v>411480723</v>
      </c>
      <c r="F17877" s="1" t="s">
        <v>61416</v>
      </c>
      <c r="G17877" s="1" t="s">
        <v>1483</v>
      </c>
      <c r="H17877" s="1" t="s">
        <v>61417</v>
      </c>
    </row>
    <row r="17878" spans="1:8" x14ac:dyDescent="0.25">
      <c r="A17878" s="1" t="s">
        <v>61418</v>
      </c>
      <c r="B17878" s="1" t="s">
        <v>74</v>
      </c>
      <c r="C17878" s="1" t="s">
        <v>75</v>
      </c>
      <c r="D17878">
        <v>236924566</v>
      </c>
      <c r="E17878">
        <v>379637882</v>
      </c>
      <c r="F17878" s="1" t="s">
        <v>38962</v>
      </c>
      <c r="G17878" s="1" t="s">
        <v>61419</v>
      </c>
      <c r="H17878" s="1" t="s">
        <v>61420</v>
      </c>
    </row>
    <row r="17879" spans="1:8" x14ac:dyDescent="0.25">
      <c r="A17879" s="1" t="s">
        <v>61421</v>
      </c>
      <c r="B17879" s="1" t="s">
        <v>90</v>
      </c>
      <c r="C17879" s="1" t="s">
        <v>91</v>
      </c>
      <c r="D17879">
        <v>238688803</v>
      </c>
      <c r="E17879">
        <v>382168386</v>
      </c>
      <c r="F17879" s="1" t="s">
        <v>61422</v>
      </c>
      <c r="G17879" s="1" t="s">
        <v>61423</v>
      </c>
      <c r="H17879" s="1" t="s">
        <v>61424</v>
      </c>
    </row>
    <row r="17880" spans="1:8" x14ac:dyDescent="0.25">
      <c r="A17880" s="1" t="s">
        <v>61425</v>
      </c>
      <c r="B17880" s="1" t="s">
        <v>80</v>
      </c>
      <c r="C17880" s="1" t="s">
        <v>1165</v>
      </c>
      <c r="D17880">
        <v>236782135</v>
      </c>
      <c r="E17880">
        <v>379507143</v>
      </c>
      <c r="F17880" s="1" t="s">
        <v>61426</v>
      </c>
      <c r="G17880" s="1" t="s">
        <v>61427</v>
      </c>
      <c r="H17880" s="1" t="s">
        <v>61428</v>
      </c>
    </row>
    <row r="17881" spans="1:8" x14ac:dyDescent="0.25">
      <c r="A17881" s="1" t="s">
        <v>61429</v>
      </c>
      <c r="B17881" s="1" t="s">
        <v>74</v>
      </c>
      <c r="C17881" s="1" t="s">
        <v>75</v>
      </c>
      <c r="D17881">
        <v>236855778</v>
      </c>
      <c r="E17881">
        <v>379557096</v>
      </c>
      <c r="F17881" s="1" t="s">
        <v>3605</v>
      </c>
      <c r="G17881" s="1" t="s">
        <v>61430</v>
      </c>
      <c r="H17881" s="1" t="s">
        <v>61431</v>
      </c>
    </row>
    <row r="17882" spans="1:8" x14ac:dyDescent="0.25">
      <c r="A17882" s="1" t="s">
        <v>61432</v>
      </c>
      <c r="B17882" s="1" t="s">
        <v>80</v>
      </c>
      <c r="C17882" s="1" t="s">
        <v>171</v>
      </c>
      <c r="D17882">
        <v>237329462</v>
      </c>
      <c r="E17882">
        <v>379763643</v>
      </c>
      <c r="F17882" s="1" t="s">
        <v>7158</v>
      </c>
      <c r="G17882" s="1" t="s">
        <v>61433</v>
      </c>
      <c r="H17882" s="1" t="s">
        <v>61434</v>
      </c>
    </row>
    <row r="17883" spans="1:8" x14ac:dyDescent="0.25">
      <c r="A17883" s="1" t="s">
        <v>61435</v>
      </c>
      <c r="B17883" s="1" t="s">
        <v>74</v>
      </c>
      <c r="C17883" s="1" t="s">
        <v>75</v>
      </c>
      <c r="D17883">
        <v>229352904</v>
      </c>
      <c r="E17883">
        <v>393621323</v>
      </c>
      <c r="F17883" s="1" t="s">
        <v>61436</v>
      </c>
      <c r="G17883" s="1" t="s">
        <v>61437</v>
      </c>
      <c r="H17883" s="1" t="s">
        <v>61438</v>
      </c>
    </row>
    <row r="17884" spans="1:8" x14ac:dyDescent="0.25">
      <c r="A17884" s="1" t="s">
        <v>61439</v>
      </c>
      <c r="B17884" s="1" t="s">
        <v>74</v>
      </c>
      <c r="C17884" s="1" t="s">
        <v>75</v>
      </c>
      <c r="D17884">
        <v>237211852</v>
      </c>
      <c r="E17884">
        <v>379933127</v>
      </c>
      <c r="F17884" s="1" t="s">
        <v>16299</v>
      </c>
      <c r="G17884" s="1" t="s">
        <v>61440</v>
      </c>
      <c r="H17884" s="1" t="s">
        <v>61441</v>
      </c>
    </row>
    <row r="17885" spans="1:8" x14ac:dyDescent="0.25">
      <c r="A17885" s="1" t="s">
        <v>61442</v>
      </c>
      <c r="B17885" s="1" t="s">
        <v>74</v>
      </c>
      <c r="C17885" s="1" t="s">
        <v>75</v>
      </c>
      <c r="D17885">
        <v>237200515</v>
      </c>
      <c r="E17885">
        <v>379893579</v>
      </c>
      <c r="F17885" s="1" t="s">
        <v>10629</v>
      </c>
      <c r="G17885" s="1" t="s">
        <v>61443</v>
      </c>
      <c r="H17885" s="1" t="s">
        <v>61444</v>
      </c>
    </row>
    <row r="17886" spans="1:8" x14ac:dyDescent="0.25">
      <c r="A17886" s="1" t="s">
        <v>61445</v>
      </c>
      <c r="B17886" s="1" t="s">
        <v>147</v>
      </c>
      <c r="C17886" s="1" t="s">
        <v>148</v>
      </c>
      <c r="D17886">
        <v>237143862</v>
      </c>
      <c r="E17886">
        <v>379435571</v>
      </c>
      <c r="F17886" s="1" t="s">
        <v>1161</v>
      </c>
      <c r="G17886" s="1" t="s">
        <v>3717</v>
      </c>
      <c r="H17886" s="1" t="s">
        <v>61446</v>
      </c>
    </row>
    <row r="17887" spans="1:8" x14ac:dyDescent="0.25">
      <c r="A17887" s="1" t="s">
        <v>61447</v>
      </c>
      <c r="B17887" s="1" t="s">
        <v>90</v>
      </c>
      <c r="C17887" s="1" t="s">
        <v>263</v>
      </c>
      <c r="D17887">
        <v>23729005</v>
      </c>
      <c r="E17887">
        <v>379790927</v>
      </c>
      <c r="F17887" s="1" t="s">
        <v>61448</v>
      </c>
      <c r="G17887" s="1" t="s">
        <v>61449</v>
      </c>
      <c r="H17887" s="1" t="s">
        <v>61450</v>
      </c>
    </row>
    <row r="17888" spans="1:8" x14ac:dyDescent="0.25">
      <c r="A17888" s="1" t="s">
        <v>61451</v>
      </c>
      <c r="B17888" s="1" t="s">
        <v>80</v>
      </c>
      <c r="C17888" s="1" t="s">
        <v>81</v>
      </c>
      <c r="D17888">
        <v>237138294</v>
      </c>
      <c r="E17888">
        <v>379599699</v>
      </c>
      <c r="F17888" s="1" t="s">
        <v>61452</v>
      </c>
      <c r="G17888" s="1" t="s">
        <v>61453</v>
      </c>
      <c r="H17888" s="1" t="s">
        <v>61454</v>
      </c>
    </row>
    <row r="17889" spans="1:8" x14ac:dyDescent="0.25">
      <c r="A17889" s="1" t="s">
        <v>61455</v>
      </c>
      <c r="B17889" s="1" t="s">
        <v>80</v>
      </c>
      <c r="C17889" s="1" t="s">
        <v>1236</v>
      </c>
      <c r="D17889">
        <v>23737115</v>
      </c>
      <c r="E17889">
        <v>379824344</v>
      </c>
      <c r="F17889" s="1" t="s">
        <v>5735</v>
      </c>
      <c r="G17889" s="1" t="s">
        <v>61456</v>
      </c>
      <c r="H17889" s="1" t="s">
        <v>61457</v>
      </c>
    </row>
    <row r="17890" spans="1:8" x14ac:dyDescent="0.25">
      <c r="A17890" s="1" t="s">
        <v>61458</v>
      </c>
      <c r="B17890" s="1" t="s">
        <v>80</v>
      </c>
      <c r="C17890" s="1" t="s">
        <v>1557</v>
      </c>
      <c r="D17890">
        <v>23734087</v>
      </c>
      <c r="E17890">
        <v>379832685</v>
      </c>
      <c r="F17890" s="1" t="s">
        <v>61459</v>
      </c>
      <c r="G17890" s="1" t="s">
        <v>1714</v>
      </c>
      <c r="H17890" s="1" t="s">
        <v>61460</v>
      </c>
    </row>
    <row r="17891" spans="1:8" x14ac:dyDescent="0.25">
      <c r="A17891" s="1" t="s">
        <v>61461</v>
      </c>
      <c r="B17891" s="1" t="s">
        <v>80</v>
      </c>
      <c r="C17891" s="1" t="s">
        <v>1257</v>
      </c>
      <c r="D17891">
        <v>237336016</v>
      </c>
      <c r="E17891">
        <v>379826607</v>
      </c>
      <c r="F17891" s="1" t="s">
        <v>1258</v>
      </c>
      <c r="G17891" s="1" t="s">
        <v>61462</v>
      </c>
      <c r="H17891" s="1" t="s">
        <v>61463</v>
      </c>
    </row>
    <row r="17892" spans="1:8" x14ac:dyDescent="0.25">
      <c r="A17892" s="1" t="s">
        <v>61464</v>
      </c>
      <c r="B17892" s="1" t="s">
        <v>80</v>
      </c>
      <c r="C17892" s="1" t="s">
        <v>171</v>
      </c>
      <c r="D17892">
        <v>237383727</v>
      </c>
      <c r="E17892">
        <v>380356159</v>
      </c>
      <c r="F17892" s="1" t="s">
        <v>61465</v>
      </c>
      <c r="G17892" s="1" t="s">
        <v>61466</v>
      </c>
      <c r="H17892" s="1" t="s">
        <v>61467</v>
      </c>
    </row>
    <row r="17893" spans="1:8" x14ac:dyDescent="0.25">
      <c r="A17893" s="1" t="s">
        <v>61468</v>
      </c>
      <c r="B17893" s="1" t="s">
        <v>80</v>
      </c>
      <c r="C17893" s="1" t="s">
        <v>914</v>
      </c>
      <c r="D17893">
        <v>236456618</v>
      </c>
      <c r="E17893">
        <v>379452995</v>
      </c>
      <c r="F17893" s="1" t="s">
        <v>61469</v>
      </c>
      <c r="G17893" s="1" t="s">
        <v>1318</v>
      </c>
      <c r="H17893" s="1" t="s">
        <v>61470</v>
      </c>
    </row>
    <row r="17894" spans="1:8" x14ac:dyDescent="0.25">
      <c r="A17894" s="1" t="s">
        <v>61471</v>
      </c>
      <c r="B17894" s="1" t="s">
        <v>80</v>
      </c>
      <c r="C17894" s="1" t="s">
        <v>1545</v>
      </c>
      <c r="D17894">
        <v>237354864</v>
      </c>
      <c r="E17894">
        <v>379770823</v>
      </c>
      <c r="F17894" s="1" t="s">
        <v>61472</v>
      </c>
      <c r="G17894" s="1" t="s">
        <v>61473</v>
      </c>
      <c r="H17894" s="1" t="s">
        <v>61474</v>
      </c>
    </row>
    <row r="17895" spans="1:8" x14ac:dyDescent="0.25">
      <c r="A17895" s="1" t="s">
        <v>61475</v>
      </c>
      <c r="B17895" s="1" t="s">
        <v>80</v>
      </c>
      <c r="C17895" s="1" t="s">
        <v>914</v>
      </c>
      <c r="D17895">
        <v>237361284</v>
      </c>
      <c r="E17895">
        <v>379770745</v>
      </c>
      <c r="F17895" s="1" t="s">
        <v>61476</v>
      </c>
      <c r="G17895" s="1" t="s">
        <v>61477</v>
      </c>
      <c r="H17895" s="1" t="s">
        <v>61478</v>
      </c>
    </row>
    <row r="17896" spans="1:8" x14ac:dyDescent="0.25">
      <c r="A17896" s="1" t="s">
        <v>61479</v>
      </c>
      <c r="B17896" s="1" t="s">
        <v>80</v>
      </c>
      <c r="C17896" s="1" t="s">
        <v>579</v>
      </c>
      <c r="D17896">
        <v>237385675</v>
      </c>
      <c r="E17896">
        <v>379770786</v>
      </c>
      <c r="F17896" s="1" t="s">
        <v>61480</v>
      </c>
      <c r="G17896" s="1" t="s">
        <v>61481</v>
      </c>
      <c r="H17896" s="1" t="s">
        <v>61482</v>
      </c>
    </row>
    <row r="17897" spans="1:8" x14ac:dyDescent="0.25">
      <c r="A17897" s="1" t="s">
        <v>61483</v>
      </c>
      <c r="B17897" s="1" t="s">
        <v>80</v>
      </c>
      <c r="C17897" s="1" t="s">
        <v>1236</v>
      </c>
      <c r="D17897">
        <v>237323289</v>
      </c>
      <c r="E17897">
        <v>379762397</v>
      </c>
      <c r="F17897" s="1" t="s">
        <v>61484</v>
      </c>
      <c r="G17897" s="1" t="s">
        <v>61485</v>
      </c>
      <c r="H17897" s="1" t="s">
        <v>61486</v>
      </c>
    </row>
    <row r="17898" spans="1:8" x14ac:dyDescent="0.25">
      <c r="A17898" s="1" t="s">
        <v>61487</v>
      </c>
      <c r="B17898" s="1" t="s">
        <v>90</v>
      </c>
      <c r="C17898" s="1" t="s">
        <v>522</v>
      </c>
      <c r="D17898">
        <v>237305531</v>
      </c>
      <c r="E17898">
        <v>37976456</v>
      </c>
      <c r="F17898" s="1" t="s">
        <v>61488</v>
      </c>
      <c r="G17898" s="1" t="s">
        <v>61489</v>
      </c>
      <c r="H17898" s="1" t="s">
        <v>61490</v>
      </c>
    </row>
    <row r="17899" spans="1:8" x14ac:dyDescent="0.25">
      <c r="A17899" s="1" t="s">
        <v>61491</v>
      </c>
      <c r="B17899" s="1" t="s">
        <v>80</v>
      </c>
      <c r="C17899" s="1" t="s">
        <v>171</v>
      </c>
      <c r="D17899">
        <v>23728306</v>
      </c>
      <c r="E17899">
        <v>379779097</v>
      </c>
      <c r="F17899" s="1" t="s">
        <v>61492</v>
      </c>
      <c r="G17899" s="1" t="s">
        <v>61493</v>
      </c>
      <c r="H17899" s="1" t="s">
        <v>61494</v>
      </c>
    </row>
    <row r="17900" spans="1:8" x14ac:dyDescent="0.25">
      <c r="A17900" s="1" t="s">
        <v>61495</v>
      </c>
      <c r="B17900" s="1" t="s">
        <v>246</v>
      </c>
      <c r="C17900" s="1" t="s">
        <v>729</v>
      </c>
      <c r="D17900">
        <v>26406705</v>
      </c>
      <c r="E17900">
        <v>401495567</v>
      </c>
      <c r="F17900" s="1" t="s">
        <v>61496</v>
      </c>
      <c r="G17900" s="1" t="s">
        <v>61497</v>
      </c>
      <c r="H17900" s="1" t="s">
        <v>61498</v>
      </c>
    </row>
    <row r="17901" spans="1:8" x14ac:dyDescent="0.25">
      <c r="A17901" s="1" t="s">
        <v>61499</v>
      </c>
      <c r="B17901" s="1" t="s">
        <v>64</v>
      </c>
      <c r="C17901" s="1" t="s">
        <v>65</v>
      </c>
      <c r="D17901">
        <v>237960421</v>
      </c>
      <c r="E17901">
        <v>38028964</v>
      </c>
      <c r="F17901" s="1" t="s">
        <v>61500</v>
      </c>
      <c r="G17901" s="1" t="s">
        <v>1770</v>
      </c>
      <c r="H17901" s="1" t="s">
        <v>61501</v>
      </c>
    </row>
    <row r="17902" spans="1:8" x14ac:dyDescent="0.25">
      <c r="A17902" s="1" t="s">
        <v>61502</v>
      </c>
      <c r="B17902" s="1" t="s">
        <v>252</v>
      </c>
      <c r="C17902" s="1" t="s">
        <v>463</v>
      </c>
      <c r="D17902">
        <v>254002128</v>
      </c>
      <c r="E17902">
        <v>363574695</v>
      </c>
      <c r="F17902" s="1" t="s">
        <v>61503</v>
      </c>
      <c r="G17902" s="1" t="s">
        <v>476</v>
      </c>
      <c r="H17902" s="1" t="s">
        <v>61504</v>
      </c>
    </row>
    <row r="17903" spans="1:8" x14ac:dyDescent="0.25">
      <c r="A17903" s="1" t="s">
        <v>61505</v>
      </c>
      <c r="B17903" s="1" t="s">
        <v>80</v>
      </c>
      <c r="C17903" s="1" t="s">
        <v>2970</v>
      </c>
      <c r="D17903">
        <v>229816071</v>
      </c>
      <c r="E17903">
        <v>406128702</v>
      </c>
      <c r="F17903" s="1" t="s">
        <v>1416</v>
      </c>
      <c r="G17903" s="1" t="s">
        <v>2972</v>
      </c>
      <c r="H17903" s="1" t="s">
        <v>61506</v>
      </c>
    </row>
    <row r="17904" spans="1:8" x14ac:dyDescent="0.25">
      <c r="A17904" s="1" t="s">
        <v>61507</v>
      </c>
      <c r="B17904" s="1" t="s">
        <v>30</v>
      </c>
      <c r="C17904" s="1" t="s">
        <v>31</v>
      </c>
      <c r="D17904">
        <v>261744253</v>
      </c>
      <c r="E17904">
        <v>3515437</v>
      </c>
      <c r="F17904" s="1" t="s">
        <v>61508</v>
      </c>
      <c r="G17904" s="1" t="s">
        <v>61509</v>
      </c>
      <c r="H17904" s="1" t="s">
        <v>61510</v>
      </c>
    </row>
    <row r="17905" spans="1:8" x14ac:dyDescent="0.25">
      <c r="A17905" s="1" t="s">
        <v>61511</v>
      </c>
      <c r="B17905" s="1" t="s">
        <v>30</v>
      </c>
      <c r="C17905" s="1" t="s">
        <v>31</v>
      </c>
      <c r="D17905">
        <v>261630976</v>
      </c>
      <c r="E17905">
        <v>351605474</v>
      </c>
      <c r="F17905" s="1" t="s">
        <v>12499</v>
      </c>
      <c r="G17905" s="1" t="s">
        <v>61512</v>
      </c>
      <c r="H17905" s="1" t="s">
        <v>61513</v>
      </c>
    </row>
    <row r="17906" spans="1:8" x14ac:dyDescent="0.25">
      <c r="A17906" s="1" t="s">
        <v>61514</v>
      </c>
      <c r="B17906" s="1" t="s">
        <v>74</v>
      </c>
      <c r="C17906" s="1" t="s">
        <v>241</v>
      </c>
      <c r="D17906">
        <v>264109503</v>
      </c>
      <c r="E17906">
        <v>396123105</v>
      </c>
      <c r="F17906" s="1" t="s">
        <v>61515</v>
      </c>
      <c r="G17906" s="1" t="s">
        <v>484</v>
      </c>
      <c r="H17906" s="1" t="s">
        <v>61516</v>
      </c>
    </row>
    <row r="17907" spans="1:8" x14ac:dyDescent="0.25">
      <c r="A17907" s="1" t="s">
        <v>61517</v>
      </c>
      <c r="B17907" s="1" t="s">
        <v>80</v>
      </c>
      <c r="C17907" s="1" t="s">
        <v>579</v>
      </c>
      <c r="D17907">
        <v>218338552</v>
      </c>
      <c r="E17907">
        <v>383945633</v>
      </c>
      <c r="F17907" s="1" t="s">
        <v>32980</v>
      </c>
      <c r="G17907" s="1" t="s">
        <v>581</v>
      </c>
      <c r="H17907" s="1" t="s">
        <v>61518</v>
      </c>
    </row>
    <row r="17908" spans="1:8" x14ac:dyDescent="0.25">
      <c r="A17908" s="1" t="s">
        <v>61519</v>
      </c>
      <c r="B17908" s="1" t="s">
        <v>80</v>
      </c>
      <c r="C17908" s="1" t="s">
        <v>1364</v>
      </c>
      <c r="D17908">
        <v>218345794</v>
      </c>
      <c r="E17908">
        <v>38394578</v>
      </c>
      <c r="F17908" s="1" t="s">
        <v>61520</v>
      </c>
      <c r="G17908" s="1" t="s">
        <v>1366</v>
      </c>
      <c r="H17908" s="1" t="s">
        <v>61521</v>
      </c>
    </row>
    <row r="17909" spans="1:8" x14ac:dyDescent="0.25">
      <c r="A17909" s="1" t="s">
        <v>61522</v>
      </c>
      <c r="B17909" s="1" t="s">
        <v>30</v>
      </c>
      <c r="C17909" s="1" t="s">
        <v>42</v>
      </c>
      <c r="D17909">
        <v>222370838</v>
      </c>
      <c r="E17909">
        <v>418163645</v>
      </c>
      <c r="F17909" s="1" t="s">
        <v>61523</v>
      </c>
      <c r="G17909" s="1" t="s">
        <v>61524</v>
      </c>
      <c r="H17909" s="1" t="s">
        <v>61525</v>
      </c>
    </row>
    <row r="17910" spans="1:8" x14ac:dyDescent="0.25">
      <c r="A17910" s="1" t="s">
        <v>61526</v>
      </c>
      <c r="B17910" s="1" t="s">
        <v>80</v>
      </c>
      <c r="C17910" s="1" t="s">
        <v>171</v>
      </c>
      <c r="D17910">
        <v>237929039</v>
      </c>
      <c r="E17910">
        <v>380500907</v>
      </c>
      <c r="F17910" s="1" t="s">
        <v>61527</v>
      </c>
      <c r="G17910" s="1" t="s">
        <v>14210</v>
      </c>
      <c r="H17910" s="1" t="s">
        <v>61528</v>
      </c>
    </row>
    <row r="17911" spans="1:8" x14ac:dyDescent="0.25">
      <c r="A17911" s="1" t="s">
        <v>61529</v>
      </c>
      <c r="B17911" s="1" t="s">
        <v>252</v>
      </c>
      <c r="C17911" s="1" t="s">
        <v>463</v>
      </c>
      <c r="D17911">
        <v>23444853</v>
      </c>
      <c r="E17911">
        <v>39142464</v>
      </c>
      <c r="F17911" s="1" t="s">
        <v>61530</v>
      </c>
      <c r="G17911" s="1" t="s">
        <v>476</v>
      </c>
      <c r="H17911" s="1" t="s">
        <v>61531</v>
      </c>
    </row>
    <row r="17912" spans="1:8" x14ac:dyDescent="0.25">
      <c r="A17912" s="1" t="s">
        <v>61532</v>
      </c>
      <c r="B17912" s="1" t="s">
        <v>30</v>
      </c>
      <c r="C17912" s="1" t="s">
        <v>233</v>
      </c>
      <c r="D17912">
        <v>224372404</v>
      </c>
      <c r="E17912">
        <v>389022439</v>
      </c>
      <c r="F17912" s="1" t="s">
        <v>132</v>
      </c>
      <c r="G17912" s="1" t="s">
        <v>235</v>
      </c>
      <c r="H17912" s="1" t="s">
        <v>61533</v>
      </c>
    </row>
    <row r="17913" spans="1:8" x14ac:dyDescent="0.25">
      <c r="A17913" s="1" t="s">
        <v>61534</v>
      </c>
      <c r="B17913" s="1" t="s">
        <v>90</v>
      </c>
      <c r="C17913" s="1" t="s">
        <v>522</v>
      </c>
      <c r="D17913">
        <v>253677455</v>
      </c>
      <c r="E17913">
        <v>416366292</v>
      </c>
      <c r="F17913" s="1" t="s">
        <v>61535</v>
      </c>
      <c r="G17913" s="1" t="s">
        <v>31307</v>
      </c>
      <c r="H17913" s="1" t="s">
        <v>61536</v>
      </c>
    </row>
    <row r="17914" spans="1:8" x14ac:dyDescent="0.25">
      <c r="A17914" s="1" t="s">
        <v>61537</v>
      </c>
      <c r="B17914" s="1" t="s">
        <v>74</v>
      </c>
      <c r="C17914" s="1" t="s">
        <v>75</v>
      </c>
      <c r="D17914">
        <v>251555529</v>
      </c>
      <c r="E17914">
        <v>353074824</v>
      </c>
      <c r="F17914" s="1" t="s">
        <v>9898</v>
      </c>
      <c r="G17914" s="1" t="s">
        <v>61538</v>
      </c>
      <c r="H17914" s="1" t="s">
        <v>61539</v>
      </c>
    </row>
    <row r="17915" spans="1:8" x14ac:dyDescent="0.25">
      <c r="A17915" s="1" t="s">
        <v>61540</v>
      </c>
      <c r="B17915" s="1" t="s">
        <v>252</v>
      </c>
      <c r="C17915" s="1" t="s">
        <v>463</v>
      </c>
      <c r="D17915">
        <v>227225812</v>
      </c>
      <c r="E17915">
        <v>411791568</v>
      </c>
      <c r="F17915" s="1" t="s">
        <v>61541</v>
      </c>
      <c r="G17915" s="1" t="s">
        <v>61542</v>
      </c>
      <c r="H17915" s="1" t="s">
        <v>61543</v>
      </c>
    </row>
    <row r="17916" spans="1:8" x14ac:dyDescent="0.25">
      <c r="A17916" s="1" t="s">
        <v>61544</v>
      </c>
      <c r="B17916" s="1" t="s">
        <v>36</v>
      </c>
      <c r="C17916" s="1" t="s">
        <v>396</v>
      </c>
      <c r="D17916">
        <v>25445636</v>
      </c>
      <c r="E17916">
        <v>36360174</v>
      </c>
      <c r="F17916" s="1" t="s">
        <v>61545</v>
      </c>
      <c r="G17916" s="1" t="s">
        <v>61546</v>
      </c>
      <c r="H17916" s="1" t="s">
        <v>61547</v>
      </c>
    </row>
    <row r="17917" spans="1:8" x14ac:dyDescent="0.25">
      <c r="A17917" s="1" t="s">
        <v>61548</v>
      </c>
      <c r="B17917" s="1" t="s">
        <v>80</v>
      </c>
      <c r="C17917" s="1" t="s">
        <v>142</v>
      </c>
      <c r="D17917">
        <v>220180692</v>
      </c>
      <c r="E17917">
        <v>397026471</v>
      </c>
      <c r="F17917" s="1" t="s">
        <v>37306</v>
      </c>
      <c r="G17917" s="1" t="s">
        <v>61549</v>
      </c>
      <c r="H17917" s="1" t="s">
        <v>61550</v>
      </c>
    </row>
    <row r="17918" spans="1:8" x14ac:dyDescent="0.25">
      <c r="A17918" s="1" t="s">
        <v>61551</v>
      </c>
      <c r="B17918" s="1" t="s">
        <v>90</v>
      </c>
      <c r="C17918" s="1" t="s">
        <v>522</v>
      </c>
      <c r="D17918">
        <v>236422354</v>
      </c>
      <c r="E17918">
        <v>379402966</v>
      </c>
      <c r="F17918" s="1" t="s">
        <v>61552</v>
      </c>
      <c r="G17918" s="1" t="s">
        <v>61553</v>
      </c>
      <c r="H17918" s="1" t="s">
        <v>61554</v>
      </c>
    </row>
    <row r="17919" spans="1:8" x14ac:dyDescent="0.25">
      <c r="A17919" s="1" t="s">
        <v>61555</v>
      </c>
      <c r="B17919" s="1" t="s">
        <v>74</v>
      </c>
      <c r="C17919" s="1" t="s">
        <v>75</v>
      </c>
      <c r="D17919">
        <v>25112277</v>
      </c>
      <c r="E17919">
        <v>353385472</v>
      </c>
      <c r="F17919" s="1" t="s">
        <v>61556</v>
      </c>
      <c r="G17919" s="1" t="s">
        <v>61557</v>
      </c>
      <c r="H17919" s="1" t="s">
        <v>61558</v>
      </c>
    </row>
    <row r="17920" spans="1:8" x14ac:dyDescent="0.25">
      <c r="A17920" s="1" t="s">
        <v>61559</v>
      </c>
      <c r="B17920" s="1" t="s">
        <v>90</v>
      </c>
      <c r="C17920" s="1" t="s">
        <v>263</v>
      </c>
      <c r="D17920">
        <v>237263489</v>
      </c>
      <c r="E17920">
        <v>379768101</v>
      </c>
      <c r="F17920" s="1" t="s">
        <v>61560</v>
      </c>
      <c r="G17920" s="1" t="s">
        <v>1373</v>
      </c>
      <c r="H17920" s="1" t="s">
        <v>61561</v>
      </c>
    </row>
    <row r="17921" spans="1:8" x14ac:dyDescent="0.25">
      <c r="A17921" s="1" t="s">
        <v>61562</v>
      </c>
      <c r="B17921" s="1" t="s">
        <v>246</v>
      </c>
      <c r="C17921" s="1" t="s">
        <v>247</v>
      </c>
      <c r="D17921">
        <v>240194076</v>
      </c>
      <c r="E17921">
        <v>411067453</v>
      </c>
      <c r="F17921" s="1" t="s">
        <v>61563</v>
      </c>
      <c r="G17921" s="1" t="s">
        <v>249</v>
      </c>
      <c r="H17921" s="1" t="s">
        <v>61564</v>
      </c>
    </row>
    <row r="17922" spans="1:8" x14ac:dyDescent="0.25">
      <c r="A17922" s="1" t="s">
        <v>61565</v>
      </c>
      <c r="B17922" s="1" t="s">
        <v>80</v>
      </c>
      <c r="C17922" s="1" t="s">
        <v>1499</v>
      </c>
      <c r="D17922">
        <v>236919623</v>
      </c>
      <c r="E17922">
        <v>379495786</v>
      </c>
      <c r="F17922" s="1" t="s">
        <v>1024</v>
      </c>
      <c r="G17922" s="1" t="s">
        <v>61566</v>
      </c>
      <c r="H17922" s="1" t="s">
        <v>61567</v>
      </c>
    </row>
    <row r="17923" spans="1:8" x14ac:dyDescent="0.25">
      <c r="A17923" s="1" t="s">
        <v>61568</v>
      </c>
      <c r="B17923" s="1" t="s">
        <v>74</v>
      </c>
      <c r="C17923" s="1" t="s">
        <v>1084</v>
      </c>
      <c r="D17923">
        <v>236865808</v>
      </c>
      <c r="E17923">
        <v>379450347</v>
      </c>
      <c r="F17923" s="1" t="s">
        <v>61569</v>
      </c>
      <c r="G17923" s="1" t="s">
        <v>61570</v>
      </c>
      <c r="H17923" s="1" t="s">
        <v>61571</v>
      </c>
    </row>
    <row r="17924" spans="1:8" x14ac:dyDescent="0.25">
      <c r="A17924" s="1" t="s">
        <v>61572</v>
      </c>
      <c r="B17924" s="1" t="s">
        <v>36</v>
      </c>
      <c r="C17924" s="1" t="s">
        <v>593</v>
      </c>
      <c r="D17924">
        <v>22929717</v>
      </c>
      <c r="E17924">
        <v>406859996</v>
      </c>
      <c r="F17924" s="1" t="s">
        <v>61573</v>
      </c>
      <c r="G17924" s="1" t="s">
        <v>595</v>
      </c>
      <c r="H17924" s="1" t="s">
        <v>61574</v>
      </c>
    </row>
    <row r="17925" spans="1:8" x14ac:dyDescent="0.25">
      <c r="A17925" s="1" t="s">
        <v>61575</v>
      </c>
      <c r="B17925" s="1" t="s">
        <v>36</v>
      </c>
      <c r="C17925" s="1" t="s">
        <v>396</v>
      </c>
      <c r="D17925">
        <v>254050562</v>
      </c>
      <c r="E17925">
        <v>363499432</v>
      </c>
      <c r="F17925" s="1" t="s">
        <v>61576</v>
      </c>
      <c r="G17925" s="1" t="s">
        <v>3826</v>
      </c>
      <c r="H17925" s="1" t="s">
        <v>61577</v>
      </c>
    </row>
    <row r="17926" spans="1:8" x14ac:dyDescent="0.25">
      <c r="A17926" s="1" t="s">
        <v>61578</v>
      </c>
      <c r="B17926" s="1" t="s">
        <v>80</v>
      </c>
      <c r="C17926" s="1" t="s">
        <v>1236</v>
      </c>
      <c r="D17926">
        <v>254316802</v>
      </c>
      <c r="E17926">
        <v>364185446</v>
      </c>
      <c r="F17926" s="1" t="s">
        <v>61579</v>
      </c>
      <c r="G17926" s="1" t="s">
        <v>11968</v>
      </c>
      <c r="H17926" s="1" t="s">
        <v>61580</v>
      </c>
    </row>
    <row r="17927" spans="1:8" x14ac:dyDescent="0.25">
      <c r="A17927" s="1" t="s">
        <v>61581</v>
      </c>
      <c r="B17927" s="1" t="s">
        <v>36</v>
      </c>
      <c r="C17927" s="1" t="s">
        <v>593</v>
      </c>
      <c r="D17927">
        <v>230631841</v>
      </c>
      <c r="E17927">
        <v>403103094</v>
      </c>
      <c r="F17927" s="1" t="s">
        <v>61582</v>
      </c>
      <c r="G17927" s="1" t="s">
        <v>595</v>
      </c>
      <c r="H17927" s="1" t="s">
        <v>61583</v>
      </c>
    </row>
    <row r="17928" spans="1:8" x14ac:dyDescent="0.25">
      <c r="A17928" s="1" t="s">
        <v>61584</v>
      </c>
      <c r="B17928" s="1" t="s">
        <v>90</v>
      </c>
      <c r="C17928" s="1" t="s">
        <v>91</v>
      </c>
      <c r="D17928">
        <v>251460027</v>
      </c>
      <c r="E17928">
        <v>370819909</v>
      </c>
      <c r="F17928" s="1" t="s">
        <v>61585</v>
      </c>
      <c r="G17928" s="1" t="s">
        <v>217</v>
      </c>
      <c r="H17928" s="1" t="s">
        <v>61586</v>
      </c>
    </row>
    <row r="17929" spans="1:8" x14ac:dyDescent="0.25">
      <c r="A17929" s="1" t="s">
        <v>61587</v>
      </c>
      <c r="B17929" s="1" t="s">
        <v>90</v>
      </c>
      <c r="C17929" s="1" t="s">
        <v>91</v>
      </c>
      <c r="D17929">
        <v>237295152</v>
      </c>
      <c r="E17929">
        <v>379681028</v>
      </c>
      <c r="F17929" s="1" t="s">
        <v>61588</v>
      </c>
      <c r="G17929" s="1" t="s">
        <v>217</v>
      </c>
      <c r="H17929" s="1" t="s">
        <v>61589</v>
      </c>
    </row>
    <row r="17930" spans="1:8" x14ac:dyDescent="0.25">
      <c r="A17930" s="1" t="s">
        <v>61590</v>
      </c>
      <c r="B17930" s="1" t="s">
        <v>90</v>
      </c>
      <c r="C17930" s="1" t="s">
        <v>584</v>
      </c>
      <c r="D17930">
        <v>237497851</v>
      </c>
      <c r="E17930">
        <v>39085698</v>
      </c>
      <c r="F17930" s="1" t="s">
        <v>61591</v>
      </c>
      <c r="G17930" s="1" t="s">
        <v>586</v>
      </c>
      <c r="H17930" s="1" t="s">
        <v>61592</v>
      </c>
    </row>
    <row r="17931" spans="1:8" x14ac:dyDescent="0.25">
      <c r="A17931" s="1" t="s">
        <v>61593</v>
      </c>
      <c r="B17931" s="1" t="s">
        <v>90</v>
      </c>
      <c r="C17931" s="1" t="s">
        <v>263</v>
      </c>
      <c r="D17931">
        <v>237430831</v>
      </c>
      <c r="E17931">
        <v>379796973</v>
      </c>
      <c r="F17931" s="1" t="s">
        <v>20990</v>
      </c>
      <c r="G17931" s="1" t="s">
        <v>61594</v>
      </c>
      <c r="H17931" s="1" t="s">
        <v>61595</v>
      </c>
    </row>
    <row r="17932" spans="1:8" x14ac:dyDescent="0.25">
      <c r="A17932" s="1" t="s">
        <v>61596</v>
      </c>
      <c r="B17932" s="1" t="s">
        <v>80</v>
      </c>
      <c r="C17932" s="1" t="s">
        <v>963</v>
      </c>
      <c r="D17932">
        <v>237286771</v>
      </c>
      <c r="E17932">
        <v>379875115</v>
      </c>
      <c r="F17932" s="1" t="s">
        <v>61597</v>
      </c>
      <c r="G17932" s="1" t="s">
        <v>1648</v>
      </c>
      <c r="H17932" s="1" t="s">
        <v>61598</v>
      </c>
    </row>
    <row r="17933" spans="1:8" x14ac:dyDescent="0.25">
      <c r="A17933" s="1" t="s">
        <v>61599</v>
      </c>
      <c r="B17933" s="1" t="s">
        <v>80</v>
      </c>
      <c r="C17933" s="1" t="s">
        <v>1143</v>
      </c>
      <c r="D17933">
        <v>228501928</v>
      </c>
      <c r="E17933">
        <v>406582142</v>
      </c>
      <c r="F17933" s="1" t="s">
        <v>61600</v>
      </c>
      <c r="G17933" s="1" t="s">
        <v>1145</v>
      </c>
      <c r="H17933" s="1" t="s">
        <v>61601</v>
      </c>
    </row>
    <row r="17934" spans="1:8" x14ac:dyDescent="0.25">
      <c r="A17934" s="1" t="s">
        <v>61602</v>
      </c>
      <c r="B17934" s="1" t="s">
        <v>90</v>
      </c>
      <c r="C17934" s="1" t="s">
        <v>584</v>
      </c>
      <c r="D17934">
        <v>217259277</v>
      </c>
      <c r="E17934">
        <v>382373472</v>
      </c>
      <c r="F17934" s="1" t="s">
        <v>61603</v>
      </c>
      <c r="G17934" s="1" t="s">
        <v>586</v>
      </c>
      <c r="H17934" s="1" t="s">
        <v>61604</v>
      </c>
    </row>
    <row r="17935" spans="1:8" x14ac:dyDescent="0.25">
      <c r="A17935" s="1" t="s">
        <v>61605</v>
      </c>
      <c r="B17935" s="1" t="s">
        <v>74</v>
      </c>
      <c r="C17935" s="1" t="s">
        <v>241</v>
      </c>
      <c r="D17935">
        <v>214460051</v>
      </c>
      <c r="E17935">
        <v>376706659</v>
      </c>
      <c r="F17935" s="1" t="s">
        <v>1072</v>
      </c>
      <c r="G17935" s="1" t="s">
        <v>484</v>
      </c>
      <c r="H17935" s="1" t="s">
        <v>61606</v>
      </c>
    </row>
    <row r="17936" spans="1:8" x14ac:dyDescent="0.25">
      <c r="A17936" s="1" t="s">
        <v>61607</v>
      </c>
      <c r="B17936" s="1" t="s">
        <v>80</v>
      </c>
      <c r="C17936" s="1" t="s">
        <v>579</v>
      </c>
      <c r="D17936">
        <v>236929768</v>
      </c>
      <c r="E17936">
        <v>380191719</v>
      </c>
      <c r="F17936" s="1" t="s">
        <v>61608</v>
      </c>
      <c r="G17936" s="1" t="s">
        <v>581</v>
      </c>
      <c r="H17936" s="1" t="s">
        <v>61609</v>
      </c>
    </row>
    <row r="17937" spans="1:8" x14ac:dyDescent="0.25">
      <c r="A17937" s="1" t="s">
        <v>61610</v>
      </c>
      <c r="B17937" s="1" t="s">
        <v>36</v>
      </c>
      <c r="C17937" s="1" t="s">
        <v>593</v>
      </c>
      <c r="D17937">
        <v>224248269</v>
      </c>
      <c r="E17937">
        <v>396371873</v>
      </c>
      <c r="F17937" s="1" t="s">
        <v>61611</v>
      </c>
      <c r="G17937" s="1" t="s">
        <v>595</v>
      </c>
      <c r="H17937" s="1" t="s">
        <v>61612</v>
      </c>
    </row>
    <row r="17938" spans="1:8" x14ac:dyDescent="0.25">
      <c r="A17938" s="1" t="s">
        <v>61613</v>
      </c>
      <c r="B17938" s="1" t="s">
        <v>36</v>
      </c>
      <c r="C17938" s="1" t="s">
        <v>593</v>
      </c>
      <c r="D17938">
        <v>224934129</v>
      </c>
      <c r="E17938">
        <v>402701341</v>
      </c>
      <c r="F17938" s="1" t="s">
        <v>61614</v>
      </c>
      <c r="G17938" s="1" t="s">
        <v>61615</v>
      </c>
      <c r="H17938" s="1" t="s">
        <v>61616</v>
      </c>
    </row>
    <row r="17939" spans="1:8" x14ac:dyDescent="0.25">
      <c r="A17939" s="1" t="s">
        <v>61617</v>
      </c>
      <c r="B17939" s="1" t="s">
        <v>80</v>
      </c>
      <c r="C17939" s="1" t="s">
        <v>914</v>
      </c>
      <c r="D17939">
        <v>236902557</v>
      </c>
      <c r="E17939">
        <v>379273562</v>
      </c>
      <c r="F17939" s="1" t="s">
        <v>61618</v>
      </c>
      <c r="G17939" s="1" t="s">
        <v>1318</v>
      </c>
      <c r="H17939" s="1" t="s">
        <v>61619</v>
      </c>
    </row>
    <row r="17940" spans="1:8" x14ac:dyDescent="0.25">
      <c r="A17940" s="1" t="s">
        <v>61620</v>
      </c>
      <c r="B17940" s="1" t="s">
        <v>252</v>
      </c>
      <c r="C17940" s="1" t="s">
        <v>463</v>
      </c>
      <c r="D17940">
        <v>20761078</v>
      </c>
      <c r="E17940">
        <v>378455046</v>
      </c>
      <c r="F17940" s="1" t="s">
        <v>61621</v>
      </c>
      <c r="G17940" s="1" t="s">
        <v>61622</v>
      </c>
      <c r="H17940" s="1" t="s">
        <v>61623</v>
      </c>
    </row>
    <row r="17941" spans="1:8" x14ac:dyDescent="0.25">
      <c r="A17941" s="1" t="s">
        <v>61624</v>
      </c>
      <c r="B17941" s="1" t="s">
        <v>9</v>
      </c>
      <c r="C17941" s="1" t="s">
        <v>4276</v>
      </c>
      <c r="D17941">
        <v>240166896</v>
      </c>
      <c r="E17941">
        <v>355157906</v>
      </c>
      <c r="F17941" s="1" t="s">
        <v>61625</v>
      </c>
      <c r="G17941" s="1" t="s">
        <v>61626</v>
      </c>
      <c r="H17941" s="1" t="s">
        <v>61627</v>
      </c>
    </row>
    <row r="17942" spans="1:8" x14ac:dyDescent="0.25">
      <c r="A17942" s="1" t="s">
        <v>61628</v>
      </c>
      <c r="B17942" s="1" t="s">
        <v>252</v>
      </c>
      <c r="C17942" s="1" t="s">
        <v>463</v>
      </c>
      <c r="D17942">
        <v>244730309</v>
      </c>
      <c r="E17942">
        <v>353680613</v>
      </c>
      <c r="F17942" s="1" t="s">
        <v>61629</v>
      </c>
      <c r="G17942" s="1" t="s">
        <v>61630</v>
      </c>
      <c r="H17942" s="1" t="s">
        <v>61631</v>
      </c>
    </row>
    <row r="17943" spans="1:8" x14ac:dyDescent="0.25">
      <c r="A17943" s="1" t="s">
        <v>61632</v>
      </c>
      <c r="B17943" s="1" t="s">
        <v>252</v>
      </c>
      <c r="C17943" s="1" t="s">
        <v>463</v>
      </c>
      <c r="D17943">
        <v>232532168</v>
      </c>
      <c r="E17943">
        <v>373837902</v>
      </c>
      <c r="F17943" s="1" t="s">
        <v>53289</v>
      </c>
      <c r="G17943" s="1" t="s">
        <v>476</v>
      </c>
      <c r="H17943" s="1" t="s">
        <v>61633</v>
      </c>
    </row>
    <row r="17944" spans="1:8" x14ac:dyDescent="0.25">
      <c r="A17944" s="1" t="s">
        <v>61634</v>
      </c>
      <c r="B17944" s="1" t="s">
        <v>90</v>
      </c>
      <c r="C17944" s="1" t="s">
        <v>522</v>
      </c>
      <c r="D17944">
        <v>237586697</v>
      </c>
      <c r="E17944">
        <v>379637036</v>
      </c>
      <c r="F17944" s="1" t="s">
        <v>61635</v>
      </c>
      <c r="G17944" s="1" t="s">
        <v>793</v>
      </c>
      <c r="H17944" s="1" t="s">
        <v>61636</v>
      </c>
    </row>
    <row r="17945" spans="1:8" x14ac:dyDescent="0.25">
      <c r="A17945" s="1" t="s">
        <v>61637</v>
      </c>
      <c r="B17945" s="1" t="s">
        <v>80</v>
      </c>
      <c r="C17945" s="1" t="s">
        <v>1165</v>
      </c>
      <c r="D17945">
        <v>23768836</v>
      </c>
      <c r="E17945">
        <v>379889747</v>
      </c>
      <c r="F17945" s="1" t="s">
        <v>28072</v>
      </c>
      <c r="G17945" s="1" t="s">
        <v>3903</v>
      </c>
      <c r="H17945" s="1" t="s">
        <v>61638</v>
      </c>
    </row>
    <row r="17946" spans="1:8" x14ac:dyDescent="0.25">
      <c r="A17946" s="1" t="s">
        <v>61639</v>
      </c>
      <c r="B17946" s="1" t="s">
        <v>90</v>
      </c>
      <c r="C17946" s="1" t="s">
        <v>522</v>
      </c>
      <c r="D17946">
        <v>237641594</v>
      </c>
      <c r="E17946">
        <v>379861687</v>
      </c>
      <c r="F17946" s="1" t="s">
        <v>61640</v>
      </c>
      <c r="G17946" s="1" t="s">
        <v>793</v>
      </c>
      <c r="H17946" s="1" t="s">
        <v>61641</v>
      </c>
    </row>
    <row r="17947" spans="1:8" x14ac:dyDescent="0.25">
      <c r="A17947" s="1" t="s">
        <v>61642</v>
      </c>
      <c r="B17947" s="1" t="s">
        <v>90</v>
      </c>
      <c r="C17947" s="1" t="s">
        <v>522</v>
      </c>
      <c r="D17947">
        <v>237607394</v>
      </c>
      <c r="E17947">
        <v>379765144</v>
      </c>
      <c r="F17947" s="1" t="s">
        <v>61643</v>
      </c>
      <c r="G17947" s="1" t="s">
        <v>61644</v>
      </c>
      <c r="H17947" s="1" t="s">
        <v>61645</v>
      </c>
    </row>
    <row r="17948" spans="1:8" x14ac:dyDescent="0.25">
      <c r="A17948" s="1" t="s">
        <v>61646</v>
      </c>
      <c r="B17948" s="1" t="s">
        <v>80</v>
      </c>
      <c r="C17948" s="1" t="s">
        <v>1236</v>
      </c>
      <c r="D17948">
        <v>237614375</v>
      </c>
      <c r="E17948">
        <v>379814476</v>
      </c>
      <c r="F17948" s="1" t="s">
        <v>61647</v>
      </c>
      <c r="G17948" s="1" t="s">
        <v>1238</v>
      </c>
      <c r="H17948" s="1" t="s">
        <v>61648</v>
      </c>
    </row>
    <row r="17949" spans="1:8" x14ac:dyDescent="0.25">
      <c r="A17949" s="1" t="s">
        <v>61649</v>
      </c>
      <c r="B17949" s="1" t="s">
        <v>90</v>
      </c>
      <c r="C17949" s="1" t="s">
        <v>522</v>
      </c>
      <c r="D17949">
        <v>229576843</v>
      </c>
      <c r="E17949">
        <v>393744803</v>
      </c>
      <c r="F17949" s="1" t="s">
        <v>61650</v>
      </c>
      <c r="G17949" s="1" t="s">
        <v>793</v>
      </c>
      <c r="H17949" s="1" t="s">
        <v>61651</v>
      </c>
    </row>
    <row r="17950" spans="1:8" x14ac:dyDescent="0.25">
      <c r="A17950" s="1" t="s">
        <v>61652</v>
      </c>
      <c r="B17950" s="1" t="s">
        <v>90</v>
      </c>
      <c r="C17950" s="1" t="s">
        <v>91</v>
      </c>
      <c r="D17950">
        <v>229372117</v>
      </c>
      <c r="E17950">
        <v>406346517</v>
      </c>
      <c r="F17950" s="1" t="s">
        <v>61653</v>
      </c>
      <c r="G17950" s="1" t="s">
        <v>32717</v>
      </c>
      <c r="H17950" s="1" t="s">
        <v>61654</v>
      </c>
    </row>
    <row r="17951" spans="1:8" x14ac:dyDescent="0.25">
      <c r="A17951" s="1" t="s">
        <v>61655</v>
      </c>
      <c r="B17951" s="1" t="s">
        <v>80</v>
      </c>
      <c r="C17951" s="1" t="s">
        <v>142</v>
      </c>
      <c r="D17951">
        <v>24614075</v>
      </c>
      <c r="E17951">
        <v>407811822</v>
      </c>
      <c r="F17951" s="1" t="s">
        <v>9328</v>
      </c>
      <c r="G17951" s="1" t="s">
        <v>61656</v>
      </c>
      <c r="H17951" s="1" t="s">
        <v>61657</v>
      </c>
    </row>
    <row r="17952" spans="1:8" x14ac:dyDescent="0.25">
      <c r="A17952" s="1" t="s">
        <v>61658</v>
      </c>
      <c r="B17952" s="1" t="s">
        <v>90</v>
      </c>
      <c r="C17952" s="1" t="s">
        <v>263</v>
      </c>
      <c r="D17952">
        <v>254315441</v>
      </c>
      <c r="E17952">
        <v>364195204</v>
      </c>
      <c r="F17952" s="1" t="s">
        <v>61659</v>
      </c>
      <c r="G17952" s="1" t="s">
        <v>61660</v>
      </c>
      <c r="H17952" s="1" t="s">
        <v>61661</v>
      </c>
    </row>
    <row r="17953" spans="1:8" x14ac:dyDescent="0.25">
      <c r="A17953" s="1" t="s">
        <v>61662</v>
      </c>
      <c r="B17953" s="1" t="s">
        <v>80</v>
      </c>
      <c r="C17953" s="1" t="s">
        <v>171</v>
      </c>
      <c r="D17953">
        <v>237326683</v>
      </c>
      <c r="E17953">
        <v>379864874</v>
      </c>
      <c r="F17953" s="1" t="s">
        <v>61663</v>
      </c>
      <c r="G17953" s="1" t="s">
        <v>1493</v>
      </c>
      <c r="H17953" s="1" t="s">
        <v>61664</v>
      </c>
    </row>
    <row r="17954" spans="1:8" x14ac:dyDescent="0.25">
      <c r="A17954" s="1" t="s">
        <v>61665</v>
      </c>
      <c r="B17954" s="1" t="s">
        <v>90</v>
      </c>
      <c r="C17954" s="1" t="s">
        <v>91</v>
      </c>
      <c r="D17954">
        <v>237920257</v>
      </c>
      <c r="E17954">
        <v>378347729</v>
      </c>
      <c r="F17954" s="1" t="s">
        <v>35416</v>
      </c>
      <c r="G17954" s="1" t="s">
        <v>61666</v>
      </c>
      <c r="H17954" s="1" t="s">
        <v>61667</v>
      </c>
    </row>
    <row r="17955" spans="1:8" x14ac:dyDescent="0.25">
      <c r="A17955" s="1" t="s">
        <v>61668</v>
      </c>
      <c r="B17955" s="1" t="s">
        <v>252</v>
      </c>
      <c r="C17955" s="1" t="s">
        <v>734</v>
      </c>
      <c r="D17955">
        <v>237349182</v>
      </c>
      <c r="E17955">
        <v>401428504</v>
      </c>
      <c r="F17955" s="1" t="s">
        <v>61669</v>
      </c>
      <c r="G17955" s="1" t="s">
        <v>736</v>
      </c>
      <c r="H17955" s="1" t="s">
        <v>61670</v>
      </c>
    </row>
    <row r="17956" spans="1:8" x14ac:dyDescent="0.25">
      <c r="A17956" s="1" t="s">
        <v>61671</v>
      </c>
      <c r="B17956" s="1" t="s">
        <v>90</v>
      </c>
      <c r="C17956" s="1" t="s">
        <v>91</v>
      </c>
      <c r="D17956">
        <v>234370722</v>
      </c>
      <c r="E17956">
        <v>400987327</v>
      </c>
      <c r="F17956" s="1" t="s">
        <v>61672</v>
      </c>
      <c r="G17956" s="1" t="s">
        <v>217</v>
      </c>
      <c r="H17956" s="1" t="s">
        <v>61673</v>
      </c>
    </row>
    <row r="17957" spans="1:8" x14ac:dyDescent="0.25">
      <c r="A17957" s="1" t="s">
        <v>61674</v>
      </c>
      <c r="B17957" s="1" t="s">
        <v>80</v>
      </c>
      <c r="C17957" s="1" t="s">
        <v>923</v>
      </c>
      <c r="D17957">
        <v>207150161</v>
      </c>
      <c r="E17957">
        <v>38365718</v>
      </c>
      <c r="F17957" s="1" t="s">
        <v>5510</v>
      </c>
      <c r="G17957" s="1" t="s">
        <v>925</v>
      </c>
      <c r="H17957" s="1" t="s">
        <v>61675</v>
      </c>
    </row>
    <row r="17958" spans="1:8" x14ac:dyDescent="0.25">
      <c r="A17958" s="1" t="s">
        <v>61676</v>
      </c>
      <c r="B17958" s="1" t="s">
        <v>252</v>
      </c>
      <c r="C17958" s="1" t="s">
        <v>253</v>
      </c>
      <c r="D17958">
        <v>241701086</v>
      </c>
      <c r="E17958">
        <v>416283756</v>
      </c>
      <c r="F17958" s="1" t="s">
        <v>61677</v>
      </c>
      <c r="G17958" s="1" t="s">
        <v>61678</v>
      </c>
      <c r="H17958" s="1" t="s">
        <v>61679</v>
      </c>
    </row>
    <row r="17959" spans="1:8" x14ac:dyDescent="0.25">
      <c r="A17959" s="1" t="s">
        <v>61680</v>
      </c>
      <c r="B17959" s="1" t="s">
        <v>9</v>
      </c>
      <c r="C17959" s="1" t="s">
        <v>96</v>
      </c>
      <c r="D17959">
        <v>252374899</v>
      </c>
      <c r="E17959">
        <v>371253023</v>
      </c>
      <c r="F17959" s="1" t="s">
        <v>30011</v>
      </c>
      <c r="G17959" s="1" t="s">
        <v>61681</v>
      </c>
      <c r="H17959" s="1" t="s">
        <v>61682</v>
      </c>
    </row>
    <row r="17960" spans="1:8" x14ac:dyDescent="0.25">
      <c r="A17960" s="1" t="s">
        <v>61683</v>
      </c>
      <c r="B17960" s="1" t="s">
        <v>30</v>
      </c>
      <c r="C17960" s="1" t="s">
        <v>42</v>
      </c>
      <c r="D17960">
        <v>222950263</v>
      </c>
      <c r="E17960">
        <v>418095309</v>
      </c>
      <c r="F17960" s="1" t="s">
        <v>59950</v>
      </c>
      <c r="G17960" s="1" t="s">
        <v>61684</v>
      </c>
      <c r="H17960" s="1" t="s">
        <v>61685</v>
      </c>
    </row>
    <row r="17961" spans="1:8" x14ac:dyDescent="0.25">
      <c r="A17961" s="1" t="s">
        <v>61686</v>
      </c>
      <c r="B17961" s="1" t="s">
        <v>80</v>
      </c>
      <c r="C17961" s="1" t="s">
        <v>142</v>
      </c>
      <c r="D17961">
        <v>255230692</v>
      </c>
      <c r="E17961">
        <v>35308413</v>
      </c>
      <c r="F17961" s="1" t="s">
        <v>61687</v>
      </c>
      <c r="G17961" s="1" t="s">
        <v>168</v>
      </c>
      <c r="H17961" s="1" t="s">
        <v>61688</v>
      </c>
    </row>
    <row r="17962" spans="1:8" x14ac:dyDescent="0.25">
      <c r="A17962" s="1" t="s">
        <v>61689</v>
      </c>
      <c r="B17962" s="1" t="s">
        <v>74</v>
      </c>
      <c r="C17962" s="1" t="s">
        <v>241</v>
      </c>
      <c r="D17962">
        <v>236950662</v>
      </c>
      <c r="E17962">
        <v>379904345</v>
      </c>
      <c r="F17962" s="1" t="s">
        <v>37018</v>
      </c>
      <c r="G17962" s="1" t="s">
        <v>61690</v>
      </c>
      <c r="H17962" s="1" t="s">
        <v>61691</v>
      </c>
    </row>
    <row r="17963" spans="1:8" x14ac:dyDescent="0.25">
      <c r="A17963" s="1" t="s">
        <v>61692</v>
      </c>
      <c r="B17963" s="1" t="s">
        <v>80</v>
      </c>
      <c r="C17963" s="1" t="s">
        <v>142</v>
      </c>
      <c r="D17963">
        <v>213211694</v>
      </c>
      <c r="E17963">
        <v>41024414</v>
      </c>
      <c r="F17963" s="1" t="s">
        <v>61693</v>
      </c>
      <c r="G17963" s="1" t="s">
        <v>61694</v>
      </c>
      <c r="H17963" s="1" t="s">
        <v>61695</v>
      </c>
    </row>
    <row r="17964" spans="1:8" x14ac:dyDescent="0.25">
      <c r="A17964" s="1" t="s">
        <v>61696</v>
      </c>
      <c r="B17964" s="1" t="s">
        <v>90</v>
      </c>
      <c r="C17964" s="1" t="s">
        <v>584</v>
      </c>
      <c r="D17964">
        <v>229396372</v>
      </c>
      <c r="E17964">
        <v>406374532</v>
      </c>
      <c r="F17964" s="1" t="s">
        <v>61697</v>
      </c>
      <c r="G17964" s="1" t="s">
        <v>586</v>
      </c>
      <c r="H17964" s="1" t="s">
        <v>61698</v>
      </c>
    </row>
    <row r="17965" spans="1:8" x14ac:dyDescent="0.25">
      <c r="A17965" s="1" t="s">
        <v>61699</v>
      </c>
      <c r="B17965" s="1" t="s">
        <v>90</v>
      </c>
      <c r="C17965" s="1" t="s">
        <v>522</v>
      </c>
      <c r="D17965">
        <v>23655562</v>
      </c>
      <c r="E17965">
        <v>379803741</v>
      </c>
      <c r="F17965" s="1" t="s">
        <v>18424</v>
      </c>
      <c r="G17965" s="1" t="s">
        <v>793</v>
      </c>
      <c r="H17965" s="1" t="s">
        <v>61700</v>
      </c>
    </row>
    <row r="17966" spans="1:8" x14ac:dyDescent="0.25">
      <c r="A17966" s="1" t="s">
        <v>61701</v>
      </c>
      <c r="B17966" s="1" t="s">
        <v>90</v>
      </c>
      <c r="C17966" s="1" t="s">
        <v>91</v>
      </c>
      <c r="D17966">
        <v>237509773</v>
      </c>
      <c r="E17966">
        <v>379088091</v>
      </c>
      <c r="F17966" s="1" t="s">
        <v>61702</v>
      </c>
      <c r="G17966" s="1" t="s">
        <v>61703</v>
      </c>
      <c r="H17966" s="1" t="s">
        <v>61704</v>
      </c>
    </row>
    <row r="17967" spans="1:8" x14ac:dyDescent="0.25">
      <c r="A17967" s="1" t="s">
        <v>61705</v>
      </c>
      <c r="B17967" s="1" t="s">
        <v>74</v>
      </c>
      <c r="C17967" s="1" t="s">
        <v>75</v>
      </c>
      <c r="D17967">
        <v>23707389</v>
      </c>
      <c r="E17967">
        <v>380138282</v>
      </c>
      <c r="F17967" s="1" t="s">
        <v>61706</v>
      </c>
      <c r="G17967" s="1" t="s">
        <v>61707</v>
      </c>
      <c r="H17967" s="1" t="s">
        <v>61708</v>
      </c>
    </row>
    <row r="17968" spans="1:8" x14ac:dyDescent="0.25">
      <c r="A17968" s="1" t="s">
        <v>61709</v>
      </c>
      <c r="B17968" s="1" t="s">
        <v>90</v>
      </c>
      <c r="C17968" s="1" t="s">
        <v>522</v>
      </c>
      <c r="D17968">
        <v>237364276</v>
      </c>
      <c r="E17968">
        <v>379825103</v>
      </c>
      <c r="F17968" s="1" t="s">
        <v>1420</v>
      </c>
      <c r="G17968" s="1" t="s">
        <v>61710</v>
      </c>
      <c r="H17968" s="1" t="s">
        <v>61711</v>
      </c>
    </row>
    <row r="17969" spans="1:8" x14ac:dyDescent="0.25">
      <c r="A17969" s="1" t="s">
        <v>61712</v>
      </c>
      <c r="B17969" s="1" t="s">
        <v>36</v>
      </c>
      <c r="C17969" s="1" t="s">
        <v>220</v>
      </c>
      <c r="D17969">
        <v>262253446</v>
      </c>
      <c r="E17969">
        <v>400948184</v>
      </c>
      <c r="F17969" s="1" t="s">
        <v>61713</v>
      </c>
      <c r="G17969" s="1" t="s">
        <v>6519</v>
      </c>
      <c r="H17969" s="1" t="s">
        <v>61714</v>
      </c>
    </row>
    <row r="17970" spans="1:8" x14ac:dyDescent="0.25">
      <c r="A17970" s="1" t="s">
        <v>61715</v>
      </c>
      <c r="B17970" s="1" t="s">
        <v>80</v>
      </c>
      <c r="C17970" s="1" t="s">
        <v>142</v>
      </c>
      <c r="D17970">
        <v>220603937</v>
      </c>
      <c r="E17970">
        <v>409741309</v>
      </c>
      <c r="F17970" s="1" t="s">
        <v>61716</v>
      </c>
      <c r="G17970" s="1" t="s">
        <v>61717</v>
      </c>
      <c r="H17970" s="1" t="s">
        <v>61718</v>
      </c>
    </row>
    <row r="17971" spans="1:8" x14ac:dyDescent="0.25">
      <c r="A17971" s="1" t="s">
        <v>61719</v>
      </c>
      <c r="B17971" s="1" t="s">
        <v>74</v>
      </c>
      <c r="C17971" s="1" t="s">
        <v>75</v>
      </c>
      <c r="D17971">
        <v>237869825</v>
      </c>
      <c r="E17971">
        <v>380255153</v>
      </c>
      <c r="F17971" s="1" t="s">
        <v>20214</v>
      </c>
      <c r="G17971" s="1" t="s">
        <v>61720</v>
      </c>
      <c r="H17971" s="1" t="s">
        <v>61721</v>
      </c>
    </row>
    <row r="17972" spans="1:8" x14ac:dyDescent="0.25">
      <c r="A17972" s="1" t="s">
        <v>61722</v>
      </c>
      <c r="B17972" s="1" t="s">
        <v>74</v>
      </c>
      <c r="C17972" s="1" t="s">
        <v>75</v>
      </c>
      <c r="D17972">
        <v>237790769</v>
      </c>
      <c r="E17972">
        <v>38030015</v>
      </c>
      <c r="F17972" s="1" t="s">
        <v>27442</v>
      </c>
      <c r="G17972" s="1" t="s">
        <v>61723</v>
      </c>
      <c r="H17972" s="1" t="s">
        <v>61724</v>
      </c>
    </row>
    <row r="17973" spans="1:8" x14ac:dyDescent="0.25">
      <c r="A17973" s="1" t="s">
        <v>61725</v>
      </c>
      <c r="B17973" s="1" t="s">
        <v>80</v>
      </c>
      <c r="C17973" s="1" t="s">
        <v>171</v>
      </c>
      <c r="D17973">
        <v>247239201</v>
      </c>
      <c r="E17973">
        <v>3697397</v>
      </c>
      <c r="F17973" s="1" t="s">
        <v>61726</v>
      </c>
      <c r="G17973" s="1" t="s">
        <v>32826</v>
      </c>
      <c r="H17973" s="1" t="s">
        <v>61727</v>
      </c>
    </row>
    <row r="17974" spans="1:8" x14ac:dyDescent="0.25">
      <c r="A17974" s="1" t="s">
        <v>61728</v>
      </c>
      <c r="B17974" s="1" t="s">
        <v>90</v>
      </c>
      <c r="C17974" s="1" t="s">
        <v>522</v>
      </c>
      <c r="D17974">
        <v>247314519</v>
      </c>
      <c r="E17974">
        <v>369321774</v>
      </c>
      <c r="F17974" s="1" t="s">
        <v>61729</v>
      </c>
      <c r="G17974" s="1" t="s">
        <v>793</v>
      </c>
      <c r="H17974" s="1" t="s">
        <v>61730</v>
      </c>
    </row>
    <row r="17975" spans="1:8" x14ac:dyDescent="0.25">
      <c r="A17975" s="1" t="s">
        <v>61731</v>
      </c>
      <c r="B17975" s="1" t="s">
        <v>80</v>
      </c>
      <c r="C17975" s="1" t="s">
        <v>1603</v>
      </c>
      <c r="D17975">
        <v>237296177</v>
      </c>
      <c r="E17975">
        <v>379837038</v>
      </c>
      <c r="F17975" s="1" t="s">
        <v>61732</v>
      </c>
      <c r="G17975" s="1" t="s">
        <v>61733</v>
      </c>
      <c r="H17975" s="1" t="s">
        <v>61734</v>
      </c>
    </row>
    <row r="17976" spans="1:8" x14ac:dyDescent="0.25">
      <c r="A17976" s="1" t="s">
        <v>61735</v>
      </c>
      <c r="B17976" s="1" t="s">
        <v>246</v>
      </c>
      <c r="C17976" s="1" t="s">
        <v>729</v>
      </c>
      <c r="D17976">
        <v>229878852</v>
      </c>
      <c r="E17976">
        <v>405999267</v>
      </c>
      <c r="F17976" s="1" t="s">
        <v>61736</v>
      </c>
      <c r="G17976" s="1" t="s">
        <v>61737</v>
      </c>
      <c r="H17976" s="1" t="s">
        <v>61738</v>
      </c>
    </row>
    <row r="17977" spans="1:8" x14ac:dyDescent="0.25">
      <c r="A17977" s="1" t="s">
        <v>61739</v>
      </c>
      <c r="B17977" s="1" t="s">
        <v>90</v>
      </c>
      <c r="C17977" s="1" t="s">
        <v>584</v>
      </c>
      <c r="D17977">
        <v>229215968</v>
      </c>
      <c r="E17977">
        <v>403815369</v>
      </c>
      <c r="F17977" s="1" t="s">
        <v>61740</v>
      </c>
      <c r="G17977" s="1" t="s">
        <v>61741</v>
      </c>
      <c r="H17977" s="1" t="s">
        <v>61742</v>
      </c>
    </row>
    <row r="17978" spans="1:8" x14ac:dyDescent="0.25">
      <c r="A17978" s="1" t="s">
        <v>61743</v>
      </c>
      <c r="B17978" s="1" t="s">
        <v>64</v>
      </c>
      <c r="C17978" s="1" t="s">
        <v>65</v>
      </c>
      <c r="D17978">
        <v>248842588</v>
      </c>
      <c r="E17978">
        <v>411333163</v>
      </c>
      <c r="F17978" s="1" t="s">
        <v>61744</v>
      </c>
      <c r="G17978" s="1" t="s">
        <v>61745</v>
      </c>
      <c r="H17978" s="1" t="s">
        <v>61746</v>
      </c>
    </row>
    <row r="17979" spans="1:8" x14ac:dyDescent="0.25">
      <c r="A17979" s="1" t="s">
        <v>61747</v>
      </c>
      <c r="B17979" s="1" t="s">
        <v>147</v>
      </c>
      <c r="C17979" s="1" t="s">
        <v>148</v>
      </c>
      <c r="D17979">
        <v>237608399</v>
      </c>
      <c r="E17979">
        <v>379868546</v>
      </c>
      <c r="F17979" s="1" t="s">
        <v>2652</v>
      </c>
      <c r="G17979" s="1" t="s">
        <v>61748</v>
      </c>
      <c r="H17979" s="1" t="s">
        <v>61749</v>
      </c>
    </row>
    <row r="17980" spans="1:8" x14ac:dyDescent="0.25">
      <c r="A17980" s="1" t="s">
        <v>61750</v>
      </c>
      <c r="B17980" s="1" t="s">
        <v>80</v>
      </c>
      <c r="C17980" s="1" t="s">
        <v>171</v>
      </c>
      <c r="D17980">
        <v>237361551</v>
      </c>
      <c r="E17980">
        <v>380098998</v>
      </c>
      <c r="F17980" s="1" t="s">
        <v>1678</v>
      </c>
      <c r="G17980" s="1" t="s">
        <v>61751</v>
      </c>
      <c r="H17980" s="1" t="s">
        <v>61752</v>
      </c>
    </row>
    <row r="17981" spans="1:8" x14ac:dyDescent="0.25">
      <c r="A17981" s="1" t="s">
        <v>61753</v>
      </c>
      <c r="B17981" s="1" t="s">
        <v>36</v>
      </c>
      <c r="C17981" s="1" t="s">
        <v>396</v>
      </c>
      <c r="D17981">
        <v>209391143</v>
      </c>
      <c r="E17981">
        <v>391396688</v>
      </c>
      <c r="F17981" s="1" t="s">
        <v>61754</v>
      </c>
      <c r="G17981" s="1" t="s">
        <v>61755</v>
      </c>
      <c r="H17981" s="1" t="s">
        <v>61756</v>
      </c>
    </row>
    <row r="17982" spans="1:8" x14ac:dyDescent="0.25">
      <c r="A17982" s="1" t="s">
        <v>61757</v>
      </c>
      <c r="B17982" s="1" t="s">
        <v>80</v>
      </c>
      <c r="C17982" s="1" t="s">
        <v>914</v>
      </c>
      <c r="D17982">
        <v>237641456</v>
      </c>
      <c r="E17982">
        <v>379920209</v>
      </c>
      <c r="F17982" s="1" t="s">
        <v>61758</v>
      </c>
      <c r="G17982" s="1" t="s">
        <v>61759</v>
      </c>
      <c r="H17982" s="1" t="s">
        <v>61760</v>
      </c>
    </row>
    <row r="17983" spans="1:8" x14ac:dyDescent="0.25">
      <c r="A17983" s="1" t="s">
        <v>61761</v>
      </c>
      <c r="B17983" s="1" t="s">
        <v>80</v>
      </c>
      <c r="C17983" s="1" t="s">
        <v>963</v>
      </c>
      <c r="D17983">
        <v>22114054</v>
      </c>
      <c r="E17983">
        <v>370361835</v>
      </c>
      <c r="F17983" s="1" t="s">
        <v>61762</v>
      </c>
      <c r="G17983" s="1" t="s">
        <v>61763</v>
      </c>
      <c r="H17983" s="1" t="s">
        <v>61764</v>
      </c>
    </row>
    <row r="17984" spans="1:8" x14ac:dyDescent="0.25">
      <c r="A17984" s="1" t="s">
        <v>61765</v>
      </c>
      <c r="B17984" s="1" t="s">
        <v>74</v>
      </c>
      <c r="C17984" s="1" t="s">
        <v>241</v>
      </c>
      <c r="D17984">
        <v>26372213</v>
      </c>
      <c r="E17984">
        <v>40070019</v>
      </c>
      <c r="F17984" s="1" t="s">
        <v>33476</v>
      </c>
      <c r="G17984" s="1" t="s">
        <v>61766</v>
      </c>
      <c r="H17984" s="1" t="s">
        <v>61767</v>
      </c>
    </row>
    <row r="17985" spans="1:8" x14ac:dyDescent="0.25">
      <c r="A17985" s="1" t="s">
        <v>61768</v>
      </c>
      <c r="B17985" s="1" t="s">
        <v>64</v>
      </c>
      <c r="C17985" s="1" t="s">
        <v>65</v>
      </c>
      <c r="D17985">
        <v>225660586</v>
      </c>
      <c r="E17985">
        <v>36760632</v>
      </c>
      <c r="F17985" s="1" t="s">
        <v>61769</v>
      </c>
      <c r="G17985" s="1" t="s">
        <v>1770</v>
      </c>
      <c r="H17985" s="1" t="s">
        <v>61770</v>
      </c>
    </row>
    <row r="17986" spans="1:8" x14ac:dyDescent="0.25">
      <c r="A17986" s="1" t="s">
        <v>61771</v>
      </c>
      <c r="B17986" s="1" t="s">
        <v>90</v>
      </c>
      <c r="C17986" s="1" t="s">
        <v>91</v>
      </c>
      <c r="D17986">
        <v>230552944</v>
      </c>
      <c r="E17986">
        <v>366871987</v>
      </c>
      <c r="F17986" s="1" t="s">
        <v>61772</v>
      </c>
      <c r="G17986" s="1" t="s">
        <v>498</v>
      </c>
      <c r="H17986" s="1" t="s">
        <v>61773</v>
      </c>
    </row>
    <row r="17987" spans="1:8" x14ac:dyDescent="0.25">
      <c r="A17987" s="1" t="s">
        <v>61774</v>
      </c>
      <c r="B17987" s="1" t="s">
        <v>74</v>
      </c>
      <c r="C17987" s="1" t="s">
        <v>241</v>
      </c>
      <c r="D17987">
        <v>228506503</v>
      </c>
      <c r="E17987">
        <v>417159642</v>
      </c>
      <c r="F17987" s="1" t="s">
        <v>384</v>
      </c>
      <c r="G17987" s="1" t="s">
        <v>540</v>
      </c>
      <c r="H17987" s="1" t="s">
        <v>61775</v>
      </c>
    </row>
    <row r="17988" spans="1:8" x14ac:dyDescent="0.25">
      <c r="A17988" s="1" t="s">
        <v>61776</v>
      </c>
      <c r="B17988" s="1" t="s">
        <v>252</v>
      </c>
      <c r="C17988" s="1" t="s">
        <v>463</v>
      </c>
      <c r="D17988">
        <v>257176685</v>
      </c>
      <c r="E17988">
        <v>352048694</v>
      </c>
      <c r="F17988" s="1" t="s">
        <v>61777</v>
      </c>
      <c r="G17988" s="1" t="s">
        <v>476</v>
      </c>
      <c r="H17988" s="1" t="s">
        <v>61778</v>
      </c>
    </row>
    <row r="17989" spans="1:8" x14ac:dyDescent="0.25">
      <c r="A17989" s="1" t="s">
        <v>61779</v>
      </c>
      <c r="B17989" s="1" t="s">
        <v>90</v>
      </c>
      <c r="C17989" s="1" t="s">
        <v>522</v>
      </c>
      <c r="D17989">
        <v>25715521</v>
      </c>
      <c r="E17989">
        <v>35187931</v>
      </c>
      <c r="F17989" s="1" t="s">
        <v>41230</v>
      </c>
      <c r="G17989" s="1" t="s">
        <v>61780</v>
      </c>
      <c r="H17989" s="1" t="s">
        <v>61781</v>
      </c>
    </row>
    <row r="17990" spans="1:8" x14ac:dyDescent="0.25">
      <c r="A17990" s="1" t="s">
        <v>61782</v>
      </c>
      <c r="B17990" s="1" t="s">
        <v>90</v>
      </c>
      <c r="C17990" s="1" t="s">
        <v>522</v>
      </c>
      <c r="D17990">
        <v>263888536</v>
      </c>
      <c r="E17990">
        <v>391191486</v>
      </c>
      <c r="F17990" s="1" t="s">
        <v>61783</v>
      </c>
      <c r="G17990" s="1" t="s">
        <v>793</v>
      </c>
      <c r="H17990" s="1" t="s">
        <v>61784</v>
      </c>
    </row>
    <row r="17991" spans="1:8" x14ac:dyDescent="0.25">
      <c r="A17991" s="1" t="s">
        <v>61785</v>
      </c>
      <c r="B17991" s="1" t="s">
        <v>90</v>
      </c>
      <c r="C17991" s="1" t="s">
        <v>263</v>
      </c>
      <c r="D17991">
        <v>217379252</v>
      </c>
      <c r="E17991">
        <v>382487468</v>
      </c>
      <c r="F17991" s="1" t="s">
        <v>61786</v>
      </c>
      <c r="G17991" s="1" t="s">
        <v>1373</v>
      </c>
      <c r="H17991" s="1" t="s">
        <v>61787</v>
      </c>
    </row>
    <row r="17992" spans="1:8" x14ac:dyDescent="0.25">
      <c r="A17992" s="1" t="s">
        <v>61788</v>
      </c>
      <c r="B17992" s="1" t="s">
        <v>90</v>
      </c>
      <c r="C17992" s="1" t="s">
        <v>584</v>
      </c>
      <c r="D17992">
        <v>250789927</v>
      </c>
      <c r="E17992">
        <v>370400092</v>
      </c>
      <c r="F17992" s="1" t="s">
        <v>1024</v>
      </c>
      <c r="G17992" s="1" t="s">
        <v>586</v>
      </c>
      <c r="H17992" s="1" t="s">
        <v>61789</v>
      </c>
    </row>
    <row r="17993" spans="1:8" x14ac:dyDescent="0.25">
      <c r="A17993" s="1" t="s">
        <v>61790</v>
      </c>
      <c r="B17993" s="1" t="s">
        <v>30</v>
      </c>
      <c r="C17993" s="1" t="s">
        <v>42</v>
      </c>
      <c r="D17993">
        <v>209241732</v>
      </c>
      <c r="E17993">
        <v>405422213</v>
      </c>
      <c r="F17993" s="1" t="s">
        <v>61791</v>
      </c>
      <c r="G17993" s="1" t="s">
        <v>61792</v>
      </c>
      <c r="H17993" s="1" t="s">
        <v>61793</v>
      </c>
    </row>
    <row r="17994" spans="1:8" x14ac:dyDescent="0.25">
      <c r="A17994" s="1" t="s">
        <v>61794</v>
      </c>
      <c r="B17994" s="1" t="s">
        <v>30</v>
      </c>
      <c r="C17994" s="1" t="s">
        <v>42</v>
      </c>
      <c r="D17994">
        <v>209393111</v>
      </c>
      <c r="E17994">
        <v>408989343</v>
      </c>
      <c r="F17994" s="1" t="s">
        <v>61795</v>
      </c>
      <c r="G17994" s="1" t="s">
        <v>61796</v>
      </c>
      <c r="H17994" s="1" t="s">
        <v>61797</v>
      </c>
    </row>
    <row r="17995" spans="1:8" x14ac:dyDescent="0.25">
      <c r="A17995" s="1" t="s">
        <v>61798</v>
      </c>
      <c r="B17995" s="1" t="s">
        <v>30</v>
      </c>
      <c r="C17995" s="1" t="s">
        <v>42</v>
      </c>
      <c r="D17995">
        <v>207885947</v>
      </c>
      <c r="E17995">
        <v>40735009</v>
      </c>
      <c r="F17995" s="1" t="s">
        <v>61799</v>
      </c>
      <c r="G17995" s="1" t="s">
        <v>61800</v>
      </c>
      <c r="H17995" s="1" t="s">
        <v>61801</v>
      </c>
    </row>
    <row r="17996" spans="1:8" x14ac:dyDescent="0.25">
      <c r="A17996" s="1" t="s">
        <v>61802</v>
      </c>
      <c r="B17996" s="1" t="s">
        <v>30</v>
      </c>
      <c r="C17996" s="1" t="s">
        <v>42</v>
      </c>
      <c r="D17996">
        <v>208775699</v>
      </c>
      <c r="E17996">
        <v>406939916</v>
      </c>
      <c r="F17996" s="1" t="s">
        <v>61803</v>
      </c>
      <c r="G17996" s="1" t="s">
        <v>61804</v>
      </c>
      <c r="H17996" s="1" t="s">
        <v>61805</v>
      </c>
    </row>
    <row r="17997" spans="1:8" x14ac:dyDescent="0.25">
      <c r="A17997" s="1" t="s">
        <v>61806</v>
      </c>
      <c r="B17997" s="1" t="s">
        <v>30</v>
      </c>
      <c r="C17997" s="1" t="s">
        <v>31</v>
      </c>
      <c r="D17997">
        <v>21287204</v>
      </c>
      <c r="E17997">
        <v>413482646</v>
      </c>
      <c r="F17997" s="1" t="s">
        <v>61807</v>
      </c>
      <c r="G17997" s="1" t="s">
        <v>61808</v>
      </c>
      <c r="H17997" s="1" t="s">
        <v>61809</v>
      </c>
    </row>
    <row r="17998" spans="1:8" x14ac:dyDescent="0.25">
      <c r="A17998" s="1" t="s">
        <v>61810</v>
      </c>
      <c r="B17998" s="1" t="s">
        <v>30</v>
      </c>
      <c r="C17998" s="1" t="s">
        <v>42</v>
      </c>
      <c r="D17998">
        <v>201859461</v>
      </c>
      <c r="E17998">
        <v>412915384</v>
      </c>
      <c r="F17998" s="1" t="s">
        <v>61811</v>
      </c>
      <c r="G17998" s="1" t="s">
        <v>61812</v>
      </c>
      <c r="H17998" s="1" t="s">
        <v>61813</v>
      </c>
    </row>
    <row r="17999" spans="1:8" x14ac:dyDescent="0.25">
      <c r="A17999" s="1" t="s">
        <v>61814</v>
      </c>
      <c r="B17999" s="1" t="s">
        <v>30</v>
      </c>
      <c r="C17999" s="1" t="s">
        <v>42</v>
      </c>
      <c r="D17999">
        <v>202493584</v>
      </c>
      <c r="E17999">
        <v>411285122</v>
      </c>
      <c r="F17999" s="1" t="s">
        <v>46995</v>
      </c>
      <c r="G17999" s="1" t="s">
        <v>61815</v>
      </c>
      <c r="H17999" s="1" t="s">
        <v>61816</v>
      </c>
    </row>
    <row r="18000" spans="1:8" x14ac:dyDescent="0.25">
      <c r="A18000" s="1" t="s">
        <v>61817</v>
      </c>
      <c r="B18000" s="1" t="s">
        <v>30</v>
      </c>
      <c r="C18000" s="1" t="s">
        <v>42</v>
      </c>
      <c r="D18000">
        <v>203481622</v>
      </c>
      <c r="E18000">
        <v>403974495</v>
      </c>
      <c r="F18000" s="1" t="s">
        <v>61818</v>
      </c>
      <c r="G18000" s="1" t="s">
        <v>61819</v>
      </c>
      <c r="H18000" s="1" t="s">
        <v>61820</v>
      </c>
    </row>
    <row r="18001" spans="1:8" x14ac:dyDescent="0.25">
      <c r="A18001" s="1" t="s">
        <v>61821</v>
      </c>
      <c r="B18001" s="1" t="s">
        <v>30</v>
      </c>
      <c r="C18001" s="1" t="s">
        <v>42</v>
      </c>
      <c r="D18001">
        <v>201687855</v>
      </c>
      <c r="E18001">
        <v>407856133</v>
      </c>
      <c r="F18001" s="1" t="s">
        <v>61822</v>
      </c>
      <c r="G18001" s="1" t="s">
        <v>61823</v>
      </c>
      <c r="H18001" s="1" t="s">
        <v>61824</v>
      </c>
    </row>
    <row r="18002" spans="1:8" x14ac:dyDescent="0.25">
      <c r="A18002" s="1" t="s">
        <v>61825</v>
      </c>
      <c r="B18002" s="1" t="s">
        <v>30</v>
      </c>
      <c r="C18002" s="1" t="s">
        <v>42</v>
      </c>
      <c r="D18002">
        <v>20409875</v>
      </c>
      <c r="E18002">
        <v>417726538</v>
      </c>
      <c r="F18002" s="1" t="s">
        <v>61826</v>
      </c>
      <c r="G18002" s="1" t="s">
        <v>61827</v>
      </c>
      <c r="H18002" s="1" t="s">
        <v>61828</v>
      </c>
    </row>
    <row r="18003" spans="1:8" x14ac:dyDescent="0.25">
      <c r="A18003" s="1" t="s">
        <v>61829</v>
      </c>
      <c r="B18003" s="1" t="s">
        <v>30</v>
      </c>
      <c r="C18003" s="1" t="s">
        <v>42</v>
      </c>
      <c r="D18003">
        <v>201755162</v>
      </c>
      <c r="E18003">
        <v>408549265</v>
      </c>
      <c r="F18003" s="1" t="s">
        <v>61830</v>
      </c>
      <c r="G18003" s="1" t="s">
        <v>61831</v>
      </c>
      <c r="H18003" s="1" t="s">
        <v>61832</v>
      </c>
    </row>
    <row r="18004" spans="1:8" x14ac:dyDescent="0.25">
      <c r="A18004" s="1" t="s">
        <v>61833</v>
      </c>
      <c r="B18004" s="1" t="s">
        <v>30</v>
      </c>
      <c r="C18004" s="1" t="s">
        <v>42</v>
      </c>
      <c r="D18004">
        <v>250566241</v>
      </c>
      <c r="E18004">
        <v>35288005</v>
      </c>
      <c r="F18004" s="1" t="s">
        <v>61834</v>
      </c>
      <c r="G18004" s="1" t="s">
        <v>61835</v>
      </c>
      <c r="H18004" s="1" t="s">
        <v>61836</v>
      </c>
    </row>
    <row r="18005" spans="1:8" x14ac:dyDescent="0.25">
      <c r="A18005" s="1" t="s">
        <v>61837</v>
      </c>
      <c r="B18005" s="1" t="s">
        <v>90</v>
      </c>
      <c r="C18005" s="1" t="s">
        <v>91</v>
      </c>
      <c r="D18005">
        <v>239797712</v>
      </c>
      <c r="E18005">
        <v>35512063</v>
      </c>
      <c r="F18005" s="1" t="s">
        <v>61838</v>
      </c>
      <c r="G18005" s="1" t="s">
        <v>217</v>
      </c>
      <c r="H18005" s="1" t="s">
        <v>61839</v>
      </c>
    </row>
    <row r="18006" spans="1:8" x14ac:dyDescent="0.25">
      <c r="A18006" s="1" t="s">
        <v>61840</v>
      </c>
      <c r="B18006" s="1" t="s">
        <v>74</v>
      </c>
      <c r="C18006" s="1" t="s">
        <v>75</v>
      </c>
      <c r="D18006">
        <v>232811495</v>
      </c>
      <c r="E18006">
        <v>415607347</v>
      </c>
      <c r="F18006" s="1" t="s">
        <v>61841</v>
      </c>
      <c r="G18006" s="1" t="s">
        <v>61842</v>
      </c>
      <c r="H18006" s="1" t="s">
        <v>61843</v>
      </c>
    </row>
    <row r="18007" spans="1:8" x14ac:dyDescent="0.25">
      <c r="A18007" s="1" t="s">
        <v>61844</v>
      </c>
      <c r="B18007" s="1" t="s">
        <v>74</v>
      </c>
      <c r="C18007" s="1" t="s">
        <v>75</v>
      </c>
      <c r="D18007">
        <v>237440406</v>
      </c>
      <c r="E18007">
        <v>379897853</v>
      </c>
      <c r="F18007" s="1" t="s">
        <v>20408</v>
      </c>
      <c r="G18007" s="1" t="s">
        <v>61845</v>
      </c>
      <c r="H18007" s="1" t="s">
        <v>61846</v>
      </c>
    </row>
    <row r="18008" spans="1:8" x14ac:dyDescent="0.25">
      <c r="A18008" s="1" t="s">
        <v>61847</v>
      </c>
      <c r="B18008" s="1" t="s">
        <v>80</v>
      </c>
      <c r="C18008" s="1" t="s">
        <v>142</v>
      </c>
      <c r="D18008">
        <v>204021921</v>
      </c>
      <c r="E18008">
        <v>392855126</v>
      </c>
      <c r="F18008" s="1" t="s">
        <v>61848</v>
      </c>
      <c r="G18008" s="1" t="s">
        <v>168</v>
      </c>
      <c r="H18008" s="1" t="s">
        <v>61849</v>
      </c>
    </row>
    <row r="18009" spans="1:8" x14ac:dyDescent="0.25">
      <c r="A18009" s="1" t="s">
        <v>61850</v>
      </c>
      <c r="B18009" s="1" t="s">
        <v>90</v>
      </c>
      <c r="C18009" s="1" t="s">
        <v>91</v>
      </c>
      <c r="D18009">
        <v>208360071</v>
      </c>
      <c r="E18009">
        <v>376823302</v>
      </c>
      <c r="F18009" s="1" t="s">
        <v>61851</v>
      </c>
      <c r="G18009" s="1" t="s">
        <v>217</v>
      </c>
      <c r="H18009" s="1" t="s">
        <v>61852</v>
      </c>
    </row>
    <row r="18010" spans="1:8" x14ac:dyDescent="0.25">
      <c r="A18010" s="1" t="s">
        <v>61853</v>
      </c>
      <c r="B18010" s="1" t="s">
        <v>80</v>
      </c>
      <c r="C18010" s="1" t="s">
        <v>2707</v>
      </c>
      <c r="D18010">
        <v>208722223</v>
      </c>
      <c r="E18010">
        <v>378121106</v>
      </c>
      <c r="F18010" s="1" t="s">
        <v>61854</v>
      </c>
      <c r="G18010" s="1" t="s">
        <v>2709</v>
      </c>
      <c r="H18010" s="1" t="s">
        <v>61855</v>
      </c>
    </row>
    <row r="18011" spans="1:8" x14ac:dyDescent="0.25">
      <c r="A18011" s="1" t="s">
        <v>61856</v>
      </c>
      <c r="B18011" s="1" t="s">
        <v>90</v>
      </c>
      <c r="C18011" s="1" t="s">
        <v>91</v>
      </c>
      <c r="D18011">
        <v>208717732</v>
      </c>
      <c r="E18011">
        <v>378106543</v>
      </c>
      <c r="F18011" s="1" t="s">
        <v>61857</v>
      </c>
      <c r="G18011" s="1" t="s">
        <v>217</v>
      </c>
      <c r="H18011" s="1" t="s">
        <v>61858</v>
      </c>
    </row>
    <row r="18012" spans="1:8" x14ac:dyDescent="0.25">
      <c r="A18012" s="1" t="s">
        <v>61859</v>
      </c>
      <c r="B18012" s="1" t="s">
        <v>74</v>
      </c>
      <c r="C18012" s="1" t="s">
        <v>2018</v>
      </c>
      <c r="D18012">
        <v>236881279</v>
      </c>
      <c r="E18012">
        <v>379407065</v>
      </c>
      <c r="F18012" s="1" t="s">
        <v>59570</v>
      </c>
      <c r="G18012" s="1" t="s">
        <v>61860</v>
      </c>
      <c r="H18012" s="1" t="s">
        <v>61861</v>
      </c>
    </row>
    <row r="18013" spans="1:8" x14ac:dyDescent="0.25">
      <c r="A18013" s="1" t="s">
        <v>61862</v>
      </c>
      <c r="B18013" s="1" t="s">
        <v>64</v>
      </c>
      <c r="C18013" s="1" t="s">
        <v>65</v>
      </c>
      <c r="D18013">
        <v>238827997</v>
      </c>
      <c r="E18013">
        <v>403954306</v>
      </c>
      <c r="F18013" s="1" t="s">
        <v>27468</v>
      </c>
      <c r="G18013" s="1" t="s">
        <v>1770</v>
      </c>
      <c r="H18013" s="1" t="s">
        <v>61863</v>
      </c>
    </row>
    <row r="18014" spans="1:8" x14ac:dyDescent="0.25">
      <c r="A18014" s="1" t="s">
        <v>61864</v>
      </c>
      <c r="B18014" s="1" t="s">
        <v>74</v>
      </c>
      <c r="C18014" s="1" t="s">
        <v>75</v>
      </c>
      <c r="D18014">
        <v>252690194</v>
      </c>
      <c r="E18014">
        <v>353291202</v>
      </c>
      <c r="F18014" s="1" t="s">
        <v>61865</v>
      </c>
      <c r="G18014" s="1" t="s">
        <v>948</v>
      </c>
      <c r="H18014" s="1" t="s">
        <v>61866</v>
      </c>
    </row>
    <row r="18015" spans="1:8" x14ac:dyDescent="0.25">
      <c r="A18015" s="1" t="s">
        <v>61867</v>
      </c>
      <c r="B18015" s="1" t="s">
        <v>30</v>
      </c>
      <c r="C18015" s="1" t="s">
        <v>42</v>
      </c>
      <c r="D18015">
        <v>265756538</v>
      </c>
      <c r="E18015">
        <v>409289308</v>
      </c>
      <c r="F18015" s="1" t="s">
        <v>61868</v>
      </c>
      <c r="G18015" s="1" t="s">
        <v>1918</v>
      </c>
      <c r="H18015" s="1" t="s">
        <v>61869</v>
      </c>
    </row>
    <row r="18016" spans="1:8" x14ac:dyDescent="0.25">
      <c r="A18016" s="1" t="s">
        <v>61870</v>
      </c>
      <c r="B18016" s="1" t="s">
        <v>36</v>
      </c>
      <c r="C18016" s="1" t="s">
        <v>433</v>
      </c>
      <c r="D18016">
        <v>204868139448068</v>
      </c>
      <c r="E18016">
        <v>392158717152644</v>
      </c>
      <c r="F18016" s="1" t="s">
        <v>61871</v>
      </c>
      <c r="G18016" s="1" t="s">
        <v>61872</v>
      </c>
      <c r="H18016" s="1" t="s">
        <v>61873</v>
      </c>
    </row>
    <row r="18017" spans="1:8" x14ac:dyDescent="0.25">
      <c r="A18017" s="1" t="s">
        <v>61874</v>
      </c>
      <c r="B18017" s="1" t="s">
        <v>36</v>
      </c>
      <c r="C18017" s="1" t="s">
        <v>1152</v>
      </c>
      <c r="D18017">
        <v>208600603988054</v>
      </c>
      <c r="E18017">
        <v>396712313671603</v>
      </c>
      <c r="F18017" s="1" t="s">
        <v>61875</v>
      </c>
      <c r="G18017" s="1" t="s">
        <v>61876</v>
      </c>
      <c r="H18017" s="1" t="s">
        <v>61877</v>
      </c>
    </row>
    <row r="18018" spans="1:8" x14ac:dyDescent="0.25">
      <c r="A18018" s="1" t="s">
        <v>61878</v>
      </c>
      <c r="B18018" s="1" t="s">
        <v>36</v>
      </c>
      <c r="C18018" s="1" t="s">
        <v>2378</v>
      </c>
      <c r="D18018">
        <v>23771694463273</v>
      </c>
      <c r="E18018">
        <v>379785623984888</v>
      </c>
      <c r="F18018" s="1" t="s">
        <v>61879</v>
      </c>
      <c r="G18018" s="1" t="s">
        <v>61880</v>
      </c>
      <c r="H18018" s="1" t="s">
        <v>61881</v>
      </c>
    </row>
    <row r="18019" spans="1:8" x14ac:dyDescent="0.25">
      <c r="A18019" s="1" t="s">
        <v>61882</v>
      </c>
      <c r="B18019" s="1" t="s">
        <v>36</v>
      </c>
      <c r="C18019" s="1" t="s">
        <v>1720</v>
      </c>
      <c r="D18019">
        <v>223252658324419</v>
      </c>
      <c r="E18019">
        <v>404826260597594</v>
      </c>
      <c r="F18019" s="1" t="s">
        <v>61883</v>
      </c>
      <c r="G18019" s="1" t="s">
        <v>61884</v>
      </c>
      <c r="H18019" s="1" t="s">
        <v>61885</v>
      </c>
    </row>
    <row r="18020" spans="1:8" x14ac:dyDescent="0.25">
      <c r="A18020" s="1" t="s">
        <v>61886</v>
      </c>
      <c r="B18020" s="1" t="s">
        <v>36</v>
      </c>
      <c r="C18020" s="1" t="s">
        <v>433</v>
      </c>
      <c r="D18020">
        <v>228879888506098</v>
      </c>
      <c r="E18020">
        <v>375308252783379</v>
      </c>
      <c r="F18020" s="1" t="s">
        <v>61887</v>
      </c>
      <c r="G18020" s="1" t="s">
        <v>2040</v>
      </c>
      <c r="H18020" s="1" t="s">
        <v>61888</v>
      </c>
    </row>
    <row r="18021" spans="1:8" x14ac:dyDescent="0.25">
      <c r="A18021" s="1" t="s">
        <v>61889</v>
      </c>
      <c r="B18021" s="1" t="s">
        <v>30</v>
      </c>
      <c r="C18021" s="1" t="s">
        <v>2034</v>
      </c>
      <c r="D18021">
        <v>23705749541404</v>
      </c>
      <c r="E18021">
        <v>384188495248457</v>
      </c>
      <c r="F18021" s="1" t="s">
        <v>61890</v>
      </c>
      <c r="G18021" s="1" t="s">
        <v>61891</v>
      </c>
      <c r="H18021" s="1" t="s">
        <v>61892</v>
      </c>
    </row>
    <row r="18022" spans="1:8" x14ac:dyDescent="0.25">
      <c r="A18022" s="1" t="s">
        <v>61893</v>
      </c>
      <c r="B18022" s="1" t="s">
        <v>30</v>
      </c>
      <c r="C18022" s="1" t="s">
        <v>42</v>
      </c>
      <c r="D18022">
        <v>211379896486016</v>
      </c>
      <c r="E18022">
        <v>415867734750098</v>
      </c>
      <c r="F18022" s="1" t="s">
        <v>61894</v>
      </c>
      <c r="G18022" s="1" t="s">
        <v>61895</v>
      </c>
      <c r="H18022" s="1" t="s">
        <v>61896</v>
      </c>
    </row>
    <row r="18023" spans="1:8" x14ac:dyDescent="0.25">
      <c r="A18023" s="1" t="s">
        <v>61897</v>
      </c>
      <c r="B18023" s="1" t="s">
        <v>30</v>
      </c>
      <c r="C18023" s="1" t="s">
        <v>42</v>
      </c>
      <c r="D18023">
        <v>21077192386679</v>
      </c>
      <c r="E18023">
        <v>414006362918866</v>
      </c>
      <c r="F18023" s="1" t="s">
        <v>61898</v>
      </c>
      <c r="G18023" s="1" t="s">
        <v>61899</v>
      </c>
      <c r="H18023" s="1" t="s">
        <v>61900</v>
      </c>
    </row>
    <row r="18024" spans="1:8" x14ac:dyDescent="0.25">
      <c r="A18024" s="1" t="s">
        <v>61901</v>
      </c>
      <c r="B18024" s="1" t="s">
        <v>30</v>
      </c>
      <c r="C18024" s="1" t="s">
        <v>42</v>
      </c>
      <c r="D18024">
        <v>209988669125861</v>
      </c>
      <c r="E18024">
        <v>416420729491596</v>
      </c>
      <c r="F18024" s="1" t="s">
        <v>36394</v>
      </c>
      <c r="G18024" s="1" t="s">
        <v>61902</v>
      </c>
      <c r="H18024" s="1" t="s">
        <v>61903</v>
      </c>
    </row>
    <row r="18025" spans="1:8" x14ac:dyDescent="0.25">
      <c r="A18025" s="1" t="s">
        <v>61904</v>
      </c>
      <c r="B18025" s="1" t="s">
        <v>30</v>
      </c>
      <c r="C18025" s="1" t="s">
        <v>42</v>
      </c>
      <c r="D18025">
        <v>206435673237771</v>
      </c>
      <c r="E18025">
        <v>411500187512636</v>
      </c>
      <c r="F18025" s="1" t="s">
        <v>61905</v>
      </c>
      <c r="G18025" s="1" t="s">
        <v>61906</v>
      </c>
      <c r="H18025" s="1" t="s">
        <v>61907</v>
      </c>
    </row>
    <row r="18026" spans="1:8" x14ac:dyDescent="0.25">
      <c r="A18026" s="1" t="s">
        <v>61908</v>
      </c>
      <c r="B18026" s="1" t="s">
        <v>30</v>
      </c>
      <c r="C18026" s="1" t="s">
        <v>42</v>
      </c>
      <c r="D18026">
        <v>213483553447063</v>
      </c>
      <c r="E18026">
        <v>409454679763934</v>
      </c>
      <c r="F18026" s="1" t="s">
        <v>52657</v>
      </c>
      <c r="G18026" s="1" t="s">
        <v>61909</v>
      </c>
      <c r="H18026" s="1" t="s">
        <v>61910</v>
      </c>
    </row>
    <row r="18027" spans="1:8" x14ac:dyDescent="0.25">
      <c r="A18027" s="1" t="s">
        <v>61911</v>
      </c>
      <c r="B18027" s="1" t="s">
        <v>30</v>
      </c>
      <c r="C18027" s="1" t="s">
        <v>31</v>
      </c>
      <c r="D18027">
        <v>214610746315007</v>
      </c>
      <c r="E18027">
        <v>409764178183335</v>
      </c>
      <c r="F18027" s="1" t="s">
        <v>2907</v>
      </c>
      <c r="G18027" s="1" t="s">
        <v>61912</v>
      </c>
      <c r="H18027" s="1" t="s">
        <v>61913</v>
      </c>
    </row>
    <row r="18028" spans="1:8" x14ac:dyDescent="0.25">
      <c r="A18028" s="1" t="s">
        <v>61914</v>
      </c>
      <c r="B18028" s="1" t="s">
        <v>30</v>
      </c>
      <c r="C18028" s="1" t="s">
        <v>42</v>
      </c>
      <c r="D18028">
        <v>221457584478093</v>
      </c>
      <c r="E18028">
        <v>414413555173767</v>
      </c>
      <c r="F18028" s="1" t="s">
        <v>61915</v>
      </c>
      <c r="G18028" s="1" t="s">
        <v>61916</v>
      </c>
      <c r="H18028" s="1" t="s">
        <v>61917</v>
      </c>
    </row>
    <row r="18029" spans="1:8" x14ac:dyDescent="0.25">
      <c r="A18029" s="1" t="s">
        <v>61918</v>
      </c>
      <c r="B18029" s="1" t="s">
        <v>30</v>
      </c>
      <c r="C18029" s="1" t="s">
        <v>42</v>
      </c>
      <c r="D18029">
        <v>226155129737828</v>
      </c>
      <c r="E18029">
        <v>412502280395056</v>
      </c>
      <c r="F18029" s="1" t="s">
        <v>61919</v>
      </c>
      <c r="G18029" s="1" t="s">
        <v>61920</v>
      </c>
      <c r="H18029" s="1" t="s">
        <v>61921</v>
      </c>
    </row>
    <row r="18030" spans="1:8" x14ac:dyDescent="0.25">
      <c r="A18030" s="1" t="s">
        <v>61922</v>
      </c>
      <c r="B18030" s="1" t="s">
        <v>30</v>
      </c>
      <c r="C18030" s="1" t="s">
        <v>42</v>
      </c>
      <c r="D18030">
        <v>212029046157572</v>
      </c>
      <c r="E18030">
        <v>413392021788316</v>
      </c>
      <c r="F18030" s="1" t="s">
        <v>61923</v>
      </c>
      <c r="G18030" s="1" t="s">
        <v>61924</v>
      </c>
      <c r="H18030" s="1" t="s">
        <v>61925</v>
      </c>
    </row>
    <row r="18031" spans="1:8" x14ac:dyDescent="0.25">
      <c r="A18031" s="1" t="s">
        <v>61926</v>
      </c>
      <c r="B18031" s="1" t="s">
        <v>161</v>
      </c>
      <c r="C18031" s="1" t="s">
        <v>1892</v>
      </c>
      <c r="D18031">
        <v>250722203575162</v>
      </c>
      <c r="E18031">
        <v>353048584376819</v>
      </c>
      <c r="F18031" s="1" t="s">
        <v>61927</v>
      </c>
      <c r="G18031" s="1" t="s">
        <v>61928</v>
      </c>
      <c r="H18031" s="1" t="s">
        <v>61929</v>
      </c>
    </row>
    <row r="18032" spans="1:8" x14ac:dyDescent="0.25">
      <c r="A18032" s="1" t="s">
        <v>61930</v>
      </c>
      <c r="B18032" s="1" t="s">
        <v>24</v>
      </c>
      <c r="C18032" s="1" t="s">
        <v>1825</v>
      </c>
      <c r="D18032">
        <v>237426544083184</v>
      </c>
      <c r="E18032">
        <v>37970032682333</v>
      </c>
      <c r="F18032" s="1" t="s">
        <v>61931</v>
      </c>
      <c r="G18032" s="1" t="s">
        <v>2264</v>
      </c>
      <c r="H18032" s="1" t="s">
        <v>61932</v>
      </c>
    </row>
    <row r="18033" spans="1:8" x14ac:dyDescent="0.25">
      <c r="A18033" s="1" t="s">
        <v>61933</v>
      </c>
      <c r="B18033" s="1" t="s">
        <v>24</v>
      </c>
      <c r="C18033" s="1" t="s">
        <v>1825</v>
      </c>
      <c r="D18033">
        <v>237427356012137</v>
      </c>
      <c r="E18033">
        <v>380458490837197</v>
      </c>
      <c r="F18033" s="1" t="s">
        <v>15125</v>
      </c>
      <c r="G18033" s="1" t="s">
        <v>1827</v>
      </c>
      <c r="H18033" s="1" t="s">
        <v>61934</v>
      </c>
    </row>
    <row r="18034" spans="1:8" x14ac:dyDescent="0.25">
      <c r="A18034" s="1" t="s">
        <v>61935</v>
      </c>
      <c r="B18034" s="1" t="s">
        <v>15</v>
      </c>
      <c r="C18034" s="1" t="s">
        <v>2120</v>
      </c>
      <c r="D18034">
        <v>242651519494652</v>
      </c>
      <c r="E18034">
        <v>411428872203845</v>
      </c>
      <c r="F18034" s="1" t="s">
        <v>61936</v>
      </c>
      <c r="G18034" s="1" t="s">
        <v>61937</v>
      </c>
      <c r="H18034" s="1" t="s">
        <v>61938</v>
      </c>
    </row>
    <row r="18035" spans="1:8" x14ac:dyDescent="0.25">
      <c r="A18035" s="1" t="s">
        <v>61939</v>
      </c>
      <c r="B18035" s="1" t="s">
        <v>36</v>
      </c>
      <c r="C18035" s="1" t="s">
        <v>220</v>
      </c>
      <c r="D18035">
        <v>237515546986142</v>
      </c>
      <c r="E18035">
        <v>379809048921404</v>
      </c>
      <c r="F18035" s="1" t="s">
        <v>61940</v>
      </c>
      <c r="G18035" s="1" t="s">
        <v>61941</v>
      </c>
      <c r="H18035" s="1" t="s">
        <v>61942</v>
      </c>
    </row>
    <row r="18036" spans="1:8" x14ac:dyDescent="0.25">
      <c r="A18036" s="1" t="s">
        <v>61943</v>
      </c>
      <c r="B18036" s="1" t="s">
        <v>24</v>
      </c>
      <c r="C18036" s="1" t="s">
        <v>1825</v>
      </c>
      <c r="D18036">
        <v>224351457795301</v>
      </c>
      <c r="E18036">
        <v>37074580290463</v>
      </c>
      <c r="F18036" s="1" t="s">
        <v>61944</v>
      </c>
      <c r="G18036" s="1" t="s">
        <v>1827</v>
      </c>
      <c r="H18036" s="1" t="s">
        <v>61945</v>
      </c>
    </row>
    <row r="18037" spans="1:8" x14ac:dyDescent="0.25">
      <c r="A18037" s="1" t="s">
        <v>61946</v>
      </c>
      <c r="B18037" s="1" t="s">
        <v>24</v>
      </c>
      <c r="C18037" s="1" t="s">
        <v>1825</v>
      </c>
      <c r="D18037">
        <v>222667621497324</v>
      </c>
      <c r="E18037">
        <v>380654894871178</v>
      </c>
      <c r="F18037" s="1" t="s">
        <v>61947</v>
      </c>
      <c r="G18037" s="1" t="s">
        <v>2104</v>
      </c>
      <c r="H18037" s="1" t="s">
        <v>61948</v>
      </c>
    </row>
    <row r="18038" spans="1:8" x14ac:dyDescent="0.25">
      <c r="A18038" s="1" t="s">
        <v>61949</v>
      </c>
      <c r="B18038" s="1" t="s">
        <v>24</v>
      </c>
      <c r="C18038" s="1" t="s">
        <v>1825</v>
      </c>
      <c r="D18038">
        <v>252385553751095</v>
      </c>
      <c r="E18038">
        <v>3759187026153</v>
      </c>
      <c r="F18038" s="1" t="s">
        <v>61950</v>
      </c>
      <c r="G18038" s="1" t="s">
        <v>2104</v>
      </c>
      <c r="H18038" s="1" t="s">
        <v>61951</v>
      </c>
    </row>
    <row r="18039" spans="1:8" x14ac:dyDescent="0.25">
      <c r="A18039" s="1" t="s">
        <v>61952</v>
      </c>
      <c r="B18039" s="1" t="s">
        <v>24</v>
      </c>
      <c r="C18039" s="1" t="s">
        <v>1825</v>
      </c>
      <c r="D18039">
        <v>228247789210772</v>
      </c>
      <c r="E18039">
        <v>390497364235846</v>
      </c>
      <c r="F18039" s="1" t="s">
        <v>61953</v>
      </c>
      <c r="G18039" s="1" t="s">
        <v>10506</v>
      </c>
      <c r="H18039" s="1" t="s">
        <v>61954</v>
      </c>
    </row>
    <row r="18040" spans="1:8" x14ac:dyDescent="0.25">
      <c r="A18040" s="1" t="s">
        <v>61955</v>
      </c>
      <c r="B18040" s="1" t="s">
        <v>24</v>
      </c>
      <c r="C18040" s="1" t="s">
        <v>1825</v>
      </c>
      <c r="D18040">
        <v>253554043119286</v>
      </c>
      <c r="E18040">
        <v>410800983253505</v>
      </c>
      <c r="F18040" s="1" t="s">
        <v>61956</v>
      </c>
      <c r="G18040" s="1" t="s">
        <v>2104</v>
      </c>
      <c r="H18040" s="1" t="s">
        <v>61957</v>
      </c>
    </row>
    <row r="18041" spans="1:8" x14ac:dyDescent="0.25">
      <c r="A18041" s="1" t="s">
        <v>61958</v>
      </c>
      <c r="B18041" s="1" t="s">
        <v>24</v>
      </c>
      <c r="C18041" s="1" t="s">
        <v>1825</v>
      </c>
      <c r="D18041">
        <v>260509944546861</v>
      </c>
      <c r="E18041">
        <v>351376862655025</v>
      </c>
      <c r="F18041" s="1" t="s">
        <v>61959</v>
      </c>
      <c r="G18041" s="1" t="s">
        <v>2104</v>
      </c>
      <c r="H18041" s="1" t="s">
        <v>61960</v>
      </c>
    </row>
    <row r="18042" spans="1:8" x14ac:dyDescent="0.25">
      <c r="A18042" s="1" t="s">
        <v>61961</v>
      </c>
      <c r="B18042" s="1" t="s">
        <v>36</v>
      </c>
      <c r="C18042" s="1" t="s">
        <v>1720</v>
      </c>
      <c r="D18042">
        <v>229492421178073</v>
      </c>
      <c r="E18042">
        <v>406302443419683</v>
      </c>
      <c r="F18042" s="1" t="s">
        <v>61962</v>
      </c>
      <c r="G18042" s="1" t="s">
        <v>61963</v>
      </c>
      <c r="H18042" s="1" t="s">
        <v>61964</v>
      </c>
    </row>
    <row r="18043" spans="1:8" x14ac:dyDescent="0.25">
      <c r="A18043" s="1" t="s">
        <v>61965</v>
      </c>
      <c r="B18043" s="1" t="s">
        <v>80</v>
      </c>
      <c r="C18043" s="1" t="s">
        <v>142</v>
      </c>
      <c r="D18043">
        <v>229732726863238</v>
      </c>
      <c r="E18043">
        <v>40583024519268</v>
      </c>
      <c r="F18043" s="1" t="s">
        <v>61966</v>
      </c>
      <c r="G18043" s="1" t="s">
        <v>4643</v>
      </c>
      <c r="H18043" s="1" t="s">
        <v>61967</v>
      </c>
    </row>
    <row r="18044" spans="1:8" x14ac:dyDescent="0.25">
      <c r="A18044" s="1" t="s">
        <v>61968</v>
      </c>
      <c r="B18044" s="1" t="s">
        <v>147</v>
      </c>
      <c r="C18044" s="1" t="s">
        <v>148</v>
      </c>
      <c r="D18044">
        <v>237564356155879</v>
      </c>
      <c r="E18044">
        <v>378748238842357</v>
      </c>
      <c r="F18044" s="1" t="s">
        <v>149</v>
      </c>
      <c r="G18044" s="1" t="s">
        <v>2371</v>
      </c>
      <c r="H18044" s="1" t="s">
        <v>61969</v>
      </c>
    </row>
    <row r="18045" spans="1:8" x14ac:dyDescent="0.25">
      <c r="A18045" s="1" t="s">
        <v>61970</v>
      </c>
      <c r="B18045" s="1" t="s">
        <v>30</v>
      </c>
      <c r="C18045" s="1" t="s">
        <v>2034</v>
      </c>
      <c r="D18045">
        <v>230602201740337</v>
      </c>
      <c r="E18045">
        <v>407546531442062</v>
      </c>
      <c r="F18045" s="1" t="s">
        <v>61971</v>
      </c>
      <c r="G18045" s="1" t="s">
        <v>2173</v>
      </c>
      <c r="H18045" s="1" t="s">
        <v>61972</v>
      </c>
    </row>
    <row r="18046" spans="1:8" x14ac:dyDescent="0.25">
      <c r="A18046" s="1" t="s">
        <v>61973</v>
      </c>
      <c r="B18046" s="1" t="s">
        <v>36</v>
      </c>
      <c r="C18046" s="1" t="s">
        <v>4557</v>
      </c>
      <c r="D18046">
        <v>22969512386276</v>
      </c>
      <c r="E18046">
        <v>406369056484198</v>
      </c>
      <c r="F18046" s="1" t="s">
        <v>4558</v>
      </c>
      <c r="G18046" s="1" t="s">
        <v>61974</v>
      </c>
      <c r="H18046" s="1" t="s">
        <v>61975</v>
      </c>
    </row>
    <row r="18047" spans="1:8" x14ac:dyDescent="0.25">
      <c r="A18047" s="1" t="s">
        <v>61976</v>
      </c>
      <c r="B18047" s="1" t="s">
        <v>36</v>
      </c>
      <c r="C18047" s="1" t="s">
        <v>1376</v>
      </c>
      <c r="D18047">
        <v>24469239226194</v>
      </c>
      <c r="E18047">
        <v>35372174829899</v>
      </c>
      <c r="F18047" s="1" t="s">
        <v>61977</v>
      </c>
      <c r="G18047" s="1" t="s">
        <v>61978</v>
      </c>
      <c r="H18047" s="1" t="s">
        <v>61979</v>
      </c>
    </row>
    <row r="18048" spans="1:8" x14ac:dyDescent="0.25">
      <c r="A18048" s="1" t="s">
        <v>61980</v>
      </c>
      <c r="B18048" s="1" t="s">
        <v>252</v>
      </c>
      <c r="C18048" s="1" t="s">
        <v>5537</v>
      </c>
      <c r="D18048">
        <v>247922539272429</v>
      </c>
      <c r="E18048">
        <v>350293202024317</v>
      </c>
      <c r="F18048" s="1" t="s">
        <v>61981</v>
      </c>
      <c r="G18048" s="1" t="s">
        <v>19121</v>
      </c>
      <c r="H18048" s="1" t="s">
        <v>61982</v>
      </c>
    </row>
    <row r="18049" spans="1:8" x14ac:dyDescent="0.25">
      <c r="A18049" s="1" t="s">
        <v>61983</v>
      </c>
      <c r="B18049" s="1" t="s">
        <v>24</v>
      </c>
      <c r="C18049" s="1" t="s">
        <v>1825</v>
      </c>
      <c r="D18049">
        <v>222611505090904</v>
      </c>
      <c r="E18049">
        <v>414089045222158</v>
      </c>
      <c r="F18049" s="1" t="s">
        <v>61984</v>
      </c>
      <c r="G18049" s="1" t="s">
        <v>1827</v>
      </c>
      <c r="H18049" s="1" t="s">
        <v>61985</v>
      </c>
    </row>
    <row r="18050" spans="1:8" x14ac:dyDescent="0.25">
      <c r="A18050" s="1" t="s">
        <v>61986</v>
      </c>
      <c r="B18050" s="1" t="s">
        <v>36</v>
      </c>
      <c r="C18050" s="1" t="s">
        <v>3934</v>
      </c>
      <c r="D18050">
        <v>209663768773878</v>
      </c>
      <c r="E18050">
        <v>415130247196209</v>
      </c>
      <c r="F18050" s="1" t="s">
        <v>61987</v>
      </c>
      <c r="G18050" s="1" t="s">
        <v>61988</v>
      </c>
      <c r="H18050" s="1" t="s">
        <v>61989</v>
      </c>
    </row>
    <row r="18051" spans="1:8" x14ac:dyDescent="0.25">
      <c r="A18051" s="1" t="s">
        <v>61990</v>
      </c>
      <c r="B18051" s="1" t="s">
        <v>252</v>
      </c>
      <c r="C18051" s="1" t="s">
        <v>463</v>
      </c>
      <c r="D18051">
        <v>239191906825177</v>
      </c>
      <c r="E18051">
        <v>377186855667544</v>
      </c>
      <c r="F18051" s="1" t="s">
        <v>61991</v>
      </c>
      <c r="G18051" s="1" t="s">
        <v>13776</v>
      </c>
      <c r="H18051" s="1" t="s">
        <v>61992</v>
      </c>
    </row>
    <row r="18052" spans="1:8" x14ac:dyDescent="0.25">
      <c r="A18052" s="1" t="s">
        <v>61993</v>
      </c>
      <c r="B18052" s="1" t="s">
        <v>15</v>
      </c>
      <c r="C18052" s="1" t="s">
        <v>53340</v>
      </c>
      <c r="D18052">
        <v>229505911771051</v>
      </c>
      <c r="E18052">
        <v>40626609195062</v>
      </c>
      <c r="F18052" s="1" t="s">
        <v>61994</v>
      </c>
      <c r="G18052" s="1" t="s">
        <v>61995</v>
      </c>
      <c r="H18052" s="1" t="s">
        <v>61996</v>
      </c>
    </row>
    <row r="18053" spans="1:8" x14ac:dyDescent="0.25">
      <c r="A18053" s="1" t="s">
        <v>61997</v>
      </c>
      <c r="B18053" s="1" t="s">
        <v>24</v>
      </c>
      <c r="C18053" s="1" t="s">
        <v>1825</v>
      </c>
      <c r="D18053">
        <v>229473921314519</v>
      </c>
      <c r="E18053">
        <v>406353616865571</v>
      </c>
      <c r="F18053" s="1" t="s">
        <v>61998</v>
      </c>
      <c r="G18053" s="1" t="s">
        <v>61999</v>
      </c>
      <c r="H18053" s="1" t="s">
        <v>62000</v>
      </c>
    </row>
    <row r="18054" spans="1:8" x14ac:dyDescent="0.25">
      <c r="A18054" s="1" t="s">
        <v>62001</v>
      </c>
      <c r="B18054" s="1" t="s">
        <v>64</v>
      </c>
      <c r="C18054" s="1" t="s">
        <v>65</v>
      </c>
      <c r="D18054">
        <v>237750447484251</v>
      </c>
      <c r="E18054">
        <v>380307383096967</v>
      </c>
      <c r="F18054" s="1" t="s">
        <v>62002</v>
      </c>
      <c r="G18054" s="1" t="s">
        <v>1770</v>
      </c>
      <c r="H18054" s="1" t="s">
        <v>62003</v>
      </c>
    </row>
    <row r="18055" spans="1:8" x14ac:dyDescent="0.25">
      <c r="A18055" s="1" t="s">
        <v>62004</v>
      </c>
      <c r="B18055" s="1" t="s">
        <v>24</v>
      </c>
      <c r="C18055" s="1" t="s">
        <v>1825</v>
      </c>
      <c r="D18055">
        <v>236351274713561</v>
      </c>
      <c r="E18055">
        <v>379488493772814</v>
      </c>
      <c r="F18055" s="1" t="s">
        <v>62005</v>
      </c>
      <c r="G18055" s="1" t="s">
        <v>1827</v>
      </c>
      <c r="H18055" s="1" t="s">
        <v>62006</v>
      </c>
    </row>
    <row r="18056" spans="1:8" x14ac:dyDescent="0.25">
      <c r="A18056" s="1" t="s">
        <v>62007</v>
      </c>
      <c r="B18056" s="1" t="s">
        <v>36</v>
      </c>
      <c r="C18056" s="1" t="s">
        <v>433</v>
      </c>
      <c r="D18056">
        <v>246305446925573</v>
      </c>
      <c r="E18056">
        <v>405840058563659</v>
      </c>
      <c r="F18056" s="1" t="s">
        <v>62008</v>
      </c>
      <c r="G18056" s="1" t="s">
        <v>435</v>
      </c>
      <c r="H18056" s="1" t="s">
        <v>62009</v>
      </c>
    </row>
    <row r="18057" spans="1:8" x14ac:dyDescent="0.25">
      <c r="A18057" s="1" t="s">
        <v>62010</v>
      </c>
      <c r="B18057" s="1" t="s">
        <v>24</v>
      </c>
      <c r="C18057" s="1" t="s">
        <v>1825</v>
      </c>
      <c r="D18057">
        <v>237508264666667</v>
      </c>
      <c r="E18057">
        <v>380315683333333</v>
      </c>
      <c r="F18057" s="1" t="s">
        <v>62011</v>
      </c>
      <c r="G18057" s="1" t="s">
        <v>1827</v>
      </c>
      <c r="H18057" s="1" t="s">
        <v>62012</v>
      </c>
    </row>
    <row r="18058" spans="1:8" x14ac:dyDescent="0.25">
      <c r="A18058" s="1" t="s">
        <v>62013</v>
      </c>
      <c r="B18058" s="1" t="s">
        <v>161</v>
      </c>
      <c r="C18058" s="1" t="s">
        <v>1892</v>
      </c>
      <c r="D18058">
        <v>229385607720459</v>
      </c>
      <c r="E18058">
        <v>406690822526489</v>
      </c>
      <c r="F18058" s="1" t="s">
        <v>62014</v>
      </c>
      <c r="G18058" s="1" t="s">
        <v>62015</v>
      </c>
      <c r="H18058" s="1" t="s">
        <v>62016</v>
      </c>
    </row>
    <row r="18059" spans="1:8" x14ac:dyDescent="0.25">
      <c r="A18059" s="1" t="s">
        <v>62017</v>
      </c>
      <c r="B18059" s="1" t="s">
        <v>80</v>
      </c>
      <c r="C18059" s="1" t="s">
        <v>142</v>
      </c>
      <c r="D18059">
        <v>226096872312649</v>
      </c>
      <c r="E18059">
        <v>409895181220541</v>
      </c>
      <c r="F18059" s="1" t="s">
        <v>943</v>
      </c>
      <c r="G18059" s="1" t="s">
        <v>44006</v>
      </c>
      <c r="H18059" s="1" t="s">
        <v>62018</v>
      </c>
    </row>
    <row r="18060" spans="1:8" x14ac:dyDescent="0.25">
      <c r="A18060" s="1" t="s">
        <v>62019</v>
      </c>
      <c r="B18060" s="1" t="s">
        <v>36</v>
      </c>
      <c r="C18060" s="1" t="s">
        <v>1376</v>
      </c>
      <c r="D18060">
        <v>219746033080771</v>
      </c>
      <c r="E18060">
        <v>41551461622825</v>
      </c>
      <c r="F18060" s="1" t="s">
        <v>62020</v>
      </c>
      <c r="G18060" s="1" t="s">
        <v>1378</v>
      </c>
      <c r="H18060" s="1" t="s">
        <v>62021</v>
      </c>
    </row>
    <row r="18061" spans="1:8" x14ac:dyDescent="0.25">
      <c r="A18061" s="1" t="s">
        <v>62022</v>
      </c>
      <c r="B18061" s="1" t="s">
        <v>252</v>
      </c>
      <c r="C18061" s="1" t="s">
        <v>463</v>
      </c>
      <c r="D18061">
        <v>236827907716868</v>
      </c>
      <c r="E18061">
        <v>352280937132442</v>
      </c>
      <c r="F18061" s="1" t="s">
        <v>62023</v>
      </c>
      <c r="G18061" s="1" t="s">
        <v>2212</v>
      </c>
      <c r="H18061" s="1" t="s">
        <v>62024</v>
      </c>
    </row>
    <row r="18062" spans="1:8" x14ac:dyDescent="0.25">
      <c r="A18062" s="1" t="s">
        <v>62025</v>
      </c>
      <c r="B18062" s="1" t="s">
        <v>9</v>
      </c>
      <c r="C18062" s="1" t="s">
        <v>10</v>
      </c>
      <c r="D18062">
        <v>214339244000789</v>
      </c>
      <c r="E18062">
        <v>376718846578309</v>
      </c>
      <c r="F18062" s="1" t="s">
        <v>62026</v>
      </c>
      <c r="G18062" s="1" t="s">
        <v>12</v>
      </c>
      <c r="H18062" s="1" t="s">
        <v>62027</v>
      </c>
    </row>
    <row r="18063" spans="1:8" x14ac:dyDescent="0.25">
      <c r="A18063" s="1" t="s">
        <v>62028</v>
      </c>
      <c r="B18063" s="1" t="s">
        <v>36</v>
      </c>
      <c r="C18063" s="1" t="s">
        <v>433</v>
      </c>
      <c r="D18063">
        <v>239454203279662</v>
      </c>
      <c r="E18063">
        <v>403123047928051</v>
      </c>
      <c r="F18063" s="1" t="s">
        <v>31973</v>
      </c>
      <c r="G18063" s="1" t="s">
        <v>62029</v>
      </c>
      <c r="H18063" s="1" t="s">
        <v>62030</v>
      </c>
    </row>
    <row r="18064" spans="1:8" x14ac:dyDescent="0.25">
      <c r="A18064" s="1" t="s">
        <v>62031</v>
      </c>
      <c r="B18064" s="1" t="s">
        <v>36</v>
      </c>
      <c r="C18064" s="1" t="s">
        <v>2378</v>
      </c>
      <c r="D18064">
        <v>208545776321639</v>
      </c>
      <c r="E18064">
        <v>403099106058524</v>
      </c>
      <c r="F18064" s="1" t="s">
        <v>62032</v>
      </c>
      <c r="G18064" s="1" t="s">
        <v>2380</v>
      </c>
      <c r="H18064" s="1" t="s">
        <v>62033</v>
      </c>
    </row>
    <row r="18065" spans="1:8" x14ac:dyDescent="0.25">
      <c r="A18065" s="1" t="s">
        <v>62034</v>
      </c>
      <c r="B18065" s="1" t="s">
        <v>161</v>
      </c>
      <c r="C18065" s="1" t="s">
        <v>2202</v>
      </c>
      <c r="D18065">
        <v>224133730623547</v>
      </c>
      <c r="E18065">
        <v>407992824848859</v>
      </c>
      <c r="F18065" s="1" t="s">
        <v>3186</v>
      </c>
      <c r="G18065" s="1" t="s">
        <v>2204</v>
      </c>
      <c r="H18065" s="1" t="s">
        <v>62035</v>
      </c>
    </row>
    <row r="18066" spans="1:8" x14ac:dyDescent="0.25">
      <c r="A18066" s="1" t="s">
        <v>62036</v>
      </c>
      <c r="B18066" s="1" t="s">
        <v>9</v>
      </c>
      <c r="C18066" s="1" t="s">
        <v>10</v>
      </c>
      <c r="D18066">
        <v>250267457993242</v>
      </c>
      <c r="E18066">
        <v>350050217480923</v>
      </c>
      <c r="F18066" s="1" t="s">
        <v>4091</v>
      </c>
      <c r="G18066" s="1" t="s">
        <v>12</v>
      </c>
      <c r="H18066" s="1" t="s">
        <v>62037</v>
      </c>
    </row>
    <row r="18067" spans="1:8" x14ac:dyDescent="0.25">
      <c r="A18067" s="1" t="s">
        <v>62038</v>
      </c>
      <c r="B18067" s="1" t="s">
        <v>36</v>
      </c>
      <c r="C18067" s="1" t="s">
        <v>1376</v>
      </c>
      <c r="D18067">
        <v>224921155911647</v>
      </c>
      <c r="E18067">
        <v>40176255069</v>
      </c>
      <c r="F18067" s="1" t="s">
        <v>56447</v>
      </c>
      <c r="G18067" s="1" t="s">
        <v>62039</v>
      </c>
      <c r="H18067" s="1" t="s">
        <v>62040</v>
      </c>
    </row>
    <row r="18068" spans="1:8" x14ac:dyDescent="0.25">
      <c r="A18068" s="1" t="s">
        <v>62041</v>
      </c>
      <c r="B18068" s="1" t="s">
        <v>252</v>
      </c>
      <c r="C18068" s="1" t="s">
        <v>463</v>
      </c>
      <c r="D18068">
        <v>24731883835398</v>
      </c>
      <c r="E18068">
        <v>415671128574213</v>
      </c>
      <c r="F18068" s="1" t="s">
        <v>62042</v>
      </c>
      <c r="G18068" s="1" t="s">
        <v>2212</v>
      </c>
      <c r="H18068" s="1" t="s">
        <v>62043</v>
      </c>
    </row>
    <row r="18069" spans="1:8" x14ac:dyDescent="0.25">
      <c r="A18069" s="1" t="s">
        <v>62044</v>
      </c>
      <c r="B18069" s="1" t="s">
        <v>24</v>
      </c>
      <c r="C18069" s="1" t="s">
        <v>1825</v>
      </c>
      <c r="D18069">
        <v>261618305460584</v>
      </c>
      <c r="E18069">
        <v>4175313814237</v>
      </c>
      <c r="F18069" s="1" t="s">
        <v>4338</v>
      </c>
      <c r="G18069" s="1" t="s">
        <v>4273</v>
      </c>
      <c r="H18069" s="1" t="s">
        <v>62045</v>
      </c>
    </row>
    <row r="18070" spans="1:8" x14ac:dyDescent="0.25">
      <c r="A18070" s="1" t="s">
        <v>62046</v>
      </c>
      <c r="B18070" s="1" t="s">
        <v>30</v>
      </c>
      <c r="C18070" s="1" t="s">
        <v>3761</v>
      </c>
      <c r="D18070">
        <v>264987347514311</v>
      </c>
      <c r="E18070">
        <v>391830188455467</v>
      </c>
      <c r="F18070" s="1" t="s">
        <v>9833</v>
      </c>
      <c r="G18070" s="1" t="s">
        <v>62047</v>
      </c>
      <c r="H18070" s="1" t="s">
        <v>62048</v>
      </c>
    </row>
    <row r="18071" spans="1:8" x14ac:dyDescent="0.25">
      <c r="A18071" s="1" t="s">
        <v>62049</v>
      </c>
      <c r="B18071" s="1" t="s">
        <v>161</v>
      </c>
      <c r="C18071" s="1" t="s">
        <v>4441</v>
      </c>
      <c r="D18071">
        <v>250978022300814</v>
      </c>
      <c r="E18071">
        <v>413803456523994</v>
      </c>
      <c r="F18071" s="1" t="s">
        <v>62050</v>
      </c>
      <c r="G18071" s="1" t="s">
        <v>4443</v>
      </c>
      <c r="H18071" s="1" t="s">
        <v>62051</v>
      </c>
    </row>
    <row r="18072" spans="1:8" x14ac:dyDescent="0.25">
      <c r="A18072" s="1" t="s">
        <v>62052</v>
      </c>
      <c r="B18072" s="1" t="s">
        <v>36</v>
      </c>
      <c r="C18072" s="1" t="s">
        <v>433</v>
      </c>
      <c r="D18072">
        <v>222500827217856</v>
      </c>
      <c r="E18072">
        <v>368621197286157</v>
      </c>
      <c r="F18072" s="1" t="s">
        <v>62053</v>
      </c>
      <c r="G18072" s="1" t="s">
        <v>8483</v>
      </c>
      <c r="H18072" s="1" t="s">
        <v>62054</v>
      </c>
    </row>
    <row r="18073" spans="1:8" x14ac:dyDescent="0.25">
      <c r="A18073" s="1" t="s">
        <v>62055</v>
      </c>
      <c r="B18073" s="1" t="s">
        <v>9</v>
      </c>
      <c r="C18073" s="1" t="s">
        <v>10</v>
      </c>
      <c r="D18073">
        <v>229325932688535</v>
      </c>
      <c r="E18073">
        <v>406745984639096</v>
      </c>
      <c r="F18073" s="1" t="s">
        <v>62056</v>
      </c>
      <c r="G18073" s="1" t="s">
        <v>12</v>
      </c>
      <c r="H18073" s="1" t="s">
        <v>62057</v>
      </c>
    </row>
    <row r="18074" spans="1:8" x14ac:dyDescent="0.25">
      <c r="A18074" s="1" t="s">
        <v>62058</v>
      </c>
      <c r="B18074" s="1" t="s">
        <v>24</v>
      </c>
      <c r="C18074" s="1" t="s">
        <v>1825</v>
      </c>
      <c r="D18074">
        <v>21259553072917</v>
      </c>
      <c r="E18074">
        <v>404562248164281</v>
      </c>
      <c r="F18074" s="1" t="s">
        <v>62059</v>
      </c>
      <c r="G18074" s="1" t="s">
        <v>1827</v>
      </c>
      <c r="H18074" s="1" t="s">
        <v>62060</v>
      </c>
    </row>
    <row r="18075" spans="1:8" x14ac:dyDescent="0.25">
      <c r="A18075" s="1" t="s">
        <v>62061</v>
      </c>
      <c r="B18075" s="1" t="s">
        <v>80</v>
      </c>
      <c r="C18075" s="1" t="s">
        <v>142</v>
      </c>
      <c r="D18075">
        <v>238587733341178</v>
      </c>
      <c r="E18075">
        <v>380269337114849</v>
      </c>
      <c r="F18075" s="1" t="s">
        <v>2303</v>
      </c>
      <c r="G18075" s="1" t="s">
        <v>168</v>
      </c>
      <c r="H18075" s="1" t="s">
        <v>62062</v>
      </c>
    </row>
    <row r="18076" spans="1:8" x14ac:dyDescent="0.25">
      <c r="A18076" s="1" t="s">
        <v>62063</v>
      </c>
      <c r="B18076" s="1" t="s">
        <v>64</v>
      </c>
      <c r="C18076" s="1" t="s">
        <v>65</v>
      </c>
      <c r="D18076">
        <v>2307240585838</v>
      </c>
      <c r="E18076">
        <v>412561781578412</v>
      </c>
      <c r="F18076" s="1" t="s">
        <v>62064</v>
      </c>
      <c r="G18076" s="1" t="s">
        <v>1582</v>
      </c>
      <c r="H18076" s="1" t="s">
        <v>62065</v>
      </c>
    </row>
    <row r="18077" spans="1:8" x14ac:dyDescent="0.25">
      <c r="A18077" s="1" t="s">
        <v>62066</v>
      </c>
      <c r="B18077" s="1" t="s">
        <v>9</v>
      </c>
      <c r="C18077" s="1" t="s">
        <v>10</v>
      </c>
      <c r="D18077">
        <v>231499656569789</v>
      </c>
      <c r="E18077">
        <v>389539975239571</v>
      </c>
      <c r="F18077" s="1" t="s">
        <v>62067</v>
      </c>
      <c r="G18077" s="1" t="s">
        <v>12</v>
      </c>
      <c r="H18077" s="1" t="s">
        <v>62068</v>
      </c>
    </row>
    <row r="18078" spans="1:8" x14ac:dyDescent="0.25">
      <c r="A18078" s="1" t="s">
        <v>62069</v>
      </c>
      <c r="B18078" s="1" t="s">
        <v>64</v>
      </c>
      <c r="C18078" s="1" t="s">
        <v>65</v>
      </c>
      <c r="D18078">
        <v>249373694</v>
      </c>
      <c r="E18078">
        <v>374242704</v>
      </c>
      <c r="F18078" s="1" t="s">
        <v>62070</v>
      </c>
      <c r="G18078" s="1" t="s">
        <v>44268</v>
      </c>
      <c r="H18078" s="1" t="s">
        <v>62071</v>
      </c>
    </row>
    <row r="18079" spans="1:8" x14ac:dyDescent="0.25">
      <c r="A18079" s="1" t="s">
        <v>62072</v>
      </c>
      <c r="B18079" s="1" t="s">
        <v>36</v>
      </c>
      <c r="C18079" s="1" t="s">
        <v>433</v>
      </c>
      <c r="D18079">
        <v>252291392266824</v>
      </c>
      <c r="E18079">
        <v>375424232365553</v>
      </c>
      <c r="F18079" s="1" t="s">
        <v>62073</v>
      </c>
      <c r="G18079" s="1" t="s">
        <v>2368</v>
      </c>
      <c r="H18079" s="1" t="s">
        <v>62074</v>
      </c>
    </row>
    <row r="18080" spans="1:8" x14ac:dyDescent="0.25">
      <c r="A18080" s="1" t="s">
        <v>62075</v>
      </c>
      <c r="B18080" s="1" t="s">
        <v>252</v>
      </c>
      <c r="C18080" s="1" t="s">
        <v>463</v>
      </c>
      <c r="D18080">
        <v>236416140019781</v>
      </c>
      <c r="E18080">
        <v>379388977889301</v>
      </c>
      <c r="F18080" s="1" t="s">
        <v>62076</v>
      </c>
      <c r="G18080" s="1" t="s">
        <v>62077</v>
      </c>
      <c r="H18080" s="1" t="s">
        <v>62078</v>
      </c>
    </row>
    <row r="18081" spans="1:8" x14ac:dyDescent="0.25">
      <c r="A18081" s="1" t="s">
        <v>62079</v>
      </c>
      <c r="B18081" s="1" t="s">
        <v>252</v>
      </c>
      <c r="C18081" s="1" t="s">
        <v>463</v>
      </c>
      <c r="D18081">
        <v>236427360726455</v>
      </c>
      <c r="E18081">
        <v>379405227739893</v>
      </c>
      <c r="F18081" s="1" t="s">
        <v>39254</v>
      </c>
      <c r="G18081" s="1" t="s">
        <v>62080</v>
      </c>
      <c r="H18081" s="1" t="s">
        <v>62081</v>
      </c>
    </row>
    <row r="18082" spans="1:8" x14ac:dyDescent="0.25">
      <c r="A18082" s="1" t="s">
        <v>62082</v>
      </c>
      <c r="B18082" s="1" t="s">
        <v>36</v>
      </c>
      <c r="C18082" s="1" t="s">
        <v>433</v>
      </c>
      <c r="D18082">
        <v>243790247906424</v>
      </c>
      <c r="E18082">
        <v>374143267634539</v>
      </c>
      <c r="F18082" s="1" t="s">
        <v>62083</v>
      </c>
      <c r="G18082" s="1" t="s">
        <v>2368</v>
      </c>
      <c r="H18082" s="1" t="s">
        <v>62084</v>
      </c>
    </row>
    <row r="18083" spans="1:8" x14ac:dyDescent="0.25">
      <c r="A18083" s="1" t="s">
        <v>62085</v>
      </c>
      <c r="B18083" s="1" t="s">
        <v>9</v>
      </c>
      <c r="C18083" s="1" t="s">
        <v>10</v>
      </c>
      <c r="D18083">
        <v>2367793085</v>
      </c>
      <c r="E18083">
        <v>354006467</v>
      </c>
      <c r="F18083" s="1" t="s">
        <v>13028</v>
      </c>
      <c r="G18083" s="1" t="s">
        <v>62086</v>
      </c>
      <c r="H18083" s="1" t="s">
        <v>62087</v>
      </c>
    </row>
    <row r="18084" spans="1:8" x14ac:dyDescent="0.25">
      <c r="A18084" s="1" t="s">
        <v>62088</v>
      </c>
      <c r="B18084" s="1" t="s">
        <v>9</v>
      </c>
      <c r="C18084" s="1" t="s">
        <v>10</v>
      </c>
      <c r="D18084">
        <v>263741382</v>
      </c>
      <c r="E18084">
        <v>3908036815</v>
      </c>
      <c r="F18084" s="1" t="s">
        <v>340</v>
      </c>
      <c r="G18084" s="1" t="s">
        <v>50337</v>
      </c>
      <c r="H18084" s="1" t="s">
        <v>62089</v>
      </c>
    </row>
    <row r="18085" spans="1:8" x14ac:dyDescent="0.25">
      <c r="A18085" s="1" t="s">
        <v>62090</v>
      </c>
      <c r="B18085" s="1" t="s">
        <v>80</v>
      </c>
      <c r="C18085" s="1" t="s">
        <v>20655</v>
      </c>
      <c r="D18085">
        <v>234410516971831</v>
      </c>
      <c r="E18085">
        <v>400675909902316</v>
      </c>
      <c r="F18085" s="1" t="s">
        <v>62091</v>
      </c>
      <c r="G18085" s="1" t="s">
        <v>20657</v>
      </c>
      <c r="H18085" s="1" t="s">
        <v>62092</v>
      </c>
    </row>
    <row r="18086" spans="1:8" x14ac:dyDescent="0.25">
      <c r="A18086" s="1" t="s">
        <v>62093</v>
      </c>
      <c r="B18086" s="1" t="s">
        <v>24</v>
      </c>
      <c r="C18086" s="1" t="s">
        <v>2278</v>
      </c>
      <c r="D18086">
        <v>262655097178341</v>
      </c>
      <c r="E18086">
        <v>391090633682097</v>
      </c>
      <c r="F18086" s="1" t="s">
        <v>62094</v>
      </c>
      <c r="G18086" s="1" t="s">
        <v>62095</v>
      </c>
      <c r="H18086" s="1" t="s">
        <v>62096</v>
      </c>
    </row>
    <row r="18087" spans="1:8" x14ac:dyDescent="0.25">
      <c r="A18087" s="1" t="s">
        <v>62097</v>
      </c>
      <c r="B18087" s="1" t="s">
        <v>36</v>
      </c>
      <c r="C18087" s="1" t="s">
        <v>1720</v>
      </c>
      <c r="D18087">
        <v>222805049368009</v>
      </c>
      <c r="E18087">
        <v>392428765663806</v>
      </c>
      <c r="F18087" s="1" t="s">
        <v>62098</v>
      </c>
      <c r="G18087" s="1" t="s">
        <v>62099</v>
      </c>
      <c r="H18087" s="1" t="s">
        <v>62100</v>
      </c>
    </row>
    <row r="18088" spans="1:8" x14ac:dyDescent="0.25">
      <c r="A18088" s="1" t="s">
        <v>62101</v>
      </c>
      <c r="B18088" s="1" t="s">
        <v>64</v>
      </c>
      <c r="C18088" s="1" t="s">
        <v>65</v>
      </c>
      <c r="D18088">
        <v>235322395401603</v>
      </c>
      <c r="E18088">
        <v>410817060267741</v>
      </c>
      <c r="F18088" s="1" t="s">
        <v>62102</v>
      </c>
      <c r="G18088" s="1" t="s">
        <v>62103</v>
      </c>
      <c r="H18088" s="1" t="s">
        <v>62104</v>
      </c>
    </row>
    <row r="18089" spans="1:8" x14ac:dyDescent="0.25">
      <c r="A18089" s="1" t="s">
        <v>62105</v>
      </c>
      <c r="B18089" s="1" t="s">
        <v>24</v>
      </c>
      <c r="C18089" s="1" t="s">
        <v>4111</v>
      </c>
      <c r="D18089">
        <v>250774647809541</v>
      </c>
      <c r="E18089">
        <v>353048274760445</v>
      </c>
      <c r="F18089" s="1" t="s">
        <v>62106</v>
      </c>
      <c r="G18089" s="1" t="s">
        <v>62107</v>
      </c>
      <c r="H18089" s="1" t="s">
        <v>62108</v>
      </c>
    </row>
    <row r="18090" spans="1:8" x14ac:dyDescent="0.25">
      <c r="A18090" s="1" t="s">
        <v>62109</v>
      </c>
      <c r="B18090" s="1" t="s">
        <v>2125</v>
      </c>
      <c r="C18090" s="1" t="s">
        <v>2126</v>
      </c>
      <c r="D18090">
        <v>212735693644967</v>
      </c>
      <c r="E18090">
        <v>40592397481133</v>
      </c>
      <c r="F18090" s="1" t="s">
        <v>62110</v>
      </c>
      <c r="G18090" s="1" t="s">
        <v>2208</v>
      </c>
      <c r="H18090" s="1" t="s">
        <v>62111</v>
      </c>
    </row>
    <row r="18091" spans="1:8" x14ac:dyDescent="0.25">
      <c r="A18091" s="1" t="s">
        <v>62112</v>
      </c>
      <c r="B18091" s="1" t="s">
        <v>24</v>
      </c>
      <c r="C18091" s="1" t="s">
        <v>1825</v>
      </c>
      <c r="D18091">
        <v>237312435972633</v>
      </c>
      <c r="E18091">
        <v>379793726824554</v>
      </c>
      <c r="F18091" s="1" t="s">
        <v>24391</v>
      </c>
      <c r="G18091" s="1" t="s">
        <v>62113</v>
      </c>
      <c r="H18091" s="1" t="s">
        <v>62114</v>
      </c>
    </row>
    <row r="18092" spans="1:8" x14ac:dyDescent="0.25">
      <c r="A18092" s="1" t="s">
        <v>62115</v>
      </c>
      <c r="B18092" s="1" t="s">
        <v>36</v>
      </c>
      <c r="C18092" s="1" t="s">
        <v>1376</v>
      </c>
      <c r="D18092">
        <v>212537451283452</v>
      </c>
      <c r="E18092">
        <v>404678362783868</v>
      </c>
      <c r="F18092" s="1" t="s">
        <v>62116</v>
      </c>
      <c r="G18092" s="1" t="s">
        <v>1378</v>
      </c>
      <c r="H18092" s="1" t="s">
        <v>62117</v>
      </c>
    </row>
    <row r="18093" spans="1:8" x14ac:dyDescent="0.25">
      <c r="A18093" s="1" t="s">
        <v>62118</v>
      </c>
      <c r="B18093" s="1" t="s">
        <v>161</v>
      </c>
      <c r="C18093" s="1" t="s">
        <v>3406</v>
      </c>
      <c r="D18093">
        <v>23689826746051</v>
      </c>
      <c r="E18093">
        <v>379487995791702</v>
      </c>
      <c r="F18093" s="1" t="s">
        <v>62119</v>
      </c>
      <c r="G18093" s="1" t="s">
        <v>62120</v>
      </c>
      <c r="H18093" s="1" t="s">
        <v>62121</v>
      </c>
    </row>
    <row r="18094" spans="1:8" x14ac:dyDescent="0.25">
      <c r="A18094" s="1" t="s">
        <v>62122</v>
      </c>
      <c r="B18094" s="1" t="s">
        <v>80</v>
      </c>
      <c r="C18094" s="1" t="s">
        <v>142</v>
      </c>
      <c r="D18094">
        <v>229378420636796</v>
      </c>
      <c r="E18094">
        <v>407028981844622</v>
      </c>
      <c r="F18094" s="1" t="s">
        <v>943</v>
      </c>
      <c r="G18094" s="1" t="s">
        <v>168</v>
      </c>
      <c r="H18094" s="1" t="s">
        <v>62123</v>
      </c>
    </row>
    <row r="18095" spans="1:8" x14ac:dyDescent="0.25">
      <c r="A18095" s="1" t="s">
        <v>62124</v>
      </c>
      <c r="B18095" s="1" t="s">
        <v>252</v>
      </c>
      <c r="C18095" s="1" t="s">
        <v>463</v>
      </c>
      <c r="D18095">
        <v>239634007559011</v>
      </c>
      <c r="E18095">
        <v>403475936805376</v>
      </c>
      <c r="F18095" s="1" t="s">
        <v>62125</v>
      </c>
      <c r="G18095" s="1" t="s">
        <v>476</v>
      </c>
      <c r="H18095" s="1" t="s">
        <v>62126</v>
      </c>
    </row>
    <row r="18096" spans="1:8" x14ac:dyDescent="0.25">
      <c r="A18096" s="1" t="s">
        <v>62127</v>
      </c>
      <c r="B18096" s="1" t="s">
        <v>24</v>
      </c>
      <c r="C18096" s="1" t="s">
        <v>1825</v>
      </c>
      <c r="D18096">
        <v>23835589398494</v>
      </c>
      <c r="E18096">
        <v>380174435095483</v>
      </c>
      <c r="F18096" s="1" t="s">
        <v>62128</v>
      </c>
      <c r="G18096" s="1" t="s">
        <v>1827</v>
      </c>
      <c r="H18096" s="1" t="s">
        <v>62129</v>
      </c>
    </row>
    <row r="18097" spans="1:8" x14ac:dyDescent="0.25">
      <c r="A18097" s="1" t="s">
        <v>62130</v>
      </c>
      <c r="B18097" s="1" t="s">
        <v>30</v>
      </c>
      <c r="C18097" s="1" t="s">
        <v>3761</v>
      </c>
      <c r="D18097">
        <v>259882679950998</v>
      </c>
      <c r="E18097">
        <v>383629662254565</v>
      </c>
      <c r="F18097" s="1" t="s">
        <v>62131</v>
      </c>
      <c r="G18097" s="1" t="s">
        <v>12826</v>
      </c>
      <c r="H18097" s="1" t="s">
        <v>62132</v>
      </c>
    </row>
    <row r="18098" spans="1:8" x14ac:dyDescent="0.25">
      <c r="A18098" s="1" t="s">
        <v>62133</v>
      </c>
      <c r="B18098" s="1" t="s">
        <v>252</v>
      </c>
      <c r="C18098" s="1" t="s">
        <v>463</v>
      </c>
      <c r="D18098">
        <v>237473116</v>
      </c>
      <c r="E18098">
        <v>4013672745</v>
      </c>
      <c r="F18098" s="1" t="s">
        <v>62134</v>
      </c>
      <c r="G18098" s="1" t="s">
        <v>62135</v>
      </c>
      <c r="H18098" s="1" t="s">
        <v>62136</v>
      </c>
    </row>
    <row r="18099" spans="1:8" x14ac:dyDescent="0.25">
      <c r="A18099" s="1" t="s">
        <v>62137</v>
      </c>
      <c r="B18099" s="1" t="s">
        <v>74</v>
      </c>
      <c r="C18099" s="1" t="s">
        <v>8486</v>
      </c>
      <c r="D18099">
        <v>213507832076456</v>
      </c>
      <c r="E18099">
        <v>386031543648418</v>
      </c>
      <c r="F18099" s="1" t="s">
        <v>62138</v>
      </c>
      <c r="G18099" s="1" t="s">
        <v>62139</v>
      </c>
      <c r="H18099" s="1" t="s">
        <v>62140</v>
      </c>
    </row>
    <row r="18100" spans="1:8" x14ac:dyDescent="0.25">
      <c r="A18100" s="1" t="s">
        <v>62141</v>
      </c>
      <c r="B18100" s="1" t="s">
        <v>90</v>
      </c>
      <c r="C18100" s="1" t="s">
        <v>91</v>
      </c>
      <c r="D18100">
        <v>218285989833144</v>
      </c>
      <c r="E18100">
        <v>383929719556689</v>
      </c>
      <c r="F18100" s="1" t="s">
        <v>62142</v>
      </c>
      <c r="G18100" s="1" t="s">
        <v>217</v>
      </c>
      <c r="H18100" s="1" t="s">
        <v>62143</v>
      </c>
    </row>
    <row r="18101" spans="1:8" x14ac:dyDescent="0.25">
      <c r="A18101" s="1" t="s">
        <v>62144</v>
      </c>
      <c r="B18101" s="1" t="s">
        <v>161</v>
      </c>
      <c r="C18101" s="1" t="s">
        <v>258</v>
      </c>
      <c r="D18101">
        <v>232071743394184</v>
      </c>
      <c r="E18101">
        <v>413955917357306</v>
      </c>
      <c r="F18101" s="1" t="s">
        <v>62145</v>
      </c>
      <c r="G18101" s="1" t="s">
        <v>62146</v>
      </c>
      <c r="H18101" s="1" t="s">
        <v>62147</v>
      </c>
    </row>
    <row r="18102" spans="1:8" x14ac:dyDescent="0.25">
      <c r="A18102" s="1" t="s">
        <v>62148</v>
      </c>
      <c r="B18102" s="1" t="s">
        <v>36</v>
      </c>
      <c r="C18102" s="1" t="s">
        <v>37</v>
      </c>
      <c r="D18102">
        <v>22943524474741</v>
      </c>
      <c r="E18102">
        <v>406568019659449</v>
      </c>
      <c r="F18102" s="1" t="s">
        <v>62149</v>
      </c>
      <c r="G18102" s="1" t="s">
        <v>14912</v>
      </c>
      <c r="H18102" s="1" t="s">
        <v>62150</v>
      </c>
    </row>
    <row r="18103" spans="1:8" x14ac:dyDescent="0.25">
      <c r="A18103" s="1" t="s">
        <v>62151</v>
      </c>
      <c r="B18103" s="1" t="s">
        <v>24</v>
      </c>
      <c r="C18103" s="1" t="s">
        <v>1825</v>
      </c>
      <c r="D18103">
        <v>2173760915</v>
      </c>
      <c r="E18103">
        <v>382491533</v>
      </c>
      <c r="F18103" s="1" t="s">
        <v>62152</v>
      </c>
      <c r="G18103" s="1" t="s">
        <v>1827</v>
      </c>
      <c r="H18103" s="1" t="s">
        <v>62153</v>
      </c>
    </row>
    <row r="18104" spans="1:8" x14ac:dyDescent="0.25">
      <c r="A18104" s="1" t="s">
        <v>62154</v>
      </c>
      <c r="B18104" s="1" t="s">
        <v>80</v>
      </c>
      <c r="C18104" s="1" t="s">
        <v>142</v>
      </c>
      <c r="D18104">
        <v>2344665905</v>
      </c>
      <c r="E18104">
        <v>4007426525</v>
      </c>
      <c r="F18104" s="1" t="s">
        <v>62155</v>
      </c>
      <c r="G18104" s="1" t="s">
        <v>2504</v>
      </c>
      <c r="H18104" s="1" t="s">
        <v>62156</v>
      </c>
    </row>
    <row r="18105" spans="1:8" x14ac:dyDescent="0.25">
      <c r="A18105" s="1" t="s">
        <v>62157</v>
      </c>
      <c r="B18105" s="1" t="s">
        <v>252</v>
      </c>
      <c r="C18105" s="1" t="s">
        <v>463</v>
      </c>
      <c r="D18105">
        <v>237590831199376</v>
      </c>
      <c r="E18105">
        <v>37856499137106</v>
      </c>
      <c r="F18105" s="1" t="s">
        <v>56496</v>
      </c>
      <c r="G18105" s="1" t="s">
        <v>62158</v>
      </c>
      <c r="H18105" s="1" t="s">
        <v>62159</v>
      </c>
    </row>
    <row r="18106" spans="1:8" x14ac:dyDescent="0.25">
      <c r="A18106" s="1" t="s">
        <v>62160</v>
      </c>
      <c r="B18106" s="1" t="s">
        <v>36</v>
      </c>
      <c r="C18106" s="1" t="s">
        <v>593</v>
      </c>
      <c r="D18106">
        <v>264376186025587</v>
      </c>
      <c r="E18106">
        <v>402332678189361</v>
      </c>
      <c r="F18106" s="1" t="s">
        <v>62161</v>
      </c>
      <c r="G18106" s="1" t="s">
        <v>595</v>
      </c>
      <c r="H18106" s="1" t="s">
        <v>62162</v>
      </c>
    </row>
    <row r="18107" spans="1:8" x14ac:dyDescent="0.25">
      <c r="A18107" s="1" t="s">
        <v>62163</v>
      </c>
      <c r="B18107" s="1" t="s">
        <v>30</v>
      </c>
      <c r="C18107" s="1" t="s">
        <v>31</v>
      </c>
      <c r="D18107">
        <v>217156577680495</v>
      </c>
      <c r="E18107">
        <v>387953445079518</v>
      </c>
      <c r="F18107" s="1" t="s">
        <v>62164</v>
      </c>
      <c r="G18107" s="1" t="s">
        <v>62165</v>
      </c>
      <c r="H18107" s="1" t="s">
        <v>62166</v>
      </c>
    </row>
    <row r="18108" spans="1:8" x14ac:dyDescent="0.25">
      <c r="A18108" s="1" t="s">
        <v>62167</v>
      </c>
      <c r="B18108" s="1" t="s">
        <v>90</v>
      </c>
      <c r="C18108" s="1" t="s">
        <v>91</v>
      </c>
      <c r="D18108">
        <v>22256745897937</v>
      </c>
      <c r="E18108">
        <v>368491689437477</v>
      </c>
      <c r="F18108" s="1" t="s">
        <v>35110</v>
      </c>
      <c r="G18108" s="1" t="s">
        <v>2146</v>
      </c>
      <c r="H18108" s="1" t="s">
        <v>62168</v>
      </c>
    </row>
    <row r="18109" spans="1:8" x14ac:dyDescent="0.25">
      <c r="A18109" s="1" t="s">
        <v>62169</v>
      </c>
      <c r="B18109" s="1" t="s">
        <v>36</v>
      </c>
      <c r="C18109" s="1" t="s">
        <v>1720</v>
      </c>
      <c r="D18109">
        <v>227483275968874</v>
      </c>
      <c r="E18109">
        <v>37731432279354</v>
      </c>
      <c r="F18109" s="1" t="s">
        <v>62170</v>
      </c>
      <c r="G18109" s="1" t="s">
        <v>62171</v>
      </c>
      <c r="H18109" s="1" t="s">
        <v>62172</v>
      </c>
    </row>
    <row r="18110" spans="1:8" x14ac:dyDescent="0.25">
      <c r="A18110" s="1" t="s">
        <v>62173</v>
      </c>
      <c r="B18110" s="1" t="s">
        <v>64</v>
      </c>
      <c r="C18110" s="1" t="s">
        <v>65</v>
      </c>
      <c r="D18110">
        <v>229177009686959</v>
      </c>
      <c r="E18110">
        <v>406467651431017</v>
      </c>
      <c r="F18110" s="1" t="s">
        <v>62174</v>
      </c>
      <c r="G18110" s="1" t="s">
        <v>1770</v>
      </c>
      <c r="H18110" s="1" t="s">
        <v>62175</v>
      </c>
    </row>
    <row r="18111" spans="1:8" x14ac:dyDescent="0.25">
      <c r="A18111" s="1" t="s">
        <v>62176</v>
      </c>
      <c r="B18111" s="1" t="s">
        <v>30</v>
      </c>
      <c r="C18111" s="1" t="s">
        <v>31</v>
      </c>
      <c r="D18111">
        <v>224236024200355</v>
      </c>
      <c r="E18111">
        <v>367514003142142</v>
      </c>
      <c r="F18111" s="1" t="s">
        <v>62177</v>
      </c>
      <c r="G18111" s="1" t="s">
        <v>62178</v>
      </c>
      <c r="H18111" s="1" t="s">
        <v>62179</v>
      </c>
    </row>
    <row r="18112" spans="1:8" x14ac:dyDescent="0.25">
      <c r="A18112" s="1" t="s">
        <v>62180</v>
      </c>
      <c r="B18112" s="1" t="s">
        <v>36</v>
      </c>
      <c r="C18112" s="1" t="s">
        <v>4557</v>
      </c>
      <c r="D18112">
        <v>245713430288236</v>
      </c>
      <c r="E18112">
        <v>352539022670322</v>
      </c>
      <c r="F18112" s="1" t="s">
        <v>62181</v>
      </c>
      <c r="G18112" s="1" t="s">
        <v>62182</v>
      </c>
      <c r="H18112" s="1" t="s">
        <v>62183</v>
      </c>
    </row>
    <row r="18113" spans="1:8" x14ac:dyDescent="0.25">
      <c r="A18113" s="1" t="s">
        <v>62184</v>
      </c>
      <c r="B18113" s="1" t="s">
        <v>30</v>
      </c>
      <c r="C18113" s="1" t="s">
        <v>42</v>
      </c>
      <c r="D18113">
        <v>264934946911367</v>
      </c>
      <c r="E18113">
        <v>395483204014293</v>
      </c>
      <c r="F18113" s="1" t="s">
        <v>62185</v>
      </c>
      <c r="G18113" s="1" t="s">
        <v>62186</v>
      </c>
      <c r="H18113" s="1" t="s">
        <v>62187</v>
      </c>
    </row>
    <row r="18114" spans="1:8" x14ac:dyDescent="0.25">
      <c r="A18114" s="1" t="s">
        <v>62188</v>
      </c>
      <c r="B18114" s="1" t="s">
        <v>252</v>
      </c>
      <c r="C18114" s="1" t="s">
        <v>463</v>
      </c>
      <c r="D18114">
        <v>204819761825073</v>
      </c>
      <c r="E18114">
        <v>392385116076727</v>
      </c>
      <c r="F18114" s="1" t="s">
        <v>62189</v>
      </c>
      <c r="G18114" s="1" t="s">
        <v>2212</v>
      </c>
      <c r="H18114" s="1" t="s">
        <v>62190</v>
      </c>
    </row>
    <row r="18115" spans="1:8" x14ac:dyDescent="0.25">
      <c r="A18115" s="1" t="s">
        <v>62191</v>
      </c>
      <c r="B18115" s="1" t="s">
        <v>64</v>
      </c>
      <c r="C18115" s="1" t="s">
        <v>65</v>
      </c>
      <c r="D18115">
        <v>236737843147587</v>
      </c>
      <c r="E18115">
        <v>379577121710062</v>
      </c>
      <c r="F18115" s="1" t="s">
        <v>62192</v>
      </c>
      <c r="G18115" s="1" t="s">
        <v>2268</v>
      </c>
      <c r="H18115" s="1" t="s">
        <v>62193</v>
      </c>
    </row>
    <row r="18116" spans="1:8" x14ac:dyDescent="0.25">
      <c r="A18116" s="1" t="s">
        <v>62194</v>
      </c>
      <c r="B18116" s="1" t="s">
        <v>24</v>
      </c>
      <c r="C18116" s="1" t="s">
        <v>1825</v>
      </c>
      <c r="D18116">
        <v>2368946295</v>
      </c>
      <c r="E18116">
        <v>37950913</v>
      </c>
      <c r="F18116" s="1" t="s">
        <v>62195</v>
      </c>
      <c r="G18116" s="1" t="s">
        <v>62196</v>
      </c>
      <c r="H18116" s="1" t="s">
        <v>62197</v>
      </c>
    </row>
    <row r="18117" spans="1:8" x14ac:dyDescent="0.25">
      <c r="A18117" s="1" t="s">
        <v>62198</v>
      </c>
      <c r="B18117" s="1" t="s">
        <v>36</v>
      </c>
      <c r="C18117" s="1" t="s">
        <v>433</v>
      </c>
      <c r="D18117">
        <v>231732109090815</v>
      </c>
      <c r="E18117">
        <v>392599872925739</v>
      </c>
      <c r="F18117" s="1" t="s">
        <v>56389</v>
      </c>
      <c r="G18117" s="1" t="s">
        <v>62199</v>
      </c>
      <c r="H18117" s="1" t="s">
        <v>62200</v>
      </c>
    </row>
    <row r="18118" spans="1:8" x14ac:dyDescent="0.25">
      <c r="A18118" s="1" t="s">
        <v>62201</v>
      </c>
      <c r="B18118" s="1" t="s">
        <v>15</v>
      </c>
      <c r="C18118" s="1" t="s">
        <v>2180</v>
      </c>
      <c r="D18118">
        <v>229351377147279</v>
      </c>
      <c r="E18118">
        <v>406565986377681</v>
      </c>
      <c r="F18118" s="1" t="s">
        <v>62202</v>
      </c>
      <c r="G18118" s="1" t="s">
        <v>62203</v>
      </c>
      <c r="H18118" s="1" t="s">
        <v>62204</v>
      </c>
    </row>
    <row r="18119" spans="1:8" x14ac:dyDescent="0.25">
      <c r="A18119" s="1" t="s">
        <v>62205</v>
      </c>
      <c r="B18119" s="1" t="s">
        <v>64</v>
      </c>
      <c r="C18119" s="1" t="s">
        <v>65</v>
      </c>
      <c r="D18119">
        <v>22389873808912</v>
      </c>
      <c r="E18119">
        <v>396706011438726</v>
      </c>
      <c r="F18119" s="1" t="s">
        <v>62206</v>
      </c>
      <c r="G18119" s="1" t="s">
        <v>62207</v>
      </c>
      <c r="H18119" s="1" t="s">
        <v>62208</v>
      </c>
    </row>
    <row r="18120" spans="1:8" x14ac:dyDescent="0.25">
      <c r="A18120" s="1" t="s">
        <v>62209</v>
      </c>
      <c r="B18120" s="1" t="s">
        <v>36</v>
      </c>
      <c r="C18120" s="1" t="s">
        <v>433</v>
      </c>
      <c r="D18120">
        <v>231247358999848</v>
      </c>
      <c r="E18120">
        <v>374465252758883</v>
      </c>
      <c r="F18120" s="1" t="s">
        <v>62210</v>
      </c>
      <c r="G18120" s="1" t="s">
        <v>4316</v>
      </c>
      <c r="H18120" s="1" t="s">
        <v>62211</v>
      </c>
    </row>
    <row r="18121" spans="1:8" x14ac:dyDescent="0.25">
      <c r="A18121" s="1" t="s">
        <v>62212</v>
      </c>
      <c r="B18121" s="1" t="s">
        <v>24</v>
      </c>
      <c r="C18121" s="1" t="s">
        <v>1825</v>
      </c>
      <c r="D18121">
        <v>225908202130223</v>
      </c>
      <c r="E18121">
        <v>3863969030726</v>
      </c>
      <c r="F18121" s="1" t="s">
        <v>2397</v>
      </c>
      <c r="G18121" s="1" t="s">
        <v>1827</v>
      </c>
      <c r="H18121" s="1" t="s">
        <v>62213</v>
      </c>
    </row>
    <row r="18122" spans="1:8" x14ac:dyDescent="0.25">
      <c r="A18122" s="1" t="s">
        <v>62214</v>
      </c>
      <c r="B18122" s="1" t="s">
        <v>64</v>
      </c>
      <c r="C18122" s="1" t="s">
        <v>65</v>
      </c>
      <c r="D18122">
        <v>253919642068356</v>
      </c>
      <c r="E18122">
        <v>374489587923514</v>
      </c>
      <c r="F18122" s="1" t="s">
        <v>62215</v>
      </c>
      <c r="G18122" s="1" t="s">
        <v>2268</v>
      </c>
      <c r="H18122" s="1" t="s">
        <v>62216</v>
      </c>
    </row>
    <row r="18123" spans="1:8" x14ac:dyDescent="0.25">
      <c r="A18123" s="1" t="s">
        <v>62217</v>
      </c>
      <c r="B18123" s="1" t="s">
        <v>64</v>
      </c>
      <c r="C18123" s="1" t="s">
        <v>65</v>
      </c>
      <c r="D18123">
        <v>237449378221633</v>
      </c>
      <c r="E18123">
        <v>379885820591935</v>
      </c>
      <c r="F18123" s="1" t="s">
        <v>62218</v>
      </c>
      <c r="G18123" s="1" t="s">
        <v>62219</v>
      </c>
      <c r="H18123" s="1" t="s">
        <v>62220</v>
      </c>
    </row>
    <row r="18124" spans="1:8" x14ac:dyDescent="0.25">
      <c r="A18124" s="1" t="s">
        <v>62221</v>
      </c>
      <c r="B18124" s="1" t="s">
        <v>64</v>
      </c>
      <c r="C18124" s="1" t="s">
        <v>65</v>
      </c>
      <c r="D18124">
        <v>237923246557523</v>
      </c>
      <c r="E18124">
        <v>380633069143116</v>
      </c>
      <c r="F18124" s="1" t="s">
        <v>62222</v>
      </c>
      <c r="G18124" s="1" t="s">
        <v>62223</v>
      </c>
      <c r="H18124" s="1" t="s">
        <v>62224</v>
      </c>
    </row>
    <row r="18125" spans="1:8" x14ac:dyDescent="0.25">
      <c r="A18125" s="1" t="s">
        <v>62225</v>
      </c>
      <c r="B18125" s="1" t="s">
        <v>246</v>
      </c>
      <c r="C18125" s="1" t="s">
        <v>247</v>
      </c>
      <c r="D18125">
        <v>237647053963697</v>
      </c>
      <c r="E18125">
        <v>381127211733035</v>
      </c>
      <c r="F18125" s="1" t="s">
        <v>62226</v>
      </c>
      <c r="G18125" s="1" t="s">
        <v>62227</v>
      </c>
      <c r="H18125" s="1" t="s">
        <v>62228</v>
      </c>
    </row>
    <row r="18126" spans="1:8" x14ac:dyDescent="0.25">
      <c r="A18126" s="1" t="s">
        <v>62229</v>
      </c>
      <c r="B18126" s="1" t="s">
        <v>24</v>
      </c>
      <c r="C18126" s="1" t="s">
        <v>1825</v>
      </c>
      <c r="D18126">
        <v>230075858947834</v>
      </c>
      <c r="E18126">
        <v>375106417032424</v>
      </c>
      <c r="F18126" s="1" t="s">
        <v>12809</v>
      </c>
      <c r="G18126" s="1" t="s">
        <v>62230</v>
      </c>
      <c r="H18126" s="1" t="s">
        <v>62231</v>
      </c>
    </row>
    <row r="18127" spans="1:8" x14ac:dyDescent="0.25">
      <c r="A18127" s="1" t="s">
        <v>62232</v>
      </c>
      <c r="B18127" s="1" t="s">
        <v>64</v>
      </c>
      <c r="C18127" s="1" t="s">
        <v>65</v>
      </c>
      <c r="D18127">
        <v>236489425142297</v>
      </c>
      <c r="E18127">
        <v>379472159742665</v>
      </c>
      <c r="F18127" s="1" t="s">
        <v>62233</v>
      </c>
      <c r="G18127" s="1" t="s">
        <v>1770</v>
      </c>
      <c r="H18127" s="1" t="s">
        <v>62234</v>
      </c>
    </row>
    <row r="18128" spans="1:8" x14ac:dyDescent="0.25">
      <c r="A18128" s="1" t="s">
        <v>62235</v>
      </c>
      <c r="B18128" s="1" t="s">
        <v>64</v>
      </c>
      <c r="C18128" s="1" t="s">
        <v>65</v>
      </c>
      <c r="D18128">
        <v>237156962630555</v>
      </c>
      <c r="E18128">
        <v>379389823940508</v>
      </c>
      <c r="F18128" s="1" t="s">
        <v>62236</v>
      </c>
      <c r="G18128" s="1" t="s">
        <v>1770</v>
      </c>
      <c r="H18128" s="1" t="s">
        <v>62237</v>
      </c>
    </row>
    <row r="18129" spans="1:8" x14ac:dyDescent="0.25">
      <c r="A18129" s="1" t="s">
        <v>62238</v>
      </c>
      <c r="B18129" s="1" t="s">
        <v>64</v>
      </c>
      <c r="C18129" s="1" t="s">
        <v>65</v>
      </c>
      <c r="D18129">
        <v>237578229030223</v>
      </c>
      <c r="E18129">
        <v>379071219037265</v>
      </c>
      <c r="F18129" s="1" t="s">
        <v>62239</v>
      </c>
      <c r="G18129" s="1" t="s">
        <v>62240</v>
      </c>
      <c r="H18129" s="1" t="s">
        <v>62241</v>
      </c>
    </row>
    <row r="18130" spans="1:8" x14ac:dyDescent="0.25">
      <c r="A18130" s="1" t="s">
        <v>62242</v>
      </c>
      <c r="B18130" s="1" t="s">
        <v>30</v>
      </c>
      <c r="C18130" s="1" t="s">
        <v>2034</v>
      </c>
      <c r="D18130">
        <v>2151630942496</v>
      </c>
      <c r="E18130">
        <v>413650784828435</v>
      </c>
      <c r="F18130" s="1" t="s">
        <v>62243</v>
      </c>
      <c r="G18130" s="1" t="s">
        <v>2173</v>
      </c>
      <c r="H18130" s="1" t="s">
        <v>62244</v>
      </c>
    </row>
    <row r="18131" spans="1:8" x14ac:dyDescent="0.25">
      <c r="A18131" s="1" t="s">
        <v>62245</v>
      </c>
      <c r="B18131" s="1" t="s">
        <v>24</v>
      </c>
      <c r="C18131" s="1" t="s">
        <v>1825</v>
      </c>
      <c r="D18131">
        <v>239371352642749</v>
      </c>
      <c r="E18131">
        <v>377300117649668</v>
      </c>
      <c r="F18131" s="1" t="s">
        <v>62246</v>
      </c>
      <c r="G18131" s="1" t="s">
        <v>4186</v>
      </c>
      <c r="H18131" s="1" t="s">
        <v>62247</v>
      </c>
    </row>
    <row r="18132" spans="1:8" x14ac:dyDescent="0.25">
      <c r="A18132" s="1" t="s">
        <v>62248</v>
      </c>
      <c r="B18132" s="1" t="s">
        <v>30</v>
      </c>
      <c r="C18132" s="1" t="s">
        <v>42</v>
      </c>
      <c r="D18132">
        <v>23055824483969</v>
      </c>
      <c r="E18132">
        <v>366876505119131</v>
      </c>
      <c r="F18132" s="1" t="s">
        <v>62249</v>
      </c>
      <c r="G18132" s="1" t="s">
        <v>62250</v>
      </c>
      <c r="H18132" s="1" t="s">
        <v>62251</v>
      </c>
    </row>
    <row r="18133" spans="1:8" x14ac:dyDescent="0.25">
      <c r="A18133" s="1" t="s">
        <v>62252</v>
      </c>
      <c r="B18133" s="1" t="s">
        <v>24</v>
      </c>
      <c r="C18133" s="1" t="s">
        <v>1825</v>
      </c>
      <c r="D18133">
        <v>238544401565427</v>
      </c>
      <c r="E18133">
        <v>380591349780505</v>
      </c>
      <c r="F18133" s="1" t="s">
        <v>62253</v>
      </c>
      <c r="G18133" s="1" t="s">
        <v>1827</v>
      </c>
      <c r="H18133" s="1" t="s">
        <v>62254</v>
      </c>
    </row>
    <row r="18134" spans="1:8" x14ac:dyDescent="0.25">
      <c r="A18134" s="1" t="s">
        <v>62255</v>
      </c>
      <c r="B18134" s="1" t="s">
        <v>64</v>
      </c>
      <c r="C18134" s="1" t="s">
        <v>65</v>
      </c>
      <c r="D18134">
        <v>237962643029595</v>
      </c>
      <c r="E18134">
        <v>380462854855977</v>
      </c>
      <c r="F18134" s="1" t="s">
        <v>62256</v>
      </c>
      <c r="G18134" s="1" t="s">
        <v>62257</v>
      </c>
      <c r="H18134" s="1" t="s">
        <v>62258</v>
      </c>
    </row>
    <row r="18135" spans="1:8" x14ac:dyDescent="0.25">
      <c r="A18135" s="1" t="s">
        <v>62259</v>
      </c>
      <c r="B18135" s="1" t="s">
        <v>80</v>
      </c>
      <c r="C18135" s="1" t="s">
        <v>142</v>
      </c>
      <c r="D18135">
        <v>229407515355896</v>
      </c>
      <c r="E18135">
        <v>393822918307082</v>
      </c>
      <c r="F18135" s="1" t="s">
        <v>943</v>
      </c>
      <c r="G18135" s="1" t="s">
        <v>2504</v>
      </c>
      <c r="H18135" s="1" t="s">
        <v>62260</v>
      </c>
    </row>
    <row r="18136" spans="1:8" x14ac:dyDescent="0.25">
      <c r="A18136" s="1" t="s">
        <v>62261</v>
      </c>
      <c r="B18136" s="1" t="s">
        <v>80</v>
      </c>
      <c r="C18136" s="1" t="s">
        <v>142</v>
      </c>
      <c r="D18136">
        <v>261508965899505</v>
      </c>
      <c r="E18136">
        <v>376320046080005</v>
      </c>
      <c r="F18136" s="1" t="s">
        <v>9951</v>
      </c>
      <c r="G18136" s="1" t="s">
        <v>2504</v>
      </c>
      <c r="H18136" s="1" t="s">
        <v>62262</v>
      </c>
    </row>
    <row r="18137" spans="1:8" x14ac:dyDescent="0.25">
      <c r="A18137" s="1" t="s">
        <v>62263</v>
      </c>
      <c r="B18137" s="1" t="s">
        <v>161</v>
      </c>
      <c r="C18137" s="1" t="s">
        <v>2233</v>
      </c>
      <c r="D18137">
        <v>236549836663727</v>
      </c>
      <c r="E18137">
        <v>379487842139976</v>
      </c>
      <c r="F18137" s="1" t="s">
        <v>62264</v>
      </c>
      <c r="G18137" s="1" t="s">
        <v>62265</v>
      </c>
      <c r="H18137" s="1" t="s">
        <v>62266</v>
      </c>
    </row>
    <row r="18138" spans="1:8" x14ac:dyDescent="0.25">
      <c r="A18138" s="1" t="s">
        <v>62267</v>
      </c>
      <c r="B18138" s="1" t="s">
        <v>80</v>
      </c>
      <c r="C18138" s="1" t="s">
        <v>171</v>
      </c>
      <c r="D18138">
        <v>23738843305306</v>
      </c>
      <c r="E18138">
        <v>379064786419114</v>
      </c>
      <c r="F18138" s="1" t="s">
        <v>62268</v>
      </c>
      <c r="G18138" s="1" t="s">
        <v>25725</v>
      </c>
      <c r="H18138" s="1" t="s">
        <v>62269</v>
      </c>
    </row>
    <row r="18139" spans="1:8" x14ac:dyDescent="0.25">
      <c r="A18139" s="1" t="s">
        <v>62270</v>
      </c>
      <c r="B18139" s="1" t="s">
        <v>90</v>
      </c>
      <c r="C18139" s="1" t="s">
        <v>91</v>
      </c>
      <c r="D18139">
        <v>237458862889814</v>
      </c>
      <c r="E18139">
        <v>380200859552603</v>
      </c>
      <c r="F18139" s="1" t="s">
        <v>62271</v>
      </c>
      <c r="G18139" s="1" t="s">
        <v>62272</v>
      </c>
      <c r="H18139" s="1" t="s">
        <v>62273</v>
      </c>
    </row>
    <row r="18140" spans="1:8" x14ac:dyDescent="0.25">
      <c r="A18140" s="1" t="s">
        <v>62274</v>
      </c>
      <c r="B18140" s="1" t="s">
        <v>80</v>
      </c>
      <c r="C18140" s="1" t="s">
        <v>142</v>
      </c>
      <c r="D18140">
        <v>230032355687059</v>
      </c>
      <c r="E18140">
        <v>365407959833369</v>
      </c>
      <c r="F18140" s="1" t="s">
        <v>62275</v>
      </c>
      <c r="G18140" s="1" t="s">
        <v>62276</v>
      </c>
      <c r="H18140" s="1" t="s">
        <v>62277</v>
      </c>
    </row>
    <row r="18141" spans="1:8" x14ac:dyDescent="0.25">
      <c r="A18141" s="1" t="s">
        <v>62278</v>
      </c>
      <c r="B18141" s="1" t="s">
        <v>24</v>
      </c>
      <c r="C18141" s="1" t="s">
        <v>25</v>
      </c>
      <c r="D18141">
        <v>215221297509674</v>
      </c>
      <c r="E18141">
        <v>413232825344006</v>
      </c>
      <c r="F18141" s="1" t="s">
        <v>62279</v>
      </c>
      <c r="G18141" s="1" t="s">
        <v>27</v>
      </c>
      <c r="H18141" s="1" t="s">
        <v>62280</v>
      </c>
    </row>
    <row r="18142" spans="1:8" x14ac:dyDescent="0.25">
      <c r="A18142" s="1" t="s">
        <v>62281</v>
      </c>
      <c r="B18142" s="1" t="s">
        <v>161</v>
      </c>
      <c r="C18142" s="1" t="s">
        <v>10494</v>
      </c>
      <c r="D18142">
        <v>229540440916519</v>
      </c>
      <c r="E18142">
        <v>393735858015033</v>
      </c>
      <c r="F18142" s="1" t="s">
        <v>62282</v>
      </c>
      <c r="G18142" s="1" t="s">
        <v>13978</v>
      </c>
      <c r="H18142" s="1" t="s">
        <v>62283</v>
      </c>
    </row>
    <row r="18143" spans="1:8" x14ac:dyDescent="0.25">
      <c r="A18143" s="1" t="s">
        <v>62284</v>
      </c>
      <c r="B18143" s="1" t="s">
        <v>74</v>
      </c>
      <c r="C18143" s="1" t="s">
        <v>241</v>
      </c>
      <c r="D18143">
        <v>208101403160078</v>
      </c>
      <c r="E18143">
        <v>406533593853951</v>
      </c>
      <c r="F18143" s="1" t="s">
        <v>62285</v>
      </c>
      <c r="G18143" s="1" t="s">
        <v>62286</v>
      </c>
      <c r="H18143" s="1" t="s">
        <v>62287</v>
      </c>
    </row>
    <row r="18144" spans="1:8" x14ac:dyDescent="0.25">
      <c r="A18144" s="1" t="s">
        <v>62288</v>
      </c>
      <c r="B18144" s="1" t="s">
        <v>36</v>
      </c>
      <c r="C18144" s="1" t="s">
        <v>1376</v>
      </c>
      <c r="D18144">
        <v>237939369276272</v>
      </c>
      <c r="E18144">
        <v>383977084428207</v>
      </c>
      <c r="F18144" s="1" t="s">
        <v>62289</v>
      </c>
      <c r="G18144" s="1" t="s">
        <v>62290</v>
      </c>
      <c r="H18144" s="1" t="s">
        <v>62291</v>
      </c>
    </row>
    <row r="18145" spans="1:8" x14ac:dyDescent="0.25">
      <c r="A18145" s="1" t="s">
        <v>62292</v>
      </c>
      <c r="B18145" s="1" t="s">
        <v>30</v>
      </c>
      <c r="C18145" s="1" t="s">
        <v>2034</v>
      </c>
      <c r="D18145">
        <v>210204355115791</v>
      </c>
      <c r="E18145">
        <v>410888891028713</v>
      </c>
      <c r="F18145" s="1" t="s">
        <v>62293</v>
      </c>
      <c r="G18145" s="1" t="s">
        <v>62294</v>
      </c>
      <c r="H18145" s="1" t="s">
        <v>62295</v>
      </c>
    </row>
    <row r="18146" spans="1:8" x14ac:dyDescent="0.25">
      <c r="A18146" s="1" t="s">
        <v>62296</v>
      </c>
      <c r="B18146" s="1" t="s">
        <v>36</v>
      </c>
      <c r="C18146" s="1" t="s">
        <v>433</v>
      </c>
      <c r="D18146">
        <v>260622573456086</v>
      </c>
      <c r="E18146">
        <v>392929821101556</v>
      </c>
      <c r="F18146" s="1" t="s">
        <v>13221</v>
      </c>
      <c r="G18146" s="1" t="s">
        <v>62297</v>
      </c>
      <c r="H18146" s="1" t="s">
        <v>62298</v>
      </c>
    </row>
    <row r="18147" spans="1:8" x14ac:dyDescent="0.25">
      <c r="A18147" s="1" t="s">
        <v>62299</v>
      </c>
      <c r="B18147" s="1" t="s">
        <v>9</v>
      </c>
      <c r="C18147" s="1" t="s">
        <v>10</v>
      </c>
      <c r="D18147">
        <v>225649657818197</v>
      </c>
      <c r="E18147">
        <v>39928419104605</v>
      </c>
      <c r="F18147" s="1" t="s">
        <v>62300</v>
      </c>
      <c r="G18147" s="1" t="s">
        <v>62301</v>
      </c>
      <c r="H18147" s="1" t="s">
        <v>62302</v>
      </c>
    </row>
    <row r="18148" spans="1:8" x14ac:dyDescent="0.25">
      <c r="A18148" s="1" t="s">
        <v>62303</v>
      </c>
      <c r="B18148" s="1" t="s">
        <v>161</v>
      </c>
      <c r="C18148" s="1" t="s">
        <v>3406</v>
      </c>
      <c r="D18148">
        <v>256869001464357</v>
      </c>
      <c r="E18148">
        <v>41022156968183</v>
      </c>
      <c r="F18148" s="1" t="s">
        <v>62304</v>
      </c>
      <c r="G18148" s="1" t="s">
        <v>3408</v>
      </c>
      <c r="H18148" s="1" t="s">
        <v>62305</v>
      </c>
    </row>
    <row r="18149" spans="1:8" x14ac:dyDescent="0.25">
      <c r="A18149" s="1" t="s">
        <v>62306</v>
      </c>
      <c r="B18149" s="1" t="s">
        <v>9</v>
      </c>
      <c r="C18149" s="1" t="s">
        <v>10</v>
      </c>
      <c r="D18149">
        <v>233188035760505</v>
      </c>
      <c r="E18149">
        <v>387661128039369</v>
      </c>
      <c r="F18149" s="1" t="s">
        <v>1471</v>
      </c>
      <c r="G18149" s="1" t="s">
        <v>62307</v>
      </c>
      <c r="H18149" s="1" t="s">
        <v>62308</v>
      </c>
    </row>
    <row r="18150" spans="1:8" x14ac:dyDescent="0.25">
      <c r="A18150" s="1" t="s">
        <v>62309</v>
      </c>
      <c r="B18150" s="1" t="s">
        <v>36</v>
      </c>
      <c r="C18150" s="1" t="s">
        <v>1663</v>
      </c>
      <c r="D18150">
        <v>233213430857141</v>
      </c>
      <c r="E18150">
        <v>387639711392792</v>
      </c>
      <c r="F18150" s="1" t="s">
        <v>62310</v>
      </c>
      <c r="G18150" s="1" t="s">
        <v>62311</v>
      </c>
      <c r="H18150" s="1" t="s">
        <v>62312</v>
      </c>
    </row>
    <row r="18151" spans="1:8" x14ac:dyDescent="0.25">
      <c r="A18151" s="1" t="s">
        <v>62313</v>
      </c>
      <c r="B18151" s="1" t="s">
        <v>80</v>
      </c>
      <c r="C18151" s="1" t="s">
        <v>579</v>
      </c>
      <c r="D18151">
        <v>264137266522884</v>
      </c>
      <c r="E18151">
        <v>401473041226695</v>
      </c>
      <c r="F18151" s="1" t="s">
        <v>62314</v>
      </c>
      <c r="G18151" s="1" t="s">
        <v>23628</v>
      </c>
      <c r="H18151" s="1" t="s">
        <v>62315</v>
      </c>
    </row>
    <row r="18152" spans="1:8" x14ac:dyDescent="0.25">
      <c r="A18152" s="1" t="s">
        <v>62316</v>
      </c>
      <c r="B18152" s="1" t="s">
        <v>161</v>
      </c>
      <c r="C18152" s="1" t="s">
        <v>2202</v>
      </c>
      <c r="D18152">
        <v>237552595635344</v>
      </c>
      <c r="E18152">
        <v>379232803644661</v>
      </c>
      <c r="F18152" s="1" t="s">
        <v>9468</v>
      </c>
      <c r="G18152" s="1" t="s">
        <v>2204</v>
      </c>
      <c r="H18152" s="1" t="s">
        <v>62317</v>
      </c>
    </row>
    <row r="18153" spans="1:8" x14ac:dyDescent="0.25">
      <c r="A18153" s="1" t="s">
        <v>62318</v>
      </c>
      <c r="B18153" s="1" t="s">
        <v>161</v>
      </c>
      <c r="C18153" s="1" t="s">
        <v>4441</v>
      </c>
      <c r="D18153">
        <v>258727933922144</v>
      </c>
      <c r="E18153">
        <v>408433265014447</v>
      </c>
      <c r="F18153" s="1" t="s">
        <v>62319</v>
      </c>
      <c r="G18153" s="1" t="s">
        <v>4443</v>
      </c>
      <c r="H18153" s="1" t="s">
        <v>62320</v>
      </c>
    </row>
    <row r="18154" spans="1:8" x14ac:dyDescent="0.25">
      <c r="A18154" s="1" t="s">
        <v>62321</v>
      </c>
      <c r="B18154" s="1" t="s">
        <v>36</v>
      </c>
      <c r="C18154" s="1" t="s">
        <v>37</v>
      </c>
      <c r="D18154">
        <v>239875604315569</v>
      </c>
      <c r="E18154">
        <v>381194235026404</v>
      </c>
      <c r="F18154" s="1" t="s">
        <v>62322</v>
      </c>
      <c r="G18154" s="1" t="s">
        <v>14912</v>
      </c>
      <c r="H18154" s="1" t="s">
        <v>62323</v>
      </c>
    </row>
    <row r="18155" spans="1:8" x14ac:dyDescent="0.25">
      <c r="A18155" s="1" t="s">
        <v>62324</v>
      </c>
      <c r="B18155" s="1" t="s">
        <v>90</v>
      </c>
      <c r="C18155" s="1" t="s">
        <v>263</v>
      </c>
      <c r="D18155">
        <v>237607461884545</v>
      </c>
      <c r="E18155">
        <v>378907762338343</v>
      </c>
      <c r="F18155" s="1" t="s">
        <v>62325</v>
      </c>
      <c r="G18155" s="1" t="s">
        <v>62326</v>
      </c>
      <c r="H18155" s="1" t="s">
        <v>62327</v>
      </c>
    </row>
    <row r="18156" spans="1:8" x14ac:dyDescent="0.25">
      <c r="A18156" s="1" t="s">
        <v>62328</v>
      </c>
      <c r="B18156" s="1" t="s">
        <v>30</v>
      </c>
      <c r="C18156" s="1" t="s">
        <v>2034</v>
      </c>
      <c r="D18156">
        <v>220214195033399</v>
      </c>
      <c r="E18156">
        <v>41807846111685</v>
      </c>
      <c r="F18156" s="1" t="s">
        <v>62329</v>
      </c>
      <c r="G18156" s="1" t="s">
        <v>62330</v>
      </c>
      <c r="H18156" s="1" t="s">
        <v>62331</v>
      </c>
    </row>
    <row r="18157" spans="1:8" x14ac:dyDescent="0.25">
      <c r="A18157" s="1" t="s">
        <v>62332</v>
      </c>
      <c r="B18157" s="1" t="s">
        <v>64</v>
      </c>
      <c r="C18157" s="1" t="s">
        <v>4095</v>
      </c>
      <c r="D18157">
        <v>237848749664147</v>
      </c>
      <c r="E18157">
        <v>379785464539097</v>
      </c>
      <c r="F18157" s="1" t="s">
        <v>62333</v>
      </c>
      <c r="G18157" s="1" t="s">
        <v>62334</v>
      </c>
      <c r="H18157" s="1" t="s">
        <v>62335</v>
      </c>
    </row>
    <row r="18158" spans="1:8" x14ac:dyDescent="0.25">
      <c r="A18158" s="1" t="s">
        <v>62336</v>
      </c>
      <c r="B18158" s="1" t="s">
        <v>24</v>
      </c>
      <c r="C18158" s="1" t="s">
        <v>1825</v>
      </c>
      <c r="D18158">
        <v>236510846333333</v>
      </c>
      <c r="E18158">
        <v>379712099</v>
      </c>
      <c r="F18158" s="1" t="s">
        <v>62337</v>
      </c>
      <c r="G18158" s="1" t="s">
        <v>2264</v>
      </c>
      <c r="H18158" s="1" t="s">
        <v>62338</v>
      </c>
    </row>
    <row r="18159" spans="1:8" x14ac:dyDescent="0.25">
      <c r="A18159" s="1" t="s">
        <v>62339</v>
      </c>
      <c r="B18159" s="1" t="s">
        <v>80</v>
      </c>
      <c r="C18159" s="1" t="s">
        <v>142</v>
      </c>
      <c r="D18159">
        <v>237647504</v>
      </c>
      <c r="E18159">
        <v>379943672</v>
      </c>
      <c r="F18159" s="1" t="s">
        <v>14032</v>
      </c>
      <c r="G18159" s="1" t="s">
        <v>62340</v>
      </c>
      <c r="H18159" s="1" t="s">
        <v>62341</v>
      </c>
    </row>
    <row r="18160" spans="1:8" x14ac:dyDescent="0.25">
      <c r="A18160" s="1" t="s">
        <v>62342</v>
      </c>
      <c r="B18160" s="1" t="s">
        <v>30</v>
      </c>
      <c r="C18160" s="1" t="s">
        <v>31</v>
      </c>
      <c r="D18160">
        <v>210722616</v>
      </c>
      <c r="E18160">
        <v>388700023</v>
      </c>
      <c r="F18160" s="1" t="s">
        <v>62343</v>
      </c>
      <c r="G18160" s="1" t="s">
        <v>62344</v>
      </c>
      <c r="H18160" s="1" t="s">
        <v>62345</v>
      </c>
    </row>
    <row r="18161" spans="1:8" x14ac:dyDescent="0.25">
      <c r="A18161" s="1" t="s">
        <v>62346</v>
      </c>
      <c r="B18161" s="1" t="s">
        <v>246</v>
      </c>
      <c r="C18161" s="1" t="s">
        <v>729</v>
      </c>
      <c r="D18161">
        <v>207079306</v>
      </c>
      <c r="E18161">
        <v>388336537</v>
      </c>
      <c r="F18161" s="1" t="s">
        <v>62347</v>
      </c>
      <c r="G18161" s="1" t="s">
        <v>1483</v>
      </c>
      <c r="H18161" s="1" t="s">
        <v>62348</v>
      </c>
    </row>
    <row r="18162" spans="1:8" x14ac:dyDescent="0.25">
      <c r="A18162" s="1" t="s">
        <v>62349</v>
      </c>
      <c r="B18162" s="1" t="s">
        <v>9</v>
      </c>
      <c r="C18162" s="1" t="s">
        <v>10</v>
      </c>
      <c r="D18162">
        <v>251070421</v>
      </c>
      <c r="E18162">
        <v>398650695</v>
      </c>
      <c r="F18162" s="1" t="s">
        <v>62350</v>
      </c>
      <c r="G18162" s="1" t="s">
        <v>62351</v>
      </c>
      <c r="H18162" s="1" t="s">
        <v>62352</v>
      </c>
    </row>
    <row r="18163" spans="1:8" x14ac:dyDescent="0.25">
      <c r="A18163" s="1" t="s">
        <v>62353</v>
      </c>
      <c r="B18163" s="1" t="s">
        <v>30</v>
      </c>
      <c r="C18163" s="1" t="s">
        <v>31</v>
      </c>
      <c r="D18163">
        <v>215151723</v>
      </c>
      <c r="E18163">
        <v>384526496</v>
      </c>
      <c r="F18163" s="1" t="s">
        <v>62354</v>
      </c>
      <c r="G18163" s="1" t="s">
        <v>2524</v>
      </c>
      <c r="H18163" s="1" t="s">
        <v>62355</v>
      </c>
    </row>
    <row r="18164" spans="1:8" x14ac:dyDescent="0.25">
      <c r="A18164" s="1" t="s">
        <v>62356</v>
      </c>
      <c r="B18164" s="1" t="s">
        <v>74</v>
      </c>
      <c r="C18164" s="1" t="s">
        <v>75</v>
      </c>
      <c r="D18164">
        <v>237649492</v>
      </c>
      <c r="E18164">
        <v>378413702</v>
      </c>
      <c r="F18164" s="1" t="s">
        <v>3434</v>
      </c>
      <c r="G18164" s="1" t="s">
        <v>62357</v>
      </c>
      <c r="H18164" s="1" t="s">
        <v>62358</v>
      </c>
    </row>
    <row r="18165" spans="1:8" x14ac:dyDescent="0.25">
      <c r="A18165" s="1" t="s">
        <v>62359</v>
      </c>
      <c r="B18165" s="1" t="s">
        <v>90</v>
      </c>
      <c r="C18165" s="1" t="s">
        <v>91</v>
      </c>
      <c r="D18165">
        <v>237287015</v>
      </c>
      <c r="E18165">
        <v>379730733</v>
      </c>
      <c r="F18165" s="1" t="s">
        <v>62360</v>
      </c>
      <c r="G18165" s="1" t="s">
        <v>62361</v>
      </c>
      <c r="H18165" s="1" t="s">
        <v>62362</v>
      </c>
    </row>
    <row r="18166" spans="1:8" x14ac:dyDescent="0.25">
      <c r="A18166" s="1" t="s">
        <v>62363</v>
      </c>
      <c r="B18166" s="1" t="s">
        <v>80</v>
      </c>
      <c r="C18166" s="1" t="s">
        <v>1257</v>
      </c>
      <c r="D18166">
        <v>237301744</v>
      </c>
      <c r="E18166">
        <v>379934578</v>
      </c>
      <c r="F18166" s="1" t="s">
        <v>3943</v>
      </c>
      <c r="G18166" s="1" t="s">
        <v>1792</v>
      </c>
      <c r="H18166" s="1" t="s">
        <v>62364</v>
      </c>
    </row>
    <row r="18167" spans="1:8" x14ac:dyDescent="0.25">
      <c r="A18167" s="1" t="s">
        <v>62365</v>
      </c>
      <c r="B18167" s="1" t="s">
        <v>36</v>
      </c>
      <c r="C18167" s="1" t="s">
        <v>593</v>
      </c>
      <c r="D18167">
        <v>22957032</v>
      </c>
      <c r="E18167">
        <v>406342251</v>
      </c>
      <c r="F18167" s="1" t="s">
        <v>62366</v>
      </c>
      <c r="G18167" s="1" t="s">
        <v>62367</v>
      </c>
      <c r="H18167" s="1" t="s">
        <v>62368</v>
      </c>
    </row>
    <row r="18168" spans="1:8" x14ac:dyDescent="0.25">
      <c r="A18168" s="1" t="s">
        <v>62369</v>
      </c>
      <c r="B18168" s="1" t="s">
        <v>36</v>
      </c>
      <c r="C18168" s="1" t="s">
        <v>593</v>
      </c>
      <c r="D18168">
        <v>229525511</v>
      </c>
      <c r="E18168">
        <v>40625893</v>
      </c>
      <c r="F18168" s="1" t="s">
        <v>62370</v>
      </c>
      <c r="G18168" s="1" t="s">
        <v>62371</v>
      </c>
      <c r="H18168" s="1" t="s">
        <v>62372</v>
      </c>
    </row>
    <row r="18169" spans="1:8" x14ac:dyDescent="0.25">
      <c r="A18169" s="1" t="s">
        <v>62373</v>
      </c>
      <c r="B18169" s="1" t="s">
        <v>80</v>
      </c>
      <c r="C18169" s="1" t="s">
        <v>5739</v>
      </c>
      <c r="D18169">
        <v>229848705</v>
      </c>
      <c r="E18169">
        <v>406116913</v>
      </c>
      <c r="F18169" s="1" t="s">
        <v>62374</v>
      </c>
      <c r="G18169" s="1" t="s">
        <v>62375</v>
      </c>
      <c r="H18169" s="1" t="s">
        <v>62376</v>
      </c>
    </row>
    <row r="18170" spans="1:8" x14ac:dyDescent="0.25">
      <c r="A18170" s="1" t="s">
        <v>62377</v>
      </c>
      <c r="B18170" s="1" t="s">
        <v>36</v>
      </c>
      <c r="C18170" s="1" t="s">
        <v>433</v>
      </c>
      <c r="D18170">
        <v>211615076</v>
      </c>
      <c r="E18170">
        <v>388900631</v>
      </c>
      <c r="F18170" s="1" t="s">
        <v>62378</v>
      </c>
      <c r="G18170" s="1" t="s">
        <v>62379</v>
      </c>
      <c r="H18170" s="1" t="s">
        <v>62380</v>
      </c>
    </row>
    <row r="18171" spans="1:8" x14ac:dyDescent="0.25">
      <c r="A18171" s="1" t="s">
        <v>62381</v>
      </c>
      <c r="B18171" s="1" t="s">
        <v>252</v>
      </c>
      <c r="C18171" s="1" t="s">
        <v>734</v>
      </c>
      <c r="D18171">
        <v>215985605</v>
      </c>
      <c r="E18171">
        <v>383437367</v>
      </c>
      <c r="F18171" s="1" t="s">
        <v>62382</v>
      </c>
      <c r="G18171" s="1" t="s">
        <v>736</v>
      </c>
      <c r="H18171" s="1" t="s">
        <v>62383</v>
      </c>
    </row>
    <row r="18172" spans="1:8" x14ac:dyDescent="0.25">
      <c r="A18172" s="1" t="s">
        <v>62384</v>
      </c>
      <c r="B18172" s="1" t="s">
        <v>90</v>
      </c>
      <c r="C18172" s="1" t="s">
        <v>91</v>
      </c>
      <c r="D18172">
        <v>242615166</v>
      </c>
      <c r="E18172">
        <v>353622902</v>
      </c>
      <c r="F18172" s="1" t="s">
        <v>62385</v>
      </c>
      <c r="G18172" s="1" t="s">
        <v>217</v>
      </c>
      <c r="H18172" s="1" t="s">
        <v>62386</v>
      </c>
    </row>
    <row r="18173" spans="1:8" x14ac:dyDescent="0.25">
      <c r="A18173" s="1" t="s">
        <v>62387</v>
      </c>
      <c r="B18173" s="1" t="s">
        <v>30</v>
      </c>
      <c r="C18173" s="1" t="s">
        <v>233</v>
      </c>
      <c r="D18173">
        <v>229707192</v>
      </c>
      <c r="E18173">
        <v>406231596</v>
      </c>
      <c r="F18173" s="1" t="s">
        <v>62388</v>
      </c>
      <c r="G18173" s="1" t="s">
        <v>62389</v>
      </c>
      <c r="H18173" s="1" t="s">
        <v>62390</v>
      </c>
    </row>
    <row r="18174" spans="1:8" x14ac:dyDescent="0.25">
      <c r="A18174" s="1" t="s">
        <v>62391</v>
      </c>
      <c r="B18174" s="1" t="s">
        <v>74</v>
      </c>
      <c r="C18174" s="1" t="s">
        <v>458</v>
      </c>
      <c r="D18174">
        <v>217882802</v>
      </c>
      <c r="E18174">
        <v>394515344</v>
      </c>
      <c r="F18174" s="1" t="s">
        <v>6853</v>
      </c>
      <c r="G18174" s="1" t="s">
        <v>62392</v>
      </c>
      <c r="H18174" s="1" t="s">
        <v>62393</v>
      </c>
    </row>
    <row r="18175" spans="1:8" x14ac:dyDescent="0.25">
      <c r="A18175" s="1" t="s">
        <v>62394</v>
      </c>
      <c r="B18175" s="1" t="s">
        <v>80</v>
      </c>
      <c r="C18175" s="1" t="s">
        <v>142</v>
      </c>
      <c r="D18175">
        <v>237714228</v>
      </c>
      <c r="E18175">
        <v>37977687</v>
      </c>
      <c r="F18175" s="1" t="s">
        <v>3882</v>
      </c>
      <c r="G18175" s="1" t="s">
        <v>62395</v>
      </c>
      <c r="H18175" s="1" t="s">
        <v>62396</v>
      </c>
    </row>
    <row r="18176" spans="1:8" x14ac:dyDescent="0.25">
      <c r="A18176" s="1" t="s">
        <v>62397</v>
      </c>
      <c r="B18176" s="1" t="s">
        <v>252</v>
      </c>
      <c r="C18176" s="1" t="s">
        <v>463</v>
      </c>
      <c r="D18176">
        <v>23481763</v>
      </c>
      <c r="E18176">
        <v>418224609</v>
      </c>
      <c r="F18176" s="1" t="s">
        <v>62398</v>
      </c>
      <c r="G18176" s="1" t="s">
        <v>476</v>
      </c>
      <c r="H18176" s="1" t="s">
        <v>62399</v>
      </c>
    </row>
    <row r="18177" spans="1:8" x14ac:dyDescent="0.25">
      <c r="A18177" s="1" t="s">
        <v>62400</v>
      </c>
      <c r="B18177" s="1" t="s">
        <v>252</v>
      </c>
      <c r="C18177" s="1" t="s">
        <v>463</v>
      </c>
      <c r="D18177">
        <v>257662843</v>
      </c>
      <c r="E18177">
        <v>363491375</v>
      </c>
      <c r="F18177" s="1" t="s">
        <v>62401</v>
      </c>
      <c r="G18177" s="1" t="s">
        <v>476</v>
      </c>
      <c r="H18177" s="1" t="s">
        <v>62402</v>
      </c>
    </row>
    <row r="18178" spans="1:8" x14ac:dyDescent="0.25">
      <c r="A18178" s="1" t="s">
        <v>62403</v>
      </c>
      <c r="B18178" s="1" t="s">
        <v>9</v>
      </c>
      <c r="C18178" s="1" t="s">
        <v>96</v>
      </c>
      <c r="D18178">
        <v>21418981</v>
      </c>
      <c r="E18178">
        <v>380975678</v>
      </c>
      <c r="F18178" s="1" t="s">
        <v>62404</v>
      </c>
      <c r="G18178" s="1" t="s">
        <v>62405</v>
      </c>
      <c r="H18178" s="1" t="s">
        <v>62406</v>
      </c>
    </row>
    <row r="18179" spans="1:8" x14ac:dyDescent="0.25">
      <c r="A18179" s="1" t="s">
        <v>62407</v>
      </c>
      <c r="B18179" s="1" t="s">
        <v>30</v>
      </c>
      <c r="C18179" s="1" t="s">
        <v>42</v>
      </c>
      <c r="D18179">
        <v>228377034</v>
      </c>
      <c r="E18179">
        <v>41373339</v>
      </c>
      <c r="F18179" s="1" t="s">
        <v>62408</v>
      </c>
      <c r="G18179" s="1" t="s">
        <v>62409</v>
      </c>
      <c r="H18179" s="1" t="s">
        <v>62410</v>
      </c>
    </row>
    <row r="18180" spans="1:8" x14ac:dyDescent="0.25">
      <c r="A18180" s="1" t="s">
        <v>62411</v>
      </c>
      <c r="B18180" s="1" t="s">
        <v>30</v>
      </c>
      <c r="C18180" s="1" t="s">
        <v>114</v>
      </c>
      <c r="D18180">
        <v>261738258</v>
      </c>
      <c r="E18180">
        <v>408946612</v>
      </c>
      <c r="F18180" s="1" t="s">
        <v>30850</v>
      </c>
      <c r="G18180" s="1" t="s">
        <v>62412</v>
      </c>
      <c r="H18180" s="1" t="s">
        <v>62413</v>
      </c>
    </row>
    <row r="18181" spans="1:8" x14ac:dyDescent="0.25">
      <c r="A18181" s="1" t="s">
        <v>62414</v>
      </c>
      <c r="B18181" s="1" t="s">
        <v>36</v>
      </c>
      <c r="C18181" s="1" t="s">
        <v>1376</v>
      </c>
      <c r="D18181">
        <v>236931286</v>
      </c>
      <c r="E18181">
        <v>354193151</v>
      </c>
      <c r="F18181" s="1" t="s">
        <v>62415</v>
      </c>
      <c r="G18181" s="1" t="s">
        <v>1378</v>
      </c>
      <c r="H18181" s="1" t="s">
        <v>62416</v>
      </c>
    </row>
    <row r="18182" spans="1:8" x14ac:dyDescent="0.25">
      <c r="A18182" s="1" t="s">
        <v>62417</v>
      </c>
      <c r="B18182" s="1" t="s">
        <v>30</v>
      </c>
      <c r="C18182" s="1" t="s">
        <v>31</v>
      </c>
      <c r="D18182">
        <v>239185904</v>
      </c>
      <c r="E18182">
        <v>403659158</v>
      </c>
      <c r="F18182" s="1" t="s">
        <v>21555</v>
      </c>
      <c r="G18182" s="1" t="s">
        <v>62418</v>
      </c>
      <c r="H18182" s="1" t="s">
        <v>62419</v>
      </c>
    </row>
    <row r="18183" spans="1:8" x14ac:dyDescent="0.25">
      <c r="A18183" s="1" t="s">
        <v>62420</v>
      </c>
      <c r="B18183" s="1" t="s">
        <v>90</v>
      </c>
      <c r="C18183" s="1" t="s">
        <v>91</v>
      </c>
      <c r="D18183">
        <v>240788077</v>
      </c>
      <c r="E18183">
        <v>352002981</v>
      </c>
      <c r="F18183" s="1" t="s">
        <v>62421</v>
      </c>
      <c r="G18183" s="1" t="s">
        <v>62422</v>
      </c>
      <c r="H18183" s="1" t="s">
        <v>62423</v>
      </c>
    </row>
    <row r="18184" spans="1:8" x14ac:dyDescent="0.25">
      <c r="A18184" s="1" t="s">
        <v>62424</v>
      </c>
      <c r="B18184" s="1" t="s">
        <v>30</v>
      </c>
      <c r="C18184" s="1" t="s">
        <v>42</v>
      </c>
      <c r="D18184">
        <v>26423031</v>
      </c>
      <c r="E18184">
        <v>40055298</v>
      </c>
      <c r="F18184" s="1" t="s">
        <v>62425</v>
      </c>
      <c r="G18184" s="1" t="s">
        <v>8774</v>
      </c>
      <c r="H18184" s="1" t="s">
        <v>62426</v>
      </c>
    </row>
    <row r="18185" spans="1:8" x14ac:dyDescent="0.25">
      <c r="A18185" s="1" t="s">
        <v>62427</v>
      </c>
      <c r="B18185" s="1" t="s">
        <v>30</v>
      </c>
      <c r="C18185" s="1" t="s">
        <v>42</v>
      </c>
      <c r="D18185">
        <v>26169113</v>
      </c>
      <c r="E18185">
        <v>40622383</v>
      </c>
      <c r="F18185" s="1" t="s">
        <v>62428</v>
      </c>
      <c r="G18185" s="1" t="s">
        <v>548</v>
      </c>
      <c r="H18185" s="1" t="s">
        <v>62429</v>
      </c>
    </row>
    <row r="18186" spans="1:8" x14ac:dyDescent="0.25">
      <c r="A18186" s="1" t="s">
        <v>62430</v>
      </c>
      <c r="B18186" s="1" t="s">
        <v>252</v>
      </c>
      <c r="C18186" s="1" t="s">
        <v>5537</v>
      </c>
      <c r="D18186">
        <v>222095158</v>
      </c>
      <c r="E18186">
        <v>403174832</v>
      </c>
      <c r="F18186" s="1" t="s">
        <v>62431</v>
      </c>
      <c r="G18186" s="1" t="s">
        <v>5539</v>
      </c>
      <c r="H18186" s="1" t="s">
        <v>62432</v>
      </c>
    </row>
    <row r="18187" spans="1:8" x14ac:dyDescent="0.25">
      <c r="A18187" s="1" t="s">
        <v>62433</v>
      </c>
      <c r="B18187" s="1" t="s">
        <v>30</v>
      </c>
      <c r="C18187" s="1" t="s">
        <v>31</v>
      </c>
      <c r="D18187">
        <v>221907642</v>
      </c>
      <c r="E18187">
        <v>384930658</v>
      </c>
      <c r="F18187" s="1" t="s">
        <v>234</v>
      </c>
      <c r="G18187" s="1" t="s">
        <v>10953</v>
      </c>
      <c r="H18187" s="1" t="s">
        <v>62434</v>
      </c>
    </row>
    <row r="18188" spans="1:8" x14ac:dyDescent="0.25">
      <c r="A18188" s="1" t="s">
        <v>62435</v>
      </c>
      <c r="B18188" s="1" t="s">
        <v>30</v>
      </c>
      <c r="C18188" s="1" t="s">
        <v>42</v>
      </c>
      <c r="D18188">
        <v>217335491</v>
      </c>
      <c r="E18188">
        <v>392562389</v>
      </c>
      <c r="F18188" s="1" t="s">
        <v>62436</v>
      </c>
      <c r="G18188" s="1" t="s">
        <v>62437</v>
      </c>
      <c r="H18188" s="1" t="s">
        <v>62438</v>
      </c>
    </row>
    <row r="18189" spans="1:8" x14ac:dyDescent="0.25">
      <c r="A18189" s="1" t="s">
        <v>62439</v>
      </c>
      <c r="B18189" s="1" t="s">
        <v>30</v>
      </c>
      <c r="C18189" s="1" t="s">
        <v>42</v>
      </c>
      <c r="D18189">
        <v>225767584</v>
      </c>
      <c r="E18189">
        <v>397474477</v>
      </c>
      <c r="F18189" s="1" t="s">
        <v>9099</v>
      </c>
      <c r="G18189" s="1" t="s">
        <v>62440</v>
      </c>
      <c r="H18189" s="1" t="s">
        <v>62441</v>
      </c>
    </row>
    <row r="18190" spans="1:8" x14ac:dyDescent="0.25">
      <c r="A18190" s="1" t="s">
        <v>62442</v>
      </c>
      <c r="B18190" s="1" t="s">
        <v>30</v>
      </c>
      <c r="C18190" s="1" t="s">
        <v>42</v>
      </c>
      <c r="D18190">
        <v>223224644</v>
      </c>
      <c r="E18190">
        <v>386891681</v>
      </c>
      <c r="F18190" s="1" t="s">
        <v>62443</v>
      </c>
      <c r="G18190" s="1" t="s">
        <v>8895</v>
      </c>
      <c r="H18190" s="1" t="s">
        <v>62444</v>
      </c>
    </row>
    <row r="18191" spans="1:8" x14ac:dyDescent="0.25">
      <c r="A18191" s="1" t="s">
        <v>62445</v>
      </c>
      <c r="B18191" s="1" t="s">
        <v>30</v>
      </c>
      <c r="C18191" s="1" t="s">
        <v>31</v>
      </c>
      <c r="D18191">
        <v>21227648</v>
      </c>
      <c r="E18191">
        <v>388449249</v>
      </c>
      <c r="F18191" s="1" t="s">
        <v>132</v>
      </c>
      <c r="G18191" s="1" t="s">
        <v>6842</v>
      </c>
      <c r="H18191" s="1" t="s">
        <v>62446</v>
      </c>
    </row>
    <row r="18192" spans="1:8" x14ac:dyDescent="0.25">
      <c r="A18192" s="1" t="s">
        <v>62447</v>
      </c>
      <c r="B18192" s="1" t="s">
        <v>30</v>
      </c>
      <c r="C18192" s="1" t="s">
        <v>31</v>
      </c>
      <c r="D18192">
        <v>21311587</v>
      </c>
      <c r="E18192">
        <v>389617284</v>
      </c>
      <c r="F18192" s="1" t="s">
        <v>132</v>
      </c>
      <c r="G18192" s="1" t="s">
        <v>61</v>
      </c>
      <c r="H18192" s="1" t="s">
        <v>62448</v>
      </c>
    </row>
    <row r="18193" spans="1:8" x14ac:dyDescent="0.25">
      <c r="A18193" s="1" t="s">
        <v>62449</v>
      </c>
      <c r="B18193" s="1" t="s">
        <v>30</v>
      </c>
      <c r="C18193" s="1" t="s">
        <v>31</v>
      </c>
      <c r="D18193">
        <v>219823193</v>
      </c>
      <c r="E18193">
        <v>389338715</v>
      </c>
      <c r="F18193" s="1" t="s">
        <v>19567</v>
      </c>
      <c r="G18193" s="1" t="s">
        <v>62450</v>
      </c>
      <c r="H18193" s="1" t="s">
        <v>62451</v>
      </c>
    </row>
    <row r="18194" spans="1:8" x14ac:dyDescent="0.25">
      <c r="A18194" s="1" t="s">
        <v>62452</v>
      </c>
      <c r="B18194" s="1" t="s">
        <v>30</v>
      </c>
      <c r="C18194" s="1" t="s">
        <v>42</v>
      </c>
      <c r="D18194">
        <v>2240277</v>
      </c>
      <c r="E18194">
        <v>38741436</v>
      </c>
      <c r="F18194" s="1" t="s">
        <v>62453</v>
      </c>
      <c r="G18194" s="1" t="s">
        <v>17343</v>
      </c>
      <c r="H18194" s="1" t="s">
        <v>62454</v>
      </c>
    </row>
    <row r="18195" spans="1:8" x14ac:dyDescent="0.25">
      <c r="A18195" s="1" t="s">
        <v>62455</v>
      </c>
      <c r="B18195" s="1" t="s">
        <v>30</v>
      </c>
      <c r="C18195" s="1" t="s">
        <v>114</v>
      </c>
      <c r="D18195">
        <v>217877112</v>
      </c>
      <c r="E18195">
        <v>394983616</v>
      </c>
      <c r="F18195" s="1" t="s">
        <v>62456</v>
      </c>
      <c r="G18195" s="1" t="s">
        <v>62457</v>
      </c>
      <c r="H18195" s="1" t="s">
        <v>62458</v>
      </c>
    </row>
    <row r="18196" spans="1:8" x14ac:dyDescent="0.25">
      <c r="A18196" s="1" t="s">
        <v>62459</v>
      </c>
      <c r="B18196" s="1" t="s">
        <v>30</v>
      </c>
      <c r="C18196" s="1" t="s">
        <v>42</v>
      </c>
      <c r="D18196">
        <v>207062875</v>
      </c>
      <c r="E18196">
        <v>398809305</v>
      </c>
      <c r="F18196" s="1" t="s">
        <v>62460</v>
      </c>
      <c r="G18196" s="1" t="s">
        <v>62461</v>
      </c>
      <c r="H18196" s="1" t="s">
        <v>62462</v>
      </c>
    </row>
    <row r="18197" spans="1:8" x14ac:dyDescent="0.25">
      <c r="A18197" s="1" t="s">
        <v>62463</v>
      </c>
      <c r="B18197" s="1" t="s">
        <v>80</v>
      </c>
      <c r="C18197" s="1" t="s">
        <v>5739</v>
      </c>
      <c r="D18197">
        <v>224333163</v>
      </c>
      <c r="E18197">
        <v>370723487</v>
      </c>
      <c r="F18197" s="1" t="s">
        <v>62464</v>
      </c>
      <c r="G18197" s="1" t="s">
        <v>7969</v>
      </c>
      <c r="H18197" s="1" t="s">
        <v>62465</v>
      </c>
    </row>
    <row r="18198" spans="1:8" x14ac:dyDescent="0.25">
      <c r="A18198" s="1" t="s">
        <v>62466</v>
      </c>
      <c r="B18198" s="1" t="s">
        <v>30</v>
      </c>
      <c r="C18198" s="1" t="s">
        <v>31</v>
      </c>
      <c r="D18198">
        <v>221838357</v>
      </c>
      <c r="E18198">
        <v>377460992</v>
      </c>
      <c r="F18198" s="1" t="s">
        <v>62467</v>
      </c>
      <c r="G18198" s="1" t="s">
        <v>32225</v>
      </c>
      <c r="H18198" s="1" t="s">
        <v>62468</v>
      </c>
    </row>
    <row r="18199" spans="1:8" x14ac:dyDescent="0.25">
      <c r="A18199" s="1" t="s">
        <v>62469</v>
      </c>
      <c r="B18199" s="1" t="s">
        <v>30</v>
      </c>
      <c r="C18199" s="1" t="s">
        <v>55</v>
      </c>
      <c r="D18199">
        <v>223073176</v>
      </c>
      <c r="E18199">
        <v>398768328</v>
      </c>
      <c r="F18199" s="1" t="s">
        <v>62470</v>
      </c>
      <c r="G18199" s="1" t="s">
        <v>57</v>
      </c>
      <c r="H18199" s="1" t="s">
        <v>62471</v>
      </c>
    </row>
    <row r="18200" spans="1:8" x14ac:dyDescent="0.25">
      <c r="A18200" s="1" t="s">
        <v>62472</v>
      </c>
      <c r="B18200" s="1" t="s">
        <v>74</v>
      </c>
      <c r="C18200" s="1" t="s">
        <v>75</v>
      </c>
      <c r="D18200">
        <v>217352996</v>
      </c>
      <c r="E18200">
        <v>382473796</v>
      </c>
      <c r="F18200" s="1" t="s">
        <v>54554</v>
      </c>
      <c r="G18200" s="1" t="s">
        <v>11844</v>
      </c>
      <c r="H18200" s="1" t="s">
        <v>62473</v>
      </c>
    </row>
    <row r="18201" spans="1:8" x14ac:dyDescent="0.25">
      <c r="A18201" s="1" t="s">
        <v>62474</v>
      </c>
      <c r="B18201" s="1" t="s">
        <v>80</v>
      </c>
      <c r="C18201" s="1" t="s">
        <v>1257</v>
      </c>
      <c r="D18201">
        <v>224187769</v>
      </c>
      <c r="E18201">
        <v>396392039</v>
      </c>
      <c r="F18201" s="1" t="s">
        <v>3259</v>
      </c>
      <c r="G18201" s="1" t="s">
        <v>1792</v>
      </c>
      <c r="H18201" s="1" t="s">
        <v>62475</v>
      </c>
    </row>
    <row r="18202" spans="1:8" x14ac:dyDescent="0.25">
      <c r="A18202" s="1" t="s">
        <v>62476</v>
      </c>
      <c r="B18202" s="1" t="s">
        <v>30</v>
      </c>
      <c r="C18202" s="1" t="s">
        <v>42</v>
      </c>
      <c r="D18202">
        <v>22178987</v>
      </c>
      <c r="E18202">
        <v>370475464</v>
      </c>
      <c r="F18202" s="1" t="s">
        <v>60474</v>
      </c>
      <c r="G18202" s="1" t="s">
        <v>24046</v>
      </c>
      <c r="H18202" s="1" t="s">
        <v>62477</v>
      </c>
    </row>
    <row r="18203" spans="1:8" x14ac:dyDescent="0.25">
      <c r="A18203" s="1" t="s">
        <v>62478</v>
      </c>
      <c r="B18203" s="1" t="s">
        <v>30</v>
      </c>
      <c r="C18203" s="1" t="s">
        <v>42</v>
      </c>
      <c r="D18203">
        <v>220596396</v>
      </c>
      <c r="E18203">
        <v>371749064</v>
      </c>
      <c r="F18203" s="1" t="s">
        <v>62479</v>
      </c>
      <c r="G18203" s="1" t="s">
        <v>62480</v>
      </c>
      <c r="H18203" s="1" t="s">
        <v>62481</v>
      </c>
    </row>
    <row r="18204" spans="1:8" x14ac:dyDescent="0.25">
      <c r="A18204" s="1" t="s">
        <v>62482</v>
      </c>
      <c r="B18204" s="1" t="s">
        <v>30</v>
      </c>
      <c r="C18204" s="1" t="s">
        <v>42</v>
      </c>
      <c r="D18204">
        <v>217036377</v>
      </c>
      <c r="E18204">
        <v>376170833</v>
      </c>
      <c r="F18204" s="1" t="s">
        <v>62483</v>
      </c>
      <c r="G18204" s="1" t="s">
        <v>62484</v>
      </c>
      <c r="H18204" s="1" t="s">
        <v>62485</v>
      </c>
    </row>
    <row r="18205" spans="1:8" x14ac:dyDescent="0.25">
      <c r="A18205" s="1" t="s">
        <v>62486</v>
      </c>
      <c r="B18205" s="1" t="s">
        <v>30</v>
      </c>
      <c r="C18205" s="1" t="s">
        <v>31</v>
      </c>
      <c r="D18205">
        <v>218839879</v>
      </c>
      <c r="E18205">
        <v>375136608</v>
      </c>
      <c r="F18205" s="1" t="s">
        <v>3511</v>
      </c>
      <c r="G18205" s="1" t="s">
        <v>62487</v>
      </c>
      <c r="H18205" s="1" t="s">
        <v>62488</v>
      </c>
    </row>
    <row r="18206" spans="1:8" x14ac:dyDescent="0.25">
      <c r="A18206" s="1" t="s">
        <v>62489</v>
      </c>
      <c r="B18206" s="1" t="s">
        <v>30</v>
      </c>
      <c r="C18206" s="1" t="s">
        <v>31</v>
      </c>
      <c r="D18206">
        <v>224912586</v>
      </c>
      <c r="E18206">
        <v>369916128</v>
      </c>
      <c r="F18206" s="1" t="s">
        <v>62490</v>
      </c>
      <c r="G18206" s="1" t="s">
        <v>11034</v>
      </c>
      <c r="H18206" s="1" t="s">
        <v>62491</v>
      </c>
    </row>
    <row r="18207" spans="1:8" x14ac:dyDescent="0.25">
      <c r="A18207" s="1" t="s">
        <v>62492</v>
      </c>
      <c r="B18207" s="1" t="s">
        <v>30</v>
      </c>
      <c r="C18207" s="1" t="s">
        <v>42</v>
      </c>
      <c r="D18207">
        <v>226640823</v>
      </c>
      <c r="E18207">
        <v>36875895</v>
      </c>
      <c r="F18207" s="1" t="s">
        <v>62493</v>
      </c>
      <c r="G18207" s="1" t="s">
        <v>24058</v>
      </c>
      <c r="H18207" s="1" t="s">
        <v>62494</v>
      </c>
    </row>
    <row r="18208" spans="1:8" x14ac:dyDescent="0.25">
      <c r="A18208" s="1" t="s">
        <v>62495</v>
      </c>
      <c r="B18208" s="1" t="s">
        <v>30</v>
      </c>
      <c r="C18208" s="1" t="s">
        <v>42</v>
      </c>
      <c r="D18208">
        <v>229227337</v>
      </c>
      <c r="E18208">
        <v>387584601</v>
      </c>
      <c r="F18208" s="1" t="s">
        <v>47190</v>
      </c>
      <c r="G18208" s="1" t="s">
        <v>2983</v>
      </c>
      <c r="H18208" s="1" t="s">
        <v>62496</v>
      </c>
    </row>
    <row r="18209" spans="1:8" x14ac:dyDescent="0.25">
      <c r="A18209" s="1" t="s">
        <v>62497</v>
      </c>
      <c r="B18209" s="1" t="s">
        <v>30</v>
      </c>
      <c r="C18209" s="1" t="s">
        <v>31</v>
      </c>
      <c r="D18209">
        <v>215629949</v>
      </c>
      <c r="E18209">
        <v>381232821</v>
      </c>
      <c r="F18209" s="1" t="s">
        <v>62498</v>
      </c>
      <c r="G18209" s="1" t="s">
        <v>8982</v>
      </c>
      <c r="H18209" s="1" t="s">
        <v>62499</v>
      </c>
    </row>
    <row r="18210" spans="1:8" x14ac:dyDescent="0.25">
      <c r="A18210" s="1" t="s">
        <v>62500</v>
      </c>
      <c r="B18210" s="1" t="s">
        <v>30</v>
      </c>
      <c r="C18210" s="1" t="s">
        <v>42</v>
      </c>
      <c r="D18210">
        <v>22153873</v>
      </c>
      <c r="E18210">
        <v>382071161</v>
      </c>
      <c r="F18210" s="1" t="s">
        <v>35046</v>
      </c>
      <c r="G18210" s="1" t="s">
        <v>62501</v>
      </c>
      <c r="H18210" s="1" t="s">
        <v>62502</v>
      </c>
    </row>
    <row r="18211" spans="1:8" x14ac:dyDescent="0.25">
      <c r="A18211" s="1" t="s">
        <v>62503</v>
      </c>
      <c r="B18211" s="1" t="s">
        <v>80</v>
      </c>
      <c r="C18211" s="1" t="s">
        <v>1876</v>
      </c>
      <c r="D18211">
        <v>228038736</v>
      </c>
      <c r="E18211">
        <v>406707382</v>
      </c>
      <c r="F18211" s="1" t="s">
        <v>19724</v>
      </c>
      <c r="G18211" s="1" t="s">
        <v>7222</v>
      </c>
      <c r="H18211" s="1" t="s">
        <v>62504</v>
      </c>
    </row>
    <row r="18212" spans="1:8" x14ac:dyDescent="0.25">
      <c r="A18212" s="1" t="s">
        <v>62505</v>
      </c>
      <c r="B18212" s="1" t="s">
        <v>36</v>
      </c>
      <c r="C18212" s="1" t="s">
        <v>37</v>
      </c>
      <c r="D18212">
        <v>234536725</v>
      </c>
      <c r="E18212">
        <v>375004654</v>
      </c>
      <c r="F18212" s="1" t="s">
        <v>62506</v>
      </c>
      <c r="G18212" s="1" t="s">
        <v>62507</v>
      </c>
      <c r="H18212" s="1" t="s">
        <v>62508</v>
      </c>
    </row>
    <row r="18213" spans="1:8" x14ac:dyDescent="0.25">
      <c r="A18213" s="1" t="s">
        <v>62509</v>
      </c>
      <c r="B18213" s="1" t="s">
        <v>30</v>
      </c>
      <c r="C18213" s="1" t="s">
        <v>31</v>
      </c>
      <c r="D18213">
        <v>22943612</v>
      </c>
      <c r="E18213">
        <v>362714849</v>
      </c>
      <c r="F18213" s="1" t="s">
        <v>62510</v>
      </c>
      <c r="G18213" s="1" t="s">
        <v>44572</v>
      </c>
      <c r="H18213" s="1" t="s">
        <v>62511</v>
      </c>
    </row>
    <row r="18214" spans="1:8" x14ac:dyDescent="0.25">
      <c r="A18214" s="1" t="s">
        <v>62512</v>
      </c>
      <c r="B18214" s="1" t="s">
        <v>30</v>
      </c>
      <c r="C18214" s="1" t="s">
        <v>42</v>
      </c>
      <c r="D18214">
        <v>20469255</v>
      </c>
      <c r="E18214">
        <v>383105254</v>
      </c>
      <c r="F18214" s="1" t="s">
        <v>62513</v>
      </c>
      <c r="G18214" s="1" t="s">
        <v>62514</v>
      </c>
      <c r="H18214" s="1" t="s">
        <v>62515</v>
      </c>
    </row>
    <row r="18215" spans="1:8" x14ac:dyDescent="0.25">
      <c r="A18215" s="1" t="s">
        <v>62516</v>
      </c>
      <c r="B18215" s="1" t="s">
        <v>30</v>
      </c>
      <c r="C18215" s="1" t="s">
        <v>42</v>
      </c>
      <c r="D18215">
        <v>205017009</v>
      </c>
      <c r="E18215">
        <v>381463486</v>
      </c>
      <c r="F18215" s="1" t="s">
        <v>62517</v>
      </c>
      <c r="G18215" s="1" t="s">
        <v>62518</v>
      </c>
      <c r="H18215" s="1" t="s">
        <v>62519</v>
      </c>
    </row>
    <row r="18216" spans="1:8" x14ac:dyDescent="0.25">
      <c r="A18216" s="1" t="s">
        <v>62520</v>
      </c>
      <c r="B18216" s="1" t="s">
        <v>30</v>
      </c>
      <c r="C18216" s="1" t="s">
        <v>31</v>
      </c>
      <c r="D18216">
        <v>26105083</v>
      </c>
      <c r="E18216">
        <v>351290817</v>
      </c>
      <c r="F18216" s="1" t="s">
        <v>62521</v>
      </c>
      <c r="G18216" s="1" t="s">
        <v>62522</v>
      </c>
      <c r="H18216" s="1" t="s">
        <v>62523</v>
      </c>
    </row>
    <row r="18217" spans="1:8" x14ac:dyDescent="0.25">
      <c r="A18217" s="1" t="s">
        <v>62524</v>
      </c>
      <c r="B18217" s="1" t="s">
        <v>30</v>
      </c>
      <c r="C18217" s="1" t="s">
        <v>2582</v>
      </c>
      <c r="D18217">
        <v>224406434</v>
      </c>
      <c r="E18217">
        <v>400257981</v>
      </c>
      <c r="F18217" s="1" t="s">
        <v>62525</v>
      </c>
      <c r="G18217" s="1" t="s">
        <v>2584</v>
      </c>
      <c r="H18217" s="1" t="s">
        <v>62526</v>
      </c>
    </row>
    <row r="18218" spans="1:8" x14ac:dyDescent="0.25">
      <c r="A18218" s="1" t="s">
        <v>62527</v>
      </c>
      <c r="B18218" s="1" t="s">
        <v>30</v>
      </c>
      <c r="C18218" s="1" t="s">
        <v>31</v>
      </c>
      <c r="D18218">
        <v>21334369</v>
      </c>
      <c r="E18218">
        <v>39224636</v>
      </c>
      <c r="F18218" s="1" t="s">
        <v>62528</v>
      </c>
      <c r="G18218" s="1" t="s">
        <v>62529</v>
      </c>
      <c r="H18218" s="1" t="s">
        <v>62530</v>
      </c>
    </row>
    <row r="18219" spans="1:8" x14ac:dyDescent="0.25">
      <c r="A18219" s="1" t="s">
        <v>62531</v>
      </c>
      <c r="B18219" s="1" t="s">
        <v>30</v>
      </c>
      <c r="C18219" s="1" t="s">
        <v>31</v>
      </c>
      <c r="D18219">
        <v>211394822</v>
      </c>
      <c r="E18219">
        <v>393699724</v>
      </c>
      <c r="F18219" s="1" t="s">
        <v>62532</v>
      </c>
      <c r="G18219" s="1" t="s">
        <v>62533</v>
      </c>
      <c r="H18219" s="1" t="s">
        <v>62534</v>
      </c>
    </row>
    <row r="18220" spans="1:8" x14ac:dyDescent="0.25">
      <c r="A18220" s="1" t="s">
        <v>62535</v>
      </c>
      <c r="B18220" s="1" t="s">
        <v>30</v>
      </c>
      <c r="C18220" s="1" t="s">
        <v>42</v>
      </c>
      <c r="D18220">
        <v>207418877</v>
      </c>
      <c r="E18220">
        <v>393574607</v>
      </c>
      <c r="F18220" s="1" t="s">
        <v>62536</v>
      </c>
      <c r="G18220" s="1" t="s">
        <v>62537</v>
      </c>
      <c r="H18220" s="1" t="s">
        <v>62538</v>
      </c>
    </row>
    <row r="18221" spans="1:8" x14ac:dyDescent="0.25">
      <c r="A18221" s="1" t="s">
        <v>62539</v>
      </c>
      <c r="B18221" s="1" t="s">
        <v>30</v>
      </c>
      <c r="C18221" s="1" t="s">
        <v>31</v>
      </c>
      <c r="D18221">
        <v>205909281</v>
      </c>
      <c r="E18221">
        <v>393189159</v>
      </c>
      <c r="F18221" s="1" t="s">
        <v>2837</v>
      </c>
      <c r="G18221" s="1" t="s">
        <v>62540</v>
      </c>
      <c r="H18221" s="1" t="s">
        <v>62541</v>
      </c>
    </row>
    <row r="18222" spans="1:8" x14ac:dyDescent="0.25">
      <c r="A18222" s="1" t="s">
        <v>62542</v>
      </c>
      <c r="B18222" s="1" t="s">
        <v>30</v>
      </c>
      <c r="C18222" s="1" t="s">
        <v>42</v>
      </c>
      <c r="D18222">
        <v>203243139</v>
      </c>
      <c r="E18222">
        <v>397034546</v>
      </c>
      <c r="F18222" s="1" t="s">
        <v>4091</v>
      </c>
      <c r="G18222" s="1" t="s">
        <v>62543</v>
      </c>
      <c r="H18222" s="1" t="s">
        <v>62544</v>
      </c>
    </row>
    <row r="18223" spans="1:8" x14ac:dyDescent="0.25">
      <c r="A18223" s="1" t="s">
        <v>62545</v>
      </c>
      <c r="B18223" s="1" t="s">
        <v>30</v>
      </c>
      <c r="C18223" s="1" t="s">
        <v>31</v>
      </c>
      <c r="D18223">
        <v>203688735</v>
      </c>
      <c r="E18223">
        <v>397043061</v>
      </c>
      <c r="F18223" s="1" t="s">
        <v>62546</v>
      </c>
      <c r="G18223" s="1" t="s">
        <v>62547</v>
      </c>
      <c r="H18223" s="1" t="s">
        <v>62548</v>
      </c>
    </row>
    <row r="18224" spans="1:8" x14ac:dyDescent="0.25">
      <c r="A18224" s="1" t="s">
        <v>62549</v>
      </c>
      <c r="B18224" s="1" t="s">
        <v>36</v>
      </c>
      <c r="C18224" s="1" t="s">
        <v>433</v>
      </c>
      <c r="D18224">
        <v>234097202</v>
      </c>
      <c r="E18224">
        <v>39145904</v>
      </c>
      <c r="F18224" s="1" t="s">
        <v>62550</v>
      </c>
      <c r="G18224" s="1" t="s">
        <v>435</v>
      </c>
      <c r="H18224" s="1" t="s">
        <v>62551</v>
      </c>
    </row>
    <row r="18225" spans="1:8" x14ac:dyDescent="0.25">
      <c r="A18225" s="1" t="s">
        <v>62552</v>
      </c>
      <c r="B18225" s="1" t="s">
        <v>30</v>
      </c>
      <c r="C18225" s="1" t="s">
        <v>31</v>
      </c>
      <c r="D18225">
        <v>20709542</v>
      </c>
      <c r="E18225">
        <v>401231547</v>
      </c>
      <c r="F18225" s="1" t="s">
        <v>62553</v>
      </c>
      <c r="G18225" s="1" t="s">
        <v>62554</v>
      </c>
      <c r="H18225" s="1" t="s">
        <v>62555</v>
      </c>
    </row>
    <row r="18226" spans="1:8" x14ac:dyDescent="0.25">
      <c r="A18226" s="1" t="s">
        <v>62556</v>
      </c>
      <c r="B18226" s="1" t="s">
        <v>30</v>
      </c>
      <c r="C18226" s="1" t="s">
        <v>42</v>
      </c>
      <c r="D18226">
        <v>206190657</v>
      </c>
      <c r="E18226">
        <v>396028987</v>
      </c>
      <c r="F18226" s="1" t="s">
        <v>62557</v>
      </c>
      <c r="G18226" s="1" t="s">
        <v>62558</v>
      </c>
      <c r="H18226" s="1" t="s">
        <v>62559</v>
      </c>
    </row>
    <row r="18227" spans="1:8" x14ac:dyDescent="0.25">
      <c r="A18227" s="1" t="s">
        <v>62560</v>
      </c>
      <c r="B18227" s="1" t="s">
        <v>30</v>
      </c>
      <c r="C18227" s="1" t="s">
        <v>31</v>
      </c>
      <c r="D18227">
        <v>210322404</v>
      </c>
      <c r="E18227">
        <v>394606162</v>
      </c>
      <c r="F18227" s="1" t="s">
        <v>17422</v>
      </c>
      <c r="G18227" s="1" t="s">
        <v>62561</v>
      </c>
      <c r="H18227" s="1" t="s">
        <v>62562</v>
      </c>
    </row>
    <row r="18228" spans="1:8" x14ac:dyDescent="0.25">
      <c r="A18228" s="1" t="s">
        <v>62563</v>
      </c>
      <c r="B18228" s="1" t="s">
        <v>30</v>
      </c>
      <c r="C18228" s="1" t="s">
        <v>31</v>
      </c>
      <c r="D18228">
        <v>231495309</v>
      </c>
      <c r="E18228">
        <v>393072049</v>
      </c>
      <c r="F18228" s="1" t="s">
        <v>48626</v>
      </c>
      <c r="G18228" s="1" t="s">
        <v>62564</v>
      </c>
      <c r="H18228" s="1" t="s">
        <v>62565</v>
      </c>
    </row>
    <row r="18229" spans="1:8" x14ac:dyDescent="0.25">
      <c r="A18229" s="1" t="s">
        <v>62566</v>
      </c>
      <c r="B18229" s="1" t="s">
        <v>30</v>
      </c>
      <c r="C18229" s="1" t="s">
        <v>42</v>
      </c>
      <c r="D18229">
        <v>23741837</v>
      </c>
      <c r="E18229">
        <v>391185014</v>
      </c>
      <c r="F18229" s="1" t="s">
        <v>3511</v>
      </c>
      <c r="G18229" s="1" t="s">
        <v>62567</v>
      </c>
      <c r="H18229" s="1" t="s">
        <v>62568</v>
      </c>
    </row>
    <row r="18230" spans="1:8" x14ac:dyDescent="0.25">
      <c r="A18230" s="1" t="s">
        <v>62569</v>
      </c>
      <c r="B18230" s="1" t="s">
        <v>74</v>
      </c>
      <c r="C18230" s="1" t="s">
        <v>75</v>
      </c>
      <c r="D18230">
        <v>237318622</v>
      </c>
      <c r="E18230">
        <v>379942455</v>
      </c>
      <c r="F18230" s="1" t="s">
        <v>62570</v>
      </c>
      <c r="G18230" s="1" t="s">
        <v>62571</v>
      </c>
      <c r="H18230" s="1" t="s">
        <v>62572</v>
      </c>
    </row>
    <row r="18231" spans="1:8" x14ac:dyDescent="0.25">
      <c r="A18231" s="1" t="s">
        <v>62573</v>
      </c>
      <c r="B18231" s="1" t="s">
        <v>30</v>
      </c>
      <c r="C18231" s="1" t="s">
        <v>31</v>
      </c>
      <c r="D18231">
        <v>227144421</v>
      </c>
      <c r="E18231">
        <v>399397259</v>
      </c>
      <c r="F18231" s="1" t="s">
        <v>62574</v>
      </c>
      <c r="G18231" s="1" t="s">
        <v>62575</v>
      </c>
      <c r="H18231" s="1" t="s">
        <v>62576</v>
      </c>
    </row>
    <row r="18232" spans="1:8" x14ac:dyDescent="0.25">
      <c r="A18232" s="1" t="s">
        <v>62577</v>
      </c>
      <c r="B18232" s="1" t="s">
        <v>30</v>
      </c>
      <c r="C18232" s="1" t="s">
        <v>42</v>
      </c>
      <c r="D18232">
        <v>209754</v>
      </c>
      <c r="E18232">
        <v>402746482</v>
      </c>
      <c r="F18232" s="1" t="s">
        <v>62578</v>
      </c>
      <c r="G18232" s="1" t="s">
        <v>62579</v>
      </c>
      <c r="H18232" s="1" t="s">
        <v>62580</v>
      </c>
    </row>
    <row r="18233" spans="1:8" x14ac:dyDescent="0.25">
      <c r="A18233" s="1" t="s">
        <v>62581</v>
      </c>
      <c r="B18233" s="1" t="s">
        <v>252</v>
      </c>
      <c r="C18233" s="1" t="s">
        <v>463</v>
      </c>
      <c r="D18233">
        <v>231017808</v>
      </c>
      <c r="E18233">
        <v>394383449</v>
      </c>
      <c r="F18233" s="1" t="s">
        <v>62582</v>
      </c>
      <c r="G18233" s="1" t="s">
        <v>62583</v>
      </c>
      <c r="H18233" s="1" t="s">
        <v>62584</v>
      </c>
    </row>
    <row r="18234" spans="1:8" x14ac:dyDescent="0.25">
      <c r="A18234" s="1" t="s">
        <v>62585</v>
      </c>
      <c r="B18234" s="1" t="s">
        <v>30</v>
      </c>
      <c r="C18234" s="1" t="s">
        <v>31</v>
      </c>
      <c r="D18234">
        <v>212004079</v>
      </c>
      <c r="E18234">
        <v>402753359</v>
      </c>
      <c r="F18234" s="1" t="s">
        <v>53253</v>
      </c>
      <c r="G18234" s="1" t="s">
        <v>62586</v>
      </c>
      <c r="H18234" s="1" t="s">
        <v>62587</v>
      </c>
    </row>
    <row r="18235" spans="1:8" x14ac:dyDescent="0.25">
      <c r="A18235" s="1" t="s">
        <v>62588</v>
      </c>
      <c r="B18235" s="1" t="s">
        <v>30</v>
      </c>
      <c r="C18235" s="1" t="s">
        <v>42</v>
      </c>
      <c r="D18235">
        <v>225824152</v>
      </c>
      <c r="E18235">
        <v>404603329</v>
      </c>
      <c r="F18235" s="1" t="s">
        <v>62589</v>
      </c>
      <c r="G18235" s="1" t="s">
        <v>62590</v>
      </c>
      <c r="H18235" s="1" t="s">
        <v>62591</v>
      </c>
    </row>
    <row r="18236" spans="1:8" x14ac:dyDescent="0.25">
      <c r="A18236" s="1" t="s">
        <v>62592</v>
      </c>
      <c r="B18236" s="1" t="s">
        <v>30</v>
      </c>
      <c r="C18236" s="1" t="s">
        <v>42</v>
      </c>
      <c r="D18236">
        <v>257340406</v>
      </c>
      <c r="E18236">
        <v>412733665</v>
      </c>
      <c r="F18236" s="1" t="s">
        <v>62593</v>
      </c>
      <c r="G18236" s="1" t="s">
        <v>62594</v>
      </c>
      <c r="H18236" s="1" t="s">
        <v>62595</v>
      </c>
    </row>
    <row r="18237" spans="1:8" x14ac:dyDescent="0.25">
      <c r="A18237" s="1" t="s">
        <v>62596</v>
      </c>
      <c r="B18237" s="1" t="s">
        <v>30</v>
      </c>
      <c r="C18237" s="1" t="s">
        <v>42</v>
      </c>
      <c r="D18237">
        <v>255737879</v>
      </c>
      <c r="E18237">
        <v>411472699</v>
      </c>
      <c r="F18237" s="1" t="s">
        <v>62597</v>
      </c>
      <c r="G18237" s="1" t="s">
        <v>62598</v>
      </c>
      <c r="H18237" s="1" t="s">
        <v>62599</v>
      </c>
    </row>
    <row r="18238" spans="1:8" x14ac:dyDescent="0.25">
      <c r="A18238" s="1" t="s">
        <v>62600</v>
      </c>
      <c r="B18238" s="1" t="s">
        <v>30</v>
      </c>
      <c r="C18238" s="1" t="s">
        <v>31</v>
      </c>
      <c r="D18238">
        <v>246001139</v>
      </c>
      <c r="E18238">
        <v>41057189</v>
      </c>
      <c r="F18238" s="1" t="s">
        <v>62601</v>
      </c>
      <c r="G18238" s="1" t="s">
        <v>62602</v>
      </c>
      <c r="H18238" s="1" t="s">
        <v>62603</v>
      </c>
    </row>
    <row r="18239" spans="1:8" x14ac:dyDescent="0.25">
      <c r="A18239" s="1" t="s">
        <v>62604</v>
      </c>
      <c r="B18239" s="1" t="s">
        <v>30</v>
      </c>
      <c r="C18239" s="1" t="s">
        <v>42</v>
      </c>
      <c r="D18239">
        <v>236509945</v>
      </c>
      <c r="E18239">
        <v>411238682</v>
      </c>
      <c r="F18239" s="1" t="s">
        <v>62605</v>
      </c>
      <c r="G18239" s="1" t="s">
        <v>62606</v>
      </c>
      <c r="H18239" s="1" t="s">
        <v>62607</v>
      </c>
    </row>
    <row r="18240" spans="1:8" x14ac:dyDescent="0.25">
      <c r="A18240" s="1" t="s">
        <v>62608</v>
      </c>
      <c r="B18240" s="1" t="s">
        <v>30</v>
      </c>
      <c r="C18240" s="1" t="s">
        <v>42</v>
      </c>
      <c r="D18240">
        <v>231638195</v>
      </c>
      <c r="E18240">
        <v>404784185</v>
      </c>
      <c r="F18240" s="1" t="s">
        <v>62609</v>
      </c>
      <c r="G18240" s="1" t="s">
        <v>62610</v>
      </c>
      <c r="H18240" s="1" t="s">
        <v>62611</v>
      </c>
    </row>
    <row r="18241" spans="1:8" x14ac:dyDescent="0.25">
      <c r="A18241" s="1" t="s">
        <v>62612</v>
      </c>
      <c r="B18241" s="1" t="s">
        <v>74</v>
      </c>
      <c r="C18241" s="1" t="s">
        <v>75</v>
      </c>
      <c r="D18241">
        <v>237731059</v>
      </c>
      <c r="E18241">
        <v>379698511</v>
      </c>
      <c r="F18241" s="1" t="s">
        <v>62613</v>
      </c>
      <c r="G18241" s="1" t="s">
        <v>62614</v>
      </c>
      <c r="H18241" s="1" t="s">
        <v>62615</v>
      </c>
    </row>
    <row r="18242" spans="1:8" x14ac:dyDescent="0.25">
      <c r="A18242" s="1" t="s">
        <v>62616</v>
      </c>
      <c r="B18242" s="1" t="s">
        <v>74</v>
      </c>
      <c r="C18242" s="1" t="s">
        <v>75</v>
      </c>
      <c r="D18242">
        <v>256683219</v>
      </c>
      <c r="E18242">
        <v>350131036</v>
      </c>
      <c r="F18242" s="1" t="s">
        <v>62617</v>
      </c>
      <c r="G18242" s="1" t="s">
        <v>948</v>
      </c>
      <c r="H18242" s="1" t="s">
        <v>62618</v>
      </c>
    </row>
    <row r="18243" spans="1:8" x14ac:dyDescent="0.25">
      <c r="A18243" s="1" t="s">
        <v>62619</v>
      </c>
      <c r="B18243" s="1" t="s">
        <v>252</v>
      </c>
      <c r="C18243" s="1" t="s">
        <v>463</v>
      </c>
      <c r="D18243">
        <v>237763177</v>
      </c>
      <c r="E18243">
        <v>401029732</v>
      </c>
      <c r="F18243" s="1" t="s">
        <v>51127</v>
      </c>
      <c r="G18243" s="1" t="s">
        <v>476</v>
      </c>
      <c r="H18243" s="1" t="s">
        <v>62620</v>
      </c>
    </row>
    <row r="18244" spans="1:8" x14ac:dyDescent="0.25">
      <c r="A18244" s="1" t="s">
        <v>62621</v>
      </c>
      <c r="B18244" s="1" t="s">
        <v>30</v>
      </c>
      <c r="C18244" s="1" t="s">
        <v>31</v>
      </c>
      <c r="D18244">
        <v>262397753</v>
      </c>
      <c r="E18244">
        <v>391403904</v>
      </c>
      <c r="F18244" s="1" t="s">
        <v>10629</v>
      </c>
      <c r="G18244" s="1" t="s">
        <v>62622</v>
      </c>
      <c r="H18244" s="1" t="s">
        <v>62623</v>
      </c>
    </row>
    <row r="18245" spans="1:8" x14ac:dyDescent="0.25">
      <c r="A18245" s="1" t="s">
        <v>62624</v>
      </c>
      <c r="B18245" s="1" t="s">
        <v>30</v>
      </c>
      <c r="C18245" s="1" t="s">
        <v>42</v>
      </c>
      <c r="D18245">
        <v>260564014</v>
      </c>
      <c r="E18245">
        <v>384880221</v>
      </c>
      <c r="F18245" s="1" t="s">
        <v>62625</v>
      </c>
      <c r="G18245" s="1" t="s">
        <v>62626</v>
      </c>
      <c r="H18245" s="1" t="s">
        <v>62627</v>
      </c>
    </row>
    <row r="18246" spans="1:8" x14ac:dyDescent="0.25">
      <c r="A18246" s="1" t="s">
        <v>62628</v>
      </c>
      <c r="B18246" s="1" t="s">
        <v>30</v>
      </c>
      <c r="C18246" s="1" t="s">
        <v>42</v>
      </c>
      <c r="D18246">
        <v>225435429</v>
      </c>
      <c r="E18246">
        <v>409350468</v>
      </c>
      <c r="F18246" s="1" t="s">
        <v>26287</v>
      </c>
      <c r="G18246" s="1" t="s">
        <v>62629</v>
      </c>
      <c r="H18246" s="1" t="s">
        <v>62630</v>
      </c>
    </row>
    <row r="18247" spans="1:8" x14ac:dyDescent="0.25">
      <c r="A18247" s="1" t="s">
        <v>62631</v>
      </c>
      <c r="B18247" s="1" t="s">
        <v>30</v>
      </c>
      <c r="C18247" s="1" t="s">
        <v>42</v>
      </c>
      <c r="D18247">
        <v>222828551</v>
      </c>
      <c r="E18247">
        <v>404938766</v>
      </c>
      <c r="F18247" s="1" t="s">
        <v>62632</v>
      </c>
      <c r="G18247" s="1" t="s">
        <v>62633</v>
      </c>
      <c r="H18247" s="1" t="s">
        <v>62634</v>
      </c>
    </row>
    <row r="18248" spans="1:8" x14ac:dyDescent="0.25">
      <c r="A18248" s="1" t="s">
        <v>62635</v>
      </c>
      <c r="B18248" s="1" t="s">
        <v>74</v>
      </c>
      <c r="C18248" s="1" t="s">
        <v>241</v>
      </c>
      <c r="D18248">
        <v>223926902</v>
      </c>
      <c r="E18248">
        <v>375425867</v>
      </c>
      <c r="F18248" s="1" t="s">
        <v>2578</v>
      </c>
      <c r="G18248" s="1" t="s">
        <v>484</v>
      </c>
      <c r="H18248" s="1" t="s">
        <v>62636</v>
      </c>
    </row>
    <row r="18249" spans="1:8" x14ac:dyDescent="0.25">
      <c r="A18249" s="1" t="s">
        <v>62637</v>
      </c>
      <c r="B18249" s="1" t="s">
        <v>30</v>
      </c>
      <c r="C18249" s="1" t="s">
        <v>31</v>
      </c>
      <c r="D18249">
        <v>25254068</v>
      </c>
      <c r="E18249">
        <v>370776995</v>
      </c>
      <c r="F18249" s="1" t="s">
        <v>62638</v>
      </c>
      <c r="G18249" s="1" t="s">
        <v>62639</v>
      </c>
      <c r="H18249" s="1" t="s">
        <v>62640</v>
      </c>
    </row>
    <row r="18250" spans="1:8" x14ac:dyDescent="0.25">
      <c r="A18250" s="1" t="s">
        <v>62641</v>
      </c>
      <c r="B18250" s="1" t="s">
        <v>161</v>
      </c>
      <c r="C18250" s="1" t="s">
        <v>980</v>
      </c>
      <c r="D18250">
        <v>237227603</v>
      </c>
      <c r="E18250">
        <v>415707846</v>
      </c>
      <c r="F18250" s="1" t="s">
        <v>62642</v>
      </c>
      <c r="G18250" s="1" t="s">
        <v>54776</v>
      </c>
      <c r="H18250" s="1" t="s">
        <v>62643</v>
      </c>
    </row>
    <row r="18251" spans="1:8" x14ac:dyDescent="0.25">
      <c r="A18251" s="1" t="s">
        <v>62644</v>
      </c>
      <c r="B18251" s="1" t="s">
        <v>9</v>
      </c>
      <c r="C18251" s="1" t="s">
        <v>10</v>
      </c>
      <c r="D18251">
        <v>22953186</v>
      </c>
      <c r="E18251">
        <v>406820212</v>
      </c>
      <c r="F18251" s="1" t="s">
        <v>62645</v>
      </c>
      <c r="G18251" s="1" t="s">
        <v>2536</v>
      </c>
      <c r="H18251" s="1" t="s">
        <v>62646</v>
      </c>
    </row>
    <row r="18252" spans="1:8" x14ac:dyDescent="0.25">
      <c r="A18252" s="1" t="s">
        <v>62647</v>
      </c>
      <c r="B18252" s="1" t="s">
        <v>30</v>
      </c>
      <c r="C18252" s="1" t="s">
        <v>31</v>
      </c>
      <c r="D18252">
        <v>21451666</v>
      </c>
      <c r="E18252">
        <v>390517718</v>
      </c>
      <c r="F18252" s="1" t="s">
        <v>62648</v>
      </c>
      <c r="G18252" s="1" t="s">
        <v>62649</v>
      </c>
      <c r="H18252" s="1" t="s">
        <v>62650</v>
      </c>
    </row>
    <row r="18253" spans="1:8" x14ac:dyDescent="0.25">
      <c r="A18253" s="1" t="s">
        <v>62651</v>
      </c>
      <c r="B18253" s="1" t="s">
        <v>30</v>
      </c>
      <c r="C18253" s="1" t="s">
        <v>31</v>
      </c>
      <c r="D18253">
        <v>21601207</v>
      </c>
      <c r="E18253">
        <v>392243973</v>
      </c>
      <c r="F18253" s="1" t="s">
        <v>1471</v>
      </c>
      <c r="G18253" s="1" t="s">
        <v>62652</v>
      </c>
      <c r="H18253" s="1" t="s">
        <v>62653</v>
      </c>
    </row>
    <row r="18254" spans="1:8" x14ac:dyDescent="0.25">
      <c r="A18254" s="1" t="s">
        <v>62654</v>
      </c>
      <c r="B18254" s="1" t="s">
        <v>74</v>
      </c>
      <c r="C18254" s="1" t="s">
        <v>458</v>
      </c>
      <c r="D18254">
        <v>220911133</v>
      </c>
      <c r="E18254">
        <v>415393498</v>
      </c>
      <c r="F18254" s="1" t="s">
        <v>62655</v>
      </c>
      <c r="G18254" s="1" t="s">
        <v>62656</v>
      </c>
      <c r="H18254" s="1" t="s">
        <v>62657</v>
      </c>
    </row>
    <row r="18255" spans="1:8" x14ac:dyDescent="0.25">
      <c r="A18255" s="1" t="s">
        <v>62658</v>
      </c>
      <c r="B18255" s="1" t="s">
        <v>252</v>
      </c>
      <c r="C18255" s="1" t="s">
        <v>463</v>
      </c>
      <c r="D18255">
        <v>24424296</v>
      </c>
      <c r="E18255">
        <v>351710967</v>
      </c>
      <c r="F18255" s="1" t="s">
        <v>62659</v>
      </c>
      <c r="G18255" s="1" t="s">
        <v>476</v>
      </c>
      <c r="H18255" s="1" t="s">
        <v>62660</v>
      </c>
    </row>
    <row r="18256" spans="1:8" x14ac:dyDescent="0.25">
      <c r="A18256" s="1" t="s">
        <v>62661</v>
      </c>
      <c r="B18256" s="1" t="s">
        <v>80</v>
      </c>
      <c r="C18256" s="1" t="s">
        <v>142</v>
      </c>
      <c r="D18256">
        <v>225300369</v>
      </c>
      <c r="E18256">
        <v>40257367</v>
      </c>
      <c r="F18256" s="1" t="s">
        <v>62662</v>
      </c>
      <c r="G18256" s="1" t="s">
        <v>168</v>
      </c>
      <c r="H18256" s="1" t="s">
        <v>62663</v>
      </c>
    </row>
    <row r="18257" spans="1:8" x14ac:dyDescent="0.25">
      <c r="A18257" s="1" t="s">
        <v>62664</v>
      </c>
      <c r="B18257" s="1" t="s">
        <v>36</v>
      </c>
      <c r="C18257" s="1" t="s">
        <v>3934</v>
      </c>
      <c r="D18257">
        <v>211195933</v>
      </c>
      <c r="E18257">
        <v>408570205</v>
      </c>
      <c r="F18257" s="1" t="s">
        <v>62665</v>
      </c>
      <c r="G18257" s="1" t="s">
        <v>3936</v>
      </c>
      <c r="H18257" s="1" t="s">
        <v>62666</v>
      </c>
    </row>
    <row r="18258" spans="1:8" x14ac:dyDescent="0.25">
      <c r="A18258" s="1" t="s">
        <v>62667</v>
      </c>
      <c r="B18258" s="1" t="s">
        <v>30</v>
      </c>
      <c r="C18258" s="1" t="s">
        <v>42</v>
      </c>
      <c r="D18258">
        <v>238562112</v>
      </c>
      <c r="E18258">
        <v>355071869</v>
      </c>
      <c r="F18258" s="1" t="s">
        <v>62668</v>
      </c>
      <c r="G18258" s="1" t="s">
        <v>62669</v>
      </c>
      <c r="H18258" s="1" t="s">
        <v>62670</v>
      </c>
    </row>
    <row r="18259" spans="1:8" x14ac:dyDescent="0.25">
      <c r="A18259" s="1" t="s">
        <v>62671</v>
      </c>
      <c r="B18259" s="1" t="s">
        <v>30</v>
      </c>
      <c r="C18259" s="1" t="s">
        <v>31</v>
      </c>
      <c r="D18259">
        <v>238470971</v>
      </c>
      <c r="E18259">
        <v>354196959</v>
      </c>
      <c r="F18259" s="1" t="s">
        <v>46782</v>
      </c>
      <c r="G18259" s="1" t="s">
        <v>62672</v>
      </c>
      <c r="H18259" s="1" t="s">
        <v>62673</v>
      </c>
    </row>
    <row r="18260" spans="1:8" x14ac:dyDescent="0.25">
      <c r="A18260" s="1" t="s">
        <v>62674</v>
      </c>
      <c r="B18260" s="1" t="s">
        <v>30</v>
      </c>
      <c r="C18260" s="1" t="s">
        <v>31</v>
      </c>
      <c r="D18260">
        <v>235540576</v>
      </c>
      <c r="E18260">
        <v>410837095</v>
      </c>
      <c r="F18260" s="1" t="s">
        <v>62675</v>
      </c>
      <c r="G18260" s="1" t="s">
        <v>491</v>
      </c>
      <c r="H18260" s="1" t="s">
        <v>62676</v>
      </c>
    </row>
    <row r="18261" spans="1:8" x14ac:dyDescent="0.25">
      <c r="A18261" s="1" t="s">
        <v>62677</v>
      </c>
      <c r="B18261" s="1" t="s">
        <v>30</v>
      </c>
      <c r="C18261" s="1" t="s">
        <v>42</v>
      </c>
      <c r="D18261">
        <v>207526523</v>
      </c>
      <c r="E18261">
        <v>411624707</v>
      </c>
      <c r="F18261" s="1" t="s">
        <v>62678</v>
      </c>
      <c r="G18261" s="1" t="s">
        <v>62679</v>
      </c>
      <c r="H18261" s="1" t="s">
        <v>62680</v>
      </c>
    </row>
    <row r="18262" spans="1:8" x14ac:dyDescent="0.25">
      <c r="A18262" s="1" t="s">
        <v>62681</v>
      </c>
      <c r="B18262" s="1" t="s">
        <v>30</v>
      </c>
      <c r="C18262" s="1" t="s">
        <v>42</v>
      </c>
      <c r="D18262">
        <v>206054527</v>
      </c>
      <c r="E18262">
        <v>41231962</v>
      </c>
      <c r="F18262" s="1" t="s">
        <v>62682</v>
      </c>
      <c r="G18262" s="1" t="s">
        <v>62683</v>
      </c>
      <c r="H18262" s="1" t="s">
        <v>62684</v>
      </c>
    </row>
    <row r="18263" spans="1:8" x14ac:dyDescent="0.25">
      <c r="A18263" s="1" t="s">
        <v>62685</v>
      </c>
      <c r="B18263" s="1" t="s">
        <v>74</v>
      </c>
      <c r="C18263" s="1" t="s">
        <v>75</v>
      </c>
      <c r="D18263">
        <v>22930642</v>
      </c>
      <c r="E18263">
        <v>406426287</v>
      </c>
      <c r="F18263" s="1" t="s">
        <v>62686</v>
      </c>
      <c r="G18263" s="1" t="s">
        <v>948</v>
      </c>
      <c r="H18263" s="1" t="s">
        <v>62687</v>
      </c>
    </row>
    <row r="18264" spans="1:8" x14ac:dyDescent="0.25">
      <c r="A18264" s="1" t="s">
        <v>62688</v>
      </c>
      <c r="B18264" s="1" t="s">
        <v>80</v>
      </c>
      <c r="C18264" s="1" t="s">
        <v>2957</v>
      </c>
      <c r="D18264">
        <v>219409171</v>
      </c>
      <c r="E18264">
        <v>417890928</v>
      </c>
      <c r="F18264" s="1" t="s">
        <v>62689</v>
      </c>
      <c r="G18264" s="1" t="s">
        <v>2959</v>
      </c>
      <c r="H18264" s="1" t="s">
        <v>62690</v>
      </c>
    </row>
    <row r="18265" spans="1:8" x14ac:dyDescent="0.25">
      <c r="A18265" s="1" t="s">
        <v>62691</v>
      </c>
      <c r="B18265" s="1" t="s">
        <v>30</v>
      </c>
      <c r="C18265" s="1" t="s">
        <v>55</v>
      </c>
      <c r="D18265">
        <v>236206555</v>
      </c>
      <c r="E18265">
        <v>413770418</v>
      </c>
      <c r="F18265" s="1" t="s">
        <v>62692</v>
      </c>
      <c r="G18265" s="1" t="s">
        <v>62693</v>
      </c>
      <c r="H18265" s="1" t="s">
        <v>62694</v>
      </c>
    </row>
    <row r="18266" spans="1:8" x14ac:dyDescent="0.25">
      <c r="A18266" s="1" t="s">
        <v>62695</v>
      </c>
      <c r="B18266" s="1" t="s">
        <v>30</v>
      </c>
      <c r="C18266" s="1" t="s">
        <v>55</v>
      </c>
      <c r="D18266">
        <v>233430878</v>
      </c>
      <c r="E18266">
        <v>416231711</v>
      </c>
      <c r="F18266" s="1" t="s">
        <v>62696</v>
      </c>
      <c r="G18266" s="1" t="s">
        <v>57</v>
      </c>
      <c r="H18266" s="1" t="s">
        <v>62697</v>
      </c>
    </row>
    <row r="18267" spans="1:8" x14ac:dyDescent="0.25">
      <c r="A18267" s="1" t="s">
        <v>62698</v>
      </c>
      <c r="B18267" s="1" t="s">
        <v>30</v>
      </c>
      <c r="C18267" s="1" t="s">
        <v>31</v>
      </c>
      <c r="D18267">
        <v>211452417</v>
      </c>
      <c r="E18267">
        <v>415944026</v>
      </c>
      <c r="F18267" s="1" t="s">
        <v>62699</v>
      </c>
      <c r="G18267" s="1" t="s">
        <v>62700</v>
      </c>
      <c r="H18267" s="1" t="s">
        <v>62701</v>
      </c>
    </row>
    <row r="18268" spans="1:8" x14ac:dyDescent="0.25">
      <c r="A18268" s="1" t="s">
        <v>62702</v>
      </c>
      <c r="B18268" s="1" t="s">
        <v>252</v>
      </c>
      <c r="C18268" s="1" t="s">
        <v>463</v>
      </c>
      <c r="D18268">
        <v>253949153</v>
      </c>
      <c r="E18268">
        <v>353139211</v>
      </c>
      <c r="F18268" s="1" t="s">
        <v>62703</v>
      </c>
      <c r="G18268" s="1" t="s">
        <v>476</v>
      </c>
      <c r="H18268" s="1" t="s">
        <v>62704</v>
      </c>
    </row>
    <row r="18269" spans="1:8" x14ac:dyDescent="0.25">
      <c r="A18269" s="1" t="s">
        <v>62705</v>
      </c>
      <c r="B18269" s="1" t="s">
        <v>74</v>
      </c>
      <c r="C18269" s="1" t="s">
        <v>241</v>
      </c>
      <c r="D18269">
        <v>229125753</v>
      </c>
      <c r="E18269">
        <v>406429383</v>
      </c>
      <c r="F18269" s="1" t="s">
        <v>2416</v>
      </c>
      <c r="G18269" s="1" t="s">
        <v>5515</v>
      </c>
      <c r="H18269" s="1" t="s">
        <v>62706</v>
      </c>
    </row>
    <row r="18270" spans="1:8" x14ac:dyDescent="0.25">
      <c r="A18270" s="1" t="s">
        <v>62707</v>
      </c>
      <c r="B18270" s="1" t="s">
        <v>30</v>
      </c>
      <c r="C18270" s="1" t="s">
        <v>31</v>
      </c>
      <c r="D18270">
        <v>205249009</v>
      </c>
      <c r="E18270">
        <v>414770803</v>
      </c>
      <c r="F18270" s="1" t="s">
        <v>62708</v>
      </c>
      <c r="G18270" s="1" t="s">
        <v>62709</v>
      </c>
      <c r="H18270" s="1" t="s">
        <v>62710</v>
      </c>
    </row>
    <row r="18271" spans="1:8" x14ac:dyDescent="0.25">
      <c r="A18271" s="1" t="s">
        <v>62711</v>
      </c>
      <c r="B18271" s="1" t="s">
        <v>30</v>
      </c>
      <c r="C18271" s="1" t="s">
        <v>42</v>
      </c>
      <c r="D18271">
        <v>207647092</v>
      </c>
      <c r="E18271">
        <v>41458992</v>
      </c>
      <c r="F18271" s="1" t="s">
        <v>62712</v>
      </c>
      <c r="G18271" s="1" t="s">
        <v>62713</v>
      </c>
      <c r="H18271" s="1" t="s">
        <v>62714</v>
      </c>
    </row>
    <row r="18272" spans="1:8" x14ac:dyDescent="0.25">
      <c r="A18272" s="1" t="s">
        <v>62715</v>
      </c>
      <c r="B18272" s="1" t="s">
        <v>252</v>
      </c>
      <c r="C18272" s="1" t="s">
        <v>463</v>
      </c>
      <c r="D18272">
        <v>246221059</v>
      </c>
      <c r="E18272">
        <v>406135139</v>
      </c>
      <c r="F18272" s="1" t="s">
        <v>62716</v>
      </c>
      <c r="G18272" s="1" t="s">
        <v>476</v>
      </c>
      <c r="H18272" s="1" t="s">
        <v>62717</v>
      </c>
    </row>
    <row r="18273" spans="1:8" x14ac:dyDescent="0.25">
      <c r="A18273" s="1" t="s">
        <v>62718</v>
      </c>
      <c r="B18273" s="1" t="s">
        <v>30</v>
      </c>
      <c r="C18273" s="1" t="s">
        <v>31</v>
      </c>
      <c r="D18273">
        <v>24325107</v>
      </c>
      <c r="E18273">
        <v>414808004</v>
      </c>
      <c r="F18273" s="1" t="s">
        <v>62719</v>
      </c>
      <c r="G18273" s="1" t="s">
        <v>4019</v>
      </c>
      <c r="H18273" s="1" t="s">
        <v>62720</v>
      </c>
    </row>
    <row r="18274" spans="1:8" x14ac:dyDescent="0.25">
      <c r="A18274" s="1" t="s">
        <v>62721</v>
      </c>
      <c r="B18274" s="1" t="s">
        <v>80</v>
      </c>
      <c r="C18274" s="1" t="s">
        <v>142</v>
      </c>
      <c r="D18274">
        <v>237142607</v>
      </c>
      <c r="E18274">
        <v>379532052</v>
      </c>
      <c r="F18274" s="1" t="s">
        <v>12302</v>
      </c>
      <c r="G18274" s="1" t="s">
        <v>168</v>
      </c>
      <c r="H18274" s="1" t="s">
        <v>62722</v>
      </c>
    </row>
    <row r="18275" spans="1:8" x14ac:dyDescent="0.25">
      <c r="A18275" s="1" t="s">
        <v>62723</v>
      </c>
      <c r="B18275" s="1" t="s">
        <v>90</v>
      </c>
      <c r="C18275" s="1" t="s">
        <v>522</v>
      </c>
      <c r="D18275">
        <v>237549462</v>
      </c>
      <c r="E18275">
        <v>35561534</v>
      </c>
      <c r="F18275" s="1" t="s">
        <v>62724</v>
      </c>
      <c r="G18275" s="1" t="s">
        <v>793</v>
      </c>
      <c r="H18275" s="1" t="s">
        <v>62725</v>
      </c>
    </row>
    <row r="18276" spans="1:8" x14ac:dyDescent="0.25">
      <c r="A18276" s="1" t="s">
        <v>62726</v>
      </c>
      <c r="B18276" s="1" t="s">
        <v>80</v>
      </c>
      <c r="C18276" s="1" t="s">
        <v>914</v>
      </c>
      <c r="D18276">
        <v>237503837</v>
      </c>
      <c r="E18276">
        <v>380370584</v>
      </c>
      <c r="F18276" s="1" t="s">
        <v>62727</v>
      </c>
      <c r="G18276" s="1" t="s">
        <v>1318</v>
      </c>
      <c r="H18276" s="1" t="s">
        <v>62728</v>
      </c>
    </row>
    <row r="18277" spans="1:8" x14ac:dyDescent="0.25">
      <c r="A18277" s="1" t="s">
        <v>62729</v>
      </c>
      <c r="B18277" s="1" t="s">
        <v>30</v>
      </c>
      <c r="C18277" s="1" t="s">
        <v>55</v>
      </c>
      <c r="D18277">
        <v>231905375</v>
      </c>
      <c r="E18277">
        <v>392405117</v>
      </c>
      <c r="F18277" s="1" t="s">
        <v>62730</v>
      </c>
      <c r="G18277" s="1" t="s">
        <v>57</v>
      </c>
      <c r="H18277" s="1" t="s">
        <v>62731</v>
      </c>
    </row>
    <row r="18278" spans="1:8" x14ac:dyDescent="0.25">
      <c r="A18278" s="1" t="s">
        <v>62732</v>
      </c>
      <c r="B18278" s="1" t="s">
        <v>252</v>
      </c>
      <c r="C18278" s="1" t="s">
        <v>734</v>
      </c>
      <c r="D18278">
        <v>233048543</v>
      </c>
      <c r="E18278">
        <v>391434659</v>
      </c>
      <c r="F18278" s="1" t="s">
        <v>62733</v>
      </c>
      <c r="G18278" s="1" t="s">
        <v>736</v>
      </c>
      <c r="H18278" s="1" t="s">
        <v>62734</v>
      </c>
    </row>
    <row r="18279" spans="1:8" x14ac:dyDescent="0.25">
      <c r="A18279" s="1" t="s">
        <v>62735</v>
      </c>
      <c r="B18279" s="1" t="s">
        <v>74</v>
      </c>
      <c r="C18279" s="1" t="s">
        <v>241</v>
      </c>
      <c r="D18279">
        <v>209464643</v>
      </c>
      <c r="E18279">
        <v>414965592</v>
      </c>
      <c r="F18279" s="1" t="s">
        <v>384</v>
      </c>
      <c r="G18279" s="1" t="s">
        <v>540</v>
      </c>
      <c r="H18279" s="1" t="s">
        <v>62736</v>
      </c>
    </row>
    <row r="18280" spans="1:8" x14ac:dyDescent="0.25">
      <c r="A18280" s="1" t="s">
        <v>62737</v>
      </c>
      <c r="B18280" s="1" t="s">
        <v>252</v>
      </c>
      <c r="C18280" s="1" t="s">
        <v>463</v>
      </c>
      <c r="D18280">
        <v>23730434</v>
      </c>
      <c r="E18280">
        <v>402350331</v>
      </c>
      <c r="F18280" s="1" t="s">
        <v>62738</v>
      </c>
      <c r="G18280" s="1" t="s">
        <v>13387</v>
      </c>
      <c r="H18280" s="1" t="s">
        <v>62739</v>
      </c>
    </row>
    <row r="18281" spans="1:8" x14ac:dyDescent="0.25">
      <c r="A18281" s="1" t="s">
        <v>62740</v>
      </c>
      <c r="B18281" s="1" t="s">
        <v>74</v>
      </c>
      <c r="C18281" s="1" t="s">
        <v>458</v>
      </c>
      <c r="D18281">
        <v>229110004</v>
      </c>
      <c r="E18281">
        <v>393861843</v>
      </c>
      <c r="F18281" s="1" t="s">
        <v>62741</v>
      </c>
      <c r="G18281" s="1" t="s">
        <v>62742</v>
      </c>
      <c r="H18281" s="1" t="s">
        <v>62743</v>
      </c>
    </row>
    <row r="18282" spans="1:8" x14ac:dyDescent="0.25">
      <c r="A18282" s="1" t="s">
        <v>62744</v>
      </c>
      <c r="B18282" s="1" t="s">
        <v>64</v>
      </c>
      <c r="C18282" s="1" t="s">
        <v>65</v>
      </c>
      <c r="D18282">
        <v>229869475</v>
      </c>
      <c r="E18282">
        <v>405756728</v>
      </c>
      <c r="F18282" s="1" t="s">
        <v>62745</v>
      </c>
      <c r="G18282" s="1" t="s">
        <v>1770</v>
      </c>
      <c r="H18282" s="1" t="s">
        <v>62746</v>
      </c>
    </row>
    <row r="18283" spans="1:8" x14ac:dyDescent="0.25">
      <c r="A18283" s="1" t="s">
        <v>62747</v>
      </c>
      <c r="B18283" s="1" t="s">
        <v>90</v>
      </c>
      <c r="C18283" s="1" t="s">
        <v>522</v>
      </c>
      <c r="D18283">
        <v>228543999</v>
      </c>
      <c r="E18283">
        <v>367312999</v>
      </c>
      <c r="F18283" s="1" t="s">
        <v>1298</v>
      </c>
      <c r="G18283" s="1" t="s">
        <v>793</v>
      </c>
      <c r="H18283" s="1" t="s">
        <v>62748</v>
      </c>
    </row>
    <row r="18284" spans="1:8" x14ac:dyDescent="0.25">
      <c r="A18284" s="1" t="s">
        <v>62749</v>
      </c>
      <c r="B18284" s="1" t="s">
        <v>36</v>
      </c>
      <c r="C18284" s="1" t="s">
        <v>3934</v>
      </c>
      <c r="D18284">
        <v>225792849</v>
      </c>
      <c r="E18284">
        <v>384797199</v>
      </c>
      <c r="F18284" s="1" t="s">
        <v>62750</v>
      </c>
      <c r="G18284" s="1" t="s">
        <v>3936</v>
      </c>
      <c r="H18284" s="1" t="s">
        <v>62751</v>
      </c>
    </row>
    <row r="18285" spans="1:8" x14ac:dyDescent="0.25">
      <c r="A18285" s="1" t="s">
        <v>62752</v>
      </c>
      <c r="B18285" s="1" t="s">
        <v>90</v>
      </c>
      <c r="C18285" s="1" t="s">
        <v>522</v>
      </c>
      <c r="D18285">
        <v>252601852</v>
      </c>
      <c r="E18285">
        <v>370377426</v>
      </c>
      <c r="F18285" s="1" t="s">
        <v>62753</v>
      </c>
      <c r="G18285" s="1" t="s">
        <v>793</v>
      </c>
      <c r="H18285" s="1" t="s">
        <v>62754</v>
      </c>
    </row>
    <row r="18286" spans="1:8" x14ac:dyDescent="0.25">
      <c r="A18286" s="1" t="s">
        <v>62755</v>
      </c>
      <c r="B18286" s="1" t="s">
        <v>161</v>
      </c>
      <c r="C18286" s="1" t="s">
        <v>3406</v>
      </c>
      <c r="D18286">
        <v>265439642</v>
      </c>
      <c r="E18286">
        <v>391258476</v>
      </c>
      <c r="F18286" s="1" t="s">
        <v>3697</v>
      </c>
      <c r="G18286" s="1" t="s">
        <v>3408</v>
      </c>
      <c r="H18286" s="1" t="s">
        <v>62756</v>
      </c>
    </row>
    <row r="18287" spans="1:8" x14ac:dyDescent="0.25">
      <c r="A18287" s="1" t="s">
        <v>62757</v>
      </c>
      <c r="B18287" s="1" t="s">
        <v>252</v>
      </c>
      <c r="C18287" s="1" t="s">
        <v>463</v>
      </c>
      <c r="D18287">
        <v>265606261</v>
      </c>
      <c r="E18287">
        <v>391065852</v>
      </c>
      <c r="F18287" s="1" t="s">
        <v>62758</v>
      </c>
      <c r="G18287" s="1" t="s">
        <v>62759</v>
      </c>
      <c r="H18287" s="1" t="s">
        <v>62760</v>
      </c>
    </row>
    <row r="18288" spans="1:8" x14ac:dyDescent="0.25">
      <c r="A18288" s="1" t="s">
        <v>62761</v>
      </c>
      <c r="B18288" s="1" t="s">
        <v>90</v>
      </c>
      <c r="C18288" s="1" t="s">
        <v>91</v>
      </c>
      <c r="D18288">
        <v>265530729</v>
      </c>
      <c r="E18288">
        <v>390979992</v>
      </c>
      <c r="F18288" s="1" t="s">
        <v>62762</v>
      </c>
      <c r="G18288" s="1" t="s">
        <v>217</v>
      </c>
      <c r="H18288" s="1" t="s">
        <v>62763</v>
      </c>
    </row>
    <row r="18289" spans="1:8" x14ac:dyDescent="0.25">
      <c r="A18289" s="1" t="s">
        <v>62764</v>
      </c>
      <c r="B18289" s="1" t="s">
        <v>90</v>
      </c>
      <c r="C18289" s="1" t="s">
        <v>522</v>
      </c>
      <c r="D18289">
        <v>265523593</v>
      </c>
      <c r="E18289">
        <v>390976474</v>
      </c>
      <c r="F18289" s="1" t="s">
        <v>62765</v>
      </c>
      <c r="G18289" s="1" t="s">
        <v>793</v>
      </c>
      <c r="H18289" s="1" t="s">
        <v>62766</v>
      </c>
    </row>
    <row r="18290" spans="1:8" x14ac:dyDescent="0.25">
      <c r="A18290" s="1" t="s">
        <v>62767</v>
      </c>
      <c r="B18290" s="1" t="s">
        <v>80</v>
      </c>
      <c r="C18290" s="1" t="s">
        <v>579</v>
      </c>
      <c r="D18290">
        <v>265513016</v>
      </c>
      <c r="E18290">
        <v>391075445</v>
      </c>
      <c r="F18290" s="1" t="s">
        <v>62768</v>
      </c>
      <c r="G18290" s="1" t="s">
        <v>581</v>
      </c>
      <c r="H18290" s="1" t="s">
        <v>62769</v>
      </c>
    </row>
    <row r="18291" spans="1:8" x14ac:dyDescent="0.25">
      <c r="A18291" s="1" t="s">
        <v>62770</v>
      </c>
      <c r="B18291" s="1" t="s">
        <v>9</v>
      </c>
      <c r="C18291" s="1" t="s">
        <v>96</v>
      </c>
      <c r="D18291">
        <v>265643364</v>
      </c>
      <c r="E18291">
        <v>390862679</v>
      </c>
      <c r="F18291" s="1" t="s">
        <v>62771</v>
      </c>
      <c r="G18291" s="1" t="s">
        <v>98</v>
      </c>
      <c r="H18291" s="1" t="s">
        <v>62772</v>
      </c>
    </row>
    <row r="18292" spans="1:8" x14ac:dyDescent="0.25">
      <c r="A18292" s="1" t="s">
        <v>62773</v>
      </c>
      <c r="B18292" s="1" t="s">
        <v>90</v>
      </c>
      <c r="C18292" s="1" t="s">
        <v>522</v>
      </c>
      <c r="D18292">
        <v>23784451</v>
      </c>
      <c r="E18292">
        <v>400942661</v>
      </c>
      <c r="F18292" s="1" t="s">
        <v>62774</v>
      </c>
      <c r="G18292" s="1" t="s">
        <v>52589</v>
      </c>
      <c r="H18292" s="1" t="s">
        <v>62775</v>
      </c>
    </row>
    <row r="18293" spans="1:8" x14ac:dyDescent="0.25">
      <c r="A18293" s="1" t="s">
        <v>62776</v>
      </c>
      <c r="B18293" s="1" t="s">
        <v>90</v>
      </c>
      <c r="C18293" s="1" t="s">
        <v>522</v>
      </c>
      <c r="D18293">
        <v>237291693</v>
      </c>
      <c r="E18293">
        <v>379750956</v>
      </c>
      <c r="F18293" s="1" t="s">
        <v>62777</v>
      </c>
      <c r="G18293" s="1" t="s">
        <v>62778</v>
      </c>
      <c r="H18293" s="1" t="s">
        <v>62779</v>
      </c>
    </row>
    <row r="18294" spans="1:8" x14ac:dyDescent="0.25">
      <c r="A18294" s="1" t="s">
        <v>62780</v>
      </c>
      <c r="B18294" s="1" t="s">
        <v>90</v>
      </c>
      <c r="C18294" s="1" t="s">
        <v>91</v>
      </c>
      <c r="D18294">
        <v>238453911</v>
      </c>
      <c r="E18294">
        <v>355257956</v>
      </c>
      <c r="F18294" s="1" t="s">
        <v>15460</v>
      </c>
      <c r="G18294" s="1" t="s">
        <v>217</v>
      </c>
      <c r="H18294" s="1" t="s">
        <v>62781</v>
      </c>
    </row>
    <row r="18295" spans="1:8" x14ac:dyDescent="0.25">
      <c r="A18295" s="1" t="s">
        <v>62782</v>
      </c>
      <c r="B18295" s="1" t="s">
        <v>90</v>
      </c>
      <c r="C18295" s="1" t="s">
        <v>263</v>
      </c>
      <c r="D18295">
        <v>229328411</v>
      </c>
      <c r="E18295">
        <v>406805334</v>
      </c>
      <c r="F18295" s="1" t="s">
        <v>62783</v>
      </c>
      <c r="G18295" s="1" t="s">
        <v>11248</v>
      </c>
      <c r="H18295" s="1" t="s">
        <v>62784</v>
      </c>
    </row>
    <row r="18296" spans="1:8" x14ac:dyDescent="0.25">
      <c r="A18296" s="1" t="s">
        <v>62785</v>
      </c>
      <c r="B18296" s="1" t="s">
        <v>30</v>
      </c>
      <c r="C18296" s="1" t="s">
        <v>42</v>
      </c>
      <c r="D18296">
        <v>264541648</v>
      </c>
      <c r="E18296">
        <v>385750273</v>
      </c>
      <c r="F18296" s="1" t="s">
        <v>62786</v>
      </c>
      <c r="G18296" s="1" t="s">
        <v>62787</v>
      </c>
      <c r="H18296" s="1" t="s">
        <v>62788</v>
      </c>
    </row>
    <row r="18297" spans="1:8" x14ac:dyDescent="0.25">
      <c r="A18297" s="1" t="s">
        <v>62789</v>
      </c>
      <c r="B18297" s="1" t="s">
        <v>252</v>
      </c>
      <c r="C18297" s="1" t="s">
        <v>463</v>
      </c>
      <c r="D18297">
        <v>235758665</v>
      </c>
      <c r="E18297">
        <v>384827333</v>
      </c>
      <c r="F18297" s="1" t="s">
        <v>62790</v>
      </c>
      <c r="G18297" s="1" t="s">
        <v>476</v>
      </c>
      <c r="H18297" s="1" t="s">
        <v>62791</v>
      </c>
    </row>
    <row r="18298" spans="1:8" x14ac:dyDescent="0.25">
      <c r="A18298" s="1" t="s">
        <v>62792</v>
      </c>
      <c r="B18298" s="1" t="s">
        <v>80</v>
      </c>
      <c r="C18298" s="1" t="s">
        <v>1143</v>
      </c>
      <c r="D18298">
        <v>214399951</v>
      </c>
      <c r="E18298">
        <v>376773149</v>
      </c>
      <c r="F18298" s="1" t="s">
        <v>62793</v>
      </c>
      <c r="G18298" s="1" t="s">
        <v>62794</v>
      </c>
      <c r="H18298" s="1" t="s">
        <v>62795</v>
      </c>
    </row>
    <row r="18299" spans="1:8" x14ac:dyDescent="0.25">
      <c r="A18299" s="1" t="s">
        <v>62796</v>
      </c>
      <c r="B18299" s="1" t="s">
        <v>90</v>
      </c>
      <c r="C18299" s="1" t="s">
        <v>584</v>
      </c>
      <c r="D18299">
        <v>208650844</v>
      </c>
      <c r="E18299">
        <v>392109433</v>
      </c>
      <c r="F18299" s="1" t="s">
        <v>44864</v>
      </c>
      <c r="G18299" s="1" t="s">
        <v>62797</v>
      </c>
      <c r="H18299" s="1" t="s">
        <v>62798</v>
      </c>
    </row>
    <row r="18300" spans="1:8" x14ac:dyDescent="0.25">
      <c r="A18300" s="1" t="s">
        <v>62799</v>
      </c>
      <c r="B18300" s="1" t="s">
        <v>80</v>
      </c>
      <c r="C18300" s="1" t="s">
        <v>171</v>
      </c>
      <c r="D18300">
        <v>214441183</v>
      </c>
      <c r="E18300">
        <v>376790298</v>
      </c>
      <c r="F18300" s="1" t="s">
        <v>62800</v>
      </c>
      <c r="G18300" s="1" t="s">
        <v>173</v>
      </c>
      <c r="H18300" s="1" t="s">
        <v>62801</v>
      </c>
    </row>
    <row r="18301" spans="1:8" x14ac:dyDescent="0.25">
      <c r="A18301" s="1" t="s">
        <v>62802</v>
      </c>
      <c r="B18301" s="1" t="s">
        <v>90</v>
      </c>
      <c r="C18301" s="1" t="s">
        <v>522</v>
      </c>
      <c r="D18301">
        <v>203588659</v>
      </c>
      <c r="E18301">
        <v>402299351</v>
      </c>
      <c r="F18301" s="1" t="s">
        <v>62803</v>
      </c>
      <c r="G18301" s="1" t="s">
        <v>793</v>
      </c>
      <c r="H18301" s="1" t="s">
        <v>62804</v>
      </c>
    </row>
    <row r="18302" spans="1:8" x14ac:dyDescent="0.25">
      <c r="A18302" s="1" t="s">
        <v>62805</v>
      </c>
      <c r="B18302" s="1" t="s">
        <v>90</v>
      </c>
      <c r="C18302" s="1" t="s">
        <v>91</v>
      </c>
      <c r="D18302">
        <v>228616443</v>
      </c>
      <c r="E18302">
        <v>375225513</v>
      </c>
      <c r="F18302" s="1" t="s">
        <v>62806</v>
      </c>
      <c r="G18302" s="1" t="s">
        <v>498</v>
      </c>
      <c r="H18302" s="1" t="s">
        <v>62807</v>
      </c>
    </row>
    <row r="18303" spans="1:8" x14ac:dyDescent="0.25">
      <c r="A18303" s="1" t="s">
        <v>62808</v>
      </c>
      <c r="B18303" s="1" t="s">
        <v>90</v>
      </c>
      <c r="C18303" s="1" t="s">
        <v>584</v>
      </c>
      <c r="D18303">
        <v>251314476</v>
      </c>
      <c r="E18303">
        <v>353400775</v>
      </c>
      <c r="F18303" s="1" t="s">
        <v>62809</v>
      </c>
      <c r="G18303" s="1" t="s">
        <v>586</v>
      </c>
      <c r="H18303" s="1" t="s">
        <v>62810</v>
      </c>
    </row>
    <row r="18304" spans="1:8" x14ac:dyDescent="0.25">
      <c r="A18304" s="1" t="s">
        <v>62811</v>
      </c>
      <c r="B18304" s="1" t="s">
        <v>74</v>
      </c>
      <c r="C18304" s="1" t="s">
        <v>75</v>
      </c>
      <c r="D18304">
        <v>236825953</v>
      </c>
      <c r="E18304">
        <v>379556578</v>
      </c>
      <c r="F18304" s="1" t="s">
        <v>36818</v>
      </c>
      <c r="G18304" s="1" t="s">
        <v>62812</v>
      </c>
      <c r="H18304" s="1" t="s">
        <v>62813</v>
      </c>
    </row>
    <row r="18305" spans="1:8" x14ac:dyDescent="0.25">
      <c r="A18305" s="1" t="s">
        <v>62814</v>
      </c>
      <c r="B18305" s="1" t="s">
        <v>30</v>
      </c>
      <c r="C18305" s="1" t="s">
        <v>6112</v>
      </c>
      <c r="D18305">
        <v>237033792</v>
      </c>
      <c r="E18305">
        <v>379560111</v>
      </c>
      <c r="F18305" s="1" t="s">
        <v>2735</v>
      </c>
      <c r="G18305" s="1" t="s">
        <v>62815</v>
      </c>
      <c r="H18305" s="1" t="s">
        <v>62816</v>
      </c>
    </row>
    <row r="18306" spans="1:8" x14ac:dyDescent="0.25">
      <c r="A18306" s="1" t="s">
        <v>62817</v>
      </c>
      <c r="B18306" s="1" t="s">
        <v>252</v>
      </c>
      <c r="C18306" s="1" t="s">
        <v>463</v>
      </c>
      <c r="D18306">
        <v>235747717</v>
      </c>
      <c r="E18306">
        <v>399943419</v>
      </c>
      <c r="F18306" s="1" t="s">
        <v>62818</v>
      </c>
      <c r="G18306" s="1" t="s">
        <v>476</v>
      </c>
      <c r="H18306" s="1" t="s">
        <v>62819</v>
      </c>
    </row>
    <row r="18307" spans="1:8" x14ac:dyDescent="0.25">
      <c r="A18307" s="1" t="s">
        <v>62820</v>
      </c>
      <c r="B18307" s="1" t="s">
        <v>252</v>
      </c>
      <c r="C18307" s="1" t="s">
        <v>463</v>
      </c>
      <c r="D18307">
        <v>235706451</v>
      </c>
      <c r="E18307">
        <v>400011373</v>
      </c>
      <c r="F18307" s="1" t="s">
        <v>62821</v>
      </c>
      <c r="G18307" s="1" t="s">
        <v>476</v>
      </c>
      <c r="H18307" s="1" t="s">
        <v>62822</v>
      </c>
    </row>
    <row r="18308" spans="1:8" x14ac:dyDescent="0.25">
      <c r="A18308" s="1" t="s">
        <v>62823</v>
      </c>
      <c r="B18308" s="1" t="s">
        <v>74</v>
      </c>
      <c r="C18308" s="1" t="s">
        <v>75</v>
      </c>
      <c r="D18308">
        <v>237345608</v>
      </c>
      <c r="E18308">
        <v>380239123</v>
      </c>
      <c r="F18308" s="1" t="s">
        <v>62824</v>
      </c>
      <c r="G18308" s="1" t="s">
        <v>62825</v>
      </c>
      <c r="H18308" s="1" t="s">
        <v>62826</v>
      </c>
    </row>
    <row r="18309" spans="1:8" x14ac:dyDescent="0.25">
      <c r="A18309" s="1" t="s">
        <v>62827</v>
      </c>
      <c r="B18309" s="1" t="s">
        <v>74</v>
      </c>
      <c r="C18309" s="1" t="s">
        <v>75</v>
      </c>
      <c r="D18309">
        <v>237473546</v>
      </c>
      <c r="E18309">
        <v>379654675</v>
      </c>
      <c r="F18309" s="1" t="s">
        <v>62828</v>
      </c>
      <c r="G18309" s="1" t="s">
        <v>62829</v>
      </c>
      <c r="H18309" s="1" t="s">
        <v>62830</v>
      </c>
    </row>
    <row r="18310" spans="1:8" x14ac:dyDescent="0.25">
      <c r="A18310" s="1" t="s">
        <v>62831</v>
      </c>
      <c r="B18310" s="1" t="s">
        <v>74</v>
      </c>
      <c r="C18310" s="1" t="s">
        <v>75</v>
      </c>
      <c r="D18310">
        <v>237309146</v>
      </c>
      <c r="E18310">
        <v>380244015</v>
      </c>
      <c r="F18310" s="1" t="s">
        <v>5195</v>
      </c>
      <c r="G18310" s="1" t="s">
        <v>62832</v>
      </c>
      <c r="H18310" s="1" t="s">
        <v>62833</v>
      </c>
    </row>
    <row r="18311" spans="1:8" x14ac:dyDescent="0.25">
      <c r="A18311" s="1" t="s">
        <v>62834</v>
      </c>
      <c r="B18311" s="1" t="s">
        <v>246</v>
      </c>
      <c r="C18311" s="1" t="s">
        <v>729</v>
      </c>
      <c r="D18311">
        <v>23740101</v>
      </c>
      <c r="E18311">
        <v>380819204</v>
      </c>
      <c r="F18311" s="1" t="s">
        <v>62835</v>
      </c>
      <c r="G18311" s="1" t="s">
        <v>62836</v>
      </c>
      <c r="H18311" s="1" t="s">
        <v>62837</v>
      </c>
    </row>
    <row r="18312" spans="1:8" x14ac:dyDescent="0.25">
      <c r="A18312" s="1" t="s">
        <v>62838</v>
      </c>
      <c r="B18312" s="1" t="s">
        <v>74</v>
      </c>
      <c r="C18312" s="1" t="s">
        <v>75</v>
      </c>
      <c r="D18312">
        <v>236935362</v>
      </c>
      <c r="E18312">
        <v>380531162</v>
      </c>
      <c r="F18312" s="1" t="s">
        <v>62839</v>
      </c>
      <c r="G18312" s="1" t="s">
        <v>62840</v>
      </c>
      <c r="H18312" s="1" t="s">
        <v>62841</v>
      </c>
    </row>
    <row r="18313" spans="1:8" x14ac:dyDescent="0.25">
      <c r="A18313" s="1" t="s">
        <v>62842</v>
      </c>
      <c r="B18313" s="1" t="s">
        <v>74</v>
      </c>
      <c r="C18313" s="1" t="s">
        <v>241</v>
      </c>
      <c r="D18313">
        <v>237562484</v>
      </c>
      <c r="E18313">
        <v>379002505</v>
      </c>
      <c r="F18313" s="1" t="s">
        <v>3322</v>
      </c>
      <c r="G18313" s="1" t="s">
        <v>62843</v>
      </c>
      <c r="H18313" s="1" t="s">
        <v>62844</v>
      </c>
    </row>
    <row r="18314" spans="1:8" x14ac:dyDescent="0.25">
      <c r="A18314" s="1" t="s">
        <v>62845</v>
      </c>
      <c r="B18314" s="1" t="s">
        <v>90</v>
      </c>
      <c r="C18314" s="1" t="s">
        <v>263</v>
      </c>
      <c r="D18314">
        <v>217969369</v>
      </c>
      <c r="E18314">
        <v>389122826</v>
      </c>
      <c r="F18314" s="1" t="s">
        <v>51327</v>
      </c>
      <c r="G18314" s="1" t="s">
        <v>17874</v>
      </c>
      <c r="H18314" s="1" t="s">
        <v>62846</v>
      </c>
    </row>
    <row r="18315" spans="1:8" x14ac:dyDescent="0.25">
      <c r="A18315" s="1" t="s">
        <v>62847</v>
      </c>
      <c r="B18315" s="1" t="s">
        <v>147</v>
      </c>
      <c r="C18315" s="1" t="s">
        <v>148</v>
      </c>
      <c r="D18315">
        <v>237118916</v>
      </c>
      <c r="E18315">
        <v>379107524</v>
      </c>
      <c r="F18315" s="1" t="s">
        <v>149</v>
      </c>
      <c r="G18315" s="1" t="s">
        <v>150</v>
      </c>
      <c r="H18315" s="1" t="s">
        <v>62848</v>
      </c>
    </row>
    <row r="18316" spans="1:8" x14ac:dyDescent="0.25">
      <c r="A18316" s="1" t="s">
        <v>62849</v>
      </c>
      <c r="B18316" s="1" t="s">
        <v>74</v>
      </c>
      <c r="C18316" s="1" t="s">
        <v>75</v>
      </c>
      <c r="D18316">
        <v>237525861</v>
      </c>
      <c r="E18316">
        <v>379058519</v>
      </c>
      <c r="F18316" s="1" t="s">
        <v>62850</v>
      </c>
      <c r="G18316" s="1" t="s">
        <v>62851</v>
      </c>
      <c r="H18316" s="1" t="s">
        <v>62852</v>
      </c>
    </row>
    <row r="18317" spans="1:8" x14ac:dyDescent="0.25">
      <c r="A18317" s="1" t="s">
        <v>62853</v>
      </c>
      <c r="B18317" s="1" t="s">
        <v>30</v>
      </c>
      <c r="C18317" s="1" t="s">
        <v>114</v>
      </c>
      <c r="D18317">
        <v>235348663</v>
      </c>
      <c r="E18317">
        <v>38047608</v>
      </c>
      <c r="F18317" s="1" t="s">
        <v>62854</v>
      </c>
      <c r="G18317" s="1" t="s">
        <v>62855</v>
      </c>
      <c r="H18317" s="1" t="s">
        <v>62856</v>
      </c>
    </row>
    <row r="18318" spans="1:8" x14ac:dyDescent="0.25">
      <c r="A18318" s="1" t="s">
        <v>62857</v>
      </c>
      <c r="B18318" s="1" t="s">
        <v>74</v>
      </c>
      <c r="C18318" s="1" t="s">
        <v>75</v>
      </c>
      <c r="D18318">
        <v>237457066</v>
      </c>
      <c r="E18318">
        <v>378660184</v>
      </c>
      <c r="F18318" s="1" t="s">
        <v>11</v>
      </c>
      <c r="G18318" s="1" t="s">
        <v>62858</v>
      </c>
      <c r="H18318" s="1" t="s">
        <v>62859</v>
      </c>
    </row>
    <row r="18319" spans="1:8" x14ac:dyDescent="0.25">
      <c r="A18319" s="1" t="s">
        <v>62860</v>
      </c>
      <c r="B18319" s="1" t="s">
        <v>74</v>
      </c>
      <c r="C18319" s="1" t="s">
        <v>75</v>
      </c>
      <c r="D18319">
        <v>237454458</v>
      </c>
      <c r="E18319">
        <v>379078633</v>
      </c>
      <c r="F18319" s="1" t="s">
        <v>54937</v>
      </c>
      <c r="G18319" s="1" t="s">
        <v>62861</v>
      </c>
      <c r="H18319" s="1" t="s">
        <v>62862</v>
      </c>
    </row>
    <row r="18320" spans="1:8" x14ac:dyDescent="0.25">
      <c r="A18320" s="1" t="s">
        <v>62863</v>
      </c>
      <c r="B18320" s="1" t="s">
        <v>74</v>
      </c>
      <c r="C18320" s="1" t="s">
        <v>75</v>
      </c>
      <c r="D18320">
        <v>237452356</v>
      </c>
      <c r="E18320">
        <v>380913171</v>
      </c>
      <c r="F18320" s="1" t="s">
        <v>62864</v>
      </c>
      <c r="G18320" s="1" t="s">
        <v>62865</v>
      </c>
      <c r="H18320" s="1" t="s">
        <v>62866</v>
      </c>
    </row>
    <row r="18321" spans="1:8" x14ac:dyDescent="0.25">
      <c r="A18321" s="1" t="s">
        <v>62867</v>
      </c>
      <c r="B18321" s="1" t="s">
        <v>36</v>
      </c>
      <c r="C18321" s="1" t="s">
        <v>396</v>
      </c>
      <c r="D18321">
        <v>212684122</v>
      </c>
      <c r="E18321">
        <v>405179446</v>
      </c>
      <c r="F18321" s="1" t="s">
        <v>30799</v>
      </c>
      <c r="G18321" s="1" t="s">
        <v>30800</v>
      </c>
      <c r="H18321" s="1" t="s">
        <v>62868</v>
      </c>
    </row>
    <row r="18322" spans="1:8" x14ac:dyDescent="0.25">
      <c r="A18322" s="1" t="s">
        <v>62869</v>
      </c>
      <c r="B18322" s="1" t="s">
        <v>74</v>
      </c>
      <c r="C18322" s="1" t="s">
        <v>75</v>
      </c>
      <c r="D18322">
        <v>237327722</v>
      </c>
      <c r="E18322">
        <v>380819456</v>
      </c>
      <c r="F18322" s="1" t="s">
        <v>62870</v>
      </c>
      <c r="G18322" s="1" t="s">
        <v>62871</v>
      </c>
      <c r="H18322" s="1" t="s">
        <v>62872</v>
      </c>
    </row>
    <row r="18323" spans="1:8" x14ac:dyDescent="0.25">
      <c r="A18323" s="1" t="s">
        <v>62873</v>
      </c>
      <c r="B18323" s="1" t="s">
        <v>252</v>
      </c>
      <c r="C18323" s="1" t="s">
        <v>463</v>
      </c>
      <c r="D18323">
        <v>212668066</v>
      </c>
      <c r="E18323">
        <v>405210245</v>
      </c>
      <c r="F18323" s="1" t="s">
        <v>62874</v>
      </c>
      <c r="G18323" s="1" t="s">
        <v>62875</v>
      </c>
      <c r="H18323" s="1" t="s">
        <v>62876</v>
      </c>
    </row>
    <row r="18324" spans="1:8" x14ac:dyDescent="0.25">
      <c r="A18324" s="1" t="s">
        <v>62877</v>
      </c>
      <c r="B18324" s="1" t="s">
        <v>30</v>
      </c>
      <c r="C18324" s="1" t="s">
        <v>31</v>
      </c>
      <c r="D18324">
        <v>236306134</v>
      </c>
      <c r="E18324">
        <v>379582288</v>
      </c>
      <c r="F18324" s="1" t="s">
        <v>62878</v>
      </c>
      <c r="G18324" s="1" t="s">
        <v>491</v>
      </c>
      <c r="H18324" s="1" t="s">
        <v>62879</v>
      </c>
    </row>
    <row r="18325" spans="1:8" x14ac:dyDescent="0.25">
      <c r="A18325" s="1" t="s">
        <v>62880</v>
      </c>
      <c r="B18325" s="1" t="s">
        <v>74</v>
      </c>
      <c r="C18325" s="1" t="s">
        <v>75</v>
      </c>
      <c r="D18325">
        <v>229270735</v>
      </c>
      <c r="E18325">
        <v>406754476</v>
      </c>
      <c r="F18325" s="1" t="s">
        <v>935</v>
      </c>
      <c r="G18325" s="1" t="s">
        <v>948</v>
      </c>
      <c r="H18325" s="1" t="s">
        <v>62881</v>
      </c>
    </row>
    <row r="18326" spans="1:8" x14ac:dyDescent="0.25">
      <c r="A18326" s="1" t="s">
        <v>62882</v>
      </c>
      <c r="B18326" s="1" t="s">
        <v>30</v>
      </c>
      <c r="C18326" s="1" t="s">
        <v>55</v>
      </c>
      <c r="D18326">
        <v>221322137</v>
      </c>
      <c r="E18326">
        <v>387175083</v>
      </c>
      <c r="F18326" s="1" t="s">
        <v>62883</v>
      </c>
      <c r="G18326" s="1" t="s">
        <v>57</v>
      </c>
      <c r="H18326" s="1" t="s">
        <v>62884</v>
      </c>
    </row>
    <row r="18327" spans="1:8" x14ac:dyDescent="0.25">
      <c r="A18327" s="1" t="s">
        <v>62885</v>
      </c>
      <c r="B18327" s="1" t="s">
        <v>30</v>
      </c>
      <c r="C18327" s="1" t="s">
        <v>55</v>
      </c>
      <c r="D18327">
        <v>263534276</v>
      </c>
      <c r="E18327">
        <v>390724401</v>
      </c>
      <c r="F18327" s="1" t="s">
        <v>62886</v>
      </c>
      <c r="G18327" s="1" t="s">
        <v>62887</v>
      </c>
      <c r="H18327" s="1" t="s">
        <v>62888</v>
      </c>
    </row>
    <row r="18328" spans="1:8" x14ac:dyDescent="0.25">
      <c r="A18328" s="1" t="s">
        <v>62889</v>
      </c>
      <c r="B18328" s="1" t="s">
        <v>74</v>
      </c>
      <c r="C18328" s="1" t="s">
        <v>75</v>
      </c>
      <c r="D18328">
        <v>237668909</v>
      </c>
      <c r="E18328">
        <v>378776783</v>
      </c>
      <c r="F18328" s="1" t="s">
        <v>62890</v>
      </c>
      <c r="G18328" s="1" t="s">
        <v>948</v>
      </c>
      <c r="H18328" s="1" t="s">
        <v>62891</v>
      </c>
    </row>
    <row r="18329" spans="1:8" x14ac:dyDescent="0.25">
      <c r="A18329" s="1" t="s">
        <v>62892</v>
      </c>
      <c r="B18329" s="1" t="s">
        <v>74</v>
      </c>
      <c r="C18329" s="1" t="s">
        <v>75</v>
      </c>
      <c r="D18329">
        <v>237651441</v>
      </c>
      <c r="E18329">
        <v>378413779</v>
      </c>
      <c r="F18329" s="1" t="s">
        <v>3108</v>
      </c>
      <c r="G18329" s="1" t="s">
        <v>62893</v>
      </c>
      <c r="H18329" s="1" t="s">
        <v>62894</v>
      </c>
    </row>
    <row r="18330" spans="1:8" x14ac:dyDescent="0.25">
      <c r="A18330" s="1" t="s">
        <v>62895</v>
      </c>
      <c r="B18330" s="1" t="s">
        <v>9</v>
      </c>
      <c r="C18330" s="1" t="s">
        <v>10</v>
      </c>
      <c r="D18330">
        <v>217893804</v>
      </c>
      <c r="E18330">
        <v>389165546</v>
      </c>
      <c r="F18330" s="1" t="s">
        <v>3459</v>
      </c>
      <c r="G18330" s="1" t="s">
        <v>62896</v>
      </c>
      <c r="H18330" s="1" t="s">
        <v>62897</v>
      </c>
    </row>
    <row r="18331" spans="1:8" x14ac:dyDescent="0.25">
      <c r="A18331" s="1" t="s">
        <v>62898</v>
      </c>
      <c r="B18331" s="1" t="s">
        <v>30</v>
      </c>
      <c r="C18331" s="1" t="s">
        <v>42</v>
      </c>
      <c r="D18331">
        <v>2305835</v>
      </c>
      <c r="E18331">
        <v>4181785</v>
      </c>
      <c r="F18331" s="1" t="s">
        <v>36398</v>
      </c>
      <c r="G18331" s="1" t="s">
        <v>62899</v>
      </c>
      <c r="H18331" s="1" t="s">
        <v>62900</v>
      </c>
    </row>
    <row r="18332" spans="1:8" x14ac:dyDescent="0.25">
      <c r="A18332" s="1" t="s">
        <v>62901</v>
      </c>
      <c r="B18332" s="1" t="s">
        <v>30</v>
      </c>
      <c r="C18332" s="1" t="s">
        <v>42</v>
      </c>
      <c r="D18332">
        <v>253650077</v>
      </c>
      <c r="E18332">
        <v>417870439</v>
      </c>
      <c r="F18332" s="1" t="s">
        <v>62902</v>
      </c>
      <c r="G18332" s="1" t="s">
        <v>62903</v>
      </c>
      <c r="H18332" s="1" t="s">
        <v>62904</v>
      </c>
    </row>
    <row r="18333" spans="1:8" x14ac:dyDescent="0.25">
      <c r="A18333" s="1" t="s">
        <v>62905</v>
      </c>
      <c r="B18333" s="1" t="s">
        <v>30</v>
      </c>
      <c r="C18333" s="1" t="s">
        <v>42</v>
      </c>
      <c r="D18333">
        <v>253798538</v>
      </c>
      <c r="E18333">
        <v>415425048</v>
      </c>
      <c r="F18333" s="1" t="s">
        <v>62906</v>
      </c>
      <c r="G18333" s="1" t="s">
        <v>62907</v>
      </c>
      <c r="H18333" s="1" t="s">
        <v>62908</v>
      </c>
    </row>
    <row r="18334" spans="1:8" x14ac:dyDescent="0.25">
      <c r="A18334" s="1" t="s">
        <v>62909</v>
      </c>
      <c r="B18334" s="1" t="s">
        <v>30</v>
      </c>
      <c r="C18334" s="1" t="s">
        <v>42</v>
      </c>
      <c r="D18334">
        <v>258445899</v>
      </c>
      <c r="E18334">
        <v>41594</v>
      </c>
      <c r="F18334" s="1" t="s">
        <v>62910</v>
      </c>
      <c r="G18334" s="1" t="s">
        <v>62911</v>
      </c>
      <c r="H18334" s="1" t="s">
        <v>62912</v>
      </c>
    </row>
    <row r="18335" spans="1:8" x14ac:dyDescent="0.25">
      <c r="A18335" s="1" t="s">
        <v>62913</v>
      </c>
      <c r="B18335" s="1" t="s">
        <v>30</v>
      </c>
      <c r="C18335" s="1" t="s">
        <v>42</v>
      </c>
      <c r="D18335">
        <v>2534025</v>
      </c>
      <c r="E18335">
        <v>4152873</v>
      </c>
      <c r="F18335" s="1" t="s">
        <v>62914</v>
      </c>
      <c r="G18335" s="1" t="s">
        <v>62915</v>
      </c>
      <c r="H18335" s="1" t="s">
        <v>62916</v>
      </c>
    </row>
    <row r="18336" spans="1:8" x14ac:dyDescent="0.25">
      <c r="A18336" s="1" t="s">
        <v>62917</v>
      </c>
      <c r="B18336" s="1" t="s">
        <v>30</v>
      </c>
      <c r="C18336" s="1" t="s">
        <v>42</v>
      </c>
      <c r="D18336">
        <v>2528561</v>
      </c>
      <c r="E18336">
        <v>4176867</v>
      </c>
      <c r="F18336" s="1" t="s">
        <v>62918</v>
      </c>
      <c r="G18336" s="1" t="s">
        <v>62919</v>
      </c>
      <c r="H18336" s="1" t="s">
        <v>62920</v>
      </c>
    </row>
    <row r="18337" spans="1:8" x14ac:dyDescent="0.25">
      <c r="A18337" s="1" t="s">
        <v>62921</v>
      </c>
      <c r="B18337" s="1" t="s">
        <v>30</v>
      </c>
      <c r="C18337" s="1" t="s">
        <v>42</v>
      </c>
      <c r="D18337">
        <v>258377599</v>
      </c>
      <c r="E18337">
        <v>4142217</v>
      </c>
      <c r="F18337" s="1" t="s">
        <v>62922</v>
      </c>
      <c r="G18337" s="1" t="s">
        <v>62923</v>
      </c>
      <c r="H18337" s="1" t="s">
        <v>62924</v>
      </c>
    </row>
    <row r="18338" spans="1:8" x14ac:dyDescent="0.25">
      <c r="A18338" s="1" t="s">
        <v>62925</v>
      </c>
      <c r="B18338" s="1" t="s">
        <v>30</v>
      </c>
      <c r="C18338" s="1" t="s">
        <v>55</v>
      </c>
      <c r="D18338">
        <v>23467799</v>
      </c>
      <c r="E18338">
        <v>41658776</v>
      </c>
      <c r="F18338" s="1" t="s">
        <v>62926</v>
      </c>
      <c r="G18338" s="1" t="s">
        <v>24503</v>
      </c>
      <c r="H18338" s="1" t="s">
        <v>62927</v>
      </c>
    </row>
    <row r="18339" spans="1:8" x14ac:dyDescent="0.25">
      <c r="A18339" s="1" t="s">
        <v>62928</v>
      </c>
      <c r="B18339" s="1" t="s">
        <v>90</v>
      </c>
      <c r="C18339" s="1" t="s">
        <v>91</v>
      </c>
      <c r="D18339">
        <v>249348585</v>
      </c>
      <c r="E18339">
        <v>374327731</v>
      </c>
      <c r="F18339" s="1" t="s">
        <v>62929</v>
      </c>
      <c r="G18339" s="1" t="s">
        <v>62930</v>
      </c>
      <c r="H18339" s="1" t="s">
        <v>62931</v>
      </c>
    </row>
    <row r="18340" spans="1:8" x14ac:dyDescent="0.25">
      <c r="A18340" s="1" t="s">
        <v>62932</v>
      </c>
      <c r="B18340" s="1" t="s">
        <v>74</v>
      </c>
      <c r="C18340" s="1" t="s">
        <v>75</v>
      </c>
      <c r="D18340">
        <v>23633277</v>
      </c>
      <c r="E18340">
        <v>379382503</v>
      </c>
      <c r="F18340" s="1" t="s">
        <v>5422</v>
      </c>
      <c r="G18340" s="1" t="s">
        <v>62933</v>
      </c>
      <c r="H18340" s="1" t="s">
        <v>62934</v>
      </c>
    </row>
    <row r="18341" spans="1:8" x14ac:dyDescent="0.25">
      <c r="A18341" s="1" t="s">
        <v>62935</v>
      </c>
      <c r="B18341" s="1" t="s">
        <v>90</v>
      </c>
      <c r="C18341" s="1" t="s">
        <v>522</v>
      </c>
      <c r="D18341">
        <v>206692068</v>
      </c>
      <c r="E18341">
        <v>387803962</v>
      </c>
      <c r="F18341" s="1" t="s">
        <v>62936</v>
      </c>
      <c r="G18341" s="1" t="s">
        <v>62937</v>
      </c>
      <c r="H18341" s="1" t="s">
        <v>62938</v>
      </c>
    </row>
    <row r="18342" spans="1:8" x14ac:dyDescent="0.25">
      <c r="A18342" s="1" t="s">
        <v>62939</v>
      </c>
      <c r="B18342" s="1" t="s">
        <v>147</v>
      </c>
      <c r="C18342" s="1" t="s">
        <v>148</v>
      </c>
      <c r="D18342">
        <v>237294718</v>
      </c>
      <c r="E18342">
        <v>379351933</v>
      </c>
      <c r="F18342" s="1" t="s">
        <v>2652</v>
      </c>
      <c r="G18342" s="1" t="s">
        <v>150</v>
      </c>
      <c r="H18342" s="1" t="s">
        <v>62940</v>
      </c>
    </row>
    <row r="18343" spans="1:8" x14ac:dyDescent="0.25">
      <c r="A18343" s="1" t="s">
        <v>62941</v>
      </c>
      <c r="B18343" s="1" t="s">
        <v>147</v>
      </c>
      <c r="C18343" s="1" t="s">
        <v>148</v>
      </c>
      <c r="D18343">
        <v>244777444</v>
      </c>
      <c r="E18343">
        <v>353661178</v>
      </c>
      <c r="F18343" s="1" t="s">
        <v>15243</v>
      </c>
      <c r="G18343" s="1" t="s">
        <v>62942</v>
      </c>
      <c r="H18343" s="1" t="s">
        <v>62943</v>
      </c>
    </row>
    <row r="18344" spans="1:8" x14ac:dyDescent="0.25">
      <c r="A18344" s="1" t="s">
        <v>62944</v>
      </c>
      <c r="B18344" s="1" t="s">
        <v>74</v>
      </c>
      <c r="C18344" s="1" t="s">
        <v>75</v>
      </c>
      <c r="D18344">
        <v>237387593</v>
      </c>
      <c r="E18344">
        <v>379795796</v>
      </c>
      <c r="F18344" s="1" t="s">
        <v>62945</v>
      </c>
      <c r="G18344" s="1" t="s">
        <v>816</v>
      </c>
      <c r="H18344" s="1" t="s">
        <v>62946</v>
      </c>
    </row>
    <row r="18345" spans="1:8" x14ac:dyDescent="0.25">
      <c r="A18345" s="1" t="s">
        <v>62947</v>
      </c>
      <c r="B18345" s="1" t="s">
        <v>74</v>
      </c>
      <c r="C18345" s="1" t="s">
        <v>75</v>
      </c>
      <c r="D18345">
        <v>237502576</v>
      </c>
      <c r="E18345">
        <v>380958385</v>
      </c>
      <c r="F18345" s="1" t="s">
        <v>43014</v>
      </c>
      <c r="G18345" s="1" t="s">
        <v>816</v>
      </c>
      <c r="H18345" s="1" t="s">
        <v>62948</v>
      </c>
    </row>
    <row r="18346" spans="1:8" x14ac:dyDescent="0.25">
      <c r="A18346" s="1" t="s">
        <v>62949</v>
      </c>
      <c r="B18346" s="1" t="s">
        <v>74</v>
      </c>
      <c r="C18346" s="1" t="s">
        <v>75</v>
      </c>
      <c r="D18346">
        <v>237559478</v>
      </c>
      <c r="E18346">
        <v>381398799</v>
      </c>
      <c r="F18346" s="1" t="s">
        <v>50979</v>
      </c>
      <c r="G18346" s="1" t="s">
        <v>816</v>
      </c>
      <c r="H18346" s="1" t="s">
        <v>62950</v>
      </c>
    </row>
    <row r="18347" spans="1:8" x14ac:dyDescent="0.25">
      <c r="A18347" s="1" t="s">
        <v>62951</v>
      </c>
      <c r="B18347" s="1" t="s">
        <v>74</v>
      </c>
      <c r="C18347" s="1" t="s">
        <v>75</v>
      </c>
      <c r="D18347">
        <v>237401711</v>
      </c>
      <c r="E18347">
        <v>38039601</v>
      </c>
      <c r="F18347" s="1" t="s">
        <v>1157</v>
      </c>
      <c r="G18347" s="1" t="s">
        <v>62952</v>
      </c>
      <c r="H18347" s="1" t="s">
        <v>62953</v>
      </c>
    </row>
    <row r="18348" spans="1:8" x14ac:dyDescent="0.25">
      <c r="A18348" s="1" t="s">
        <v>62954</v>
      </c>
      <c r="B18348" s="1" t="s">
        <v>74</v>
      </c>
      <c r="C18348" s="1" t="s">
        <v>75</v>
      </c>
      <c r="D18348">
        <v>236554474</v>
      </c>
      <c r="E18348">
        <v>379487976</v>
      </c>
      <c r="F18348" s="1" t="s">
        <v>5061</v>
      </c>
      <c r="G18348" s="1" t="s">
        <v>62955</v>
      </c>
      <c r="H18348" s="1" t="s">
        <v>62956</v>
      </c>
    </row>
    <row r="18349" spans="1:8" x14ac:dyDescent="0.25">
      <c r="A18349" s="1" t="s">
        <v>62957</v>
      </c>
      <c r="B18349" s="1" t="s">
        <v>74</v>
      </c>
      <c r="C18349" s="1" t="s">
        <v>75</v>
      </c>
      <c r="D18349">
        <v>237588209</v>
      </c>
      <c r="E18349">
        <v>378971504</v>
      </c>
      <c r="F18349" s="1" t="s">
        <v>3654</v>
      </c>
      <c r="G18349" s="1" t="s">
        <v>62958</v>
      </c>
      <c r="H18349" s="1" t="s">
        <v>62959</v>
      </c>
    </row>
    <row r="18350" spans="1:8" x14ac:dyDescent="0.25">
      <c r="A18350" s="1" t="s">
        <v>62960</v>
      </c>
      <c r="B18350" s="1" t="s">
        <v>74</v>
      </c>
      <c r="C18350" s="1" t="s">
        <v>75</v>
      </c>
      <c r="D18350">
        <v>236866536</v>
      </c>
      <c r="E18350">
        <v>380118733</v>
      </c>
      <c r="F18350" s="1" t="s">
        <v>20191</v>
      </c>
      <c r="G18350" s="1" t="s">
        <v>62961</v>
      </c>
      <c r="H18350" s="1" t="s">
        <v>62962</v>
      </c>
    </row>
    <row r="18351" spans="1:8" x14ac:dyDescent="0.25">
      <c r="A18351" s="1" t="s">
        <v>62963</v>
      </c>
      <c r="B18351" s="1" t="s">
        <v>74</v>
      </c>
      <c r="C18351" s="1" t="s">
        <v>75</v>
      </c>
      <c r="D18351">
        <v>237190856</v>
      </c>
      <c r="E18351">
        <v>380283863</v>
      </c>
      <c r="F18351" s="1" t="s">
        <v>62964</v>
      </c>
      <c r="G18351" s="1" t="s">
        <v>62965</v>
      </c>
      <c r="H18351" s="1" t="s">
        <v>62966</v>
      </c>
    </row>
    <row r="18352" spans="1:8" x14ac:dyDescent="0.25">
      <c r="A18352" s="1" t="s">
        <v>62967</v>
      </c>
      <c r="B18352" s="1" t="s">
        <v>74</v>
      </c>
      <c r="C18352" s="1" t="s">
        <v>75</v>
      </c>
      <c r="D18352">
        <v>235860098</v>
      </c>
      <c r="E18352">
        <v>38059494</v>
      </c>
      <c r="F18352" s="1" t="s">
        <v>62968</v>
      </c>
      <c r="G18352" s="1" t="s">
        <v>816</v>
      </c>
      <c r="H18352" s="1" t="s">
        <v>62969</v>
      </c>
    </row>
    <row r="18353" spans="1:8" x14ac:dyDescent="0.25">
      <c r="A18353" s="1" t="s">
        <v>62970</v>
      </c>
      <c r="B18353" s="1" t="s">
        <v>74</v>
      </c>
      <c r="C18353" s="1" t="s">
        <v>75</v>
      </c>
      <c r="D18353">
        <v>237539541</v>
      </c>
      <c r="E18353">
        <v>381449229</v>
      </c>
      <c r="F18353" s="1" t="s">
        <v>62971</v>
      </c>
      <c r="G18353" s="1" t="s">
        <v>808</v>
      </c>
      <c r="H18353" s="1" t="s">
        <v>62972</v>
      </c>
    </row>
    <row r="18354" spans="1:8" x14ac:dyDescent="0.25">
      <c r="A18354" s="1" t="s">
        <v>62973</v>
      </c>
      <c r="B18354" s="1" t="s">
        <v>74</v>
      </c>
      <c r="C18354" s="1" t="s">
        <v>75</v>
      </c>
      <c r="D18354">
        <v>23646356</v>
      </c>
      <c r="E18354">
        <v>380100563</v>
      </c>
      <c r="F18354" s="1" t="s">
        <v>5176</v>
      </c>
      <c r="G18354" s="1" t="s">
        <v>816</v>
      </c>
      <c r="H18354" s="1" t="s">
        <v>62974</v>
      </c>
    </row>
    <row r="18355" spans="1:8" x14ac:dyDescent="0.25">
      <c r="A18355" s="1" t="s">
        <v>62975</v>
      </c>
      <c r="B18355" s="1" t="s">
        <v>74</v>
      </c>
      <c r="C18355" s="1" t="s">
        <v>75</v>
      </c>
      <c r="D18355">
        <v>237645288</v>
      </c>
      <c r="E18355">
        <v>37937793</v>
      </c>
      <c r="F18355" s="1" t="s">
        <v>2664</v>
      </c>
      <c r="G18355" s="1" t="s">
        <v>62976</v>
      </c>
      <c r="H18355" s="1" t="s">
        <v>62977</v>
      </c>
    </row>
    <row r="18356" spans="1:8" x14ac:dyDescent="0.25">
      <c r="A18356" s="1" t="s">
        <v>62978</v>
      </c>
      <c r="B18356" s="1" t="s">
        <v>74</v>
      </c>
      <c r="C18356" s="1" t="s">
        <v>75</v>
      </c>
      <c r="D18356">
        <v>236960736</v>
      </c>
      <c r="E18356">
        <v>379219792</v>
      </c>
      <c r="F18356" s="1" t="s">
        <v>21174</v>
      </c>
      <c r="G18356" s="1" t="s">
        <v>62979</v>
      </c>
      <c r="H18356" s="1" t="s">
        <v>62980</v>
      </c>
    </row>
    <row r="18357" spans="1:8" x14ac:dyDescent="0.25">
      <c r="A18357" s="1" t="s">
        <v>62981</v>
      </c>
      <c r="B18357" s="1" t="s">
        <v>74</v>
      </c>
      <c r="C18357" s="1" t="s">
        <v>75</v>
      </c>
      <c r="D18357">
        <v>237590069</v>
      </c>
      <c r="E18357">
        <v>37968276</v>
      </c>
      <c r="F18357" s="1" t="s">
        <v>15658</v>
      </c>
      <c r="G18357" s="1" t="s">
        <v>3201</v>
      </c>
      <c r="H18357" s="1" t="s">
        <v>62982</v>
      </c>
    </row>
    <row r="18358" spans="1:8" x14ac:dyDescent="0.25">
      <c r="A18358" s="1" t="s">
        <v>62983</v>
      </c>
      <c r="B18358" s="1" t="s">
        <v>74</v>
      </c>
      <c r="C18358" s="1" t="s">
        <v>75</v>
      </c>
      <c r="D18358">
        <v>238135077</v>
      </c>
      <c r="E18358">
        <v>380284723</v>
      </c>
      <c r="F18358" s="1" t="s">
        <v>853</v>
      </c>
      <c r="G18358" s="1" t="s">
        <v>62984</v>
      </c>
      <c r="H18358" s="1" t="s">
        <v>62985</v>
      </c>
    </row>
    <row r="18359" spans="1:8" x14ac:dyDescent="0.25">
      <c r="A18359" s="1" t="s">
        <v>62986</v>
      </c>
      <c r="B18359" s="1" t="s">
        <v>74</v>
      </c>
      <c r="C18359" s="1" t="s">
        <v>75</v>
      </c>
      <c r="D18359">
        <v>235888033</v>
      </c>
      <c r="E18359">
        <v>380645321</v>
      </c>
      <c r="F18359" s="1" t="s">
        <v>62987</v>
      </c>
      <c r="G18359" s="1" t="s">
        <v>816</v>
      </c>
      <c r="H18359" s="1" t="s">
        <v>62988</v>
      </c>
    </row>
    <row r="18360" spans="1:8" x14ac:dyDescent="0.25">
      <c r="A18360" s="1" t="s">
        <v>62989</v>
      </c>
      <c r="B18360" s="1" t="s">
        <v>74</v>
      </c>
      <c r="C18360" s="1" t="s">
        <v>75</v>
      </c>
      <c r="D18360">
        <v>236999179</v>
      </c>
      <c r="E18360">
        <v>379976419</v>
      </c>
      <c r="F18360" s="1" t="s">
        <v>62990</v>
      </c>
      <c r="G18360" s="1" t="s">
        <v>62991</v>
      </c>
      <c r="H18360" s="1" t="s">
        <v>62992</v>
      </c>
    </row>
    <row r="18361" spans="1:8" x14ac:dyDescent="0.25">
      <c r="A18361" s="1" t="s">
        <v>62993</v>
      </c>
      <c r="B18361" s="1" t="s">
        <v>74</v>
      </c>
      <c r="C18361" s="1" t="s">
        <v>75</v>
      </c>
      <c r="D18361">
        <v>237276511</v>
      </c>
      <c r="E18361">
        <v>379829942</v>
      </c>
      <c r="F18361" s="1" t="s">
        <v>62994</v>
      </c>
      <c r="G18361" s="1" t="s">
        <v>62995</v>
      </c>
      <c r="H18361" s="1" t="s">
        <v>62996</v>
      </c>
    </row>
    <row r="18362" spans="1:8" x14ac:dyDescent="0.25">
      <c r="A18362" s="1" t="s">
        <v>62997</v>
      </c>
      <c r="B18362" s="1" t="s">
        <v>74</v>
      </c>
      <c r="C18362" s="1" t="s">
        <v>75</v>
      </c>
      <c r="D18362">
        <v>236606442</v>
      </c>
      <c r="E18362">
        <v>379504141</v>
      </c>
      <c r="F18362" s="1" t="s">
        <v>40978</v>
      </c>
      <c r="G18362" s="1" t="s">
        <v>62998</v>
      </c>
      <c r="H18362" s="1" t="s">
        <v>62999</v>
      </c>
    </row>
    <row r="18363" spans="1:8" x14ac:dyDescent="0.25">
      <c r="A18363" s="1" t="s">
        <v>63000</v>
      </c>
      <c r="B18363" s="1" t="s">
        <v>74</v>
      </c>
      <c r="C18363" s="1" t="s">
        <v>75</v>
      </c>
      <c r="D18363">
        <v>237135757</v>
      </c>
      <c r="E18363">
        <v>380337095</v>
      </c>
      <c r="F18363" s="1" t="s">
        <v>63001</v>
      </c>
      <c r="G18363" s="1" t="s">
        <v>812</v>
      </c>
      <c r="H18363" s="1" t="s">
        <v>63002</v>
      </c>
    </row>
    <row r="18364" spans="1:8" x14ac:dyDescent="0.25">
      <c r="A18364" s="1" t="s">
        <v>63003</v>
      </c>
      <c r="B18364" s="1" t="s">
        <v>74</v>
      </c>
      <c r="C18364" s="1" t="s">
        <v>75</v>
      </c>
      <c r="D18364">
        <v>237235051</v>
      </c>
      <c r="E18364">
        <v>378904255</v>
      </c>
      <c r="F18364" s="1" t="s">
        <v>31492</v>
      </c>
      <c r="G18364" s="1" t="s">
        <v>63004</v>
      </c>
      <c r="H18364" s="1" t="s">
        <v>63005</v>
      </c>
    </row>
    <row r="18365" spans="1:8" x14ac:dyDescent="0.25">
      <c r="A18365" s="1" t="s">
        <v>63006</v>
      </c>
      <c r="B18365" s="1" t="s">
        <v>74</v>
      </c>
      <c r="C18365" s="1" t="s">
        <v>75</v>
      </c>
      <c r="D18365">
        <v>237167279</v>
      </c>
      <c r="E18365">
        <v>380345144</v>
      </c>
      <c r="F18365" s="1" t="s">
        <v>47276</v>
      </c>
      <c r="G18365" s="1" t="s">
        <v>63007</v>
      </c>
      <c r="H18365" s="1" t="s">
        <v>63008</v>
      </c>
    </row>
    <row r="18366" spans="1:8" x14ac:dyDescent="0.25">
      <c r="A18366" s="1" t="s">
        <v>63009</v>
      </c>
      <c r="B18366" s="1" t="s">
        <v>30</v>
      </c>
      <c r="C18366" s="1" t="s">
        <v>42</v>
      </c>
      <c r="D18366">
        <v>207780997</v>
      </c>
      <c r="E18366">
        <v>377079331</v>
      </c>
      <c r="F18366" s="1" t="s">
        <v>63010</v>
      </c>
      <c r="G18366" s="1" t="s">
        <v>63011</v>
      </c>
      <c r="H18366" s="1" t="s">
        <v>63012</v>
      </c>
    </row>
    <row r="18367" spans="1:8" x14ac:dyDescent="0.25">
      <c r="A18367" s="1" t="s">
        <v>63013</v>
      </c>
      <c r="B18367" s="1" t="s">
        <v>9</v>
      </c>
      <c r="C18367" s="1" t="s">
        <v>96</v>
      </c>
      <c r="D18367">
        <v>219853661</v>
      </c>
      <c r="E18367">
        <v>38051569</v>
      </c>
      <c r="F18367" s="1" t="s">
        <v>3459</v>
      </c>
      <c r="G18367" s="1" t="s">
        <v>98</v>
      </c>
      <c r="H18367" s="1" t="s">
        <v>63014</v>
      </c>
    </row>
    <row r="18368" spans="1:8" x14ac:dyDescent="0.25">
      <c r="A18368" s="1" t="s">
        <v>63015</v>
      </c>
      <c r="B18368" s="1" t="s">
        <v>80</v>
      </c>
      <c r="C18368" s="1" t="s">
        <v>142</v>
      </c>
      <c r="D18368">
        <v>229690411</v>
      </c>
      <c r="E18368">
        <v>404677895</v>
      </c>
      <c r="F18368" s="1" t="s">
        <v>1611</v>
      </c>
      <c r="G18368" s="1" t="s">
        <v>168</v>
      </c>
      <c r="H18368" s="1" t="s">
        <v>63016</v>
      </c>
    </row>
    <row r="18369" spans="1:8" x14ac:dyDescent="0.25">
      <c r="A18369" s="1" t="s">
        <v>63017</v>
      </c>
      <c r="B18369" s="1" t="s">
        <v>30</v>
      </c>
      <c r="C18369" s="1" t="s">
        <v>42</v>
      </c>
      <c r="D18369">
        <v>218319646</v>
      </c>
      <c r="E18369">
        <v>374376861</v>
      </c>
      <c r="F18369" s="1" t="s">
        <v>376</v>
      </c>
      <c r="G18369" s="1" t="s">
        <v>63018</v>
      </c>
      <c r="H18369" s="1" t="s">
        <v>63019</v>
      </c>
    </row>
    <row r="18370" spans="1:8" x14ac:dyDescent="0.25">
      <c r="A18370" s="1" t="s">
        <v>63020</v>
      </c>
      <c r="B18370" s="1" t="s">
        <v>90</v>
      </c>
      <c r="C18370" s="1" t="s">
        <v>91</v>
      </c>
      <c r="D18370">
        <v>249002893</v>
      </c>
      <c r="E18370">
        <v>374470092</v>
      </c>
      <c r="F18370" s="1" t="s">
        <v>63021</v>
      </c>
      <c r="G18370" s="1" t="s">
        <v>217</v>
      </c>
      <c r="H18370" s="1" t="s">
        <v>63022</v>
      </c>
    </row>
    <row r="18371" spans="1:8" x14ac:dyDescent="0.25">
      <c r="A18371" s="1" t="s">
        <v>63023</v>
      </c>
      <c r="B18371" s="1" t="s">
        <v>80</v>
      </c>
      <c r="C18371" s="1" t="s">
        <v>1257</v>
      </c>
      <c r="D18371">
        <v>229443756</v>
      </c>
      <c r="E18371">
        <v>406355364</v>
      </c>
      <c r="F18371" s="1" t="s">
        <v>3259</v>
      </c>
      <c r="G18371" s="1" t="s">
        <v>63024</v>
      </c>
      <c r="H18371" s="1" t="s">
        <v>63025</v>
      </c>
    </row>
    <row r="18372" spans="1:8" x14ac:dyDescent="0.25">
      <c r="A18372" s="1" t="s">
        <v>63026</v>
      </c>
      <c r="B18372" s="1" t="s">
        <v>74</v>
      </c>
      <c r="C18372" s="1" t="s">
        <v>241</v>
      </c>
      <c r="D18372">
        <v>228444773</v>
      </c>
      <c r="E18372">
        <v>389466117</v>
      </c>
      <c r="F18372" s="1" t="s">
        <v>3822</v>
      </c>
      <c r="G18372" s="1" t="s">
        <v>484</v>
      </c>
      <c r="H18372" s="1" t="s">
        <v>63027</v>
      </c>
    </row>
    <row r="18373" spans="1:8" x14ac:dyDescent="0.25">
      <c r="A18373" s="1" t="s">
        <v>63028</v>
      </c>
      <c r="B18373" s="1" t="s">
        <v>36</v>
      </c>
      <c r="C18373" s="1" t="s">
        <v>3934</v>
      </c>
      <c r="D18373">
        <v>226073053</v>
      </c>
      <c r="E18373">
        <v>410299308</v>
      </c>
      <c r="F18373" s="1" t="s">
        <v>63029</v>
      </c>
      <c r="G18373" s="1" t="s">
        <v>3936</v>
      </c>
      <c r="H18373" s="1" t="s">
        <v>63030</v>
      </c>
    </row>
    <row r="18374" spans="1:8" x14ac:dyDescent="0.25">
      <c r="A18374" s="1" t="s">
        <v>63031</v>
      </c>
      <c r="B18374" s="1" t="s">
        <v>15</v>
      </c>
      <c r="C18374" s="1" t="s">
        <v>28042</v>
      </c>
      <c r="D18374">
        <v>212531173</v>
      </c>
      <c r="E18374">
        <v>407672585</v>
      </c>
      <c r="F18374" s="1" t="s">
        <v>63032</v>
      </c>
      <c r="G18374" s="1" t="s">
        <v>63033</v>
      </c>
      <c r="H18374" s="1" t="s">
        <v>63034</v>
      </c>
    </row>
    <row r="18375" spans="1:8" x14ac:dyDescent="0.25">
      <c r="A18375" s="1" t="s">
        <v>63035</v>
      </c>
      <c r="B18375" s="1" t="s">
        <v>80</v>
      </c>
      <c r="C18375" s="1" t="s">
        <v>914</v>
      </c>
      <c r="D18375">
        <v>236462988</v>
      </c>
      <c r="E18375">
        <v>379447259</v>
      </c>
      <c r="F18375" s="1" t="s">
        <v>22802</v>
      </c>
      <c r="G18375" s="1" t="s">
        <v>63036</v>
      </c>
      <c r="H18375" s="1" t="s">
        <v>63037</v>
      </c>
    </row>
    <row r="18376" spans="1:8" x14ac:dyDescent="0.25">
      <c r="A18376" s="1" t="s">
        <v>63038</v>
      </c>
      <c r="B18376" s="1" t="s">
        <v>30</v>
      </c>
      <c r="C18376" s="1" t="s">
        <v>114</v>
      </c>
      <c r="D18376">
        <v>235007337</v>
      </c>
      <c r="E18376">
        <v>409077332</v>
      </c>
      <c r="F18376" s="1" t="s">
        <v>63039</v>
      </c>
      <c r="G18376" s="1" t="s">
        <v>63040</v>
      </c>
      <c r="H18376" s="1" t="s">
        <v>63041</v>
      </c>
    </row>
    <row r="18377" spans="1:8" x14ac:dyDescent="0.25">
      <c r="A18377" s="1" t="s">
        <v>63042</v>
      </c>
      <c r="B18377" s="1" t="s">
        <v>30</v>
      </c>
      <c r="C18377" s="1" t="s">
        <v>42</v>
      </c>
      <c r="D18377">
        <v>233985259</v>
      </c>
      <c r="E18377">
        <v>409543057</v>
      </c>
      <c r="F18377" s="1" t="s">
        <v>63043</v>
      </c>
      <c r="G18377" s="1" t="s">
        <v>63044</v>
      </c>
      <c r="H18377" s="1" t="s">
        <v>63045</v>
      </c>
    </row>
    <row r="18378" spans="1:8" x14ac:dyDescent="0.25">
      <c r="A18378" s="1" t="s">
        <v>63046</v>
      </c>
      <c r="B18378" s="1" t="s">
        <v>30</v>
      </c>
      <c r="C18378" s="1" t="s">
        <v>114</v>
      </c>
      <c r="D18378">
        <v>236099517</v>
      </c>
      <c r="E18378">
        <v>410243698</v>
      </c>
      <c r="F18378" s="1" t="s">
        <v>49480</v>
      </c>
      <c r="G18378" s="1" t="s">
        <v>63047</v>
      </c>
      <c r="H18378" s="1" t="s">
        <v>63048</v>
      </c>
    </row>
    <row r="18379" spans="1:8" x14ac:dyDescent="0.25">
      <c r="A18379" s="1" t="s">
        <v>63049</v>
      </c>
      <c r="B18379" s="1" t="s">
        <v>74</v>
      </c>
      <c r="C18379" s="1" t="s">
        <v>75</v>
      </c>
      <c r="D18379">
        <v>249432051</v>
      </c>
      <c r="E18379">
        <v>37443849</v>
      </c>
      <c r="F18379" s="1" t="s">
        <v>27442</v>
      </c>
      <c r="G18379" s="1" t="s">
        <v>1090</v>
      </c>
      <c r="H18379" s="1" t="s">
        <v>63050</v>
      </c>
    </row>
    <row r="18380" spans="1:8" x14ac:dyDescent="0.25">
      <c r="A18380" s="1" t="s">
        <v>63051</v>
      </c>
      <c r="B18380" s="1" t="s">
        <v>30</v>
      </c>
      <c r="C18380" s="1" t="s">
        <v>42</v>
      </c>
      <c r="D18380">
        <v>228782823</v>
      </c>
      <c r="E18380">
        <v>391021812</v>
      </c>
      <c r="F18380" s="1" t="s">
        <v>4543</v>
      </c>
      <c r="G18380" s="1" t="s">
        <v>63052</v>
      </c>
      <c r="H18380" s="1" t="s">
        <v>63053</v>
      </c>
    </row>
    <row r="18381" spans="1:8" x14ac:dyDescent="0.25">
      <c r="A18381" s="1" t="s">
        <v>63054</v>
      </c>
      <c r="B18381" s="1" t="s">
        <v>30</v>
      </c>
      <c r="C18381" s="1" t="s">
        <v>55</v>
      </c>
      <c r="D18381">
        <v>2340002</v>
      </c>
      <c r="E18381">
        <v>4177687</v>
      </c>
      <c r="F18381" s="1" t="s">
        <v>63055</v>
      </c>
      <c r="G18381" s="1" t="s">
        <v>63056</v>
      </c>
      <c r="H18381" s="1" t="s">
        <v>63057</v>
      </c>
    </row>
    <row r="18382" spans="1:8" x14ac:dyDescent="0.25">
      <c r="A18382" s="1" t="s">
        <v>63058</v>
      </c>
      <c r="B18382" s="1" t="s">
        <v>30</v>
      </c>
      <c r="C18382" s="1" t="s">
        <v>42</v>
      </c>
      <c r="D18382">
        <v>23102257</v>
      </c>
      <c r="E18382">
        <v>393106822</v>
      </c>
      <c r="F18382" s="1" t="s">
        <v>63059</v>
      </c>
      <c r="G18382" s="1" t="s">
        <v>63060</v>
      </c>
      <c r="H18382" s="1" t="s">
        <v>63061</v>
      </c>
    </row>
    <row r="18383" spans="1:8" x14ac:dyDescent="0.25">
      <c r="A18383" s="1" t="s">
        <v>63062</v>
      </c>
      <c r="B18383" s="1" t="s">
        <v>30</v>
      </c>
      <c r="C18383" s="1" t="s">
        <v>42</v>
      </c>
      <c r="D18383">
        <v>206080132</v>
      </c>
      <c r="E18383">
        <v>392562822</v>
      </c>
      <c r="F18383" s="1" t="s">
        <v>63063</v>
      </c>
      <c r="G18383" s="1" t="s">
        <v>63064</v>
      </c>
      <c r="H18383" s="1" t="s">
        <v>63065</v>
      </c>
    </row>
    <row r="18384" spans="1:8" x14ac:dyDescent="0.25">
      <c r="A18384" s="1" t="s">
        <v>63066</v>
      </c>
      <c r="B18384" s="1" t="s">
        <v>9</v>
      </c>
      <c r="C18384" s="1" t="s">
        <v>10</v>
      </c>
      <c r="D18384">
        <v>234365931</v>
      </c>
      <c r="E18384">
        <v>401024801</v>
      </c>
      <c r="F18384" s="1" t="s">
        <v>1471</v>
      </c>
      <c r="G18384" s="1" t="s">
        <v>48</v>
      </c>
      <c r="H18384" s="1" t="s">
        <v>63067</v>
      </c>
    </row>
    <row r="18385" spans="1:8" x14ac:dyDescent="0.25">
      <c r="A18385" s="1" t="s">
        <v>63068</v>
      </c>
      <c r="B18385" s="1" t="s">
        <v>30</v>
      </c>
      <c r="C18385" s="1" t="s">
        <v>42</v>
      </c>
      <c r="D18385">
        <v>224822193</v>
      </c>
      <c r="E18385">
        <v>390585166</v>
      </c>
      <c r="F18385" s="1" t="s">
        <v>63069</v>
      </c>
      <c r="G18385" s="1" t="s">
        <v>63070</v>
      </c>
      <c r="H18385" s="1" t="s">
        <v>63071</v>
      </c>
    </row>
    <row r="18386" spans="1:8" x14ac:dyDescent="0.25">
      <c r="A18386" s="1" t="s">
        <v>63072</v>
      </c>
      <c r="B18386" s="1" t="s">
        <v>90</v>
      </c>
      <c r="C18386" s="1" t="s">
        <v>91</v>
      </c>
      <c r="D18386">
        <v>261752182</v>
      </c>
      <c r="E18386">
        <v>39327751</v>
      </c>
      <c r="F18386" s="1" t="s">
        <v>63073</v>
      </c>
      <c r="G18386" s="1" t="s">
        <v>63074</v>
      </c>
      <c r="H18386" s="1" t="s">
        <v>63075</v>
      </c>
    </row>
    <row r="18387" spans="1:8" x14ac:dyDescent="0.25">
      <c r="A18387" s="1" t="s">
        <v>63076</v>
      </c>
      <c r="B18387" s="1" t="s">
        <v>90</v>
      </c>
      <c r="C18387" s="1" t="s">
        <v>584</v>
      </c>
      <c r="D18387">
        <v>252821875</v>
      </c>
      <c r="E18387">
        <v>367232637</v>
      </c>
      <c r="F18387" s="1" t="s">
        <v>50840</v>
      </c>
      <c r="G18387" s="1" t="s">
        <v>586</v>
      </c>
      <c r="H18387" s="1" t="s">
        <v>63077</v>
      </c>
    </row>
    <row r="18388" spans="1:8" x14ac:dyDescent="0.25">
      <c r="A18388" s="1" t="s">
        <v>63078</v>
      </c>
      <c r="B18388" s="1" t="s">
        <v>30</v>
      </c>
      <c r="C18388" s="1" t="s">
        <v>42</v>
      </c>
      <c r="D18388">
        <v>23371367</v>
      </c>
      <c r="E18388">
        <v>411969042</v>
      </c>
      <c r="F18388" s="1" t="s">
        <v>63079</v>
      </c>
      <c r="G18388" s="1" t="s">
        <v>63080</v>
      </c>
      <c r="H18388" s="1" t="s">
        <v>63081</v>
      </c>
    </row>
    <row r="18389" spans="1:8" x14ac:dyDescent="0.25">
      <c r="A18389" s="1" t="s">
        <v>63082</v>
      </c>
      <c r="B18389" s="1" t="s">
        <v>30</v>
      </c>
      <c r="C18389" s="1" t="s">
        <v>42</v>
      </c>
      <c r="D18389">
        <v>208341675</v>
      </c>
      <c r="E18389">
        <v>395662353</v>
      </c>
      <c r="F18389" s="1" t="s">
        <v>63083</v>
      </c>
      <c r="G18389" s="1" t="s">
        <v>63084</v>
      </c>
      <c r="H18389" s="1" t="s">
        <v>63085</v>
      </c>
    </row>
    <row r="18390" spans="1:8" x14ac:dyDescent="0.25">
      <c r="A18390" s="1" t="s">
        <v>63086</v>
      </c>
      <c r="B18390" s="1" t="s">
        <v>36</v>
      </c>
      <c r="C18390" s="1" t="s">
        <v>1376</v>
      </c>
      <c r="D18390">
        <v>202014652</v>
      </c>
      <c r="E18390">
        <v>396372149</v>
      </c>
      <c r="F18390" s="1" t="s">
        <v>623</v>
      </c>
      <c r="G18390" s="1" t="s">
        <v>63087</v>
      </c>
      <c r="H18390" s="1" t="s">
        <v>63088</v>
      </c>
    </row>
    <row r="18391" spans="1:8" x14ac:dyDescent="0.25">
      <c r="A18391" s="1" t="s">
        <v>63089</v>
      </c>
      <c r="B18391" s="1" t="s">
        <v>30</v>
      </c>
      <c r="C18391" s="1" t="s">
        <v>55</v>
      </c>
      <c r="D18391">
        <v>207910716</v>
      </c>
      <c r="E18391">
        <v>403411162</v>
      </c>
      <c r="F18391" s="1" t="s">
        <v>15841</v>
      </c>
      <c r="G18391" s="1" t="s">
        <v>15842</v>
      </c>
      <c r="H18391" s="1" t="s">
        <v>63090</v>
      </c>
    </row>
    <row r="18392" spans="1:8" x14ac:dyDescent="0.25">
      <c r="A18392" s="1" t="s">
        <v>63091</v>
      </c>
      <c r="B18392" s="1" t="s">
        <v>90</v>
      </c>
      <c r="C18392" s="1" t="s">
        <v>91</v>
      </c>
      <c r="D18392">
        <v>254318098</v>
      </c>
      <c r="E18392">
        <v>363754689</v>
      </c>
      <c r="F18392" s="1" t="s">
        <v>63092</v>
      </c>
      <c r="G18392" s="1" t="s">
        <v>63093</v>
      </c>
      <c r="H18392" s="1" t="s">
        <v>63094</v>
      </c>
    </row>
    <row r="18393" spans="1:8" x14ac:dyDescent="0.25">
      <c r="A18393" s="1" t="s">
        <v>63095</v>
      </c>
      <c r="B18393" s="1" t="s">
        <v>147</v>
      </c>
      <c r="C18393" s="1" t="s">
        <v>148</v>
      </c>
      <c r="D18393">
        <v>220870314</v>
      </c>
      <c r="E18393">
        <v>382514237</v>
      </c>
      <c r="F18393" s="1" t="s">
        <v>1412</v>
      </c>
      <c r="G18393" s="1" t="s">
        <v>150</v>
      </c>
      <c r="H18393" s="1" t="s">
        <v>63096</v>
      </c>
    </row>
    <row r="18394" spans="1:8" x14ac:dyDescent="0.25">
      <c r="A18394" s="1" t="s">
        <v>63097</v>
      </c>
      <c r="B18394" s="1" t="s">
        <v>30</v>
      </c>
      <c r="C18394" s="1" t="s">
        <v>42</v>
      </c>
      <c r="D18394">
        <v>250381334</v>
      </c>
      <c r="E18394">
        <v>410286786</v>
      </c>
      <c r="F18394" s="1" t="s">
        <v>2837</v>
      </c>
      <c r="G18394" s="1" t="s">
        <v>63098</v>
      </c>
      <c r="H18394" s="1" t="s">
        <v>63099</v>
      </c>
    </row>
    <row r="18395" spans="1:8" x14ac:dyDescent="0.25">
      <c r="A18395" s="1" t="s">
        <v>63100</v>
      </c>
      <c r="B18395" s="1" t="s">
        <v>90</v>
      </c>
      <c r="C18395" s="1" t="s">
        <v>522</v>
      </c>
      <c r="D18395">
        <v>261383083</v>
      </c>
      <c r="E18395">
        <v>383681663</v>
      </c>
      <c r="F18395" s="1" t="s">
        <v>63101</v>
      </c>
      <c r="G18395" s="1" t="s">
        <v>793</v>
      </c>
      <c r="H18395" s="1" t="s">
        <v>63102</v>
      </c>
    </row>
    <row r="18396" spans="1:8" x14ac:dyDescent="0.25">
      <c r="A18396" s="1" t="s">
        <v>63103</v>
      </c>
      <c r="B18396" s="1" t="s">
        <v>74</v>
      </c>
      <c r="C18396" s="1" t="s">
        <v>75</v>
      </c>
      <c r="D18396">
        <v>236883309</v>
      </c>
      <c r="E18396">
        <v>380110632</v>
      </c>
      <c r="F18396" s="1" t="s">
        <v>16533</v>
      </c>
      <c r="G18396" s="1" t="s">
        <v>63104</v>
      </c>
      <c r="H18396" s="1" t="s">
        <v>63105</v>
      </c>
    </row>
    <row r="18397" spans="1:8" x14ac:dyDescent="0.25">
      <c r="A18397" s="1" t="s">
        <v>63106</v>
      </c>
      <c r="B18397" s="1" t="s">
        <v>90</v>
      </c>
      <c r="C18397" s="1" t="s">
        <v>91</v>
      </c>
      <c r="D18397">
        <v>25905552</v>
      </c>
      <c r="E18397">
        <v>35183521</v>
      </c>
      <c r="F18397" s="1" t="s">
        <v>63107</v>
      </c>
      <c r="G18397" s="1" t="s">
        <v>63108</v>
      </c>
      <c r="H18397" s="1" t="s">
        <v>63109</v>
      </c>
    </row>
    <row r="18398" spans="1:8" x14ac:dyDescent="0.25">
      <c r="A18398" s="1" t="s">
        <v>63110</v>
      </c>
      <c r="B18398" s="1" t="s">
        <v>90</v>
      </c>
      <c r="C18398" s="1" t="s">
        <v>91</v>
      </c>
      <c r="D18398">
        <v>2590443</v>
      </c>
      <c r="E18398">
        <v>351846118</v>
      </c>
      <c r="F18398" s="1" t="s">
        <v>63111</v>
      </c>
      <c r="G18398" s="1" t="s">
        <v>217</v>
      </c>
      <c r="H18398" s="1" t="s">
        <v>63112</v>
      </c>
    </row>
    <row r="18399" spans="1:8" x14ac:dyDescent="0.25">
      <c r="A18399" s="1" t="s">
        <v>63113</v>
      </c>
      <c r="B18399" s="1" t="s">
        <v>90</v>
      </c>
      <c r="C18399" s="1" t="s">
        <v>522</v>
      </c>
      <c r="D18399">
        <v>25727917</v>
      </c>
      <c r="E18399">
        <v>35298273</v>
      </c>
      <c r="F18399" s="1" t="s">
        <v>63114</v>
      </c>
      <c r="G18399" s="1" t="s">
        <v>793</v>
      </c>
      <c r="H18399" s="1" t="s">
        <v>63115</v>
      </c>
    </row>
    <row r="18400" spans="1:8" x14ac:dyDescent="0.25">
      <c r="A18400" s="1" t="s">
        <v>63116</v>
      </c>
      <c r="B18400" s="1" t="s">
        <v>74</v>
      </c>
      <c r="C18400" s="1" t="s">
        <v>75</v>
      </c>
      <c r="D18400">
        <v>237371548</v>
      </c>
      <c r="E18400">
        <v>37990705</v>
      </c>
      <c r="F18400" s="1" t="s">
        <v>9159</v>
      </c>
      <c r="G18400" s="1" t="s">
        <v>63117</v>
      </c>
      <c r="H18400" s="1" t="s">
        <v>63118</v>
      </c>
    </row>
    <row r="18401" spans="1:8" x14ac:dyDescent="0.25">
      <c r="A18401" s="1" t="s">
        <v>63119</v>
      </c>
      <c r="B18401" s="1" t="s">
        <v>74</v>
      </c>
      <c r="C18401" s="1" t="s">
        <v>75</v>
      </c>
      <c r="D18401">
        <v>237398704</v>
      </c>
      <c r="E18401">
        <v>37991148</v>
      </c>
      <c r="F18401" s="1" t="s">
        <v>63120</v>
      </c>
      <c r="G18401" s="1" t="s">
        <v>63121</v>
      </c>
      <c r="H18401" s="1" t="s">
        <v>63122</v>
      </c>
    </row>
    <row r="18402" spans="1:8" x14ac:dyDescent="0.25">
      <c r="A18402" s="1" t="s">
        <v>63123</v>
      </c>
      <c r="B18402" s="1" t="s">
        <v>147</v>
      </c>
      <c r="C18402" s="1" t="s">
        <v>148</v>
      </c>
      <c r="D18402">
        <v>227492232</v>
      </c>
      <c r="E18402">
        <v>380131328</v>
      </c>
      <c r="F18402" s="1" t="s">
        <v>149</v>
      </c>
      <c r="G18402" s="1" t="s">
        <v>63124</v>
      </c>
      <c r="H18402" s="1" t="s">
        <v>63125</v>
      </c>
    </row>
    <row r="18403" spans="1:8" x14ac:dyDescent="0.25">
      <c r="A18403" s="1" t="s">
        <v>63126</v>
      </c>
      <c r="B18403" s="1" t="s">
        <v>9</v>
      </c>
      <c r="C18403" s="1" t="s">
        <v>10</v>
      </c>
      <c r="D18403">
        <v>228551667</v>
      </c>
      <c r="E18403">
        <v>368203077</v>
      </c>
      <c r="F18403" s="1" t="s">
        <v>63127</v>
      </c>
      <c r="G18403" s="1" t="s">
        <v>63128</v>
      </c>
      <c r="H18403" s="1" t="s">
        <v>63129</v>
      </c>
    </row>
    <row r="18404" spans="1:8" x14ac:dyDescent="0.25">
      <c r="A18404" s="1" t="s">
        <v>63130</v>
      </c>
      <c r="B18404" s="1" t="s">
        <v>74</v>
      </c>
      <c r="C18404" s="1" t="s">
        <v>75</v>
      </c>
      <c r="D18404">
        <v>237316663</v>
      </c>
      <c r="E18404">
        <v>379937746</v>
      </c>
      <c r="F18404" s="1" t="s">
        <v>12278</v>
      </c>
      <c r="G18404" s="1" t="s">
        <v>63131</v>
      </c>
      <c r="H18404" s="1" t="s">
        <v>63132</v>
      </c>
    </row>
    <row r="18405" spans="1:8" x14ac:dyDescent="0.25">
      <c r="A18405" s="1" t="s">
        <v>63133</v>
      </c>
      <c r="B18405" s="1" t="s">
        <v>36</v>
      </c>
      <c r="C18405" s="1" t="s">
        <v>220</v>
      </c>
      <c r="D18405">
        <v>230207838</v>
      </c>
      <c r="E18405">
        <v>383440441</v>
      </c>
      <c r="F18405" s="1" t="s">
        <v>12185</v>
      </c>
      <c r="G18405" s="1" t="s">
        <v>8513</v>
      </c>
      <c r="H18405" s="1" t="s">
        <v>63134</v>
      </c>
    </row>
    <row r="18406" spans="1:8" x14ac:dyDescent="0.25">
      <c r="A18406" s="1" t="s">
        <v>63135</v>
      </c>
      <c r="B18406" s="1" t="s">
        <v>161</v>
      </c>
      <c r="C18406" s="1" t="s">
        <v>258</v>
      </c>
      <c r="D18406">
        <v>237159699</v>
      </c>
      <c r="E18406">
        <v>379479882</v>
      </c>
      <c r="F18406" s="1" t="s">
        <v>654</v>
      </c>
      <c r="G18406" s="1" t="s">
        <v>63136</v>
      </c>
      <c r="H18406" s="1" t="s">
        <v>63137</v>
      </c>
    </row>
    <row r="18407" spans="1:8" x14ac:dyDescent="0.25">
      <c r="A18407" s="1" t="s">
        <v>63138</v>
      </c>
      <c r="B18407" s="1" t="s">
        <v>74</v>
      </c>
      <c r="C18407" s="1" t="s">
        <v>75</v>
      </c>
      <c r="D18407">
        <v>237368308</v>
      </c>
      <c r="E18407">
        <v>379679495</v>
      </c>
      <c r="F18407" s="1" t="s">
        <v>34231</v>
      </c>
      <c r="G18407" s="1" t="s">
        <v>63139</v>
      </c>
      <c r="H18407" s="1" t="s">
        <v>63140</v>
      </c>
    </row>
    <row r="18408" spans="1:8" x14ac:dyDescent="0.25">
      <c r="A18408" s="1" t="s">
        <v>63141</v>
      </c>
      <c r="B18408" s="1" t="s">
        <v>74</v>
      </c>
      <c r="C18408" s="1" t="s">
        <v>75</v>
      </c>
      <c r="D18408">
        <v>237355993</v>
      </c>
      <c r="E18408">
        <v>37996449</v>
      </c>
      <c r="F18408" s="1" t="s">
        <v>5434</v>
      </c>
      <c r="G18408" s="1" t="s">
        <v>63142</v>
      </c>
      <c r="H18408" s="1" t="s">
        <v>63143</v>
      </c>
    </row>
    <row r="18409" spans="1:8" x14ac:dyDescent="0.25">
      <c r="A18409" s="1" t="s">
        <v>63144</v>
      </c>
      <c r="B18409" s="1" t="s">
        <v>74</v>
      </c>
      <c r="C18409" s="1" t="s">
        <v>75</v>
      </c>
      <c r="D18409">
        <v>236940898</v>
      </c>
      <c r="E18409">
        <v>38021681</v>
      </c>
      <c r="F18409" s="1" t="s">
        <v>3380</v>
      </c>
      <c r="G18409" s="1" t="s">
        <v>63145</v>
      </c>
      <c r="H18409" s="1" t="s">
        <v>63146</v>
      </c>
    </row>
    <row r="18410" spans="1:8" x14ac:dyDescent="0.25">
      <c r="A18410" s="1" t="s">
        <v>63147</v>
      </c>
      <c r="B18410" s="1" t="s">
        <v>74</v>
      </c>
      <c r="C18410" s="1" t="s">
        <v>75</v>
      </c>
      <c r="D18410">
        <v>236988424</v>
      </c>
      <c r="E18410">
        <v>380281338</v>
      </c>
      <c r="F18410" s="1" t="s">
        <v>63148</v>
      </c>
      <c r="G18410" s="1" t="s">
        <v>63149</v>
      </c>
      <c r="H18410" s="1" t="s">
        <v>63150</v>
      </c>
    </row>
    <row r="18411" spans="1:8" x14ac:dyDescent="0.25">
      <c r="A18411" s="1" t="s">
        <v>63151</v>
      </c>
      <c r="B18411" s="1" t="s">
        <v>74</v>
      </c>
      <c r="C18411" s="1" t="s">
        <v>75</v>
      </c>
      <c r="D18411">
        <v>236950564</v>
      </c>
      <c r="E18411">
        <v>380238653</v>
      </c>
      <c r="F18411" s="1" t="s">
        <v>9682</v>
      </c>
      <c r="G18411" s="1" t="s">
        <v>63152</v>
      </c>
      <c r="H18411" s="1" t="s">
        <v>63153</v>
      </c>
    </row>
    <row r="18412" spans="1:8" x14ac:dyDescent="0.25">
      <c r="A18412" s="1" t="s">
        <v>63154</v>
      </c>
      <c r="B18412" s="1" t="s">
        <v>90</v>
      </c>
      <c r="C18412" s="1" t="s">
        <v>584</v>
      </c>
      <c r="D18412">
        <v>237166125</v>
      </c>
      <c r="E18412">
        <v>379818864</v>
      </c>
      <c r="F18412" s="1" t="s">
        <v>63155</v>
      </c>
      <c r="G18412" s="1" t="s">
        <v>63156</v>
      </c>
      <c r="H18412" s="1" t="s">
        <v>63157</v>
      </c>
    </row>
    <row r="18413" spans="1:8" x14ac:dyDescent="0.25">
      <c r="A18413" s="1" t="s">
        <v>63158</v>
      </c>
      <c r="B18413" s="1" t="s">
        <v>9</v>
      </c>
      <c r="C18413" s="1" t="s">
        <v>10</v>
      </c>
      <c r="D18413">
        <v>231029023</v>
      </c>
      <c r="E18413">
        <v>406080213</v>
      </c>
      <c r="F18413" s="1" t="s">
        <v>63159</v>
      </c>
      <c r="G18413" s="1" t="s">
        <v>48</v>
      </c>
      <c r="H18413" s="1" t="s">
        <v>63160</v>
      </c>
    </row>
    <row r="18414" spans="1:8" x14ac:dyDescent="0.25">
      <c r="A18414" s="1" t="s">
        <v>63161</v>
      </c>
      <c r="B18414" s="1" t="s">
        <v>80</v>
      </c>
      <c r="C18414" s="1" t="s">
        <v>923</v>
      </c>
      <c r="D18414">
        <v>22731264</v>
      </c>
      <c r="E18414">
        <v>398685</v>
      </c>
      <c r="F18414" s="1" t="s">
        <v>63162</v>
      </c>
      <c r="G18414" s="1" t="s">
        <v>63163</v>
      </c>
      <c r="H18414" s="1" t="s">
        <v>63164</v>
      </c>
    </row>
    <row r="18415" spans="1:8" x14ac:dyDescent="0.25">
      <c r="A18415" s="1" t="s">
        <v>63165</v>
      </c>
      <c r="B18415" s="1" t="s">
        <v>90</v>
      </c>
      <c r="C18415" s="1" t="s">
        <v>522</v>
      </c>
      <c r="D18415">
        <v>218378602</v>
      </c>
      <c r="E18415">
        <v>383916253</v>
      </c>
      <c r="F18415" s="1" t="s">
        <v>63166</v>
      </c>
      <c r="G18415" s="1" t="s">
        <v>793</v>
      </c>
      <c r="H18415" s="1" t="s">
        <v>63167</v>
      </c>
    </row>
    <row r="18416" spans="1:8" x14ac:dyDescent="0.25">
      <c r="A18416" s="1" t="s">
        <v>63168</v>
      </c>
      <c r="B18416" s="1" t="s">
        <v>74</v>
      </c>
      <c r="C18416" s="1" t="s">
        <v>241</v>
      </c>
      <c r="D18416">
        <v>218180862</v>
      </c>
      <c r="E18416">
        <v>383895051</v>
      </c>
      <c r="F18416" s="1" t="s">
        <v>63169</v>
      </c>
      <c r="G18416" s="1" t="s">
        <v>5080</v>
      </c>
      <c r="H18416" s="1" t="s">
        <v>63170</v>
      </c>
    </row>
    <row r="18417" spans="1:8" x14ac:dyDescent="0.25">
      <c r="A18417" s="1" t="s">
        <v>63171</v>
      </c>
      <c r="B18417" s="1" t="s">
        <v>252</v>
      </c>
      <c r="C18417" s="1" t="s">
        <v>463</v>
      </c>
      <c r="D18417">
        <v>23391922</v>
      </c>
      <c r="E18417">
        <v>375814943</v>
      </c>
      <c r="F18417" s="1" t="s">
        <v>63172</v>
      </c>
      <c r="G18417" s="1" t="s">
        <v>63173</v>
      </c>
      <c r="H18417" s="1" t="s">
        <v>63174</v>
      </c>
    </row>
    <row r="18418" spans="1:8" x14ac:dyDescent="0.25">
      <c r="A18418" s="1" t="s">
        <v>63175</v>
      </c>
      <c r="B18418" s="1" t="s">
        <v>74</v>
      </c>
      <c r="C18418" s="1" t="s">
        <v>241</v>
      </c>
      <c r="D18418">
        <v>236858204</v>
      </c>
      <c r="E18418">
        <v>379503444</v>
      </c>
      <c r="F18418" s="1" t="s">
        <v>527</v>
      </c>
      <c r="G18418" s="1" t="s">
        <v>484</v>
      </c>
      <c r="H18418" s="1" t="s">
        <v>63176</v>
      </c>
    </row>
    <row r="18419" spans="1:8" x14ac:dyDescent="0.25">
      <c r="A18419" s="1" t="s">
        <v>63177</v>
      </c>
      <c r="B18419" s="1" t="s">
        <v>80</v>
      </c>
      <c r="C18419" s="1" t="s">
        <v>627</v>
      </c>
      <c r="D18419">
        <v>236942944</v>
      </c>
      <c r="E18419">
        <v>379486283</v>
      </c>
      <c r="F18419" s="1" t="s">
        <v>63178</v>
      </c>
      <c r="G18419" s="1" t="s">
        <v>63179</v>
      </c>
      <c r="H18419" s="1" t="s">
        <v>63180</v>
      </c>
    </row>
    <row r="18420" spans="1:8" x14ac:dyDescent="0.25">
      <c r="A18420" s="1" t="s">
        <v>63181</v>
      </c>
      <c r="B18420" s="1" t="s">
        <v>80</v>
      </c>
      <c r="C18420" s="1" t="s">
        <v>142</v>
      </c>
      <c r="D18420">
        <v>237351951</v>
      </c>
      <c r="E18420">
        <v>380147312</v>
      </c>
      <c r="F18420" s="1" t="s">
        <v>1186</v>
      </c>
      <c r="G18420" s="1" t="s">
        <v>63182</v>
      </c>
      <c r="H18420" s="1" t="s">
        <v>63183</v>
      </c>
    </row>
    <row r="18421" spans="1:8" x14ac:dyDescent="0.25">
      <c r="A18421" s="1" t="s">
        <v>63184</v>
      </c>
      <c r="B18421" s="1" t="s">
        <v>90</v>
      </c>
      <c r="C18421" s="1" t="s">
        <v>522</v>
      </c>
      <c r="D18421">
        <v>224499397</v>
      </c>
      <c r="E18421">
        <v>409456829</v>
      </c>
      <c r="F18421" s="1" t="s">
        <v>63185</v>
      </c>
      <c r="G18421" s="1" t="s">
        <v>793</v>
      </c>
      <c r="H18421" s="1" t="s">
        <v>63186</v>
      </c>
    </row>
    <row r="18422" spans="1:8" x14ac:dyDescent="0.25">
      <c r="A18422" s="1" t="s">
        <v>63187</v>
      </c>
      <c r="B18422" s="1" t="s">
        <v>252</v>
      </c>
      <c r="C18422" s="1" t="s">
        <v>463</v>
      </c>
      <c r="D18422">
        <v>237090827</v>
      </c>
      <c r="E18422">
        <v>40723135</v>
      </c>
      <c r="F18422" s="1" t="s">
        <v>63188</v>
      </c>
      <c r="G18422" s="1" t="s">
        <v>3365</v>
      </c>
      <c r="H18422" s="1" t="s">
        <v>63189</v>
      </c>
    </row>
    <row r="18423" spans="1:8" x14ac:dyDescent="0.25">
      <c r="A18423" s="1" t="s">
        <v>63190</v>
      </c>
      <c r="B18423" s="1" t="s">
        <v>90</v>
      </c>
      <c r="C18423" s="1" t="s">
        <v>522</v>
      </c>
      <c r="D18423">
        <v>24943292</v>
      </c>
      <c r="E18423">
        <v>374444391</v>
      </c>
      <c r="F18423" s="1" t="s">
        <v>63191</v>
      </c>
      <c r="G18423" s="1" t="s">
        <v>63192</v>
      </c>
      <c r="H18423" s="1" t="s">
        <v>63193</v>
      </c>
    </row>
    <row r="18424" spans="1:8" x14ac:dyDescent="0.25">
      <c r="A18424" s="1" t="s">
        <v>63194</v>
      </c>
      <c r="B18424" s="1" t="s">
        <v>74</v>
      </c>
      <c r="C18424" s="1" t="s">
        <v>75</v>
      </c>
      <c r="D18424">
        <v>236275394</v>
      </c>
      <c r="E18424">
        <v>379463747</v>
      </c>
      <c r="F18424" s="1" t="s">
        <v>3051</v>
      </c>
      <c r="G18424" s="1" t="s">
        <v>63195</v>
      </c>
      <c r="H18424" s="1" t="s">
        <v>63196</v>
      </c>
    </row>
    <row r="18425" spans="1:8" x14ac:dyDescent="0.25">
      <c r="A18425" s="1" t="s">
        <v>63197</v>
      </c>
      <c r="B18425" s="1" t="s">
        <v>90</v>
      </c>
      <c r="C18425" s="1" t="s">
        <v>263</v>
      </c>
      <c r="D18425">
        <v>236424896</v>
      </c>
      <c r="E18425">
        <v>37947349</v>
      </c>
      <c r="F18425" s="1" t="s">
        <v>63198</v>
      </c>
      <c r="G18425" s="1" t="s">
        <v>63199</v>
      </c>
      <c r="H18425" s="1" t="s">
        <v>63200</v>
      </c>
    </row>
    <row r="18426" spans="1:8" x14ac:dyDescent="0.25">
      <c r="A18426" s="1" t="s">
        <v>63201</v>
      </c>
      <c r="B18426" s="1" t="s">
        <v>80</v>
      </c>
      <c r="C18426" s="1" t="s">
        <v>171</v>
      </c>
      <c r="D18426">
        <v>236462554</v>
      </c>
      <c r="E18426">
        <v>379418671</v>
      </c>
      <c r="F18426" s="1" t="s">
        <v>7158</v>
      </c>
      <c r="G18426" s="1" t="s">
        <v>63202</v>
      </c>
      <c r="H18426" s="1" t="s">
        <v>63203</v>
      </c>
    </row>
    <row r="18427" spans="1:8" x14ac:dyDescent="0.25">
      <c r="A18427" s="1" t="s">
        <v>63204</v>
      </c>
      <c r="B18427" s="1" t="s">
        <v>74</v>
      </c>
      <c r="C18427" s="1" t="s">
        <v>75</v>
      </c>
      <c r="D18427">
        <v>215533892</v>
      </c>
      <c r="E18427">
        <v>413488035</v>
      </c>
      <c r="F18427" s="1" t="s">
        <v>63205</v>
      </c>
      <c r="G18427" s="1" t="s">
        <v>63206</v>
      </c>
      <c r="H18427" s="1" t="s">
        <v>63207</v>
      </c>
    </row>
    <row r="18428" spans="1:8" x14ac:dyDescent="0.25">
      <c r="A18428" s="1" t="s">
        <v>63208</v>
      </c>
      <c r="B18428" s="1" t="s">
        <v>74</v>
      </c>
      <c r="C18428" s="1" t="s">
        <v>75</v>
      </c>
      <c r="D18428">
        <v>215603181</v>
      </c>
      <c r="E18428">
        <v>413435429</v>
      </c>
      <c r="F18428" s="1" t="s">
        <v>8599</v>
      </c>
      <c r="G18428" s="1" t="s">
        <v>63209</v>
      </c>
      <c r="H18428" s="1" t="s">
        <v>63210</v>
      </c>
    </row>
    <row r="18429" spans="1:8" x14ac:dyDescent="0.25">
      <c r="A18429" s="1" t="s">
        <v>63211</v>
      </c>
      <c r="B18429" s="1" t="s">
        <v>80</v>
      </c>
      <c r="C18429" s="1" t="s">
        <v>171</v>
      </c>
      <c r="D18429">
        <v>236466624</v>
      </c>
      <c r="E18429">
        <v>379441137</v>
      </c>
      <c r="F18429" s="1" t="s">
        <v>63212</v>
      </c>
      <c r="G18429" s="1" t="s">
        <v>49289</v>
      </c>
      <c r="H18429" s="1" t="s">
        <v>63213</v>
      </c>
    </row>
    <row r="18430" spans="1:8" x14ac:dyDescent="0.25">
      <c r="A18430" s="1" t="s">
        <v>63214</v>
      </c>
      <c r="B18430" s="1" t="s">
        <v>74</v>
      </c>
      <c r="C18430" s="1" t="s">
        <v>75</v>
      </c>
      <c r="D18430">
        <v>238261843</v>
      </c>
      <c r="E18430">
        <v>380235987</v>
      </c>
      <c r="F18430" s="1" t="s">
        <v>38829</v>
      </c>
      <c r="G18430" s="1" t="s">
        <v>63215</v>
      </c>
      <c r="H18430" s="1" t="s">
        <v>63216</v>
      </c>
    </row>
    <row r="18431" spans="1:8" x14ac:dyDescent="0.25">
      <c r="A18431" s="1" t="s">
        <v>63217</v>
      </c>
      <c r="B18431" s="1" t="s">
        <v>252</v>
      </c>
      <c r="C18431" s="1" t="s">
        <v>463</v>
      </c>
      <c r="D18431">
        <v>236847237</v>
      </c>
      <c r="E18431">
        <v>35232449</v>
      </c>
      <c r="F18431" s="1" t="s">
        <v>63218</v>
      </c>
      <c r="G18431" s="1" t="s">
        <v>3365</v>
      </c>
      <c r="H18431" s="1" t="s">
        <v>63219</v>
      </c>
    </row>
    <row r="18432" spans="1:8" x14ac:dyDescent="0.25">
      <c r="A18432" s="1" t="s">
        <v>63220</v>
      </c>
      <c r="B18432" s="1" t="s">
        <v>136</v>
      </c>
      <c r="C18432" s="1" t="s">
        <v>137</v>
      </c>
      <c r="D18432">
        <v>209074133</v>
      </c>
      <c r="E18432">
        <v>40316285</v>
      </c>
      <c r="F18432" s="1" t="s">
        <v>63221</v>
      </c>
      <c r="G18432" s="1" t="s">
        <v>6167</v>
      </c>
      <c r="H18432" s="1" t="s">
        <v>63222</v>
      </c>
    </row>
    <row r="18433" spans="1:8" x14ac:dyDescent="0.25">
      <c r="A18433" s="1" t="s">
        <v>63223</v>
      </c>
      <c r="B18433" s="1" t="s">
        <v>74</v>
      </c>
      <c r="C18433" s="1" t="s">
        <v>75</v>
      </c>
      <c r="D18433">
        <v>248904172</v>
      </c>
      <c r="E18433">
        <v>373889647</v>
      </c>
      <c r="F18433" s="1" t="s">
        <v>63224</v>
      </c>
      <c r="G18433" s="1" t="s">
        <v>63225</v>
      </c>
      <c r="H18433" s="1" t="s">
        <v>63226</v>
      </c>
    </row>
    <row r="18434" spans="1:8" x14ac:dyDescent="0.25">
      <c r="A18434" s="1" t="s">
        <v>63227</v>
      </c>
      <c r="B18434" s="1" t="s">
        <v>80</v>
      </c>
      <c r="C18434" s="1" t="s">
        <v>579</v>
      </c>
      <c r="D18434">
        <v>237287291</v>
      </c>
      <c r="E18434">
        <v>37976563</v>
      </c>
      <c r="F18434" s="1" t="s">
        <v>7822</v>
      </c>
      <c r="G18434" s="1" t="s">
        <v>63228</v>
      </c>
      <c r="H18434" s="1" t="s">
        <v>63229</v>
      </c>
    </row>
    <row r="18435" spans="1:8" x14ac:dyDescent="0.25">
      <c r="A18435" s="1" t="s">
        <v>63230</v>
      </c>
      <c r="B18435" s="1" t="s">
        <v>252</v>
      </c>
      <c r="C18435" s="1" t="s">
        <v>1388</v>
      </c>
      <c r="D18435">
        <v>261695158</v>
      </c>
      <c r="E18435">
        <v>391044627</v>
      </c>
      <c r="F18435" s="1" t="s">
        <v>63231</v>
      </c>
      <c r="G18435" s="1" t="s">
        <v>63232</v>
      </c>
      <c r="H18435" s="1" t="s">
        <v>63233</v>
      </c>
    </row>
    <row r="18436" spans="1:8" x14ac:dyDescent="0.25">
      <c r="A18436" s="1" t="s">
        <v>63234</v>
      </c>
      <c r="B18436" s="1" t="s">
        <v>90</v>
      </c>
      <c r="C18436" s="1" t="s">
        <v>263</v>
      </c>
      <c r="D18436">
        <v>237056787</v>
      </c>
      <c r="E18436">
        <v>379586959</v>
      </c>
      <c r="F18436" s="1" t="s">
        <v>63235</v>
      </c>
      <c r="G18436" s="1" t="s">
        <v>63236</v>
      </c>
      <c r="H18436" s="1" t="s">
        <v>63237</v>
      </c>
    </row>
    <row r="18437" spans="1:8" x14ac:dyDescent="0.25">
      <c r="A18437" s="1" t="s">
        <v>63238</v>
      </c>
      <c r="B18437" s="1" t="s">
        <v>80</v>
      </c>
      <c r="C18437" s="1" t="s">
        <v>579</v>
      </c>
      <c r="D18437">
        <v>240079893</v>
      </c>
      <c r="E18437">
        <v>3551282</v>
      </c>
      <c r="F18437" s="1" t="s">
        <v>63239</v>
      </c>
      <c r="G18437" s="1" t="s">
        <v>63240</v>
      </c>
      <c r="H18437" s="1" t="s">
        <v>63241</v>
      </c>
    </row>
    <row r="18438" spans="1:8" x14ac:dyDescent="0.25">
      <c r="A18438" s="1" t="s">
        <v>63242</v>
      </c>
      <c r="B18438" s="1" t="s">
        <v>90</v>
      </c>
      <c r="C18438" s="1" t="s">
        <v>522</v>
      </c>
      <c r="D18438">
        <v>237213506</v>
      </c>
      <c r="E18438">
        <v>379632878</v>
      </c>
      <c r="F18438" s="1" t="s">
        <v>63243</v>
      </c>
      <c r="G18438" s="1" t="s">
        <v>63244</v>
      </c>
      <c r="H18438" s="1" t="s">
        <v>63245</v>
      </c>
    </row>
    <row r="18439" spans="1:8" x14ac:dyDescent="0.25">
      <c r="A18439" s="1" t="s">
        <v>63246</v>
      </c>
      <c r="B18439" s="1" t="s">
        <v>74</v>
      </c>
      <c r="C18439" s="1" t="s">
        <v>75</v>
      </c>
      <c r="D18439">
        <v>237016437</v>
      </c>
      <c r="E18439">
        <v>380213753</v>
      </c>
      <c r="F18439" s="1" t="s">
        <v>5225</v>
      </c>
      <c r="G18439" s="1" t="s">
        <v>63247</v>
      </c>
      <c r="H18439" s="1" t="s">
        <v>63248</v>
      </c>
    </row>
    <row r="18440" spans="1:8" x14ac:dyDescent="0.25">
      <c r="A18440" s="1" t="s">
        <v>63249</v>
      </c>
      <c r="B18440" s="1" t="s">
        <v>90</v>
      </c>
      <c r="C18440" s="1" t="s">
        <v>522</v>
      </c>
      <c r="D18440">
        <v>229558403</v>
      </c>
      <c r="E18440">
        <v>406318786</v>
      </c>
      <c r="F18440" s="1" t="s">
        <v>63250</v>
      </c>
      <c r="G18440" s="1" t="s">
        <v>793</v>
      </c>
      <c r="H18440" s="1" t="s">
        <v>63251</v>
      </c>
    </row>
    <row r="18441" spans="1:8" x14ac:dyDescent="0.25">
      <c r="A18441" s="1" t="s">
        <v>63252</v>
      </c>
      <c r="B18441" s="1" t="s">
        <v>30</v>
      </c>
      <c r="C18441" s="1" t="s">
        <v>31</v>
      </c>
      <c r="D18441">
        <v>221266641</v>
      </c>
      <c r="E18441">
        <v>378313831</v>
      </c>
      <c r="F18441" s="1" t="s">
        <v>28740</v>
      </c>
      <c r="G18441" s="1" t="s">
        <v>63253</v>
      </c>
      <c r="H18441" s="1" t="s">
        <v>63254</v>
      </c>
    </row>
    <row r="18442" spans="1:8" x14ac:dyDescent="0.25">
      <c r="A18442" s="1" t="s">
        <v>63255</v>
      </c>
      <c r="B18442" s="1" t="s">
        <v>30</v>
      </c>
      <c r="C18442" s="1" t="s">
        <v>31</v>
      </c>
      <c r="D18442">
        <v>23399573</v>
      </c>
      <c r="E18442">
        <v>3741462</v>
      </c>
      <c r="F18442" s="1" t="s">
        <v>70</v>
      </c>
      <c r="G18442" s="1" t="s">
        <v>63256</v>
      </c>
      <c r="H18442" s="1" t="s">
        <v>63257</v>
      </c>
    </row>
    <row r="18443" spans="1:8" x14ac:dyDescent="0.25">
      <c r="A18443" s="1" t="s">
        <v>63258</v>
      </c>
      <c r="B18443" s="1" t="s">
        <v>30</v>
      </c>
      <c r="C18443" s="1" t="s">
        <v>42</v>
      </c>
      <c r="D18443">
        <v>218343988</v>
      </c>
      <c r="E18443">
        <v>394352959</v>
      </c>
      <c r="F18443" s="1" t="s">
        <v>13920</v>
      </c>
      <c r="G18443" s="1" t="s">
        <v>63259</v>
      </c>
      <c r="H18443" s="1" t="s">
        <v>63260</v>
      </c>
    </row>
    <row r="18444" spans="1:8" x14ac:dyDescent="0.25">
      <c r="A18444" s="1" t="s">
        <v>63261</v>
      </c>
      <c r="B18444" s="1" t="s">
        <v>90</v>
      </c>
      <c r="C18444" s="1" t="s">
        <v>522</v>
      </c>
      <c r="D18444">
        <v>265174015</v>
      </c>
      <c r="E18444">
        <v>39132133</v>
      </c>
      <c r="F18444" s="1" t="s">
        <v>63262</v>
      </c>
      <c r="G18444" s="1" t="s">
        <v>793</v>
      </c>
      <c r="H18444" s="1" t="s">
        <v>63263</v>
      </c>
    </row>
    <row r="18445" spans="1:8" x14ac:dyDescent="0.25">
      <c r="A18445" s="1" t="s">
        <v>63264</v>
      </c>
      <c r="B18445" s="1" t="s">
        <v>30</v>
      </c>
      <c r="C18445" s="1" t="s">
        <v>42</v>
      </c>
      <c r="D18445">
        <v>204176689</v>
      </c>
      <c r="E18445">
        <v>393862706</v>
      </c>
      <c r="F18445" s="1" t="s">
        <v>13148</v>
      </c>
      <c r="G18445" s="1" t="s">
        <v>63265</v>
      </c>
      <c r="H18445" s="1" t="s">
        <v>63266</v>
      </c>
    </row>
    <row r="18446" spans="1:8" x14ac:dyDescent="0.25">
      <c r="A18446" s="1" t="s">
        <v>63267</v>
      </c>
      <c r="B18446" s="1" t="s">
        <v>30</v>
      </c>
      <c r="C18446" s="1" t="s">
        <v>42</v>
      </c>
      <c r="D18446">
        <v>224683824</v>
      </c>
      <c r="E18446">
        <v>391566092</v>
      </c>
      <c r="F18446" s="1" t="s">
        <v>8879</v>
      </c>
      <c r="G18446" s="1" t="s">
        <v>63268</v>
      </c>
      <c r="H18446" s="1" t="s">
        <v>63269</v>
      </c>
    </row>
    <row r="18447" spans="1:8" x14ac:dyDescent="0.25">
      <c r="A18447" s="1" t="s">
        <v>63270</v>
      </c>
      <c r="B18447" s="1" t="s">
        <v>252</v>
      </c>
      <c r="C18447" s="1" t="s">
        <v>463</v>
      </c>
      <c r="D18447">
        <v>24474825</v>
      </c>
      <c r="E18447">
        <v>353713735</v>
      </c>
      <c r="F18447" s="1" t="s">
        <v>63271</v>
      </c>
      <c r="G18447" s="1" t="s">
        <v>63272</v>
      </c>
      <c r="H18447" s="1" t="s">
        <v>63273</v>
      </c>
    </row>
    <row r="18448" spans="1:8" x14ac:dyDescent="0.25">
      <c r="A18448" s="1" t="s">
        <v>63274</v>
      </c>
      <c r="B18448" s="1" t="s">
        <v>90</v>
      </c>
      <c r="C18448" s="1" t="s">
        <v>91</v>
      </c>
      <c r="D18448">
        <v>235798837</v>
      </c>
      <c r="E18448">
        <v>354983221</v>
      </c>
      <c r="F18448" s="1" t="s">
        <v>9858</v>
      </c>
      <c r="G18448" s="1" t="s">
        <v>63275</v>
      </c>
      <c r="H18448" s="1" t="s">
        <v>63276</v>
      </c>
    </row>
    <row r="18449" spans="1:8" x14ac:dyDescent="0.25">
      <c r="A18449" s="1" t="s">
        <v>63277</v>
      </c>
      <c r="B18449" s="1" t="s">
        <v>80</v>
      </c>
      <c r="C18449" s="1" t="s">
        <v>142</v>
      </c>
      <c r="D18449">
        <v>253283652</v>
      </c>
      <c r="E18449">
        <v>374441068</v>
      </c>
      <c r="F18449" s="1" t="s">
        <v>63278</v>
      </c>
      <c r="G18449" s="1" t="s">
        <v>168</v>
      </c>
      <c r="H18449" s="1" t="s">
        <v>63279</v>
      </c>
    </row>
    <row r="18450" spans="1:8" x14ac:dyDescent="0.25">
      <c r="A18450" s="1" t="s">
        <v>63280</v>
      </c>
      <c r="B18450" s="1" t="s">
        <v>9</v>
      </c>
      <c r="C18450" s="1" t="s">
        <v>5065</v>
      </c>
      <c r="D18450">
        <v>255145259</v>
      </c>
      <c r="E18450">
        <v>415827791</v>
      </c>
      <c r="F18450" s="1" t="s">
        <v>63281</v>
      </c>
      <c r="G18450" s="1" t="s">
        <v>63282</v>
      </c>
      <c r="H18450" s="1" t="s">
        <v>63283</v>
      </c>
    </row>
    <row r="18451" spans="1:8" x14ac:dyDescent="0.25">
      <c r="A18451" s="1" t="s">
        <v>63284</v>
      </c>
      <c r="B18451" s="1" t="s">
        <v>74</v>
      </c>
      <c r="C18451" s="1" t="s">
        <v>75</v>
      </c>
      <c r="D18451">
        <v>217581879</v>
      </c>
      <c r="E18451">
        <v>382307254</v>
      </c>
      <c r="F18451" s="1" t="s">
        <v>63285</v>
      </c>
      <c r="G18451" s="1" t="s">
        <v>948</v>
      </c>
      <c r="H18451" s="1" t="s">
        <v>63286</v>
      </c>
    </row>
    <row r="18452" spans="1:8" x14ac:dyDescent="0.25">
      <c r="A18452" s="1" t="s">
        <v>63287</v>
      </c>
      <c r="B18452" s="1" t="s">
        <v>30</v>
      </c>
      <c r="C18452" s="1" t="s">
        <v>42</v>
      </c>
      <c r="D18452">
        <v>234306444</v>
      </c>
      <c r="E18452">
        <v>387227154</v>
      </c>
      <c r="F18452" s="1" t="s">
        <v>63288</v>
      </c>
      <c r="G18452" s="1" t="s">
        <v>63289</v>
      </c>
      <c r="H18452" s="1" t="s">
        <v>63290</v>
      </c>
    </row>
    <row r="18453" spans="1:8" x14ac:dyDescent="0.25">
      <c r="A18453" s="1" t="s">
        <v>63291</v>
      </c>
      <c r="B18453" s="1" t="s">
        <v>30</v>
      </c>
      <c r="C18453" s="1" t="s">
        <v>42</v>
      </c>
      <c r="D18453">
        <v>234554994</v>
      </c>
      <c r="E18453">
        <v>387203217</v>
      </c>
      <c r="F18453" s="1" t="s">
        <v>63292</v>
      </c>
      <c r="G18453" s="1" t="s">
        <v>63293</v>
      </c>
      <c r="H18453" s="1" t="s">
        <v>63294</v>
      </c>
    </row>
    <row r="18454" spans="1:8" x14ac:dyDescent="0.25">
      <c r="A18454" s="1" t="s">
        <v>63295</v>
      </c>
      <c r="B18454" s="1" t="s">
        <v>30</v>
      </c>
      <c r="C18454" s="1" t="s">
        <v>42</v>
      </c>
      <c r="D18454">
        <v>232278955</v>
      </c>
      <c r="E18454">
        <v>390091926</v>
      </c>
      <c r="F18454" s="1" t="s">
        <v>63296</v>
      </c>
      <c r="G18454" s="1" t="s">
        <v>63297</v>
      </c>
      <c r="H18454" s="1" t="s">
        <v>63298</v>
      </c>
    </row>
    <row r="18455" spans="1:8" x14ac:dyDescent="0.25">
      <c r="A18455" s="1" t="s">
        <v>63299</v>
      </c>
      <c r="B18455" s="1" t="s">
        <v>90</v>
      </c>
      <c r="C18455" s="1" t="s">
        <v>91</v>
      </c>
      <c r="D18455">
        <v>261484423</v>
      </c>
      <c r="E18455">
        <v>393193</v>
      </c>
      <c r="F18455" s="1" t="s">
        <v>13805</v>
      </c>
      <c r="G18455" s="1" t="s">
        <v>63300</v>
      </c>
      <c r="H18455" s="1" t="s">
        <v>63301</v>
      </c>
    </row>
    <row r="18456" spans="1:8" x14ac:dyDescent="0.25">
      <c r="A18456" s="1" t="s">
        <v>63302</v>
      </c>
      <c r="B18456" s="1" t="s">
        <v>90</v>
      </c>
      <c r="C18456" s="1" t="s">
        <v>91</v>
      </c>
      <c r="D18456">
        <v>239839355</v>
      </c>
      <c r="E18456">
        <v>354038155</v>
      </c>
      <c r="F18456" s="1" t="s">
        <v>63303</v>
      </c>
      <c r="G18456" s="1" t="s">
        <v>63304</v>
      </c>
      <c r="H18456" s="1" t="s">
        <v>63305</v>
      </c>
    </row>
    <row r="18457" spans="1:8" x14ac:dyDescent="0.25">
      <c r="A18457" s="1" t="s">
        <v>63306</v>
      </c>
      <c r="B18457" s="1" t="s">
        <v>90</v>
      </c>
      <c r="C18457" s="1" t="s">
        <v>91</v>
      </c>
      <c r="D18457">
        <v>239394386</v>
      </c>
      <c r="E18457">
        <v>355162962</v>
      </c>
      <c r="F18457" s="1" t="s">
        <v>63307</v>
      </c>
      <c r="G18457" s="1" t="s">
        <v>217</v>
      </c>
      <c r="H18457" s="1" t="s">
        <v>63308</v>
      </c>
    </row>
    <row r="18458" spans="1:8" x14ac:dyDescent="0.25">
      <c r="A18458" s="1" t="s">
        <v>63309</v>
      </c>
      <c r="B18458" s="1" t="s">
        <v>90</v>
      </c>
      <c r="C18458" s="1" t="s">
        <v>91</v>
      </c>
      <c r="D18458">
        <v>231450176</v>
      </c>
      <c r="E18458">
        <v>373031103</v>
      </c>
      <c r="F18458" s="1" t="s">
        <v>63310</v>
      </c>
      <c r="G18458" s="1" t="s">
        <v>217</v>
      </c>
      <c r="H18458" s="1" t="s">
        <v>63311</v>
      </c>
    </row>
    <row r="18459" spans="1:8" x14ac:dyDescent="0.25">
      <c r="A18459" s="1" t="s">
        <v>63312</v>
      </c>
      <c r="B18459" s="1" t="s">
        <v>246</v>
      </c>
      <c r="C18459" s="1" t="s">
        <v>15748</v>
      </c>
      <c r="D18459">
        <v>225716909</v>
      </c>
      <c r="E18459">
        <v>40994485</v>
      </c>
      <c r="F18459" s="1" t="s">
        <v>63313</v>
      </c>
      <c r="G18459" s="1" t="s">
        <v>63314</v>
      </c>
      <c r="H18459" s="1" t="s">
        <v>63315</v>
      </c>
    </row>
    <row r="18460" spans="1:8" x14ac:dyDescent="0.25">
      <c r="A18460" s="1" t="s">
        <v>63316</v>
      </c>
      <c r="B18460" s="1" t="s">
        <v>90</v>
      </c>
      <c r="C18460" s="1" t="s">
        <v>91</v>
      </c>
      <c r="D18460">
        <v>237646844</v>
      </c>
      <c r="E18460">
        <v>379890278</v>
      </c>
      <c r="F18460" s="1" t="s">
        <v>63317</v>
      </c>
      <c r="G18460" s="1" t="s">
        <v>217</v>
      </c>
      <c r="H18460" s="1" t="s">
        <v>63318</v>
      </c>
    </row>
    <row r="18461" spans="1:8" x14ac:dyDescent="0.25">
      <c r="A18461" s="1" t="s">
        <v>63319</v>
      </c>
      <c r="B18461" s="1" t="s">
        <v>90</v>
      </c>
      <c r="C18461" s="1" t="s">
        <v>522</v>
      </c>
      <c r="D18461">
        <v>2371026</v>
      </c>
      <c r="E18461">
        <v>379321234</v>
      </c>
      <c r="F18461" s="1" t="s">
        <v>63320</v>
      </c>
      <c r="G18461" s="1" t="s">
        <v>793</v>
      </c>
      <c r="H18461" s="1" t="s">
        <v>63321</v>
      </c>
    </row>
    <row r="18462" spans="1:8" x14ac:dyDescent="0.25">
      <c r="A18462" s="1" t="s">
        <v>63322</v>
      </c>
      <c r="B18462" s="1" t="s">
        <v>36</v>
      </c>
      <c r="C18462" s="1" t="s">
        <v>593</v>
      </c>
      <c r="D18462">
        <v>237025725</v>
      </c>
      <c r="E18462">
        <v>379557539</v>
      </c>
      <c r="F18462" s="1" t="s">
        <v>63323</v>
      </c>
      <c r="G18462" s="1" t="s">
        <v>63324</v>
      </c>
      <c r="H18462" s="1" t="s">
        <v>63325</v>
      </c>
    </row>
    <row r="18463" spans="1:8" x14ac:dyDescent="0.25">
      <c r="A18463" s="1" t="s">
        <v>63326</v>
      </c>
      <c r="B18463" s="1" t="s">
        <v>80</v>
      </c>
      <c r="C18463" s="1" t="s">
        <v>1236</v>
      </c>
      <c r="D18463">
        <v>229396088</v>
      </c>
      <c r="E18463">
        <v>406396306</v>
      </c>
      <c r="F18463" s="1" t="s">
        <v>63327</v>
      </c>
      <c r="G18463" s="1" t="s">
        <v>1238</v>
      </c>
      <c r="H18463" s="1" t="s">
        <v>63328</v>
      </c>
    </row>
    <row r="18464" spans="1:8" x14ac:dyDescent="0.25">
      <c r="A18464" s="1" t="s">
        <v>63329</v>
      </c>
      <c r="B18464" s="1" t="s">
        <v>90</v>
      </c>
      <c r="C18464" s="1" t="s">
        <v>522</v>
      </c>
      <c r="D18464">
        <v>229531912</v>
      </c>
      <c r="E18464">
        <v>4063009</v>
      </c>
      <c r="F18464" s="1" t="s">
        <v>18424</v>
      </c>
      <c r="G18464" s="1" t="s">
        <v>15532</v>
      </c>
      <c r="H18464" s="1" t="s">
        <v>63330</v>
      </c>
    </row>
    <row r="18465" spans="1:8" x14ac:dyDescent="0.25">
      <c r="A18465" s="1" t="s">
        <v>63331</v>
      </c>
      <c r="B18465" s="1" t="s">
        <v>80</v>
      </c>
      <c r="C18465" s="1" t="s">
        <v>3910</v>
      </c>
      <c r="D18465">
        <v>257041173</v>
      </c>
      <c r="E18465">
        <v>351969689</v>
      </c>
      <c r="F18465" s="1" t="s">
        <v>63332</v>
      </c>
      <c r="G18465" s="1" t="s">
        <v>3912</v>
      </c>
      <c r="H18465" s="1" t="s">
        <v>63333</v>
      </c>
    </row>
    <row r="18466" spans="1:8" x14ac:dyDescent="0.25">
      <c r="A18466" s="1" t="s">
        <v>63334</v>
      </c>
      <c r="B18466" s="1" t="s">
        <v>74</v>
      </c>
      <c r="C18466" s="1" t="s">
        <v>8486</v>
      </c>
      <c r="D18466">
        <v>231365435</v>
      </c>
      <c r="E18466">
        <v>384565337</v>
      </c>
      <c r="F18466" s="1" t="s">
        <v>63335</v>
      </c>
      <c r="G18466" s="1" t="s">
        <v>52275</v>
      </c>
      <c r="H18466" s="1" t="s">
        <v>63336</v>
      </c>
    </row>
    <row r="18467" spans="1:8" x14ac:dyDescent="0.25">
      <c r="A18467" s="1" t="s">
        <v>63337</v>
      </c>
      <c r="B18467" s="1" t="s">
        <v>80</v>
      </c>
      <c r="C18467" s="1" t="s">
        <v>2970</v>
      </c>
      <c r="D18467">
        <v>236744146</v>
      </c>
      <c r="E18467">
        <v>379858967</v>
      </c>
      <c r="F18467" s="1" t="s">
        <v>24469</v>
      </c>
      <c r="G18467" s="1" t="s">
        <v>2972</v>
      </c>
      <c r="H18467" s="1" t="s">
        <v>63338</v>
      </c>
    </row>
    <row r="18468" spans="1:8" x14ac:dyDescent="0.25">
      <c r="A18468" s="1" t="s">
        <v>63339</v>
      </c>
      <c r="B18468" s="1" t="s">
        <v>90</v>
      </c>
      <c r="C18468" s="1" t="s">
        <v>522</v>
      </c>
      <c r="D18468">
        <v>237634546</v>
      </c>
      <c r="E18468">
        <v>380474004</v>
      </c>
      <c r="F18468" s="1" t="s">
        <v>63340</v>
      </c>
      <c r="G18468" s="1" t="s">
        <v>793</v>
      </c>
      <c r="H18468" s="1" t="s">
        <v>63341</v>
      </c>
    </row>
    <row r="18469" spans="1:8" x14ac:dyDescent="0.25">
      <c r="A18469" s="1" t="s">
        <v>63342</v>
      </c>
      <c r="B18469" s="1" t="s">
        <v>30</v>
      </c>
      <c r="C18469" s="1" t="s">
        <v>31</v>
      </c>
      <c r="D18469">
        <v>237747724</v>
      </c>
      <c r="E18469">
        <v>354842726</v>
      </c>
      <c r="F18469" s="1" t="s">
        <v>63343</v>
      </c>
      <c r="G18469" s="1" t="s">
        <v>63344</v>
      </c>
      <c r="H18469" s="1" t="s">
        <v>63345</v>
      </c>
    </row>
    <row r="18470" spans="1:8" x14ac:dyDescent="0.25">
      <c r="A18470" s="1" t="s">
        <v>63346</v>
      </c>
      <c r="B18470" s="1" t="s">
        <v>90</v>
      </c>
      <c r="C18470" s="1" t="s">
        <v>522</v>
      </c>
      <c r="D18470">
        <v>236366452</v>
      </c>
      <c r="E18470">
        <v>379494745</v>
      </c>
      <c r="F18470" s="1" t="s">
        <v>3535</v>
      </c>
      <c r="G18470" s="1" t="s">
        <v>793</v>
      </c>
      <c r="H18470" s="1" t="s">
        <v>63347</v>
      </c>
    </row>
    <row r="18471" spans="1:8" x14ac:dyDescent="0.25">
      <c r="A18471" s="1" t="s">
        <v>63348</v>
      </c>
      <c r="B18471" s="1" t="s">
        <v>74</v>
      </c>
      <c r="C18471" s="1" t="s">
        <v>241</v>
      </c>
      <c r="D18471">
        <v>225187978</v>
      </c>
      <c r="E18471">
        <v>415807256</v>
      </c>
      <c r="F18471" s="1" t="s">
        <v>384</v>
      </c>
      <c r="G18471" s="1" t="s">
        <v>63349</v>
      </c>
      <c r="H18471" s="1" t="s">
        <v>63350</v>
      </c>
    </row>
    <row r="18472" spans="1:8" x14ac:dyDescent="0.25">
      <c r="A18472" s="1" t="s">
        <v>63351</v>
      </c>
      <c r="B18472" s="1" t="s">
        <v>80</v>
      </c>
      <c r="C18472" s="1" t="s">
        <v>579</v>
      </c>
      <c r="D18472">
        <v>237111716</v>
      </c>
      <c r="E18472">
        <v>379955692</v>
      </c>
      <c r="F18472" s="1" t="s">
        <v>63352</v>
      </c>
      <c r="G18472" s="1" t="s">
        <v>581</v>
      </c>
      <c r="H18472" s="1" t="s">
        <v>63353</v>
      </c>
    </row>
    <row r="18473" spans="1:8" x14ac:dyDescent="0.25">
      <c r="A18473" s="1" t="s">
        <v>63354</v>
      </c>
      <c r="B18473" s="1" t="s">
        <v>80</v>
      </c>
      <c r="C18473" s="1" t="s">
        <v>171</v>
      </c>
      <c r="D18473">
        <v>237161243</v>
      </c>
      <c r="E18473">
        <v>379080349</v>
      </c>
      <c r="F18473" s="1" t="s">
        <v>3625</v>
      </c>
      <c r="G18473" s="1" t="s">
        <v>63355</v>
      </c>
      <c r="H18473" s="1" t="s">
        <v>63356</v>
      </c>
    </row>
    <row r="18474" spans="1:8" x14ac:dyDescent="0.25">
      <c r="A18474" s="1" t="s">
        <v>63357</v>
      </c>
      <c r="B18474" s="1" t="s">
        <v>90</v>
      </c>
      <c r="C18474" s="1" t="s">
        <v>91</v>
      </c>
      <c r="D18474">
        <v>247597935</v>
      </c>
      <c r="E18474">
        <v>350235649</v>
      </c>
      <c r="F18474" s="1" t="s">
        <v>63358</v>
      </c>
      <c r="G18474" s="1" t="s">
        <v>498</v>
      </c>
      <c r="H18474" s="1" t="s">
        <v>63359</v>
      </c>
    </row>
    <row r="18475" spans="1:8" x14ac:dyDescent="0.25">
      <c r="A18475" s="1" t="s">
        <v>63360</v>
      </c>
      <c r="B18475" s="1" t="s">
        <v>90</v>
      </c>
      <c r="C18475" s="1" t="s">
        <v>91</v>
      </c>
      <c r="D18475">
        <v>240158524</v>
      </c>
      <c r="E18475">
        <v>355159726</v>
      </c>
      <c r="F18475" s="1" t="s">
        <v>63361</v>
      </c>
      <c r="G18475" s="1" t="s">
        <v>217</v>
      </c>
      <c r="H18475" s="1" t="s">
        <v>63362</v>
      </c>
    </row>
    <row r="18476" spans="1:8" x14ac:dyDescent="0.25">
      <c r="A18476" s="1" t="s">
        <v>63363</v>
      </c>
      <c r="B18476" s="1" t="s">
        <v>80</v>
      </c>
      <c r="C18476" s="1" t="s">
        <v>2707</v>
      </c>
      <c r="D18476">
        <v>237299859</v>
      </c>
      <c r="E18476">
        <v>379704967</v>
      </c>
      <c r="F18476" s="1" t="s">
        <v>63364</v>
      </c>
      <c r="G18476" s="1" t="s">
        <v>53563</v>
      </c>
      <c r="H18476" s="1" t="s">
        <v>63365</v>
      </c>
    </row>
    <row r="18477" spans="1:8" x14ac:dyDescent="0.25">
      <c r="A18477" s="1" t="s">
        <v>63366</v>
      </c>
      <c r="B18477" s="1" t="s">
        <v>36</v>
      </c>
      <c r="C18477" s="1" t="s">
        <v>1376</v>
      </c>
      <c r="D18477">
        <v>249462759</v>
      </c>
      <c r="E18477">
        <v>350592024</v>
      </c>
      <c r="F18477" s="1" t="s">
        <v>63367</v>
      </c>
      <c r="G18477" s="1" t="s">
        <v>63368</v>
      </c>
      <c r="H18477" s="1" t="s">
        <v>63369</v>
      </c>
    </row>
    <row r="18478" spans="1:8" x14ac:dyDescent="0.25">
      <c r="A18478" s="1" t="s">
        <v>63370</v>
      </c>
      <c r="B18478" s="1" t="s">
        <v>90</v>
      </c>
      <c r="C18478" s="1" t="s">
        <v>91</v>
      </c>
      <c r="D18478">
        <v>23792564</v>
      </c>
      <c r="E18478">
        <v>381443301</v>
      </c>
      <c r="F18478" s="1" t="s">
        <v>63371</v>
      </c>
      <c r="G18478" s="1" t="s">
        <v>217</v>
      </c>
      <c r="H18478" s="1" t="s">
        <v>63372</v>
      </c>
    </row>
    <row r="18479" spans="1:8" x14ac:dyDescent="0.25">
      <c r="A18479" s="1" t="s">
        <v>63373</v>
      </c>
      <c r="B18479" s="1" t="s">
        <v>36</v>
      </c>
      <c r="C18479" s="1" t="s">
        <v>1663</v>
      </c>
      <c r="D18479">
        <v>237180653</v>
      </c>
      <c r="E18479">
        <v>3797982</v>
      </c>
      <c r="F18479" s="1" t="s">
        <v>63374</v>
      </c>
      <c r="G18479" s="1" t="s">
        <v>2080</v>
      </c>
      <c r="H18479" s="1" t="s">
        <v>63375</v>
      </c>
    </row>
    <row r="18480" spans="1:8" x14ac:dyDescent="0.25">
      <c r="A18480" s="1" t="s">
        <v>63376</v>
      </c>
      <c r="B18480" s="1" t="s">
        <v>74</v>
      </c>
      <c r="C18480" s="1" t="s">
        <v>241</v>
      </c>
      <c r="D18480">
        <v>221221208</v>
      </c>
      <c r="E18480">
        <v>389465496</v>
      </c>
      <c r="F18480" s="1" t="s">
        <v>527</v>
      </c>
      <c r="G18480" s="1" t="s">
        <v>484</v>
      </c>
      <c r="H18480" s="1" t="s">
        <v>63377</v>
      </c>
    </row>
    <row r="18481" spans="1:8" x14ac:dyDescent="0.25">
      <c r="A18481" s="1" t="s">
        <v>63378</v>
      </c>
      <c r="B18481" s="1" t="s">
        <v>80</v>
      </c>
      <c r="C18481" s="1" t="s">
        <v>579</v>
      </c>
      <c r="D18481">
        <v>241530986</v>
      </c>
      <c r="E18481">
        <v>411509943</v>
      </c>
      <c r="F18481" s="1" t="s">
        <v>63379</v>
      </c>
      <c r="G18481" s="1" t="s">
        <v>63380</v>
      </c>
      <c r="H18481" s="1" t="s">
        <v>63381</v>
      </c>
    </row>
    <row r="18482" spans="1:8" x14ac:dyDescent="0.25">
      <c r="A18482" s="1" t="s">
        <v>63382</v>
      </c>
      <c r="B18482" s="1" t="s">
        <v>90</v>
      </c>
      <c r="C18482" s="1" t="s">
        <v>263</v>
      </c>
      <c r="D18482">
        <v>236997557</v>
      </c>
      <c r="E18482">
        <v>37957854</v>
      </c>
      <c r="F18482" s="1" t="s">
        <v>7777</v>
      </c>
      <c r="G18482" s="1" t="s">
        <v>63383</v>
      </c>
      <c r="H18482" s="1" t="s">
        <v>63384</v>
      </c>
    </row>
    <row r="18483" spans="1:8" x14ac:dyDescent="0.25">
      <c r="A18483" s="1" t="s">
        <v>63385</v>
      </c>
      <c r="B18483" s="1" t="s">
        <v>90</v>
      </c>
      <c r="C18483" s="1" t="s">
        <v>522</v>
      </c>
      <c r="D18483">
        <v>265577257</v>
      </c>
      <c r="E18483">
        <v>391072498</v>
      </c>
      <c r="F18483" s="1" t="s">
        <v>63386</v>
      </c>
      <c r="G18483" s="1" t="s">
        <v>793</v>
      </c>
      <c r="H18483" s="1" t="s">
        <v>63387</v>
      </c>
    </row>
    <row r="18484" spans="1:8" x14ac:dyDescent="0.25">
      <c r="A18484" s="1" t="s">
        <v>63388</v>
      </c>
      <c r="B18484" s="1" t="s">
        <v>64</v>
      </c>
      <c r="C18484" s="1" t="s">
        <v>4095</v>
      </c>
      <c r="D18484">
        <v>218094452</v>
      </c>
      <c r="E18484">
        <v>382981501</v>
      </c>
      <c r="F18484" s="1" t="s">
        <v>63389</v>
      </c>
      <c r="G18484" s="1" t="s">
        <v>14512</v>
      </c>
      <c r="H18484" s="1" t="s">
        <v>63390</v>
      </c>
    </row>
    <row r="18485" spans="1:8" x14ac:dyDescent="0.25">
      <c r="A18485" s="1" t="s">
        <v>63391</v>
      </c>
      <c r="B18485" s="1" t="s">
        <v>80</v>
      </c>
      <c r="C18485" s="1" t="s">
        <v>914</v>
      </c>
      <c r="D18485">
        <v>236487572</v>
      </c>
      <c r="E18485">
        <v>379423215</v>
      </c>
      <c r="F18485" s="1" t="s">
        <v>63392</v>
      </c>
      <c r="G18485" s="1" t="s">
        <v>63393</v>
      </c>
      <c r="H18485" s="1" t="s">
        <v>63394</v>
      </c>
    </row>
    <row r="18486" spans="1:8" x14ac:dyDescent="0.25">
      <c r="A18486" s="1" t="s">
        <v>63395</v>
      </c>
      <c r="B18486" s="1" t="s">
        <v>80</v>
      </c>
      <c r="C18486" s="1" t="s">
        <v>1257</v>
      </c>
      <c r="D18486">
        <v>236498248</v>
      </c>
      <c r="E18486">
        <v>379412311</v>
      </c>
      <c r="F18486" s="1" t="s">
        <v>3259</v>
      </c>
      <c r="G18486" s="1" t="s">
        <v>63396</v>
      </c>
      <c r="H18486" s="1" t="s">
        <v>63397</v>
      </c>
    </row>
    <row r="18487" spans="1:8" x14ac:dyDescent="0.25">
      <c r="A18487" s="1" t="s">
        <v>63398</v>
      </c>
      <c r="B18487" s="1" t="s">
        <v>80</v>
      </c>
      <c r="C18487" s="1" t="s">
        <v>171</v>
      </c>
      <c r="D18487">
        <v>237222873</v>
      </c>
      <c r="E18487">
        <v>379625124</v>
      </c>
      <c r="F18487" s="1" t="s">
        <v>63399</v>
      </c>
      <c r="G18487" s="1" t="s">
        <v>63400</v>
      </c>
      <c r="H18487" s="1" t="s">
        <v>63401</v>
      </c>
    </row>
    <row r="18488" spans="1:8" x14ac:dyDescent="0.25">
      <c r="A18488" s="1" t="s">
        <v>63402</v>
      </c>
      <c r="B18488" s="1" t="s">
        <v>90</v>
      </c>
      <c r="C18488" s="1" t="s">
        <v>263</v>
      </c>
      <c r="D18488">
        <v>23752874</v>
      </c>
      <c r="E18488">
        <v>378614804</v>
      </c>
      <c r="F18488" s="1" t="s">
        <v>63403</v>
      </c>
      <c r="G18488" s="1" t="s">
        <v>1373</v>
      </c>
      <c r="H18488" s="1" t="s">
        <v>63404</v>
      </c>
    </row>
    <row r="18489" spans="1:8" x14ac:dyDescent="0.25">
      <c r="A18489" s="1" t="s">
        <v>63405</v>
      </c>
      <c r="B18489" s="1" t="s">
        <v>9</v>
      </c>
      <c r="C18489" s="1" t="s">
        <v>10</v>
      </c>
      <c r="D18489">
        <v>211031077</v>
      </c>
      <c r="E18489">
        <v>394498906</v>
      </c>
      <c r="F18489" s="1" t="s">
        <v>63406</v>
      </c>
      <c r="G18489" s="1" t="s">
        <v>48</v>
      </c>
      <c r="H18489" s="1" t="s">
        <v>63407</v>
      </c>
    </row>
    <row r="18490" spans="1:8" x14ac:dyDescent="0.25">
      <c r="A18490" s="1" t="s">
        <v>63408</v>
      </c>
      <c r="B18490" s="1" t="s">
        <v>80</v>
      </c>
      <c r="C18490" s="1" t="s">
        <v>1515</v>
      </c>
      <c r="D18490">
        <v>237327081</v>
      </c>
      <c r="E18490">
        <v>379762801</v>
      </c>
      <c r="F18490" s="1" t="s">
        <v>63409</v>
      </c>
      <c r="G18490" s="1" t="s">
        <v>63410</v>
      </c>
      <c r="H18490" s="1" t="s">
        <v>63411</v>
      </c>
    </row>
    <row r="18491" spans="1:8" x14ac:dyDescent="0.25">
      <c r="A18491" s="1" t="s">
        <v>63412</v>
      </c>
      <c r="B18491" s="1" t="s">
        <v>74</v>
      </c>
      <c r="C18491" s="1" t="s">
        <v>75</v>
      </c>
      <c r="D18491">
        <v>23703475</v>
      </c>
      <c r="E18491">
        <v>379568794</v>
      </c>
      <c r="F18491" s="1" t="s">
        <v>2735</v>
      </c>
      <c r="G18491" s="1" t="s">
        <v>63413</v>
      </c>
      <c r="H18491" s="1" t="s">
        <v>63414</v>
      </c>
    </row>
    <row r="18492" spans="1:8" x14ac:dyDescent="0.25">
      <c r="A18492" s="1" t="s">
        <v>63415</v>
      </c>
      <c r="B18492" s="1" t="s">
        <v>9</v>
      </c>
      <c r="C18492" s="1" t="s">
        <v>10</v>
      </c>
      <c r="D18492">
        <v>230058802</v>
      </c>
      <c r="E18492">
        <v>393868949</v>
      </c>
      <c r="F18492" s="1" t="s">
        <v>63416</v>
      </c>
      <c r="G18492" s="1" t="s">
        <v>48</v>
      </c>
      <c r="H18492" s="1" t="s">
        <v>63417</v>
      </c>
    </row>
    <row r="18493" spans="1:8" x14ac:dyDescent="0.25">
      <c r="A18493" s="1" t="s">
        <v>63418</v>
      </c>
      <c r="B18493" s="1" t="s">
        <v>90</v>
      </c>
      <c r="C18493" s="1" t="s">
        <v>522</v>
      </c>
      <c r="D18493">
        <v>237364727</v>
      </c>
      <c r="E18493">
        <v>379813671</v>
      </c>
      <c r="F18493" s="1" t="s">
        <v>63419</v>
      </c>
      <c r="G18493" s="1" t="s">
        <v>63420</v>
      </c>
      <c r="H18493" s="1" t="s">
        <v>63421</v>
      </c>
    </row>
    <row r="18494" spans="1:8" x14ac:dyDescent="0.25">
      <c r="A18494" s="1" t="s">
        <v>63422</v>
      </c>
      <c r="B18494" s="1" t="s">
        <v>90</v>
      </c>
      <c r="C18494" s="1" t="s">
        <v>522</v>
      </c>
      <c r="D18494">
        <v>241482917</v>
      </c>
      <c r="E18494">
        <v>411467226</v>
      </c>
      <c r="F18494" s="1" t="s">
        <v>63423</v>
      </c>
      <c r="G18494" s="1" t="s">
        <v>793</v>
      </c>
      <c r="H18494" s="1" t="s">
        <v>63424</v>
      </c>
    </row>
    <row r="18495" spans="1:8" x14ac:dyDescent="0.25">
      <c r="A18495" s="1" t="s">
        <v>63425</v>
      </c>
      <c r="B18495" s="1" t="s">
        <v>80</v>
      </c>
      <c r="C18495" s="1" t="s">
        <v>923</v>
      </c>
      <c r="D18495">
        <v>23738213</v>
      </c>
      <c r="E18495">
        <v>380354473</v>
      </c>
      <c r="F18495" s="1" t="s">
        <v>63426</v>
      </c>
      <c r="G18495" s="1" t="s">
        <v>3890</v>
      </c>
      <c r="H18495" s="1" t="s">
        <v>63427</v>
      </c>
    </row>
    <row r="18496" spans="1:8" x14ac:dyDescent="0.25">
      <c r="A18496" s="1" t="s">
        <v>63428</v>
      </c>
      <c r="B18496" s="1" t="s">
        <v>90</v>
      </c>
      <c r="C18496" s="1" t="s">
        <v>263</v>
      </c>
      <c r="D18496">
        <v>237391583</v>
      </c>
      <c r="E18496">
        <v>379770128</v>
      </c>
      <c r="F18496" s="1" t="s">
        <v>63429</v>
      </c>
      <c r="G18496" s="1" t="s">
        <v>63430</v>
      </c>
      <c r="H18496" s="1" t="s">
        <v>63431</v>
      </c>
    </row>
    <row r="18497" spans="1:8" x14ac:dyDescent="0.25">
      <c r="A18497" s="1" t="s">
        <v>63432</v>
      </c>
      <c r="B18497" s="1" t="s">
        <v>90</v>
      </c>
      <c r="C18497" s="1" t="s">
        <v>91</v>
      </c>
      <c r="D18497">
        <v>2373134</v>
      </c>
      <c r="E18497">
        <v>379767372</v>
      </c>
      <c r="F18497" s="1" t="s">
        <v>63433</v>
      </c>
      <c r="G18497" s="1" t="s">
        <v>20759</v>
      </c>
      <c r="H18497" s="1" t="s">
        <v>63434</v>
      </c>
    </row>
    <row r="18498" spans="1:8" x14ac:dyDescent="0.25">
      <c r="A18498" s="1" t="s">
        <v>63435</v>
      </c>
      <c r="B18498" s="1" t="s">
        <v>36</v>
      </c>
      <c r="C18498" s="1" t="s">
        <v>1663</v>
      </c>
      <c r="D18498">
        <v>256456141</v>
      </c>
      <c r="E18498">
        <v>351569099</v>
      </c>
      <c r="F18498" s="1" t="s">
        <v>63436</v>
      </c>
      <c r="G18498" s="1" t="s">
        <v>40212</v>
      </c>
      <c r="H18498" s="1" t="s">
        <v>63437</v>
      </c>
    </row>
    <row r="18499" spans="1:8" x14ac:dyDescent="0.25">
      <c r="A18499" s="1" t="s">
        <v>63438</v>
      </c>
      <c r="B18499" s="1" t="s">
        <v>90</v>
      </c>
      <c r="C18499" s="1" t="s">
        <v>91</v>
      </c>
      <c r="D18499">
        <v>253988877</v>
      </c>
      <c r="E18499">
        <v>36357206</v>
      </c>
      <c r="F18499" s="1" t="s">
        <v>63439</v>
      </c>
      <c r="G18499" s="1" t="s">
        <v>217</v>
      </c>
      <c r="H18499" s="1" t="s">
        <v>63440</v>
      </c>
    </row>
    <row r="18500" spans="1:8" x14ac:dyDescent="0.25">
      <c r="A18500" s="1" t="s">
        <v>63441</v>
      </c>
      <c r="B18500" s="1" t="s">
        <v>64</v>
      </c>
      <c r="C18500" s="1" t="s">
        <v>2565</v>
      </c>
      <c r="D18500">
        <v>241573294</v>
      </c>
      <c r="E18500">
        <v>411424575</v>
      </c>
      <c r="F18500" s="1" t="s">
        <v>63442</v>
      </c>
      <c r="G18500" s="1" t="s">
        <v>63443</v>
      </c>
      <c r="H18500" s="1" t="s">
        <v>63444</v>
      </c>
    </row>
    <row r="18501" spans="1:8" x14ac:dyDescent="0.25">
      <c r="A18501" s="1" t="s">
        <v>63445</v>
      </c>
      <c r="B18501" s="1" t="s">
        <v>74</v>
      </c>
      <c r="C18501" s="1" t="s">
        <v>458</v>
      </c>
      <c r="D18501">
        <v>23779469</v>
      </c>
      <c r="E18501">
        <v>409991946</v>
      </c>
      <c r="F18501" s="1" t="s">
        <v>9912</v>
      </c>
      <c r="G18501" s="1" t="s">
        <v>460</v>
      </c>
      <c r="H18501" s="1" t="s">
        <v>63446</v>
      </c>
    </row>
    <row r="18502" spans="1:8" x14ac:dyDescent="0.25">
      <c r="A18502" s="1" t="s">
        <v>63447</v>
      </c>
      <c r="B18502" s="1" t="s">
        <v>30</v>
      </c>
      <c r="C18502" s="1" t="s">
        <v>42</v>
      </c>
      <c r="D18502">
        <v>213640584</v>
      </c>
      <c r="E18502">
        <v>411766825</v>
      </c>
      <c r="F18502" s="1" t="s">
        <v>63448</v>
      </c>
      <c r="G18502" s="1" t="s">
        <v>63449</v>
      </c>
      <c r="H18502" s="1" t="s">
        <v>63450</v>
      </c>
    </row>
    <row r="18503" spans="1:8" x14ac:dyDescent="0.25">
      <c r="A18503" s="1" t="s">
        <v>63451</v>
      </c>
      <c r="B18503" s="1" t="s">
        <v>30</v>
      </c>
      <c r="C18503" s="1" t="s">
        <v>42</v>
      </c>
      <c r="D18503">
        <v>216713704</v>
      </c>
      <c r="E18503">
        <v>415165621</v>
      </c>
      <c r="F18503" s="1" t="s">
        <v>63452</v>
      </c>
      <c r="G18503" s="1" t="s">
        <v>63453</v>
      </c>
      <c r="H18503" s="1" t="s">
        <v>63454</v>
      </c>
    </row>
    <row r="18504" spans="1:8" x14ac:dyDescent="0.25">
      <c r="A18504" s="1" t="s">
        <v>63455</v>
      </c>
      <c r="B18504" s="1" t="s">
        <v>30</v>
      </c>
      <c r="C18504" s="1" t="s">
        <v>42</v>
      </c>
      <c r="D18504">
        <v>249535889</v>
      </c>
      <c r="E18504">
        <v>415130626</v>
      </c>
      <c r="F18504" s="1" t="s">
        <v>63456</v>
      </c>
      <c r="G18504" s="1" t="s">
        <v>63457</v>
      </c>
      <c r="H18504" s="1" t="s">
        <v>63458</v>
      </c>
    </row>
    <row r="18505" spans="1:8" x14ac:dyDescent="0.25">
      <c r="A18505" s="1" t="s">
        <v>63459</v>
      </c>
      <c r="B18505" s="1" t="s">
        <v>90</v>
      </c>
      <c r="C18505" s="1" t="s">
        <v>91</v>
      </c>
      <c r="D18505">
        <v>2401515</v>
      </c>
      <c r="E18505">
        <v>381345443</v>
      </c>
      <c r="F18505" s="1" t="s">
        <v>63460</v>
      </c>
      <c r="G18505" s="1" t="s">
        <v>63461</v>
      </c>
      <c r="H18505" s="1" t="s">
        <v>63462</v>
      </c>
    </row>
    <row r="18506" spans="1:8" x14ac:dyDescent="0.25">
      <c r="A18506" s="1" t="s">
        <v>63463</v>
      </c>
      <c r="B18506" s="1" t="s">
        <v>90</v>
      </c>
      <c r="C18506" s="1" t="s">
        <v>91</v>
      </c>
      <c r="D18506">
        <v>207927982</v>
      </c>
      <c r="E18506">
        <v>397058209</v>
      </c>
      <c r="F18506" s="1" t="s">
        <v>63464</v>
      </c>
      <c r="G18506" s="1" t="s">
        <v>217</v>
      </c>
      <c r="H18506" s="1" t="s">
        <v>63465</v>
      </c>
    </row>
    <row r="18507" spans="1:8" x14ac:dyDescent="0.25">
      <c r="A18507" s="1" t="s">
        <v>63466</v>
      </c>
      <c r="B18507" s="1" t="s">
        <v>252</v>
      </c>
      <c r="C18507" s="1" t="s">
        <v>463</v>
      </c>
      <c r="D18507">
        <v>237231814</v>
      </c>
      <c r="E18507">
        <v>379837194</v>
      </c>
      <c r="F18507" s="1" t="s">
        <v>63467</v>
      </c>
      <c r="G18507" s="1" t="s">
        <v>63468</v>
      </c>
      <c r="H18507" s="1" t="s">
        <v>63469</v>
      </c>
    </row>
    <row r="18508" spans="1:8" x14ac:dyDescent="0.25">
      <c r="A18508" s="1" t="s">
        <v>63470</v>
      </c>
      <c r="B18508" s="1" t="s">
        <v>30</v>
      </c>
      <c r="C18508" s="1" t="s">
        <v>42</v>
      </c>
      <c r="D18508">
        <v>211236869</v>
      </c>
      <c r="E18508">
        <v>414672237</v>
      </c>
      <c r="F18508" s="1" t="s">
        <v>63471</v>
      </c>
      <c r="G18508" s="1" t="s">
        <v>63472</v>
      </c>
      <c r="H18508" s="1" t="s">
        <v>63473</v>
      </c>
    </row>
    <row r="18509" spans="1:8" x14ac:dyDescent="0.25">
      <c r="A18509" s="1" t="s">
        <v>63474</v>
      </c>
      <c r="B18509" s="1" t="s">
        <v>90</v>
      </c>
      <c r="C18509" s="1" t="s">
        <v>91</v>
      </c>
      <c r="D18509">
        <v>220111128</v>
      </c>
      <c r="E18509">
        <v>414412564</v>
      </c>
      <c r="F18509" s="1" t="s">
        <v>63475</v>
      </c>
      <c r="G18509" s="1" t="s">
        <v>217</v>
      </c>
      <c r="H18509" s="1" t="s">
        <v>63476</v>
      </c>
    </row>
    <row r="18510" spans="1:8" x14ac:dyDescent="0.25">
      <c r="A18510" s="1" t="s">
        <v>63477</v>
      </c>
      <c r="B18510" s="1" t="s">
        <v>252</v>
      </c>
      <c r="C18510" s="1" t="s">
        <v>463</v>
      </c>
      <c r="D18510">
        <v>229337516</v>
      </c>
      <c r="E18510">
        <v>406414941</v>
      </c>
      <c r="F18510" s="1" t="s">
        <v>63478</v>
      </c>
      <c r="G18510" s="1" t="s">
        <v>63479</v>
      </c>
      <c r="H18510" s="1" t="s">
        <v>63480</v>
      </c>
    </row>
    <row r="18511" spans="1:8" x14ac:dyDescent="0.25">
      <c r="A18511" s="1" t="s">
        <v>63481</v>
      </c>
      <c r="B18511" s="1" t="s">
        <v>252</v>
      </c>
      <c r="C18511" s="1" t="s">
        <v>463</v>
      </c>
      <c r="D18511">
        <v>208121042</v>
      </c>
      <c r="E18511">
        <v>411130805</v>
      </c>
      <c r="F18511" s="1" t="s">
        <v>63482</v>
      </c>
      <c r="G18511" s="1" t="s">
        <v>63483</v>
      </c>
      <c r="H18511" s="1" t="s">
        <v>63484</v>
      </c>
    </row>
    <row r="18512" spans="1:8" x14ac:dyDescent="0.25">
      <c r="A18512" s="1" t="s">
        <v>63485</v>
      </c>
      <c r="B18512" s="1" t="s">
        <v>246</v>
      </c>
      <c r="C18512" s="1" t="s">
        <v>12087</v>
      </c>
      <c r="D18512">
        <v>22930912</v>
      </c>
      <c r="E18512">
        <v>40662735</v>
      </c>
      <c r="F18512" s="1" t="s">
        <v>63486</v>
      </c>
      <c r="G18512" s="1" t="s">
        <v>63487</v>
      </c>
      <c r="H18512" s="1" t="s">
        <v>63488</v>
      </c>
    </row>
    <row r="18513" spans="1:8" x14ac:dyDescent="0.25">
      <c r="A18513" s="1" t="s">
        <v>63489</v>
      </c>
      <c r="B18513" s="1" t="s">
        <v>90</v>
      </c>
      <c r="C18513" s="1" t="s">
        <v>91</v>
      </c>
      <c r="D18513">
        <v>236345917</v>
      </c>
      <c r="E18513">
        <v>379784758</v>
      </c>
      <c r="F18513" s="1" t="s">
        <v>63490</v>
      </c>
      <c r="G18513" s="1" t="s">
        <v>217</v>
      </c>
      <c r="H18513" s="1" t="s">
        <v>63491</v>
      </c>
    </row>
    <row r="18514" spans="1:8" x14ac:dyDescent="0.25">
      <c r="A18514" s="1" t="s">
        <v>63492</v>
      </c>
      <c r="B18514" s="1" t="s">
        <v>74</v>
      </c>
      <c r="C18514" s="1" t="s">
        <v>75</v>
      </c>
      <c r="D18514">
        <v>251401524</v>
      </c>
      <c r="E18514">
        <v>352788135</v>
      </c>
      <c r="F18514" s="1" t="s">
        <v>23006</v>
      </c>
      <c r="G18514" s="1" t="s">
        <v>63493</v>
      </c>
      <c r="H18514" s="1" t="s">
        <v>63494</v>
      </c>
    </row>
    <row r="18515" spans="1:8" x14ac:dyDescent="0.25">
      <c r="A18515" s="1" t="s">
        <v>63495</v>
      </c>
      <c r="B18515" s="1" t="s">
        <v>74</v>
      </c>
      <c r="C18515" s="1" t="s">
        <v>75</v>
      </c>
      <c r="D18515">
        <v>251174111</v>
      </c>
      <c r="E18515">
        <v>352436518</v>
      </c>
      <c r="F18515" s="1" t="s">
        <v>63496</v>
      </c>
      <c r="G18515" s="1" t="s">
        <v>63497</v>
      </c>
      <c r="H18515" s="1" t="s">
        <v>63498</v>
      </c>
    </row>
    <row r="18516" spans="1:8" x14ac:dyDescent="0.25">
      <c r="A18516" s="1" t="s">
        <v>63499</v>
      </c>
      <c r="B18516" s="1" t="s">
        <v>161</v>
      </c>
      <c r="C18516" s="1" t="s">
        <v>2233</v>
      </c>
      <c r="D18516">
        <v>237689606</v>
      </c>
      <c r="E18516">
        <v>380073428</v>
      </c>
      <c r="F18516" s="1" t="s">
        <v>63500</v>
      </c>
      <c r="G18516" s="1" t="s">
        <v>2607</v>
      </c>
      <c r="H18516" s="1" t="s">
        <v>63501</v>
      </c>
    </row>
    <row r="18517" spans="1:8" x14ac:dyDescent="0.25">
      <c r="A18517" s="1" t="s">
        <v>63502</v>
      </c>
      <c r="B18517" s="1" t="s">
        <v>74</v>
      </c>
      <c r="C18517" s="1" t="s">
        <v>75</v>
      </c>
      <c r="D18517">
        <v>251017444</v>
      </c>
      <c r="E18517">
        <v>353326418</v>
      </c>
      <c r="F18517" s="1" t="s">
        <v>63503</v>
      </c>
      <c r="G18517" s="1" t="s">
        <v>63504</v>
      </c>
      <c r="H18517" s="1" t="s">
        <v>63505</v>
      </c>
    </row>
    <row r="18518" spans="1:8" x14ac:dyDescent="0.25">
      <c r="A18518" s="1" t="s">
        <v>63506</v>
      </c>
      <c r="B18518" s="1" t="s">
        <v>252</v>
      </c>
      <c r="C18518" s="1" t="s">
        <v>463</v>
      </c>
      <c r="D18518">
        <v>205518873</v>
      </c>
      <c r="E18518">
        <v>384602043</v>
      </c>
      <c r="F18518" s="1" t="s">
        <v>63507</v>
      </c>
      <c r="G18518" s="1" t="s">
        <v>476</v>
      </c>
      <c r="H18518" s="1" t="s">
        <v>63508</v>
      </c>
    </row>
    <row r="18519" spans="1:8" x14ac:dyDescent="0.25">
      <c r="A18519" s="1" t="s">
        <v>63509</v>
      </c>
      <c r="B18519" s="1" t="s">
        <v>9</v>
      </c>
      <c r="C18519" s="1" t="s">
        <v>10</v>
      </c>
      <c r="D18519">
        <v>20684009</v>
      </c>
      <c r="E18519">
        <v>383552718</v>
      </c>
      <c r="F18519" s="1" t="s">
        <v>50396</v>
      </c>
      <c r="G18519" s="1" t="s">
        <v>6557</v>
      </c>
      <c r="H18519" s="1" t="s">
        <v>63510</v>
      </c>
    </row>
    <row r="18520" spans="1:8" x14ac:dyDescent="0.25">
      <c r="A18520" s="1" t="s">
        <v>63511</v>
      </c>
      <c r="B18520" s="1" t="s">
        <v>252</v>
      </c>
      <c r="C18520" s="1" t="s">
        <v>5537</v>
      </c>
      <c r="D18520">
        <v>245494442</v>
      </c>
      <c r="E18520">
        <v>353749354</v>
      </c>
      <c r="F18520" s="1" t="s">
        <v>63512</v>
      </c>
      <c r="G18520" s="1" t="s">
        <v>5539</v>
      </c>
      <c r="H18520" s="1" t="s">
        <v>63513</v>
      </c>
    </row>
    <row r="18521" spans="1:8" x14ac:dyDescent="0.25">
      <c r="A18521" s="1" t="s">
        <v>63514</v>
      </c>
      <c r="B18521" s="1" t="s">
        <v>74</v>
      </c>
      <c r="C18521" s="1" t="s">
        <v>75</v>
      </c>
      <c r="D18521">
        <v>251332488</v>
      </c>
      <c r="E18521">
        <v>353168684</v>
      </c>
      <c r="F18521" s="1" t="s">
        <v>63515</v>
      </c>
      <c r="G18521" s="1" t="s">
        <v>63516</v>
      </c>
      <c r="H18521" s="1" t="s">
        <v>63517</v>
      </c>
    </row>
    <row r="18522" spans="1:8" x14ac:dyDescent="0.25">
      <c r="A18522" s="1" t="s">
        <v>63518</v>
      </c>
      <c r="B18522" s="1" t="s">
        <v>80</v>
      </c>
      <c r="C18522" s="1" t="s">
        <v>171</v>
      </c>
      <c r="D18522">
        <v>225313661</v>
      </c>
      <c r="E18522">
        <v>402705615</v>
      </c>
      <c r="F18522" s="1" t="s">
        <v>63519</v>
      </c>
      <c r="G18522" s="1" t="s">
        <v>63520</v>
      </c>
      <c r="H18522" s="1" t="s">
        <v>63521</v>
      </c>
    </row>
    <row r="18523" spans="1:8" x14ac:dyDescent="0.25">
      <c r="A18523" s="1" t="s">
        <v>63522</v>
      </c>
      <c r="B18523" s="1" t="s">
        <v>74</v>
      </c>
      <c r="C18523" s="1" t="s">
        <v>75</v>
      </c>
      <c r="D18523">
        <v>251764781</v>
      </c>
      <c r="E18523">
        <v>352831102</v>
      </c>
      <c r="F18523" s="1" t="s">
        <v>63523</v>
      </c>
      <c r="G18523" s="1" t="s">
        <v>63524</v>
      </c>
      <c r="H18523" s="1" t="s">
        <v>63525</v>
      </c>
    </row>
    <row r="18524" spans="1:8" x14ac:dyDescent="0.25">
      <c r="A18524" s="1" t="s">
        <v>63526</v>
      </c>
      <c r="B18524" s="1" t="s">
        <v>147</v>
      </c>
      <c r="C18524" s="1" t="s">
        <v>148</v>
      </c>
      <c r="D18524">
        <v>228066067</v>
      </c>
      <c r="E18524">
        <v>375655661</v>
      </c>
      <c r="F18524" s="1" t="s">
        <v>149</v>
      </c>
      <c r="G18524" s="1" t="s">
        <v>1413</v>
      </c>
      <c r="H18524" s="1" t="s">
        <v>63527</v>
      </c>
    </row>
    <row r="18525" spans="1:8" x14ac:dyDescent="0.25">
      <c r="A18525" s="1" t="s">
        <v>63528</v>
      </c>
      <c r="B18525" s="1" t="s">
        <v>80</v>
      </c>
      <c r="C18525" s="1" t="s">
        <v>1236</v>
      </c>
      <c r="D18525">
        <v>229504003</v>
      </c>
      <c r="E18525">
        <v>406471154</v>
      </c>
      <c r="F18525" s="1" t="s">
        <v>63529</v>
      </c>
      <c r="G18525" s="1" t="s">
        <v>63530</v>
      </c>
      <c r="H18525" s="1" t="s">
        <v>63531</v>
      </c>
    </row>
    <row r="18526" spans="1:8" x14ac:dyDescent="0.25">
      <c r="A18526" s="1" t="s">
        <v>63532</v>
      </c>
      <c r="B18526" s="1" t="s">
        <v>80</v>
      </c>
      <c r="C18526" s="1" t="s">
        <v>142</v>
      </c>
      <c r="D18526">
        <v>237674875</v>
      </c>
      <c r="E18526">
        <v>379950495</v>
      </c>
      <c r="F18526" s="1" t="s">
        <v>57600</v>
      </c>
      <c r="G18526" s="1" t="s">
        <v>168</v>
      </c>
      <c r="H18526" s="1" t="s">
        <v>63533</v>
      </c>
    </row>
    <row r="18527" spans="1:8" x14ac:dyDescent="0.25">
      <c r="A18527" s="1" t="s">
        <v>63534</v>
      </c>
      <c r="B18527" s="1" t="s">
        <v>80</v>
      </c>
      <c r="C18527" s="1" t="s">
        <v>1236</v>
      </c>
      <c r="D18527">
        <v>236342555</v>
      </c>
      <c r="E18527">
        <v>379355515</v>
      </c>
      <c r="F18527" s="1" t="s">
        <v>63535</v>
      </c>
      <c r="G18527" s="1" t="s">
        <v>1238</v>
      </c>
      <c r="H18527" s="1" t="s">
        <v>63536</v>
      </c>
    </row>
    <row r="18528" spans="1:8" x14ac:dyDescent="0.25">
      <c r="A18528" s="1" t="s">
        <v>63537</v>
      </c>
      <c r="B18528" s="1" t="s">
        <v>74</v>
      </c>
      <c r="C18528" s="1" t="s">
        <v>1084</v>
      </c>
      <c r="D18528">
        <v>236894121</v>
      </c>
      <c r="E18528">
        <v>379476721</v>
      </c>
      <c r="F18528" s="1" t="s">
        <v>63538</v>
      </c>
      <c r="G18528" s="1" t="s">
        <v>63539</v>
      </c>
      <c r="H18528" s="1" t="s">
        <v>63540</v>
      </c>
    </row>
    <row r="18529" spans="1:8" x14ac:dyDescent="0.25">
      <c r="A18529" s="1" t="s">
        <v>63541</v>
      </c>
      <c r="B18529" s="1" t="s">
        <v>90</v>
      </c>
      <c r="C18529" s="1" t="s">
        <v>91</v>
      </c>
      <c r="D18529">
        <v>236863088</v>
      </c>
      <c r="E18529">
        <v>37944522</v>
      </c>
      <c r="F18529" s="1" t="s">
        <v>63542</v>
      </c>
      <c r="G18529" s="1" t="s">
        <v>63543</v>
      </c>
      <c r="H18529" s="1" t="s">
        <v>63544</v>
      </c>
    </row>
    <row r="18530" spans="1:8" x14ac:dyDescent="0.25">
      <c r="A18530" s="1" t="s">
        <v>63545</v>
      </c>
      <c r="B18530" s="1" t="s">
        <v>252</v>
      </c>
      <c r="C18530" s="1" t="s">
        <v>463</v>
      </c>
      <c r="D18530">
        <v>207174661</v>
      </c>
      <c r="E18530">
        <v>383585182</v>
      </c>
      <c r="F18530" s="1" t="s">
        <v>63546</v>
      </c>
      <c r="G18530" s="1" t="s">
        <v>476</v>
      </c>
      <c r="H18530" s="1" t="s">
        <v>63547</v>
      </c>
    </row>
    <row r="18531" spans="1:8" x14ac:dyDescent="0.25">
      <c r="A18531" s="1" t="s">
        <v>63548</v>
      </c>
      <c r="B18531" s="1" t="s">
        <v>74</v>
      </c>
      <c r="C18531" s="1" t="s">
        <v>75</v>
      </c>
      <c r="D18531">
        <v>251163326</v>
      </c>
      <c r="E18531">
        <v>353240353</v>
      </c>
      <c r="F18531" s="1" t="s">
        <v>63549</v>
      </c>
      <c r="G18531" s="1" t="s">
        <v>63550</v>
      </c>
      <c r="H18531" s="1" t="s">
        <v>63551</v>
      </c>
    </row>
    <row r="18532" spans="1:8" x14ac:dyDescent="0.25">
      <c r="A18532" s="1" t="s">
        <v>63552</v>
      </c>
      <c r="B18532" s="1" t="s">
        <v>90</v>
      </c>
      <c r="C18532" s="1" t="s">
        <v>522</v>
      </c>
      <c r="D18532">
        <v>237260075</v>
      </c>
      <c r="E18532">
        <v>379656439</v>
      </c>
      <c r="F18532" s="1" t="s">
        <v>63553</v>
      </c>
      <c r="G18532" s="1" t="s">
        <v>793</v>
      </c>
      <c r="H18532" s="1" t="s">
        <v>63554</v>
      </c>
    </row>
    <row r="18533" spans="1:8" x14ac:dyDescent="0.25">
      <c r="A18533" s="1" t="s">
        <v>63555</v>
      </c>
      <c r="B18533" s="1" t="s">
        <v>30</v>
      </c>
      <c r="C18533" s="1" t="s">
        <v>42</v>
      </c>
      <c r="D18533">
        <v>212720903</v>
      </c>
      <c r="E18533">
        <v>412686801</v>
      </c>
      <c r="F18533" s="1" t="s">
        <v>63556</v>
      </c>
      <c r="G18533" s="1" t="s">
        <v>63557</v>
      </c>
      <c r="H18533" s="1" t="s">
        <v>63558</v>
      </c>
    </row>
    <row r="18534" spans="1:8" x14ac:dyDescent="0.25">
      <c r="A18534" s="1" t="s">
        <v>63559</v>
      </c>
      <c r="B18534" s="1" t="s">
        <v>74</v>
      </c>
      <c r="C18534" s="1" t="s">
        <v>75</v>
      </c>
      <c r="D18534">
        <v>223016261</v>
      </c>
      <c r="E18534">
        <v>406900144</v>
      </c>
      <c r="F18534" s="1" t="s">
        <v>63560</v>
      </c>
      <c r="G18534" s="1" t="s">
        <v>2489</v>
      </c>
      <c r="H18534" s="1" t="s">
        <v>63561</v>
      </c>
    </row>
    <row r="18535" spans="1:8" x14ac:dyDescent="0.25">
      <c r="A18535" s="1" t="s">
        <v>63562</v>
      </c>
      <c r="B18535" s="1" t="s">
        <v>90</v>
      </c>
      <c r="C18535" s="1" t="s">
        <v>522</v>
      </c>
      <c r="D18535">
        <v>207665126</v>
      </c>
      <c r="E18535">
        <v>378424172</v>
      </c>
      <c r="F18535" s="1" t="s">
        <v>63563</v>
      </c>
      <c r="G18535" s="1" t="s">
        <v>793</v>
      </c>
      <c r="H18535" s="1" t="s">
        <v>63564</v>
      </c>
    </row>
    <row r="18536" spans="1:8" x14ac:dyDescent="0.25">
      <c r="A18536" s="1" t="s">
        <v>63565</v>
      </c>
      <c r="B18536" s="1" t="s">
        <v>90</v>
      </c>
      <c r="C18536" s="1" t="s">
        <v>91</v>
      </c>
      <c r="D18536">
        <v>259046025</v>
      </c>
      <c r="E18536">
        <v>401937891</v>
      </c>
      <c r="F18536" s="1" t="s">
        <v>63566</v>
      </c>
      <c r="G18536" s="1" t="s">
        <v>63567</v>
      </c>
      <c r="H18536" s="1" t="s">
        <v>63568</v>
      </c>
    </row>
    <row r="18537" spans="1:8" x14ac:dyDescent="0.25">
      <c r="A18537" s="1" t="s">
        <v>63569</v>
      </c>
      <c r="B18537" s="1" t="s">
        <v>147</v>
      </c>
      <c r="C18537" s="1" t="s">
        <v>148</v>
      </c>
      <c r="D18537">
        <v>225106111</v>
      </c>
      <c r="E18537">
        <v>4026989</v>
      </c>
      <c r="F18537" s="1" t="s">
        <v>2652</v>
      </c>
      <c r="G18537" s="1" t="s">
        <v>63570</v>
      </c>
      <c r="H18537" s="1" t="s">
        <v>63571</v>
      </c>
    </row>
    <row r="18538" spans="1:8" x14ac:dyDescent="0.25">
      <c r="A18538" s="1" t="s">
        <v>63572</v>
      </c>
      <c r="B18538" s="1" t="s">
        <v>80</v>
      </c>
      <c r="C18538" s="1" t="s">
        <v>579</v>
      </c>
      <c r="D18538">
        <v>252520563</v>
      </c>
      <c r="E18538">
        <v>370371047</v>
      </c>
      <c r="F18538" s="1" t="s">
        <v>63573</v>
      </c>
      <c r="G18538" s="1" t="s">
        <v>581</v>
      </c>
      <c r="H18538" s="1" t="s">
        <v>63574</v>
      </c>
    </row>
    <row r="18539" spans="1:8" x14ac:dyDescent="0.25">
      <c r="A18539" s="1" t="s">
        <v>63575</v>
      </c>
      <c r="B18539" s="1" t="s">
        <v>252</v>
      </c>
      <c r="C18539" s="1" t="s">
        <v>463</v>
      </c>
      <c r="D18539">
        <v>204187316</v>
      </c>
      <c r="E18539">
        <v>392868675</v>
      </c>
      <c r="F18539" s="1" t="s">
        <v>63576</v>
      </c>
      <c r="G18539" s="1" t="s">
        <v>476</v>
      </c>
      <c r="H18539" s="1" t="s">
        <v>63577</v>
      </c>
    </row>
    <row r="18540" spans="1:8" x14ac:dyDescent="0.25">
      <c r="A18540" s="1" t="s">
        <v>63578</v>
      </c>
      <c r="B18540" s="1" t="s">
        <v>9</v>
      </c>
      <c r="C18540" s="1" t="s">
        <v>10</v>
      </c>
      <c r="D18540">
        <v>211399854</v>
      </c>
      <c r="E18540">
        <v>401855161</v>
      </c>
      <c r="F18540" s="1" t="s">
        <v>40434</v>
      </c>
      <c r="G18540" s="1" t="s">
        <v>2536</v>
      </c>
      <c r="H18540" s="1" t="s">
        <v>63579</v>
      </c>
    </row>
    <row r="18541" spans="1:8" x14ac:dyDescent="0.25">
      <c r="A18541" s="1" t="s">
        <v>63580</v>
      </c>
      <c r="B18541" s="1" t="s">
        <v>80</v>
      </c>
      <c r="C18541" s="1" t="s">
        <v>923</v>
      </c>
      <c r="D18541">
        <v>25375693</v>
      </c>
      <c r="E18541">
        <v>370254703</v>
      </c>
      <c r="F18541" s="1" t="s">
        <v>63581</v>
      </c>
      <c r="G18541" s="1" t="s">
        <v>925</v>
      </c>
      <c r="H18541" s="1" t="s">
        <v>63582</v>
      </c>
    </row>
    <row r="18542" spans="1:8" x14ac:dyDescent="0.25">
      <c r="A18542" s="1" t="s">
        <v>63583</v>
      </c>
      <c r="B18542" s="1" t="s">
        <v>90</v>
      </c>
      <c r="C18542" s="1" t="s">
        <v>91</v>
      </c>
      <c r="D18542">
        <v>25870883</v>
      </c>
      <c r="E18542">
        <v>408422092</v>
      </c>
      <c r="F18542" s="1" t="s">
        <v>63584</v>
      </c>
      <c r="G18542" s="1" t="s">
        <v>217</v>
      </c>
      <c r="H18542" s="1" t="s">
        <v>63585</v>
      </c>
    </row>
    <row r="18543" spans="1:8" x14ac:dyDescent="0.25">
      <c r="A18543" s="1" t="s">
        <v>63586</v>
      </c>
      <c r="B18543" s="1" t="s">
        <v>64</v>
      </c>
      <c r="C18543" s="1" t="s">
        <v>2565</v>
      </c>
      <c r="D18543">
        <v>238237407</v>
      </c>
      <c r="E18543">
        <v>380417832</v>
      </c>
      <c r="F18543" s="1" t="s">
        <v>63587</v>
      </c>
      <c r="G18543" s="1" t="s">
        <v>2567</v>
      </c>
      <c r="H18543" s="1" t="s">
        <v>63588</v>
      </c>
    </row>
    <row r="18544" spans="1:8" x14ac:dyDescent="0.25">
      <c r="A18544" s="1" t="s">
        <v>63589</v>
      </c>
      <c r="B18544" s="1" t="s">
        <v>80</v>
      </c>
      <c r="C18544" s="1" t="s">
        <v>963</v>
      </c>
      <c r="D18544">
        <v>237349705</v>
      </c>
      <c r="E18544">
        <v>380072311</v>
      </c>
      <c r="F18544" s="1" t="s">
        <v>47528</v>
      </c>
      <c r="G18544" s="1" t="s">
        <v>63590</v>
      </c>
      <c r="H18544" s="1" t="s">
        <v>63591</v>
      </c>
    </row>
    <row r="18545" spans="1:8" x14ac:dyDescent="0.25">
      <c r="A18545" s="1" t="s">
        <v>63592</v>
      </c>
      <c r="B18545" s="1" t="s">
        <v>64</v>
      </c>
      <c r="C18545" s="1" t="s">
        <v>65</v>
      </c>
      <c r="D18545">
        <v>238152552</v>
      </c>
      <c r="E18545">
        <v>380401667</v>
      </c>
      <c r="F18545" s="1" t="s">
        <v>63593</v>
      </c>
      <c r="G18545" s="1" t="s">
        <v>1770</v>
      </c>
      <c r="H18545" s="1" t="s">
        <v>63594</v>
      </c>
    </row>
    <row r="18546" spans="1:8" x14ac:dyDescent="0.25">
      <c r="A18546" s="1" t="s">
        <v>63595</v>
      </c>
      <c r="B18546" s="1" t="s">
        <v>80</v>
      </c>
      <c r="C18546" s="1" t="s">
        <v>171</v>
      </c>
      <c r="D18546">
        <v>237481691</v>
      </c>
      <c r="E18546">
        <v>380233021</v>
      </c>
      <c r="F18546" s="1" t="s">
        <v>63596</v>
      </c>
      <c r="G18546" s="1" t="s">
        <v>63597</v>
      </c>
      <c r="H18546" s="1" t="s">
        <v>63598</v>
      </c>
    </row>
    <row r="18547" spans="1:8" x14ac:dyDescent="0.25">
      <c r="A18547" s="1" t="s">
        <v>63599</v>
      </c>
      <c r="B18547" s="1" t="s">
        <v>90</v>
      </c>
      <c r="C18547" s="1" t="s">
        <v>522</v>
      </c>
      <c r="D18547">
        <v>237612579</v>
      </c>
      <c r="E18547">
        <v>379566857</v>
      </c>
      <c r="F18547" s="1" t="s">
        <v>63600</v>
      </c>
      <c r="G18547" s="1" t="s">
        <v>63601</v>
      </c>
      <c r="H18547" s="1" t="s">
        <v>63602</v>
      </c>
    </row>
    <row r="18548" spans="1:8" x14ac:dyDescent="0.25">
      <c r="A18548" s="1" t="s">
        <v>63603</v>
      </c>
      <c r="B18548" s="1" t="s">
        <v>36</v>
      </c>
      <c r="C18548" s="1" t="s">
        <v>1720</v>
      </c>
      <c r="D18548">
        <v>247304608</v>
      </c>
      <c r="E18548">
        <v>369641683</v>
      </c>
      <c r="F18548" s="1" t="s">
        <v>63604</v>
      </c>
      <c r="G18548" s="1" t="s">
        <v>1722</v>
      </c>
      <c r="H18548" s="1" t="s">
        <v>63605</v>
      </c>
    </row>
    <row r="18549" spans="1:8" x14ac:dyDescent="0.25">
      <c r="A18549" s="1" t="s">
        <v>63606</v>
      </c>
      <c r="B18549" s="1" t="s">
        <v>80</v>
      </c>
      <c r="C18549" s="1" t="s">
        <v>579</v>
      </c>
      <c r="D18549">
        <v>237461377</v>
      </c>
      <c r="E18549">
        <v>380030746</v>
      </c>
      <c r="F18549" s="1" t="s">
        <v>63607</v>
      </c>
      <c r="G18549" s="1" t="s">
        <v>63608</v>
      </c>
      <c r="H18549" s="1" t="s">
        <v>63609</v>
      </c>
    </row>
    <row r="18550" spans="1:8" x14ac:dyDescent="0.25">
      <c r="A18550" s="1" t="s">
        <v>63610</v>
      </c>
      <c r="B18550" s="1" t="s">
        <v>246</v>
      </c>
      <c r="C18550" s="1" t="s">
        <v>15748</v>
      </c>
      <c r="D18550">
        <v>237834421</v>
      </c>
      <c r="E18550">
        <v>380082517</v>
      </c>
      <c r="F18550" s="1" t="s">
        <v>63611</v>
      </c>
      <c r="G18550" s="1" t="s">
        <v>63612</v>
      </c>
      <c r="H18550" s="1" t="s">
        <v>63613</v>
      </c>
    </row>
    <row r="18551" spans="1:8" x14ac:dyDescent="0.25">
      <c r="A18551" s="1" t="s">
        <v>63614</v>
      </c>
      <c r="B18551" s="1" t="s">
        <v>252</v>
      </c>
      <c r="C18551" s="1" t="s">
        <v>463</v>
      </c>
      <c r="D18551">
        <v>245785424</v>
      </c>
      <c r="E18551">
        <v>40758266</v>
      </c>
      <c r="F18551" s="1" t="s">
        <v>63615</v>
      </c>
      <c r="G18551" s="1" t="s">
        <v>63616</v>
      </c>
      <c r="H18551" s="1" t="s">
        <v>63617</v>
      </c>
    </row>
    <row r="18552" spans="1:8" x14ac:dyDescent="0.25">
      <c r="A18552" s="1" t="s">
        <v>63618</v>
      </c>
      <c r="B18552" s="1" t="s">
        <v>80</v>
      </c>
      <c r="C18552" s="1" t="s">
        <v>171</v>
      </c>
      <c r="D18552">
        <v>237394526</v>
      </c>
      <c r="E18552">
        <v>380230821</v>
      </c>
      <c r="F18552" s="1" t="s">
        <v>51654</v>
      </c>
      <c r="G18552" s="1" t="s">
        <v>63619</v>
      </c>
      <c r="H18552" s="1" t="s">
        <v>63620</v>
      </c>
    </row>
    <row r="18553" spans="1:8" x14ac:dyDescent="0.25">
      <c r="A18553" s="1" t="s">
        <v>63621</v>
      </c>
      <c r="B18553" s="1" t="s">
        <v>90</v>
      </c>
      <c r="C18553" s="1" t="s">
        <v>584</v>
      </c>
      <c r="D18553">
        <v>246086646</v>
      </c>
      <c r="E18553">
        <v>407789748</v>
      </c>
      <c r="F18553" s="1" t="s">
        <v>63622</v>
      </c>
      <c r="G18553" s="1" t="s">
        <v>63623</v>
      </c>
      <c r="H18553" s="1" t="s">
        <v>63624</v>
      </c>
    </row>
    <row r="18554" spans="1:8" x14ac:dyDescent="0.25">
      <c r="A18554" s="1" t="s">
        <v>63625</v>
      </c>
      <c r="B18554" s="1" t="s">
        <v>80</v>
      </c>
      <c r="C18554" s="1" t="s">
        <v>1603</v>
      </c>
      <c r="D18554">
        <v>232750533</v>
      </c>
      <c r="E18554">
        <v>402596671</v>
      </c>
      <c r="F18554" s="1" t="s">
        <v>63626</v>
      </c>
      <c r="G18554" s="1" t="s">
        <v>63627</v>
      </c>
      <c r="H18554" s="1" t="s">
        <v>63628</v>
      </c>
    </row>
    <row r="18555" spans="1:8" x14ac:dyDescent="0.25">
      <c r="A18555" s="1" t="s">
        <v>63629</v>
      </c>
      <c r="B18555" s="1" t="s">
        <v>30</v>
      </c>
      <c r="C18555" s="1" t="s">
        <v>42</v>
      </c>
      <c r="D18555">
        <v>226790646</v>
      </c>
      <c r="E18555">
        <v>399661811</v>
      </c>
      <c r="F18555" s="1" t="s">
        <v>63630</v>
      </c>
      <c r="G18555" s="1" t="s">
        <v>63631</v>
      </c>
      <c r="H18555" s="1" t="s">
        <v>63632</v>
      </c>
    </row>
    <row r="18556" spans="1:8" x14ac:dyDescent="0.25">
      <c r="A18556" s="1" t="s">
        <v>63633</v>
      </c>
      <c r="B18556" s="1" t="s">
        <v>80</v>
      </c>
      <c r="C18556" s="1" t="s">
        <v>579</v>
      </c>
      <c r="D18556">
        <v>237199858</v>
      </c>
      <c r="E18556">
        <v>379635227</v>
      </c>
      <c r="F18556" s="1" t="s">
        <v>63634</v>
      </c>
      <c r="G18556" s="1" t="s">
        <v>581</v>
      </c>
      <c r="H18556" s="1" t="s">
        <v>63635</v>
      </c>
    </row>
    <row r="18557" spans="1:8" x14ac:dyDescent="0.25">
      <c r="A18557" s="1" t="s">
        <v>63636</v>
      </c>
      <c r="B18557" s="1" t="s">
        <v>80</v>
      </c>
      <c r="C18557" s="1" t="s">
        <v>2707</v>
      </c>
      <c r="D18557">
        <v>237225795</v>
      </c>
      <c r="E18557">
        <v>379633037</v>
      </c>
      <c r="F18557" s="1" t="s">
        <v>63637</v>
      </c>
      <c r="G18557" s="1" t="s">
        <v>2709</v>
      </c>
      <c r="H18557" s="1" t="s">
        <v>63638</v>
      </c>
    </row>
    <row r="18558" spans="1:8" x14ac:dyDescent="0.25">
      <c r="A18558" s="1" t="s">
        <v>63639</v>
      </c>
      <c r="B18558" s="1" t="s">
        <v>74</v>
      </c>
      <c r="C18558" s="1" t="s">
        <v>75</v>
      </c>
      <c r="D18558">
        <v>229736253</v>
      </c>
      <c r="E18558">
        <v>406087003</v>
      </c>
      <c r="F18558" s="1" t="s">
        <v>63640</v>
      </c>
      <c r="G18558" s="1" t="s">
        <v>63641</v>
      </c>
      <c r="H18558" s="1" t="s">
        <v>63642</v>
      </c>
    </row>
    <row r="18559" spans="1:8" x14ac:dyDescent="0.25">
      <c r="A18559" s="1" t="s">
        <v>63643</v>
      </c>
      <c r="B18559" s="1" t="s">
        <v>252</v>
      </c>
      <c r="C18559" s="1" t="s">
        <v>463</v>
      </c>
      <c r="D18559">
        <v>207203031</v>
      </c>
      <c r="E18559">
        <v>387190924</v>
      </c>
      <c r="F18559" s="1" t="s">
        <v>63644</v>
      </c>
      <c r="G18559" s="1" t="s">
        <v>63645</v>
      </c>
      <c r="H18559" s="1" t="s">
        <v>63646</v>
      </c>
    </row>
    <row r="18560" spans="1:8" x14ac:dyDescent="0.25">
      <c r="A18560" s="1" t="s">
        <v>63647</v>
      </c>
      <c r="B18560" s="1" t="s">
        <v>252</v>
      </c>
      <c r="C18560" s="1" t="s">
        <v>1388</v>
      </c>
      <c r="D18560">
        <v>207598904</v>
      </c>
      <c r="E18560">
        <v>417038981</v>
      </c>
      <c r="F18560" s="1" t="s">
        <v>52214</v>
      </c>
      <c r="G18560" s="1" t="s">
        <v>63648</v>
      </c>
      <c r="H18560" s="1" t="s">
        <v>63649</v>
      </c>
    </row>
    <row r="18561" spans="1:8" x14ac:dyDescent="0.25">
      <c r="A18561" s="1" t="s">
        <v>63650</v>
      </c>
      <c r="B18561" s="1" t="s">
        <v>252</v>
      </c>
      <c r="C18561" s="1" t="s">
        <v>463</v>
      </c>
      <c r="D18561">
        <v>254236064</v>
      </c>
      <c r="E18561">
        <v>35296515</v>
      </c>
      <c r="F18561" s="1" t="s">
        <v>63651</v>
      </c>
      <c r="G18561" s="1" t="s">
        <v>476</v>
      </c>
      <c r="H18561" s="1" t="s">
        <v>63652</v>
      </c>
    </row>
    <row r="18562" spans="1:8" x14ac:dyDescent="0.25">
      <c r="A18562" s="1" t="s">
        <v>63653</v>
      </c>
      <c r="B18562" s="1" t="s">
        <v>161</v>
      </c>
      <c r="C18562" s="1" t="s">
        <v>980</v>
      </c>
      <c r="D18562">
        <v>237326141</v>
      </c>
      <c r="E18562">
        <v>37986202</v>
      </c>
      <c r="F18562" s="1" t="s">
        <v>8625</v>
      </c>
      <c r="G18562" s="1" t="s">
        <v>982</v>
      </c>
      <c r="H18562" s="1" t="s">
        <v>63654</v>
      </c>
    </row>
    <row r="18563" spans="1:8" x14ac:dyDescent="0.25">
      <c r="A18563" s="1" t="s">
        <v>63655</v>
      </c>
      <c r="B18563" s="1" t="s">
        <v>90</v>
      </c>
      <c r="C18563" s="1" t="s">
        <v>91</v>
      </c>
      <c r="D18563">
        <v>216234854</v>
      </c>
      <c r="E18563">
        <v>397071643</v>
      </c>
      <c r="F18563" s="1" t="s">
        <v>63656</v>
      </c>
      <c r="G18563" s="1" t="s">
        <v>63657</v>
      </c>
      <c r="H18563" s="1" t="s">
        <v>63658</v>
      </c>
    </row>
    <row r="18564" spans="1:8" x14ac:dyDescent="0.25">
      <c r="A18564" s="1" t="s">
        <v>63659</v>
      </c>
      <c r="B18564" s="1" t="s">
        <v>36</v>
      </c>
      <c r="C18564" s="1" t="s">
        <v>1991</v>
      </c>
      <c r="D18564">
        <v>237591579</v>
      </c>
      <c r="E18564">
        <v>379704188</v>
      </c>
      <c r="F18564" s="1" t="s">
        <v>63660</v>
      </c>
      <c r="G18564" s="1" t="s">
        <v>63661</v>
      </c>
      <c r="H18564" s="1" t="s">
        <v>63662</v>
      </c>
    </row>
    <row r="18565" spans="1:8" x14ac:dyDescent="0.25">
      <c r="A18565" s="1" t="s">
        <v>63663</v>
      </c>
      <c r="B18565" s="1" t="s">
        <v>147</v>
      </c>
      <c r="C18565" s="1" t="s">
        <v>148</v>
      </c>
      <c r="D18565">
        <v>213486561</v>
      </c>
      <c r="E18565">
        <v>377951981</v>
      </c>
      <c r="F18565" s="1" t="s">
        <v>4955</v>
      </c>
      <c r="G18565" s="1" t="s">
        <v>3717</v>
      </c>
      <c r="H18565" s="1" t="s">
        <v>63664</v>
      </c>
    </row>
    <row r="18566" spans="1:8" x14ac:dyDescent="0.25">
      <c r="A18566" s="1" t="s">
        <v>63665</v>
      </c>
      <c r="B18566" s="1" t="s">
        <v>246</v>
      </c>
      <c r="C18566" s="1" t="s">
        <v>729</v>
      </c>
      <c r="D18566">
        <v>207177253</v>
      </c>
      <c r="E18566">
        <v>383645414</v>
      </c>
      <c r="F18566" s="1" t="s">
        <v>63666</v>
      </c>
      <c r="G18566" s="1" t="s">
        <v>1483</v>
      </c>
      <c r="H18566" s="1" t="s">
        <v>63667</v>
      </c>
    </row>
    <row r="18567" spans="1:8" x14ac:dyDescent="0.25">
      <c r="A18567" s="1" t="s">
        <v>63668</v>
      </c>
      <c r="B18567" s="1" t="s">
        <v>90</v>
      </c>
      <c r="C18567" s="1" t="s">
        <v>522</v>
      </c>
      <c r="D18567">
        <v>236981877</v>
      </c>
      <c r="E18567">
        <v>379628257</v>
      </c>
      <c r="F18567" s="1" t="s">
        <v>63669</v>
      </c>
      <c r="G18567" s="1" t="s">
        <v>63670</v>
      </c>
      <c r="H18567" s="1" t="s">
        <v>63671</v>
      </c>
    </row>
    <row r="18568" spans="1:8" x14ac:dyDescent="0.25">
      <c r="A18568" s="1" t="s">
        <v>63672</v>
      </c>
      <c r="B18568" s="1" t="s">
        <v>9</v>
      </c>
      <c r="C18568" s="1" t="s">
        <v>10</v>
      </c>
      <c r="D18568">
        <v>225070039</v>
      </c>
      <c r="E18568">
        <v>402764151</v>
      </c>
      <c r="F18568" s="1" t="s">
        <v>63673</v>
      </c>
      <c r="G18568" s="1" t="s">
        <v>63674</v>
      </c>
      <c r="H18568" s="1" t="s">
        <v>63675</v>
      </c>
    </row>
    <row r="18569" spans="1:8" x14ac:dyDescent="0.25">
      <c r="A18569" s="1" t="s">
        <v>63676</v>
      </c>
      <c r="B18569" s="1" t="s">
        <v>36</v>
      </c>
      <c r="C18569" s="1" t="s">
        <v>396</v>
      </c>
      <c r="D18569">
        <v>248309194</v>
      </c>
      <c r="E18569">
        <v>350190283</v>
      </c>
      <c r="F18569" s="1" t="s">
        <v>63677</v>
      </c>
      <c r="G18569" s="1" t="s">
        <v>63678</v>
      </c>
      <c r="H18569" s="1" t="s">
        <v>63679</v>
      </c>
    </row>
    <row r="18570" spans="1:8" x14ac:dyDescent="0.25">
      <c r="A18570" s="1" t="s">
        <v>63680</v>
      </c>
      <c r="B18570" s="1" t="s">
        <v>15</v>
      </c>
      <c r="C18570" s="1" t="s">
        <v>2180</v>
      </c>
      <c r="D18570">
        <v>224935801</v>
      </c>
      <c r="E18570">
        <v>402718264</v>
      </c>
      <c r="F18570" s="1" t="s">
        <v>63681</v>
      </c>
      <c r="G18570" s="1" t="s">
        <v>63682</v>
      </c>
      <c r="H18570" s="1" t="s">
        <v>63683</v>
      </c>
    </row>
    <row r="18571" spans="1:8" x14ac:dyDescent="0.25">
      <c r="A18571" s="1" t="s">
        <v>63684</v>
      </c>
      <c r="B18571" s="1" t="s">
        <v>90</v>
      </c>
      <c r="C18571" s="1" t="s">
        <v>91</v>
      </c>
      <c r="D18571">
        <v>229437286</v>
      </c>
      <c r="E18571">
        <v>40635162</v>
      </c>
      <c r="F18571" s="1" t="s">
        <v>63685</v>
      </c>
      <c r="G18571" s="1" t="s">
        <v>63686</v>
      </c>
      <c r="H18571" s="1" t="s">
        <v>63687</v>
      </c>
    </row>
    <row r="18572" spans="1:8" x14ac:dyDescent="0.25">
      <c r="A18572" s="1" t="s">
        <v>63688</v>
      </c>
      <c r="B18572" s="1" t="s">
        <v>90</v>
      </c>
      <c r="C18572" s="1" t="s">
        <v>91</v>
      </c>
      <c r="D18572">
        <v>21135592</v>
      </c>
      <c r="E18572">
        <v>378898839</v>
      </c>
      <c r="F18572" s="1" t="s">
        <v>63689</v>
      </c>
      <c r="G18572" s="1" t="s">
        <v>498</v>
      </c>
      <c r="H18572" s="1" t="s">
        <v>63690</v>
      </c>
    </row>
    <row r="18573" spans="1:8" x14ac:dyDescent="0.25">
      <c r="A18573" s="1" t="s">
        <v>63691</v>
      </c>
      <c r="B18573" s="1" t="s">
        <v>90</v>
      </c>
      <c r="C18573" s="1" t="s">
        <v>522</v>
      </c>
      <c r="D18573">
        <v>235726292</v>
      </c>
      <c r="E18573">
        <v>399997989</v>
      </c>
      <c r="F18573" s="1" t="s">
        <v>63692</v>
      </c>
      <c r="G18573" s="1" t="s">
        <v>63693</v>
      </c>
      <c r="H18573" s="1" t="s">
        <v>63694</v>
      </c>
    </row>
    <row r="18574" spans="1:8" x14ac:dyDescent="0.25">
      <c r="A18574" s="1" t="s">
        <v>63695</v>
      </c>
      <c r="B18574" s="1" t="s">
        <v>80</v>
      </c>
      <c r="C18574" s="1" t="s">
        <v>142</v>
      </c>
      <c r="D18574">
        <v>266026167</v>
      </c>
      <c r="E18574">
        <v>395475649</v>
      </c>
      <c r="F18574" s="1" t="s">
        <v>63696</v>
      </c>
      <c r="G18574" s="1" t="s">
        <v>168</v>
      </c>
      <c r="H18574" s="1" t="s">
        <v>63697</v>
      </c>
    </row>
    <row r="18575" spans="1:8" x14ac:dyDescent="0.25">
      <c r="A18575" s="1" t="s">
        <v>63698</v>
      </c>
      <c r="B18575" s="1" t="s">
        <v>252</v>
      </c>
      <c r="C18575" s="1" t="s">
        <v>463</v>
      </c>
      <c r="D18575">
        <v>240170095</v>
      </c>
      <c r="E18575">
        <v>355161211</v>
      </c>
      <c r="F18575" s="1" t="s">
        <v>63699</v>
      </c>
      <c r="G18575" s="1" t="s">
        <v>11764</v>
      </c>
      <c r="H18575" s="1" t="s">
        <v>63700</v>
      </c>
    </row>
    <row r="18576" spans="1:8" x14ac:dyDescent="0.25">
      <c r="A18576" s="1" t="s">
        <v>63701</v>
      </c>
      <c r="B18576" s="1" t="s">
        <v>252</v>
      </c>
      <c r="C18576" s="1" t="s">
        <v>253</v>
      </c>
      <c r="D18576">
        <v>246363143</v>
      </c>
      <c r="E18576">
        <v>409490742</v>
      </c>
      <c r="F18576" s="1" t="s">
        <v>63702</v>
      </c>
      <c r="G18576" s="1" t="s">
        <v>63703</v>
      </c>
      <c r="H18576" s="1" t="s">
        <v>63704</v>
      </c>
    </row>
    <row r="18577" spans="1:8" x14ac:dyDescent="0.25">
      <c r="A18577" s="1" t="s">
        <v>63705</v>
      </c>
      <c r="B18577" s="1" t="s">
        <v>252</v>
      </c>
      <c r="C18577" s="1" t="s">
        <v>463</v>
      </c>
      <c r="D18577">
        <v>255214937</v>
      </c>
      <c r="E18577">
        <v>353086713</v>
      </c>
      <c r="F18577" s="1" t="s">
        <v>63706</v>
      </c>
      <c r="G18577" s="1" t="s">
        <v>63707</v>
      </c>
      <c r="H18577" s="1" t="s">
        <v>63708</v>
      </c>
    </row>
    <row r="18578" spans="1:8" x14ac:dyDescent="0.25">
      <c r="A18578" s="1" t="s">
        <v>63709</v>
      </c>
      <c r="B18578" s="1" t="s">
        <v>80</v>
      </c>
      <c r="C18578" s="1" t="s">
        <v>1143</v>
      </c>
      <c r="D18578">
        <v>206715723</v>
      </c>
      <c r="E18578">
        <v>408994914</v>
      </c>
      <c r="F18578" s="1" t="s">
        <v>63710</v>
      </c>
      <c r="G18578" s="1" t="s">
        <v>63711</v>
      </c>
      <c r="H18578" s="1" t="s">
        <v>63712</v>
      </c>
    </row>
    <row r="18579" spans="1:8" x14ac:dyDescent="0.25">
      <c r="A18579" s="1" t="s">
        <v>63713</v>
      </c>
      <c r="B18579" s="1" t="s">
        <v>80</v>
      </c>
      <c r="C18579" s="1" t="s">
        <v>171</v>
      </c>
      <c r="D18579">
        <v>236924028</v>
      </c>
      <c r="E18579">
        <v>379265142</v>
      </c>
      <c r="F18579" s="1" t="s">
        <v>63714</v>
      </c>
      <c r="G18579" s="1" t="s">
        <v>1554</v>
      </c>
      <c r="H18579" s="1" t="s">
        <v>63715</v>
      </c>
    </row>
    <row r="18580" spans="1:8" x14ac:dyDescent="0.25">
      <c r="A18580" s="1" t="s">
        <v>63716</v>
      </c>
      <c r="B18580" s="1" t="s">
        <v>80</v>
      </c>
      <c r="C18580" s="1" t="s">
        <v>171</v>
      </c>
      <c r="D18580">
        <v>237535518</v>
      </c>
      <c r="E18580">
        <v>379057271</v>
      </c>
      <c r="F18580" s="1" t="s">
        <v>1678</v>
      </c>
      <c r="G18580" s="1" t="s">
        <v>43756</v>
      </c>
      <c r="H18580" s="1" t="s">
        <v>63717</v>
      </c>
    </row>
    <row r="18581" spans="1:8" x14ac:dyDescent="0.25">
      <c r="A18581" s="1" t="s">
        <v>63718</v>
      </c>
      <c r="B18581" s="1" t="s">
        <v>74</v>
      </c>
      <c r="C18581" s="1" t="s">
        <v>75</v>
      </c>
      <c r="D18581">
        <v>237189127</v>
      </c>
      <c r="E18581">
        <v>380281889</v>
      </c>
      <c r="F18581" s="1" t="s">
        <v>62964</v>
      </c>
      <c r="G18581" s="1" t="s">
        <v>63719</v>
      </c>
      <c r="H18581" s="1" t="s">
        <v>63720</v>
      </c>
    </row>
    <row r="18582" spans="1:8" x14ac:dyDescent="0.25">
      <c r="A18582" s="1" t="s">
        <v>63721</v>
      </c>
      <c r="B18582" s="1" t="s">
        <v>80</v>
      </c>
      <c r="C18582" s="1" t="s">
        <v>579</v>
      </c>
      <c r="D18582">
        <v>237241642</v>
      </c>
      <c r="E18582">
        <v>380127609</v>
      </c>
      <c r="F18582" s="1" t="s">
        <v>63722</v>
      </c>
      <c r="G18582" s="1" t="s">
        <v>63723</v>
      </c>
      <c r="H18582" s="1" t="s">
        <v>63724</v>
      </c>
    </row>
    <row r="18583" spans="1:8" x14ac:dyDescent="0.25">
      <c r="A18583" s="1" t="s">
        <v>63725</v>
      </c>
      <c r="B18583" s="1" t="s">
        <v>80</v>
      </c>
      <c r="C18583" s="1" t="s">
        <v>171</v>
      </c>
      <c r="D18583">
        <v>236464712</v>
      </c>
      <c r="E18583">
        <v>379446262</v>
      </c>
      <c r="F18583" s="1" t="s">
        <v>63726</v>
      </c>
      <c r="G18583" s="1" t="s">
        <v>5872</v>
      </c>
      <c r="H18583" s="1" t="s">
        <v>63727</v>
      </c>
    </row>
    <row r="18584" spans="1:8" x14ac:dyDescent="0.25">
      <c r="A18584" s="1" t="s">
        <v>63728</v>
      </c>
      <c r="B18584" s="1" t="s">
        <v>80</v>
      </c>
      <c r="C18584" s="1" t="s">
        <v>81</v>
      </c>
      <c r="D18584">
        <v>236568927</v>
      </c>
      <c r="E18584">
        <v>379435226</v>
      </c>
      <c r="F18584" s="1" t="s">
        <v>63729</v>
      </c>
      <c r="G18584" s="1" t="s">
        <v>599</v>
      </c>
      <c r="H18584" s="1" t="s">
        <v>63730</v>
      </c>
    </row>
    <row r="18585" spans="1:8" x14ac:dyDescent="0.25">
      <c r="A18585" s="1" t="s">
        <v>63731</v>
      </c>
      <c r="B18585" s="1" t="s">
        <v>80</v>
      </c>
      <c r="C18585" s="1" t="s">
        <v>119</v>
      </c>
      <c r="D18585">
        <v>221930596</v>
      </c>
      <c r="E18585">
        <v>417379822</v>
      </c>
      <c r="F18585" s="1" t="s">
        <v>63732</v>
      </c>
      <c r="G18585" s="1" t="s">
        <v>63733</v>
      </c>
      <c r="H18585" s="1" t="s">
        <v>63734</v>
      </c>
    </row>
    <row r="18586" spans="1:8" x14ac:dyDescent="0.25">
      <c r="A18586" s="1" t="s">
        <v>63735</v>
      </c>
      <c r="B18586" s="1" t="s">
        <v>36</v>
      </c>
      <c r="C18586" s="1" t="s">
        <v>593</v>
      </c>
      <c r="D18586">
        <v>224429923</v>
      </c>
      <c r="E18586">
        <v>406303203</v>
      </c>
      <c r="F18586" s="1" t="s">
        <v>63736</v>
      </c>
      <c r="G18586" s="1" t="s">
        <v>595</v>
      </c>
      <c r="H18586" s="1" t="s">
        <v>63737</v>
      </c>
    </row>
    <row r="18587" spans="1:8" x14ac:dyDescent="0.25">
      <c r="A18587" s="1" t="s">
        <v>63738</v>
      </c>
      <c r="B18587" s="1" t="s">
        <v>252</v>
      </c>
      <c r="C18587" s="1" t="s">
        <v>463</v>
      </c>
      <c r="D18587">
        <v>226431437</v>
      </c>
      <c r="E18587">
        <v>41436015</v>
      </c>
      <c r="F18587" s="1" t="s">
        <v>63739</v>
      </c>
      <c r="G18587" s="1" t="s">
        <v>63740</v>
      </c>
      <c r="H18587" s="1" t="s">
        <v>63741</v>
      </c>
    </row>
    <row r="18588" spans="1:8" x14ac:dyDescent="0.25">
      <c r="A18588" s="1" t="s">
        <v>63742</v>
      </c>
      <c r="B18588" s="1" t="s">
        <v>30</v>
      </c>
      <c r="C18588" s="1" t="s">
        <v>42</v>
      </c>
      <c r="D18588">
        <v>237475195</v>
      </c>
      <c r="E18588">
        <v>35533217</v>
      </c>
      <c r="F18588" s="1" t="s">
        <v>3463</v>
      </c>
      <c r="G18588" s="1" t="s">
        <v>63743</v>
      </c>
      <c r="H18588" s="1" t="s">
        <v>63744</v>
      </c>
    </row>
    <row r="18589" spans="1:8" x14ac:dyDescent="0.25">
      <c r="A18589" s="1" t="s">
        <v>63745</v>
      </c>
      <c r="B18589" s="1" t="s">
        <v>90</v>
      </c>
      <c r="C18589" s="1" t="s">
        <v>522</v>
      </c>
      <c r="D18589">
        <v>22926966</v>
      </c>
      <c r="E18589">
        <v>405025827</v>
      </c>
      <c r="F18589" s="1" t="s">
        <v>63746</v>
      </c>
      <c r="G18589" s="1" t="s">
        <v>793</v>
      </c>
      <c r="H18589" s="1" t="s">
        <v>63747</v>
      </c>
    </row>
    <row r="18590" spans="1:8" x14ac:dyDescent="0.25">
      <c r="A18590" s="1" t="s">
        <v>63748</v>
      </c>
      <c r="B18590" s="1" t="s">
        <v>252</v>
      </c>
      <c r="C18590" s="1" t="s">
        <v>3442</v>
      </c>
      <c r="D18590">
        <v>207687427</v>
      </c>
      <c r="E18590">
        <v>399788091</v>
      </c>
      <c r="F18590" s="1" t="s">
        <v>63749</v>
      </c>
      <c r="G18590" s="1" t="s">
        <v>3444</v>
      </c>
      <c r="H18590" s="1" t="s">
        <v>63750</v>
      </c>
    </row>
    <row r="18591" spans="1:8" x14ac:dyDescent="0.25">
      <c r="A18591" s="1" t="s">
        <v>63751</v>
      </c>
      <c r="B18591" s="1" t="s">
        <v>80</v>
      </c>
      <c r="C18591" s="1" t="s">
        <v>914</v>
      </c>
      <c r="D18591">
        <v>237652584</v>
      </c>
      <c r="E18591">
        <v>379931168</v>
      </c>
      <c r="F18591" s="1" t="s">
        <v>63752</v>
      </c>
      <c r="G18591" s="1" t="s">
        <v>63753</v>
      </c>
      <c r="H18591" s="1" t="s">
        <v>63754</v>
      </c>
    </row>
    <row r="18592" spans="1:8" x14ac:dyDescent="0.25">
      <c r="A18592" s="1" t="s">
        <v>63755</v>
      </c>
      <c r="B18592" s="1" t="s">
        <v>9</v>
      </c>
      <c r="C18592" s="1" t="s">
        <v>96</v>
      </c>
      <c r="D18592">
        <v>237349658</v>
      </c>
      <c r="E18592">
        <v>381057827</v>
      </c>
      <c r="F18592" s="1" t="s">
        <v>340</v>
      </c>
      <c r="G18592" s="1" t="s">
        <v>63756</v>
      </c>
      <c r="H18592" s="1" t="s">
        <v>63757</v>
      </c>
    </row>
    <row r="18593" spans="1:8" x14ac:dyDescent="0.25">
      <c r="A18593" s="1" t="s">
        <v>63758</v>
      </c>
      <c r="B18593" s="1" t="s">
        <v>90</v>
      </c>
      <c r="C18593" s="1" t="s">
        <v>522</v>
      </c>
      <c r="D18593">
        <v>236374524</v>
      </c>
      <c r="E18593">
        <v>379679424</v>
      </c>
      <c r="F18593" s="1" t="s">
        <v>63759</v>
      </c>
      <c r="G18593" s="1" t="s">
        <v>793</v>
      </c>
      <c r="H18593" s="1" t="s">
        <v>63760</v>
      </c>
    </row>
    <row r="18594" spans="1:8" x14ac:dyDescent="0.25">
      <c r="A18594" s="1" t="s">
        <v>63761</v>
      </c>
      <c r="B18594" s="1" t="s">
        <v>90</v>
      </c>
      <c r="C18594" s="1" t="s">
        <v>522</v>
      </c>
      <c r="D18594">
        <v>215539309</v>
      </c>
      <c r="E18594">
        <v>413452345</v>
      </c>
      <c r="F18594" s="1" t="s">
        <v>63762</v>
      </c>
      <c r="G18594" s="1" t="s">
        <v>63763</v>
      </c>
      <c r="H18594" s="1" t="s">
        <v>63764</v>
      </c>
    </row>
    <row r="18595" spans="1:8" x14ac:dyDescent="0.25">
      <c r="A18595" s="1" t="s">
        <v>63765</v>
      </c>
      <c r="B18595" s="1" t="s">
        <v>74</v>
      </c>
      <c r="C18595" s="1" t="s">
        <v>75</v>
      </c>
      <c r="D18595">
        <v>229634687</v>
      </c>
      <c r="E18595">
        <v>406137283</v>
      </c>
      <c r="F18595" s="1" t="s">
        <v>34573</v>
      </c>
      <c r="G18595" s="1" t="s">
        <v>948</v>
      </c>
      <c r="H18595" s="1" t="s">
        <v>63766</v>
      </c>
    </row>
    <row r="18596" spans="1:8" x14ac:dyDescent="0.25">
      <c r="A18596" s="1" t="s">
        <v>63767</v>
      </c>
      <c r="B18596" s="1" t="s">
        <v>252</v>
      </c>
      <c r="C18596" s="1" t="s">
        <v>463</v>
      </c>
      <c r="D18596">
        <v>261274182</v>
      </c>
      <c r="E18596">
        <v>39088276</v>
      </c>
      <c r="F18596" s="1" t="s">
        <v>63768</v>
      </c>
      <c r="G18596" s="1" t="s">
        <v>476</v>
      </c>
      <c r="H18596" s="1" t="s">
        <v>63769</v>
      </c>
    </row>
    <row r="18597" spans="1:8" x14ac:dyDescent="0.25">
      <c r="A18597" s="1" t="s">
        <v>63770</v>
      </c>
      <c r="B18597" s="1" t="s">
        <v>30</v>
      </c>
      <c r="C18597" s="1" t="s">
        <v>42</v>
      </c>
      <c r="D18597">
        <v>207220194</v>
      </c>
      <c r="E18597">
        <v>41562568</v>
      </c>
      <c r="F18597" s="1" t="s">
        <v>63771</v>
      </c>
      <c r="G18597" s="1" t="s">
        <v>63772</v>
      </c>
      <c r="H18597" s="1" t="s">
        <v>63773</v>
      </c>
    </row>
    <row r="18598" spans="1:8" x14ac:dyDescent="0.25">
      <c r="A18598" s="1" t="s">
        <v>63774</v>
      </c>
      <c r="B18598" s="1" t="s">
        <v>36</v>
      </c>
      <c r="C18598" s="1" t="s">
        <v>1663</v>
      </c>
      <c r="D18598">
        <v>244710574</v>
      </c>
      <c r="E18598">
        <v>353712774</v>
      </c>
      <c r="F18598" s="1" t="s">
        <v>63775</v>
      </c>
      <c r="G18598" s="1" t="s">
        <v>63776</v>
      </c>
      <c r="H18598" s="1" t="s">
        <v>63777</v>
      </c>
    </row>
    <row r="18599" spans="1:8" x14ac:dyDescent="0.25">
      <c r="A18599" s="1" t="s">
        <v>63778</v>
      </c>
      <c r="B18599" s="1" t="s">
        <v>30</v>
      </c>
      <c r="C18599" s="1" t="s">
        <v>42</v>
      </c>
      <c r="D18599">
        <v>263887204</v>
      </c>
      <c r="E18599">
        <v>391005572</v>
      </c>
      <c r="F18599" s="1" t="s">
        <v>28714</v>
      </c>
      <c r="G18599" s="1" t="s">
        <v>63779</v>
      </c>
      <c r="H18599" s="1" t="s">
        <v>63780</v>
      </c>
    </row>
    <row r="18600" spans="1:8" x14ac:dyDescent="0.25">
      <c r="A18600" s="1" t="s">
        <v>63781</v>
      </c>
      <c r="B18600" s="1" t="s">
        <v>90</v>
      </c>
      <c r="C18600" s="1" t="s">
        <v>438</v>
      </c>
      <c r="D18600">
        <v>257108019</v>
      </c>
      <c r="E18600">
        <v>351667728</v>
      </c>
      <c r="F18600" s="1" t="s">
        <v>63782</v>
      </c>
      <c r="G18600" s="1" t="s">
        <v>4015</v>
      </c>
      <c r="H18600" s="1" t="s">
        <v>63783</v>
      </c>
    </row>
    <row r="18601" spans="1:8" x14ac:dyDescent="0.25">
      <c r="A18601" s="1" t="s">
        <v>63784</v>
      </c>
      <c r="B18601" s="1" t="s">
        <v>30</v>
      </c>
      <c r="C18601" s="1" t="s">
        <v>42</v>
      </c>
      <c r="D18601">
        <v>257207341</v>
      </c>
      <c r="E18601">
        <v>352675057</v>
      </c>
      <c r="F18601" s="1" t="s">
        <v>63785</v>
      </c>
      <c r="G18601" s="1" t="s">
        <v>63786</v>
      </c>
      <c r="H18601" s="1" t="s">
        <v>63787</v>
      </c>
    </row>
    <row r="18602" spans="1:8" x14ac:dyDescent="0.25">
      <c r="A18602" s="1" t="s">
        <v>63788</v>
      </c>
      <c r="B18602" s="1" t="s">
        <v>30</v>
      </c>
      <c r="C18602" s="1" t="s">
        <v>42</v>
      </c>
      <c r="D18602">
        <v>257095653</v>
      </c>
      <c r="E18602">
        <v>352757251</v>
      </c>
      <c r="F18602" s="1" t="s">
        <v>63789</v>
      </c>
      <c r="G18602" s="1" t="s">
        <v>63790</v>
      </c>
      <c r="H18602" s="1" t="s">
        <v>63791</v>
      </c>
    </row>
    <row r="18603" spans="1:8" x14ac:dyDescent="0.25">
      <c r="A18603" s="1" t="s">
        <v>63792</v>
      </c>
      <c r="B18603" s="1" t="s">
        <v>246</v>
      </c>
      <c r="C18603" s="1" t="s">
        <v>247</v>
      </c>
      <c r="D18603">
        <v>206795882</v>
      </c>
      <c r="E18603">
        <v>41181565</v>
      </c>
      <c r="F18603" s="1" t="s">
        <v>63793</v>
      </c>
      <c r="G18603" s="1" t="s">
        <v>249</v>
      </c>
      <c r="H18603" s="1" t="s">
        <v>63794</v>
      </c>
    </row>
    <row r="18604" spans="1:8" x14ac:dyDescent="0.25">
      <c r="A18604" s="1" t="s">
        <v>63795</v>
      </c>
      <c r="B18604" s="1" t="s">
        <v>80</v>
      </c>
      <c r="C18604" s="1" t="s">
        <v>142</v>
      </c>
      <c r="D18604">
        <v>206712609</v>
      </c>
      <c r="E18604">
        <v>411777485</v>
      </c>
      <c r="F18604" s="1" t="s">
        <v>63796</v>
      </c>
      <c r="G18604" s="1" t="s">
        <v>63797</v>
      </c>
      <c r="H18604" s="1" t="s">
        <v>63798</v>
      </c>
    </row>
    <row r="18605" spans="1:8" x14ac:dyDescent="0.25">
      <c r="A18605" s="1" t="s">
        <v>63799</v>
      </c>
      <c r="B18605" s="1" t="s">
        <v>74</v>
      </c>
      <c r="C18605" s="1" t="s">
        <v>75</v>
      </c>
      <c r="D18605">
        <v>236742715</v>
      </c>
      <c r="E18605">
        <v>380453527</v>
      </c>
      <c r="F18605" s="1" t="s">
        <v>63800</v>
      </c>
      <c r="G18605" s="1" t="s">
        <v>63801</v>
      </c>
      <c r="H18605" s="1" t="s">
        <v>63802</v>
      </c>
    </row>
    <row r="18606" spans="1:8" x14ac:dyDescent="0.25">
      <c r="A18606" s="1" t="s">
        <v>63803</v>
      </c>
      <c r="B18606" s="1" t="s">
        <v>30</v>
      </c>
      <c r="C18606" s="1" t="s">
        <v>31</v>
      </c>
      <c r="D18606">
        <v>238622669</v>
      </c>
      <c r="E18606">
        <v>354446361</v>
      </c>
      <c r="F18606" s="1" t="s">
        <v>63804</v>
      </c>
      <c r="G18606" s="1" t="s">
        <v>63805</v>
      </c>
      <c r="H18606" s="1" t="s">
        <v>63806</v>
      </c>
    </row>
    <row r="18607" spans="1:8" x14ac:dyDescent="0.25">
      <c r="A18607" s="1" t="s">
        <v>63807</v>
      </c>
      <c r="B18607" s="1" t="s">
        <v>90</v>
      </c>
      <c r="C18607" s="1" t="s">
        <v>263</v>
      </c>
      <c r="D18607">
        <v>237563337</v>
      </c>
      <c r="E18607">
        <v>379833266</v>
      </c>
      <c r="F18607" s="1" t="s">
        <v>63808</v>
      </c>
      <c r="G18607" s="1" t="s">
        <v>1373</v>
      </c>
      <c r="H18607" s="1" t="s">
        <v>63809</v>
      </c>
    </row>
    <row r="18608" spans="1:8" x14ac:dyDescent="0.25">
      <c r="A18608" s="1" t="s">
        <v>63810</v>
      </c>
      <c r="B18608" s="1" t="s">
        <v>30</v>
      </c>
      <c r="C18608" s="1" t="s">
        <v>42</v>
      </c>
      <c r="D18608">
        <v>209079439</v>
      </c>
      <c r="E18608">
        <v>40763936</v>
      </c>
      <c r="F18608" s="1" t="s">
        <v>63811</v>
      </c>
      <c r="G18608" s="1" t="s">
        <v>63812</v>
      </c>
      <c r="H18608" s="1" t="s">
        <v>63813</v>
      </c>
    </row>
    <row r="18609" spans="1:8" x14ac:dyDescent="0.25">
      <c r="A18609" s="1" t="s">
        <v>63814</v>
      </c>
      <c r="B18609" s="1" t="s">
        <v>30</v>
      </c>
      <c r="C18609" s="1" t="s">
        <v>42</v>
      </c>
      <c r="D18609">
        <v>206112878</v>
      </c>
      <c r="E18609">
        <v>40401373</v>
      </c>
      <c r="F18609" s="1" t="s">
        <v>63815</v>
      </c>
      <c r="G18609" s="1" t="s">
        <v>63816</v>
      </c>
      <c r="H18609" s="1" t="s">
        <v>63817</v>
      </c>
    </row>
    <row r="18610" spans="1:8" x14ac:dyDescent="0.25">
      <c r="A18610" s="1" t="s">
        <v>63818</v>
      </c>
      <c r="B18610" s="1" t="s">
        <v>30</v>
      </c>
      <c r="C18610" s="1" t="s">
        <v>42</v>
      </c>
      <c r="D18610">
        <v>243872542</v>
      </c>
      <c r="E18610">
        <v>352795376</v>
      </c>
      <c r="F18610" s="1" t="s">
        <v>63819</v>
      </c>
      <c r="G18610" s="1" t="s">
        <v>63820</v>
      </c>
      <c r="H18610" s="1" t="s">
        <v>63821</v>
      </c>
    </row>
    <row r="18611" spans="1:8" x14ac:dyDescent="0.25">
      <c r="A18611" s="1" t="s">
        <v>63822</v>
      </c>
      <c r="B18611" s="1" t="s">
        <v>30</v>
      </c>
      <c r="C18611" s="1" t="s">
        <v>42</v>
      </c>
      <c r="D18611">
        <v>203488401</v>
      </c>
      <c r="E18611">
        <v>416945819</v>
      </c>
      <c r="F18611" s="1" t="s">
        <v>63823</v>
      </c>
      <c r="G18611" s="1" t="s">
        <v>63824</v>
      </c>
      <c r="H18611" s="1" t="s">
        <v>63825</v>
      </c>
    </row>
    <row r="18612" spans="1:8" x14ac:dyDescent="0.25">
      <c r="A18612" s="1" t="s">
        <v>63826</v>
      </c>
      <c r="B18612" s="1" t="s">
        <v>30</v>
      </c>
      <c r="C18612" s="1" t="s">
        <v>42</v>
      </c>
      <c r="D18612">
        <v>202509188</v>
      </c>
      <c r="E18612">
        <v>408056371</v>
      </c>
      <c r="F18612" s="1" t="s">
        <v>63827</v>
      </c>
      <c r="G18612" s="1" t="s">
        <v>63828</v>
      </c>
      <c r="H18612" s="1" t="s">
        <v>63829</v>
      </c>
    </row>
    <row r="18613" spans="1:8" x14ac:dyDescent="0.25">
      <c r="A18613" s="1" t="s">
        <v>63830</v>
      </c>
      <c r="B18613" s="1" t="s">
        <v>30</v>
      </c>
      <c r="C18613" s="1" t="s">
        <v>42</v>
      </c>
      <c r="D18613">
        <v>202294236</v>
      </c>
      <c r="E18613">
        <v>4090414</v>
      </c>
      <c r="F18613" s="1" t="s">
        <v>63831</v>
      </c>
      <c r="G18613" s="1" t="s">
        <v>63832</v>
      </c>
      <c r="H18613" s="1" t="s">
        <v>63833</v>
      </c>
    </row>
    <row r="18614" spans="1:8" x14ac:dyDescent="0.25">
      <c r="A18614" s="1" t="s">
        <v>63834</v>
      </c>
      <c r="B18614" s="1" t="s">
        <v>30</v>
      </c>
      <c r="C18614" s="1" t="s">
        <v>42</v>
      </c>
      <c r="D18614">
        <v>20197453</v>
      </c>
      <c r="E18614">
        <v>412176138</v>
      </c>
      <c r="F18614" s="1" t="s">
        <v>63835</v>
      </c>
      <c r="G18614" s="1" t="s">
        <v>63836</v>
      </c>
      <c r="H18614" s="1" t="s">
        <v>63837</v>
      </c>
    </row>
    <row r="18615" spans="1:8" x14ac:dyDescent="0.25">
      <c r="A18615" s="1" t="s">
        <v>63838</v>
      </c>
      <c r="B18615" s="1" t="s">
        <v>30</v>
      </c>
      <c r="C18615" s="1" t="s">
        <v>42</v>
      </c>
      <c r="D18615">
        <v>201904298</v>
      </c>
      <c r="E18615">
        <v>40010779</v>
      </c>
      <c r="F18615" s="1" t="s">
        <v>63839</v>
      </c>
      <c r="G18615" s="1" t="s">
        <v>63840</v>
      </c>
      <c r="H18615" s="1" t="s">
        <v>63841</v>
      </c>
    </row>
    <row r="18616" spans="1:8" x14ac:dyDescent="0.25">
      <c r="A18616" s="1" t="s">
        <v>63842</v>
      </c>
      <c r="B18616" s="1" t="s">
        <v>30</v>
      </c>
      <c r="C18616" s="1" t="s">
        <v>42</v>
      </c>
      <c r="D18616">
        <v>201516597</v>
      </c>
      <c r="E18616">
        <v>412588854</v>
      </c>
      <c r="F18616" s="1" t="s">
        <v>63843</v>
      </c>
      <c r="G18616" s="1" t="s">
        <v>63844</v>
      </c>
      <c r="H18616" s="1" t="s">
        <v>63845</v>
      </c>
    </row>
    <row r="18617" spans="1:8" x14ac:dyDescent="0.25">
      <c r="A18617" s="1" t="s">
        <v>63846</v>
      </c>
      <c r="B18617" s="1" t="s">
        <v>74</v>
      </c>
      <c r="C18617" s="1" t="s">
        <v>75</v>
      </c>
      <c r="D18617">
        <v>251020802</v>
      </c>
      <c r="E18617">
        <v>353114323</v>
      </c>
      <c r="F18617" s="1" t="s">
        <v>63847</v>
      </c>
      <c r="G18617" s="1" t="s">
        <v>63848</v>
      </c>
      <c r="H18617" s="1" t="s">
        <v>63849</v>
      </c>
    </row>
    <row r="18618" spans="1:8" x14ac:dyDescent="0.25">
      <c r="A18618" s="1" t="s">
        <v>63850</v>
      </c>
      <c r="B18618" s="1" t="s">
        <v>161</v>
      </c>
      <c r="C18618" s="1" t="s">
        <v>162</v>
      </c>
      <c r="D18618">
        <v>22423904</v>
      </c>
      <c r="E18618">
        <v>370732045</v>
      </c>
      <c r="F18618" s="1" t="s">
        <v>63851</v>
      </c>
      <c r="G18618" s="1" t="s">
        <v>63852</v>
      </c>
      <c r="H18618" s="1" t="s">
        <v>63853</v>
      </c>
    </row>
    <row r="18619" spans="1:8" x14ac:dyDescent="0.25">
      <c r="A18619" s="1" t="s">
        <v>63854</v>
      </c>
      <c r="B18619" s="1" t="s">
        <v>30</v>
      </c>
      <c r="C18619" s="1" t="s">
        <v>42</v>
      </c>
      <c r="D18619">
        <v>222334346</v>
      </c>
      <c r="E18619">
        <v>371854461</v>
      </c>
      <c r="F18619" s="1" t="s">
        <v>4006</v>
      </c>
      <c r="G18619" s="1" t="s">
        <v>63855</v>
      </c>
      <c r="H18619" s="1" t="s">
        <v>63856</v>
      </c>
    </row>
    <row r="18620" spans="1:8" x14ac:dyDescent="0.25">
      <c r="A18620" s="1" t="s">
        <v>63857</v>
      </c>
      <c r="B18620" s="1" t="s">
        <v>74</v>
      </c>
      <c r="C18620" s="1" t="s">
        <v>75</v>
      </c>
      <c r="D18620">
        <v>229508596</v>
      </c>
      <c r="E18620">
        <v>406476851</v>
      </c>
      <c r="F18620" s="1" t="s">
        <v>59570</v>
      </c>
      <c r="G18620" s="1" t="s">
        <v>63858</v>
      </c>
      <c r="H18620" s="1" t="s">
        <v>63859</v>
      </c>
    </row>
    <row r="18621" spans="1:8" x14ac:dyDescent="0.25">
      <c r="A18621" s="1" t="s">
        <v>63860</v>
      </c>
      <c r="B18621" s="1" t="s">
        <v>90</v>
      </c>
      <c r="C18621" s="1" t="s">
        <v>438</v>
      </c>
      <c r="D18621">
        <v>208738759</v>
      </c>
      <c r="E18621">
        <v>37808822</v>
      </c>
      <c r="F18621" s="1" t="s">
        <v>63861</v>
      </c>
      <c r="G18621" s="1" t="s">
        <v>4015</v>
      </c>
      <c r="H18621" s="1" t="s">
        <v>63862</v>
      </c>
    </row>
    <row r="18622" spans="1:8" x14ac:dyDescent="0.25">
      <c r="A18622" s="1" t="s">
        <v>63863</v>
      </c>
      <c r="B18622" s="1" t="s">
        <v>90</v>
      </c>
      <c r="C18622" s="1" t="s">
        <v>584</v>
      </c>
      <c r="D18622">
        <v>208730618</v>
      </c>
      <c r="E18622">
        <v>378130871</v>
      </c>
      <c r="F18622" s="1" t="s">
        <v>63864</v>
      </c>
      <c r="G18622" s="1" t="s">
        <v>586</v>
      </c>
      <c r="H18622" s="1" t="s">
        <v>63865</v>
      </c>
    </row>
    <row r="18623" spans="1:8" x14ac:dyDescent="0.25">
      <c r="A18623" s="1" t="s">
        <v>63866</v>
      </c>
      <c r="B18623" s="1" t="s">
        <v>90</v>
      </c>
      <c r="C18623" s="1" t="s">
        <v>584</v>
      </c>
      <c r="D18623">
        <v>207665268</v>
      </c>
      <c r="E18623">
        <v>378422491</v>
      </c>
      <c r="F18623" s="1" t="s">
        <v>63867</v>
      </c>
      <c r="G18623" s="1" t="s">
        <v>586</v>
      </c>
      <c r="H18623" s="1" t="s">
        <v>63868</v>
      </c>
    </row>
    <row r="18624" spans="1:8" x14ac:dyDescent="0.25">
      <c r="A18624" s="1" t="s">
        <v>63869</v>
      </c>
      <c r="B18624" s="1" t="s">
        <v>80</v>
      </c>
      <c r="C18624" s="1" t="s">
        <v>2970</v>
      </c>
      <c r="D18624">
        <v>207670112</v>
      </c>
      <c r="E18624">
        <v>378422655</v>
      </c>
      <c r="F18624" s="1" t="s">
        <v>42858</v>
      </c>
      <c r="G18624" s="1" t="s">
        <v>63870</v>
      </c>
      <c r="H18624" s="1" t="s">
        <v>63871</v>
      </c>
    </row>
    <row r="18625" spans="1:8" x14ac:dyDescent="0.25">
      <c r="A18625" s="1" t="s">
        <v>63872</v>
      </c>
      <c r="B18625" s="1" t="s">
        <v>252</v>
      </c>
      <c r="C18625" s="1" t="s">
        <v>463</v>
      </c>
      <c r="D18625">
        <v>237760145</v>
      </c>
      <c r="E18625">
        <v>401010845</v>
      </c>
      <c r="F18625" s="1" t="s">
        <v>63873</v>
      </c>
      <c r="G18625" s="1" t="s">
        <v>1699</v>
      </c>
      <c r="H18625" s="1" t="s">
        <v>63874</v>
      </c>
    </row>
    <row r="18626" spans="1:8" x14ac:dyDescent="0.25">
      <c r="A18626" s="1" t="s">
        <v>63875</v>
      </c>
      <c r="B18626" s="1" t="s">
        <v>30</v>
      </c>
      <c r="C18626" s="1" t="s">
        <v>42</v>
      </c>
      <c r="D18626">
        <v>263907117</v>
      </c>
      <c r="E18626">
        <v>406301713</v>
      </c>
      <c r="F18626" s="1" t="s">
        <v>63876</v>
      </c>
      <c r="G18626" s="1" t="s">
        <v>1918</v>
      </c>
      <c r="H18626" s="1" t="s">
        <v>63877</v>
      </c>
    </row>
    <row r="18627" spans="1:8" x14ac:dyDescent="0.25">
      <c r="A18627" s="1" t="s">
        <v>63878</v>
      </c>
      <c r="B18627" s="1" t="s">
        <v>252</v>
      </c>
      <c r="C18627" s="1" t="s">
        <v>463</v>
      </c>
      <c r="D18627">
        <v>222765987</v>
      </c>
      <c r="E18627">
        <v>38895304</v>
      </c>
      <c r="F18627" s="1" t="s">
        <v>63879</v>
      </c>
      <c r="G18627" s="1" t="s">
        <v>63880</v>
      </c>
      <c r="H18627" s="1" t="s">
        <v>63881</v>
      </c>
    </row>
    <row r="18628" spans="1:8" x14ac:dyDescent="0.25">
      <c r="A18628" s="1" t="s">
        <v>63882</v>
      </c>
      <c r="B18628" s="1" t="s">
        <v>36</v>
      </c>
      <c r="C18628" s="1" t="s">
        <v>1720</v>
      </c>
      <c r="D18628">
        <v>23634674349775</v>
      </c>
      <c r="E18628">
        <v>37946762421281</v>
      </c>
      <c r="F18628" s="1" t="s">
        <v>63883</v>
      </c>
      <c r="G18628" s="1" t="s">
        <v>63884</v>
      </c>
      <c r="H18628" s="1" t="s">
        <v>63885</v>
      </c>
    </row>
    <row r="18629" spans="1:8" x14ac:dyDescent="0.25">
      <c r="A18629" s="1" t="s">
        <v>63886</v>
      </c>
      <c r="B18629" s="1" t="s">
        <v>36</v>
      </c>
      <c r="C18629" s="1" t="s">
        <v>2378</v>
      </c>
      <c r="D18629">
        <v>236463417927442</v>
      </c>
      <c r="E18629">
        <v>379323914200612</v>
      </c>
      <c r="F18629" s="1" t="s">
        <v>63887</v>
      </c>
      <c r="G18629" s="1" t="s">
        <v>63888</v>
      </c>
      <c r="H18629" s="1" t="s">
        <v>63889</v>
      </c>
    </row>
    <row r="18630" spans="1:8" x14ac:dyDescent="0.25">
      <c r="A18630" s="1" t="s">
        <v>63890</v>
      </c>
      <c r="B18630" s="1" t="s">
        <v>36</v>
      </c>
      <c r="C18630" s="1" t="s">
        <v>433</v>
      </c>
      <c r="D18630">
        <v>244981521088837</v>
      </c>
      <c r="E18630">
        <v>366705199149238</v>
      </c>
      <c r="F18630" s="1" t="s">
        <v>9786</v>
      </c>
      <c r="G18630" s="1" t="s">
        <v>63891</v>
      </c>
      <c r="H18630" s="1" t="s">
        <v>63892</v>
      </c>
    </row>
    <row r="18631" spans="1:8" x14ac:dyDescent="0.25">
      <c r="A18631" s="1" t="s">
        <v>63893</v>
      </c>
      <c r="B18631" s="1" t="s">
        <v>24</v>
      </c>
      <c r="C18631" s="1" t="s">
        <v>1825</v>
      </c>
      <c r="D18631">
        <v>246280128582267</v>
      </c>
      <c r="E18631">
        <v>415947707979275</v>
      </c>
      <c r="F18631" s="1" t="s">
        <v>63894</v>
      </c>
      <c r="G18631" s="1" t="s">
        <v>63895</v>
      </c>
      <c r="H18631" s="1" t="s">
        <v>63896</v>
      </c>
    </row>
    <row r="18632" spans="1:8" x14ac:dyDescent="0.25">
      <c r="A18632" s="1" t="s">
        <v>63897</v>
      </c>
      <c r="B18632" s="1" t="s">
        <v>36</v>
      </c>
      <c r="C18632" s="1" t="s">
        <v>433</v>
      </c>
      <c r="D18632">
        <v>250829799594306</v>
      </c>
      <c r="E18632">
        <v>370362112542148</v>
      </c>
      <c r="F18632" s="1" t="s">
        <v>63898</v>
      </c>
      <c r="G18632" s="1" t="s">
        <v>2040</v>
      </c>
      <c r="H18632" s="1" t="s">
        <v>63899</v>
      </c>
    </row>
    <row r="18633" spans="1:8" x14ac:dyDescent="0.25">
      <c r="A18633" s="1" t="s">
        <v>63900</v>
      </c>
      <c r="B18633" s="1" t="s">
        <v>36</v>
      </c>
      <c r="C18633" s="1" t="s">
        <v>433</v>
      </c>
      <c r="D18633">
        <v>208684819963936</v>
      </c>
      <c r="E18633">
        <v>376874703296617</v>
      </c>
      <c r="F18633" s="1" t="s">
        <v>63901</v>
      </c>
      <c r="G18633" s="1" t="s">
        <v>63902</v>
      </c>
      <c r="H18633" s="1" t="s">
        <v>63903</v>
      </c>
    </row>
    <row r="18634" spans="1:8" x14ac:dyDescent="0.25">
      <c r="A18634" s="1" t="s">
        <v>63904</v>
      </c>
      <c r="B18634" s="1" t="s">
        <v>74</v>
      </c>
      <c r="C18634" s="1" t="s">
        <v>8486</v>
      </c>
      <c r="D18634">
        <v>253479350461803</v>
      </c>
      <c r="E18634">
        <v>374349225047003</v>
      </c>
      <c r="F18634" s="1" t="s">
        <v>63905</v>
      </c>
      <c r="G18634" s="1" t="s">
        <v>63906</v>
      </c>
      <c r="H18634" s="1" t="s">
        <v>63907</v>
      </c>
    </row>
    <row r="18635" spans="1:8" x14ac:dyDescent="0.25">
      <c r="A18635" s="1" t="s">
        <v>63908</v>
      </c>
      <c r="B18635" s="1" t="s">
        <v>30</v>
      </c>
      <c r="C18635" s="1" t="s">
        <v>42</v>
      </c>
      <c r="D18635">
        <v>207861439306864</v>
      </c>
      <c r="E18635">
        <v>411568288335539</v>
      </c>
      <c r="F18635" s="1" t="s">
        <v>63909</v>
      </c>
      <c r="G18635" s="1" t="s">
        <v>63910</v>
      </c>
      <c r="H18635" s="1" t="s">
        <v>63911</v>
      </c>
    </row>
    <row r="18636" spans="1:8" x14ac:dyDescent="0.25">
      <c r="A18636" s="1" t="s">
        <v>63912</v>
      </c>
      <c r="B18636" s="1" t="s">
        <v>30</v>
      </c>
      <c r="C18636" s="1" t="s">
        <v>42</v>
      </c>
      <c r="D18636">
        <v>209031337670636</v>
      </c>
      <c r="E18636">
        <v>40935565753986</v>
      </c>
      <c r="F18636" s="1" t="s">
        <v>63913</v>
      </c>
      <c r="G18636" s="1" t="s">
        <v>63914</v>
      </c>
      <c r="H18636" s="1" t="s">
        <v>63915</v>
      </c>
    </row>
    <row r="18637" spans="1:8" x14ac:dyDescent="0.25">
      <c r="A18637" s="1" t="s">
        <v>63916</v>
      </c>
      <c r="B18637" s="1" t="s">
        <v>30</v>
      </c>
      <c r="C18637" s="1" t="s">
        <v>42</v>
      </c>
      <c r="D18637">
        <v>212982689646203</v>
      </c>
      <c r="E18637">
        <v>411506002767622</v>
      </c>
      <c r="F18637" s="1" t="s">
        <v>63917</v>
      </c>
      <c r="G18637" s="1" t="s">
        <v>63918</v>
      </c>
      <c r="H18637" s="1" t="s">
        <v>63919</v>
      </c>
    </row>
    <row r="18638" spans="1:8" x14ac:dyDescent="0.25">
      <c r="A18638" s="1" t="s">
        <v>63920</v>
      </c>
      <c r="B18638" s="1" t="s">
        <v>30</v>
      </c>
      <c r="C18638" s="1" t="s">
        <v>42</v>
      </c>
      <c r="D18638">
        <v>219521401294752</v>
      </c>
      <c r="E18638">
        <v>41409264052826</v>
      </c>
      <c r="F18638" s="1" t="s">
        <v>63921</v>
      </c>
      <c r="G18638" s="1" t="s">
        <v>63922</v>
      </c>
      <c r="H18638" s="1" t="s">
        <v>63923</v>
      </c>
    </row>
    <row r="18639" spans="1:8" x14ac:dyDescent="0.25">
      <c r="A18639" s="1" t="s">
        <v>63924</v>
      </c>
      <c r="B18639" s="1" t="s">
        <v>30</v>
      </c>
      <c r="C18639" s="1" t="s">
        <v>6112</v>
      </c>
      <c r="D18639">
        <v>215515608077295</v>
      </c>
      <c r="E18639">
        <v>413477252176968</v>
      </c>
      <c r="F18639" s="1" t="s">
        <v>29106</v>
      </c>
      <c r="G18639" s="1" t="s">
        <v>63925</v>
      </c>
      <c r="H18639" s="1" t="s">
        <v>63926</v>
      </c>
    </row>
    <row r="18640" spans="1:8" x14ac:dyDescent="0.25">
      <c r="A18640" s="1" t="s">
        <v>63927</v>
      </c>
      <c r="B18640" s="1" t="s">
        <v>30</v>
      </c>
      <c r="C18640" s="1" t="s">
        <v>31</v>
      </c>
      <c r="D18640">
        <v>222205986249311</v>
      </c>
      <c r="E18640">
        <v>416213995028677</v>
      </c>
      <c r="F18640" s="1" t="s">
        <v>63928</v>
      </c>
      <c r="G18640" s="1" t="s">
        <v>63929</v>
      </c>
      <c r="H18640" s="1" t="s">
        <v>63930</v>
      </c>
    </row>
    <row r="18641" spans="1:8" x14ac:dyDescent="0.25">
      <c r="A18641" s="1" t="s">
        <v>63931</v>
      </c>
      <c r="B18641" s="1" t="s">
        <v>30</v>
      </c>
      <c r="C18641" s="1" t="s">
        <v>42</v>
      </c>
      <c r="D18641">
        <v>219482679296945</v>
      </c>
      <c r="E18641">
        <v>415986920518353</v>
      </c>
      <c r="F18641" s="1" t="s">
        <v>63932</v>
      </c>
      <c r="G18641" s="1" t="s">
        <v>63933</v>
      </c>
      <c r="H18641" s="1" t="s">
        <v>63934</v>
      </c>
    </row>
    <row r="18642" spans="1:8" x14ac:dyDescent="0.25">
      <c r="A18642" s="1" t="s">
        <v>63935</v>
      </c>
      <c r="B18642" s="1" t="s">
        <v>30</v>
      </c>
      <c r="C18642" s="1" t="s">
        <v>42</v>
      </c>
      <c r="D18642">
        <v>218848573444156</v>
      </c>
      <c r="E18642">
        <v>415296617940208</v>
      </c>
      <c r="F18642" s="1" t="s">
        <v>63936</v>
      </c>
      <c r="G18642" s="1" t="s">
        <v>63937</v>
      </c>
      <c r="H18642" s="1" t="s">
        <v>63938</v>
      </c>
    </row>
    <row r="18643" spans="1:8" x14ac:dyDescent="0.25">
      <c r="A18643" s="1" t="s">
        <v>63939</v>
      </c>
      <c r="B18643" s="1" t="s">
        <v>30</v>
      </c>
      <c r="C18643" s="1" t="s">
        <v>42</v>
      </c>
      <c r="D18643">
        <v>224245666205002</v>
      </c>
      <c r="E18643">
        <v>41704085154212</v>
      </c>
      <c r="F18643" s="1" t="s">
        <v>63940</v>
      </c>
      <c r="G18643" s="1" t="s">
        <v>63941</v>
      </c>
      <c r="H18643" s="1" t="s">
        <v>63942</v>
      </c>
    </row>
    <row r="18644" spans="1:8" x14ac:dyDescent="0.25">
      <c r="A18644" s="1" t="s">
        <v>63943</v>
      </c>
      <c r="B18644" s="1" t="s">
        <v>30</v>
      </c>
      <c r="C18644" s="1" t="s">
        <v>42</v>
      </c>
      <c r="D18644">
        <v>214764586866973</v>
      </c>
      <c r="E18644">
        <v>413810169987311</v>
      </c>
      <c r="F18644" s="1" t="s">
        <v>63944</v>
      </c>
      <c r="G18644" s="1" t="s">
        <v>63945</v>
      </c>
      <c r="H18644" s="1" t="s">
        <v>63946</v>
      </c>
    </row>
    <row r="18645" spans="1:8" x14ac:dyDescent="0.25">
      <c r="A18645" s="1" t="s">
        <v>63947</v>
      </c>
      <c r="B18645" s="1" t="s">
        <v>161</v>
      </c>
      <c r="C18645" s="1" t="s">
        <v>2202</v>
      </c>
      <c r="D18645">
        <v>229841591469487</v>
      </c>
      <c r="E18645">
        <v>40609685472912</v>
      </c>
      <c r="F18645" s="1" t="s">
        <v>63948</v>
      </c>
      <c r="G18645" s="1" t="s">
        <v>63949</v>
      </c>
      <c r="H18645" s="1" t="s">
        <v>63950</v>
      </c>
    </row>
    <row r="18646" spans="1:8" x14ac:dyDescent="0.25">
      <c r="A18646" s="1" t="s">
        <v>63951</v>
      </c>
      <c r="B18646" s="1" t="s">
        <v>74</v>
      </c>
      <c r="C18646" s="1" t="s">
        <v>39984</v>
      </c>
      <c r="D18646">
        <v>208228369264791</v>
      </c>
      <c r="E18646">
        <v>396924887839322</v>
      </c>
      <c r="F18646" s="1" t="s">
        <v>63952</v>
      </c>
      <c r="G18646" s="1" t="s">
        <v>63953</v>
      </c>
      <c r="H18646" s="1" t="s">
        <v>63954</v>
      </c>
    </row>
    <row r="18647" spans="1:8" x14ac:dyDescent="0.25">
      <c r="A18647" s="1" t="s">
        <v>63955</v>
      </c>
      <c r="B18647" s="1" t="s">
        <v>9</v>
      </c>
      <c r="C18647" s="1" t="s">
        <v>10</v>
      </c>
      <c r="D18647">
        <v>237473539374311</v>
      </c>
      <c r="E18647">
        <v>379418710077581</v>
      </c>
      <c r="F18647" s="1" t="s">
        <v>11</v>
      </c>
      <c r="G18647" s="1" t="s">
        <v>12</v>
      </c>
      <c r="H18647" s="1" t="s">
        <v>63956</v>
      </c>
    </row>
    <row r="18648" spans="1:8" x14ac:dyDescent="0.25">
      <c r="A18648" s="1" t="s">
        <v>63957</v>
      </c>
      <c r="B18648" s="1" t="s">
        <v>30</v>
      </c>
      <c r="C18648" s="1" t="s">
        <v>2034</v>
      </c>
      <c r="D18648">
        <v>224498640553625</v>
      </c>
      <c r="E18648">
        <v>395991103263664</v>
      </c>
      <c r="F18648" s="1" t="s">
        <v>63958</v>
      </c>
      <c r="G18648" s="1" t="s">
        <v>2173</v>
      </c>
      <c r="H18648" s="1" t="s">
        <v>63959</v>
      </c>
    </row>
    <row r="18649" spans="1:8" x14ac:dyDescent="0.25">
      <c r="A18649" s="1" t="s">
        <v>63960</v>
      </c>
      <c r="B18649" s="1" t="s">
        <v>30</v>
      </c>
      <c r="C18649" s="1" t="s">
        <v>42</v>
      </c>
      <c r="D18649">
        <v>227019407096188</v>
      </c>
      <c r="E18649">
        <v>396802910439856</v>
      </c>
      <c r="F18649" s="1" t="s">
        <v>34876</v>
      </c>
      <c r="G18649" s="1" t="s">
        <v>15043</v>
      </c>
      <c r="H18649" s="1" t="s">
        <v>63961</v>
      </c>
    </row>
    <row r="18650" spans="1:8" x14ac:dyDescent="0.25">
      <c r="A18650" s="1" t="s">
        <v>63962</v>
      </c>
      <c r="B18650" s="1" t="s">
        <v>252</v>
      </c>
      <c r="C18650" s="1" t="s">
        <v>5537</v>
      </c>
      <c r="D18650">
        <v>215048411395697</v>
      </c>
      <c r="E18650">
        <v>395551222542074</v>
      </c>
      <c r="F18650" s="1" t="s">
        <v>63963</v>
      </c>
      <c r="G18650" s="1" t="s">
        <v>5539</v>
      </c>
      <c r="H18650" s="1" t="s">
        <v>63964</v>
      </c>
    </row>
    <row r="18651" spans="1:8" x14ac:dyDescent="0.25">
      <c r="A18651" s="1" t="s">
        <v>63965</v>
      </c>
      <c r="B18651" s="1" t="s">
        <v>24</v>
      </c>
      <c r="C18651" s="1" t="s">
        <v>1825</v>
      </c>
      <c r="D18651">
        <v>210378340010298</v>
      </c>
      <c r="E18651">
        <v>392469073301577</v>
      </c>
      <c r="F18651" s="1" t="s">
        <v>63966</v>
      </c>
      <c r="G18651" s="1" t="s">
        <v>2104</v>
      </c>
      <c r="H18651" s="1" t="s">
        <v>63967</v>
      </c>
    </row>
    <row r="18652" spans="1:8" x14ac:dyDescent="0.25">
      <c r="A18652" s="1" t="s">
        <v>63968</v>
      </c>
      <c r="B18652" s="1" t="s">
        <v>24</v>
      </c>
      <c r="C18652" s="1" t="s">
        <v>1825</v>
      </c>
      <c r="D18652">
        <v>204468166033106</v>
      </c>
      <c r="E18652">
        <v>383024442936174</v>
      </c>
      <c r="F18652" s="1" t="s">
        <v>63969</v>
      </c>
      <c r="G18652" s="1" t="s">
        <v>2104</v>
      </c>
      <c r="H18652" s="1" t="s">
        <v>63970</v>
      </c>
    </row>
    <row r="18653" spans="1:8" x14ac:dyDescent="0.25">
      <c r="A18653" s="1" t="s">
        <v>63971</v>
      </c>
      <c r="B18653" s="1" t="s">
        <v>24</v>
      </c>
      <c r="C18653" s="1" t="s">
        <v>1825</v>
      </c>
      <c r="D18653">
        <v>212259474237065</v>
      </c>
      <c r="E18653">
        <v>394205567198835</v>
      </c>
      <c r="F18653" s="1" t="s">
        <v>63972</v>
      </c>
      <c r="G18653" s="1" t="s">
        <v>2104</v>
      </c>
      <c r="H18653" s="1" t="s">
        <v>63973</v>
      </c>
    </row>
    <row r="18654" spans="1:8" x14ac:dyDescent="0.25">
      <c r="A18654" s="1" t="s">
        <v>63974</v>
      </c>
      <c r="B18654" s="1" t="s">
        <v>24</v>
      </c>
      <c r="C18654" s="1" t="s">
        <v>1825</v>
      </c>
      <c r="D18654">
        <v>217153237511016</v>
      </c>
      <c r="E18654">
        <v>37480435600791</v>
      </c>
      <c r="F18654" s="1" t="s">
        <v>63975</v>
      </c>
      <c r="G18654" s="1" t="s">
        <v>2104</v>
      </c>
      <c r="H18654" s="1" t="s">
        <v>63976</v>
      </c>
    </row>
    <row r="18655" spans="1:8" x14ac:dyDescent="0.25">
      <c r="A18655" s="1" t="s">
        <v>63977</v>
      </c>
      <c r="B18655" s="1" t="s">
        <v>24</v>
      </c>
      <c r="C18655" s="1" t="s">
        <v>1825</v>
      </c>
      <c r="D18655">
        <v>212000761887479</v>
      </c>
      <c r="E18655">
        <v>39620455858771</v>
      </c>
      <c r="F18655" s="1" t="s">
        <v>63978</v>
      </c>
      <c r="G18655" s="1" t="s">
        <v>2104</v>
      </c>
      <c r="H18655" s="1" t="s">
        <v>63979</v>
      </c>
    </row>
    <row r="18656" spans="1:8" x14ac:dyDescent="0.25">
      <c r="A18656" s="1" t="s">
        <v>63980</v>
      </c>
      <c r="B18656" s="1" t="s">
        <v>24</v>
      </c>
      <c r="C18656" s="1" t="s">
        <v>1825</v>
      </c>
      <c r="D18656">
        <v>221597111067343</v>
      </c>
      <c r="E18656">
        <v>404299059543151</v>
      </c>
      <c r="F18656" s="1" t="s">
        <v>63981</v>
      </c>
      <c r="G18656" s="1" t="s">
        <v>2104</v>
      </c>
      <c r="H18656" s="1" t="s">
        <v>63982</v>
      </c>
    </row>
    <row r="18657" spans="1:8" x14ac:dyDescent="0.25">
      <c r="A18657" s="1" t="s">
        <v>63983</v>
      </c>
      <c r="B18657" s="1" t="s">
        <v>24</v>
      </c>
      <c r="C18657" s="1" t="s">
        <v>1825</v>
      </c>
      <c r="D18657">
        <v>241283473589838</v>
      </c>
      <c r="E18657">
        <v>409159562511801</v>
      </c>
      <c r="F18657" s="1" t="s">
        <v>63984</v>
      </c>
      <c r="G18657" s="1" t="s">
        <v>2104</v>
      </c>
      <c r="H18657" s="1" t="s">
        <v>63985</v>
      </c>
    </row>
    <row r="18658" spans="1:8" x14ac:dyDescent="0.25">
      <c r="A18658" s="1" t="s">
        <v>63986</v>
      </c>
      <c r="B18658" s="1" t="s">
        <v>24</v>
      </c>
      <c r="C18658" s="1" t="s">
        <v>1825</v>
      </c>
      <c r="D18658">
        <v>245209851531577</v>
      </c>
      <c r="E18658">
        <v>415243750634582</v>
      </c>
      <c r="F18658" s="1" t="s">
        <v>63987</v>
      </c>
      <c r="G18658" s="1" t="s">
        <v>2104</v>
      </c>
      <c r="H18658" s="1" t="s">
        <v>63988</v>
      </c>
    </row>
    <row r="18659" spans="1:8" x14ac:dyDescent="0.25">
      <c r="A18659" s="1" t="s">
        <v>63989</v>
      </c>
      <c r="B18659" s="1" t="s">
        <v>9</v>
      </c>
      <c r="C18659" s="1" t="s">
        <v>10</v>
      </c>
      <c r="D18659">
        <v>244752512</v>
      </c>
      <c r="E18659">
        <v>35366776</v>
      </c>
      <c r="F18659" s="1" t="s">
        <v>63990</v>
      </c>
      <c r="G18659" s="1" t="s">
        <v>63991</v>
      </c>
      <c r="H18659" s="1" t="s">
        <v>63992</v>
      </c>
    </row>
    <row r="18660" spans="1:8" x14ac:dyDescent="0.25">
      <c r="A18660" s="1" t="s">
        <v>63993</v>
      </c>
      <c r="B18660" s="1" t="s">
        <v>9</v>
      </c>
      <c r="C18660" s="1" t="s">
        <v>10</v>
      </c>
      <c r="D18660">
        <v>250542666315057</v>
      </c>
      <c r="E18660">
        <v>398695266040802</v>
      </c>
      <c r="F18660" s="1" t="s">
        <v>4091</v>
      </c>
      <c r="G18660" s="1" t="s">
        <v>63994</v>
      </c>
      <c r="H18660" s="1" t="s">
        <v>63995</v>
      </c>
    </row>
    <row r="18661" spans="1:8" x14ac:dyDescent="0.25">
      <c r="A18661" s="1" t="s">
        <v>63996</v>
      </c>
      <c r="B18661" s="1" t="s">
        <v>90</v>
      </c>
      <c r="C18661" s="1" t="s">
        <v>91</v>
      </c>
      <c r="D18661">
        <v>237467706</v>
      </c>
      <c r="E18661">
        <v>37861624</v>
      </c>
      <c r="F18661" s="1" t="s">
        <v>63997</v>
      </c>
      <c r="G18661" s="1" t="s">
        <v>63998</v>
      </c>
      <c r="H18661" s="1" t="s">
        <v>63999</v>
      </c>
    </row>
    <row r="18662" spans="1:8" x14ac:dyDescent="0.25">
      <c r="A18662" s="1" t="s">
        <v>64000</v>
      </c>
      <c r="B18662" s="1" t="s">
        <v>15</v>
      </c>
      <c r="C18662" s="1" t="s">
        <v>2180</v>
      </c>
      <c r="D18662">
        <v>236204554084166</v>
      </c>
      <c r="E18662">
        <v>379467042186657</v>
      </c>
      <c r="F18662" s="1" t="s">
        <v>64001</v>
      </c>
      <c r="G18662" s="1" t="s">
        <v>64002</v>
      </c>
      <c r="H18662" s="1" t="s">
        <v>64003</v>
      </c>
    </row>
    <row r="18663" spans="1:8" x14ac:dyDescent="0.25">
      <c r="A18663" s="1" t="s">
        <v>64004</v>
      </c>
      <c r="B18663" s="1" t="s">
        <v>36</v>
      </c>
      <c r="C18663" s="1" t="s">
        <v>1663</v>
      </c>
      <c r="D18663">
        <v>236466155365462</v>
      </c>
      <c r="E18663">
        <v>379434390127352</v>
      </c>
      <c r="F18663" s="1" t="s">
        <v>64005</v>
      </c>
      <c r="G18663" s="1" t="s">
        <v>64006</v>
      </c>
      <c r="H18663" s="1" t="s">
        <v>64007</v>
      </c>
    </row>
    <row r="18664" spans="1:8" x14ac:dyDescent="0.25">
      <c r="A18664" s="1" t="s">
        <v>64008</v>
      </c>
      <c r="B18664" s="1" t="s">
        <v>9</v>
      </c>
      <c r="C18664" s="1" t="s">
        <v>10</v>
      </c>
      <c r="D18664">
        <v>224269394675919</v>
      </c>
      <c r="E18664">
        <v>396428424435991</v>
      </c>
      <c r="F18664" s="1" t="s">
        <v>64009</v>
      </c>
      <c r="G18664" s="1" t="s">
        <v>2216</v>
      </c>
      <c r="H18664" s="1" t="s">
        <v>64010</v>
      </c>
    </row>
    <row r="18665" spans="1:8" x14ac:dyDescent="0.25">
      <c r="A18665" s="1" t="s">
        <v>64011</v>
      </c>
      <c r="B18665" s="1" t="s">
        <v>64</v>
      </c>
      <c r="C18665" s="1" t="s">
        <v>65</v>
      </c>
      <c r="D18665">
        <v>228809522617776</v>
      </c>
      <c r="E18665">
        <v>409976044511849</v>
      </c>
      <c r="F18665" s="1" t="s">
        <v>64012</v>
      </c>
      <c r="G18665" s="1" t="s">
        <v>1582</v>
      </c>
      <c r="H18665" s="1" t="s">
        <v>64013</v>
      </c>
    </row>
    <row r="18666" spans="1:8" x14ac:dyDescent="0.25">
      <c r="A18666" s="1" t="s">
        <v>64014</v>
      </c>
      <c r="B18666" s="1" t="s">
        <v>252</v>
      </c>
      <c r="C18666" s="1" t="s">
        <v>463</v>
      </c>
      <c r="D18666">
        <v>237513265807222</v>
      </c>
      <c r="E18666">
        <v>379730634185607</v>
      </c>
      <c r="F18666" s="1" t="s">
        <v>64015</v>
      </c>
      <c r="G18666" s="1" t="s">
        <v>64016</v>
      </c>
      <c r="H18666" s="1" t="s">
        <v>64017</v>
      </c>
    </row>
    <row r="18667" spans="1:8" x14ac:dyDescent="0.25">
      <c r="A18667" s="1" t="s">
        <v>64018</v>
      </c>
      <c r="B18667" s="1" t="s">
        <v>64</v>
      </c>
      <c r="C18667" s="1" t="s">
        <v>65</v>
      </c>
      <c r="D18667">
        <v>225059945895065</v>
      </c>
      <c r="E18667">
        <v>40266343246002</v>
      </c>
      <c r="F18667" s="1" t="s">
        <v>64019</v>
      </c>
      <c r="G18667" s="1" t="s">
        <v>64020</v>
      </c>
      <c r="H18667" s="1" t="s">
        <v>64021</v>
      </c>
    </row>
    <row r="18668" spans="1:8" x14ac:dyDescent="0.25">
      <c r="A18668" s="1" t="s">
        <v>64022</v>
      </c>
      <c r="B18668" s="1" t="s">
        <v>136</v>
      </c>
      <c r="C18668" s="1" t="s">
        <v>137</v>
      </c>
      <c r="D18668">
        <v>203239616790734</v>
      </c>
      <c r="E18668">
        <v>40253635545158</v>
      </c>
      <c r="F18668" s="1" t="s">
        <v>23880</v>
      </c>
      <c r="G18668" s="1" t="s">
        <v>23881</v>
      </c>
      <c r="H18668" s="1" t="s">
        <v>64023</v>
      </c>
    </row>
    <row r="18669" spans="1:8" x14ac:dyDescent="0.25">
      <c r="A18669" s="1" t="s">
        <v>64024</v>
      </c>
      <c r="B18669" s="1" t="s">
        <v>24</v>
      </c>
      <c r="C18669" s="1" t="s">
        <v>1825</v>
      </c>
      <c r="D18669">
        <v>224083059995314</v>
      </c>
      <c r="E18669">
        <v>407898178454974</v>
      </c>
      <c r="F18669" s="1" t="s">
        <v>64025</v>
      </c>
      <c r="G18669" s="1" t="s">
        <v>1827</v>
      </c>
      <c r="H18669" s="1" t="s">
        <v>64026</v>
      </c>
    </row>
    <row r="18670" spans="1:8" x14ac:dyDescent="0.25">
      <c r="A18670" s="1" t="s">
        <v>64027</v>
      </c>
      <c r="B18670" s="1" t="s">
        <v>36</v>
      </c>
      <c r="C18670" s="1" t="s">
        <v>433</v>
      </c>
      <c r="D18670">
        <v>222583875681571</v>
      </c>
      <c r="E18670">
        <v>368503637579635</v>
      </c>
      <c r="F18670" s="1" t="s">
        <v>64028</v>
      </c>
      <c r="G18670" s="1" t="s">
        <v>4316</v>
      </c>
      <c r="H18670" s="1" t="s">
        <v>64029</v>
      </c>
    </row>
    <row r="18671" spans="1:8" x14ac:dyDescent="0.25">
      <c r="A18671" s="1" t="s">
        <v>64030</v>
      </c>
      <c r="B18671" s="1" t="s">
        <v>24</v>
      </c>
      <c r="C18671" s="1" t="s">
        <v>1825</v>
      </c>
      <c r="D18671">
        <v>227438355893864</v>
      </c>
      <c r="E18671">
        <v>411719611816905</v>
      </c>
      <c r="F18671" s="1" t="s">
        <v>64031</v>
      </c>
      <c r="G18671" s="1" t="s">
        <v>64032</v>
      </c>
      <c r="H18671" s="1" t="s">
        <v>64033</v>
      </c>
    </row>
    <row r="18672" spans="1:8" x14ac:dyDescent="0.25">
      <c r="A18672" s="1" t="s">
        <v>64034</v>
      </c>
      <c r="B18672" s="1" t="s">
        <v>161</v>
      </c>
      <c r="C18672" s="1" t="s">
        <v>258</v>
      </c>
      <c r="D18672">
        <v>206810966118318</v>
      </c>
      <c r="E18672">
        <v>403388476883781</v>
      </c>
      <c r="F18672" s="1" t="s">
        <v>64035</v>
      </c>
      <c r="G18672" s="1" t="s">
        <v>4447</v>
      </c>
      <c r="H18672" s="1" t="s">
        <v>64036</v>
      </c>
    </row>
    <row r="18673" spans="1:8" x14ac:dyDescent="0.25">
      <c r="A18673" s="1" t="s">
        <v>64037</v>
      </c>
      <c r="B18673" s="1" t="s">
        <v>246</v>
      </c>
      <c r="C18673" s="1" t="s">
        <v>247</v>
      </c>
      <c r="D18673">
        <v>24139515853184</v>
      </c>
      <c r="E18673">
        <v>411497368827722</v>
      </c>
      <c r="F18673" s="1" t="s">
        <v>1139</v>
      </c>
      <c r="G18673" s="1" t="s">
        <v>249</v>
      </c>
      <c r="H18673" s="1" t="s">
        <v>64038</v>
      </c>
    </row>
    <row r="18674" spans="1:8" x14ac:dyDescent="0.25">
      <c r="A18674" s="1" t="s">
        <v>64039</v>
      </c>
      <c r="B18674" s="1" t="s">
        <v>9</v>
      </c>
      <c r="C18674" s="1" t="s">
        <v>10</v>
      </c>
      <c r="D18674">
        <v>23724019416382</v>
      </c>
      <c r="E18674">
        <v>379636018981777</v>
      </c>
      <c r="F18674" s="1" t="s">
        <v>64040</v>
      </c>
      <c r="G18674" s="1" t="s">
        <v>17155</v>
      </c>
      <c r="H18674" s="1" t="s">
        <v>64041</v>
      </c>
    </row>
    <row r="18675" spans="1:8" x14ac:dyDescent="0.25">
      <c r="A18675" s="1" t="s">
        <v>64042</v>
      </c>
      <c r="B18675" s="1" t="s">
        <v>15</v>
      </c>
      <c r="C18675" s="1" t="s">
        <v>574</v>
      </c>
      <c r="D18675">
        <v>229638328053023</v>
      </c>
      <c r="E18675">
        <v>406288948565521</v>
      </c>
      <c r="F18675" s="1" t="s">
        <v>64043</v>
      </c>
      <c r="G18675" s="1" t="s">
        <v>34003</v>
      </c>
      <c r="H18675" s="1" t="s">
        <v>64044</v>
      </c>
    </row>
    <row r="18676" spans="1:8" x14ac:dyDescent="0.25">
      <c r="A18676" s="1" t="s">
        <v>64045</v>
      </c>
      <c r="B18676" s="1" t="s">
        <v>80</v>
      </c>
      <c r="C18676" s="1" t="s">
        <v>81</v>
      </c>
      <c r="D18676">
        <v>237384055329298</v>
      </c>
      <c r="E18676">
        <v>380923524857565</v>
      </c>
      <c r="F18676" s="1" t="s">
        <v>33464</v>
      </c>
      <c r="G18676" s="1" t="s">
        <v>64046</v>
      </c>
      <c r="H18676" s="1" t="s">
        <v>64047</v>
      </c>
    </row>
    <row r="18677" spans="1:8" x14ac:dyDescent="0.25">
      <c r="A18677" s="1" t="s">
        <v>64048</v>
      </c>
      <c r="B18677" s="1" t="s">
        <v>36</v>
      </c>
      <c r="C18677" s="1" t="s">
        <v>1663</v>
      </c>
      <c r="D18677">
        <v>209865920507609</v>
      </c>
      <c r="E18677">
        <v>391647706328508</v>
      </c>
      <c r="F18677" s="1" t="s">
        <v>64049</v>
      </c>
      <c r="G18677" s="1" t="s">
        <v>64050</v>
      </c>
      <c r="H18677" s="1" t="s">
        <v>64051</v>
      </c>
    </row>
    <row r="18678" spans="1:8" x14ac:dyDescent="0.25">
      <c r="A18678" s="1" t="s">
        <v>64052</v>
      </c>
      <c r="B18678" s="1" t="s">
        <v>36</v>
      </c>
      <c r="C18678" s="1" t="s">
        <v>2378</v>
      </c>
      <c r="D18678">
        <v>209837788959979</v>
      </c>
      <c r="E18678">
        <v>391625816173808</v>
      </c>
      <c r="F18678" s="1" t="s">
        <v>64053</v>
      </c>
      <c r="G18678" s="1" t="s">
        <v>64054</v>
      </c>
      <c r="H18678" s="1" t="s">
        <v>64055</v>
      </c>
    </row>
    <row r="18679" spans="1:8" x14ac:dyDescent="0.25">
      <c r="A18679" s="1" t="s">
        <v>64056</v>
      </c>
      <c r="B18679" s="1" t="s">
        <v>64</v>
      </c>
      <c r="C18679" s="1" t="s">
        <v>65</v>
      </c>
      <c r="D18679">
        <v>251273867669126</v>
      </c>
      <c r="E18679">
        <v>353403834669658</v>
      </c>
      <c r="F18679" s="1" t="s">
        <v>64057</v>
      </c>
      <c r="G18679" s="1" t="s">
        <v>64058</v>
      </c>
      <c r="H18679" s="1" t="s">
        <v>64059</v>
      </c>
    </row>
    <row r="18680" spans="1:8" x14ac:dyDescent="0.25">
      <c r="A18680" s="1" t="s">
        <v>64060</v>
      </c>
      <c r="B18680" s="1" t="s">
        <v>64</v>
      </c>
      <c r="C18680" s="1" t="s">
        <v>65</v>
      </c>
      <c r="D18680">
        <v>237355530557445</v>
      </c>
      <c r="E18680">
        <v>379173371906216</v>
      </c>
      <c r="F18680" s="1" t="s">
        <v>64061</v>
      </c>
      <c r="G18680" s="1" t="s">
        <v>64062</v>
      </c>
      <c r="H18680" s="1" t="s">
        <v>64063</v>
      </c>
    </row>
    <row r="18681" spans="1:8" x14ac:dyDescent="0.25">
      <c r="A18681" s="1" t="s">
        <v>64064</v>
      </c>
      <c r="B18681" s="1" t="s">
        <v>64</v>
      </c>
      <c r="C18681" s="1" t="s">
        <v>4095</v>
      </c>
      <c r="D18681">
        <v>238182798843705</v>
      </c>
      <c r="E18681">
        <v>379963053925411</v>
      </c>
      <c r="F18681" s="1" t="s">
        <v>64065</v>
      </c>
      <c r="G18681" s="1" t="s">
        <v>64066</v>
      </c>
      <c r="H18681" s="1" t="s">
        <v>64067</v>
      </c>
    </row>
    <row r="18682" spans="1:8" x14ac:dyDescent="0.25">
      <c r="A18682" s="1" t="s">
        <v>64068</v>
      </c>
      <c r="B18682" s="1" t="s">
        <v>24</v>
      </c>
      <c r="C18682" s="1" t="s">
        <v>2185</v>
      </c>
      <c r="D18682">
        <v>213109525429603</v>
      </c>
      <c r="E18682">
        <v>408671889301003</v>
      </c>
      <c r="F18682" s="1" t="s">
        <v>64069</v>
      </c>
      <c r="G18682" s="1" t="s">
        <v>2187</v>
      </c>
      <c r="H18682" s="1" t="s">
        <v>64070</v>
      </c>
    </row>
    <row r="18683" spans="1:8" x14ac:dyDescent="0.25">
      <c r="A18683" s="1" t="s">
        <v>64071</v>
      </c>
      <c r="B18683" s="1" t="s">
        <v>74</v>
      </c>
      <c r="C18683" s="1" t="s">
        <v>7119</v>
      </c>
      <c r="D18683">
        <v>201885453952507</v>
      </c>
      <c r="E18683">
        <v>392017902866238</v>
      </c>
      <c r="F18683" s="1" t="s">
        <v>64072</v>
      </c>
      <c r="G18683" s="1" t="s">
        <v>64073</v>
      </c>
      <c r="H18683" s="1" t="s">
        <v>64074</v>
      </c>
    </row>
    <row r="18684" spans="1:8" x14ac:dyDescent="0.25">
      <c r="A18684" s="1" t="s">
        <v>64075</v>
      </c>
      <c r="B18684" s="1" t="s">
        <v>90</v>
      </c>
      <c r="C18684" s="1" t="s">
        <v>91</v>
      </c>
      <c r="D18684">
        <v>209515724026055</v>
      </c>
      <c r="E18684">
        <v>415171414151014</v>
      </c>
      <c r="F18684" s="1" t="s">
        <v>2989</v>
      </c>
      <c r="G18684" s="1" t="s">
        <v>64076</v>
      </c>
      <c r="H18684" s="1" t="s">
        <v>64077</v>
      </c>
    </row>
    <row r="18685" spans="1:8" x14ac:dyDescent="0.25">
      <c r="A18685" s="1" t="s">
        <v>64078</v>
      </c>
      <c r="B18685" s="1" t="s">
        <v>36</v>
      </c>
      <c r="C18685" s="1" t="s">
        <v>1720</v>
      </c>
      <c r="D18685">
        <v>24325878991938</v>
      </c>
      <c r="E18685">
        <v>3766897471418</v>
      </c>
      <c r="F18685" s="1" t="s">
        <v>64079</v>
      </c>
      <c r="G18685" s="1" t="s">
        <v>1722</v>
      </c>
      <c r="H18685" s="1" t="s">
        <v>64080</v>
      </c>
    </row>
    <row r="18686" spans="1:8" x14ac:dyDescent="0.25">
      <c r="A18686" s="1" t="s">
        <v>64081</v>
      </c>
      <c r="B18686" s="1" t="s">
        <v>252</v>
      </c>
      <c r="C18686" s="1" t="s">
        <v>463</v>
      </c>
      <c r="D18686">
        <v>236802623</v>
      </c>
      <c r="E18686">
        <v>352296515</v>
      </c>
      <c r="F18686" s="1" t="s">
        <v>64082</v>
      </c>
      <c r="G18686" s="1" t="s">
        <v>2212</v>
      </c>
      <c r="H18686" s="1" t="s">
        <v>64083</v>
      </c>
    </row>
    <row r="18687" spans="1:8" x14ac:dyDescent="0.25">
      <c r="A18687" s="1" t="s">
        <v>64084</v>
      </c>
      <c r="B18687" s="1" t="s">
        <v>9</v>
      </c>
      <c r="C18687" s="1" t="s">
        <v>10</v>
      </c>
      <c r="D18687">
        <v>21433031796257</v>
      </c>
      <c r="E18687">
        <v>376710365063142</v>
      </c>
      <c r="F18687" s="1" t="s">
        <v>64085</v>
      </c>
      <c r="G18687" s="1" t="s">
        <v>2219</v>
      </c>
      <c r="H18687" s="1" t="s">
        <v>64086</v>
      </c>
    </row>
    <row r="18688" spans="1:8" x14ac:dyDescent="0.25">
      <c r="A18688" s="1" t="s">
        <v>64087</v>
      </c>
      <c r="B18688" s="1" t="s">
        <v>24</v>
      </c>
      <c r="C18688" s="1" t="s">
        <v>1825</v>
      </c>
      <c r="D18688">
        <v>21430029005855</v>
      </c>
      <c r="E18688">
        <v>376692772740576</v>
      </c>
      <c r="F18688" s="1" t="s">
        <v>64088</v>
      </c>
      <c r="G18688" s="1" t="s">
        <v>1827</v>
      </c>
      <c r="H18688" s="1" t="s">
        <v>64089</v>
      </c>
    </row>
    <row r="18689" spans="1:8" x14ac:dyDescent="0.25">
      <c r="A18689" s="1" t="s">
        <v>64090</v>
      </c>
      <c r="B18689" s="1" t="s">
        <v>64</v>
      </c>
      <c r="C18689" s="1" t="s">
        <v>65</v>
      </c>
      <c r="D18689">
        <v>21432681944671</v>
      </c>
      <c r="E18689">
        <v>376779479343855</v>
      </c>
      <c r="F18689" s="1" t="s">
        <v>64091</v>
      </c>
      <c r="G18689" s="1" t="s">
        <v>1582</v>
      </c>
      <c r="H18689" s="1" t="s">
        <v>64092</v>
      </c>
    </row>
    <row r="18690" spans="1:8" x14ac:dyDescent="0.25">
      <c r="A18690" s="1" t="s">
        <v>64093</v>
      </c>
      <c r="B18690" s="1" t="s">
        <v>36</v>
      </c>
      <c r="C18690" s="1" t="s">
        <v>1376</v>
      </c>
      <c r="D18690">
        <v>246766409973268</v>
      </c>
      <c r="E18690">
        <v>353327997536347</v>
      </c>
      <c r="F18690" s="1" t="s">
        <v>64094</v>
      </c>
      <c r="G18690" s="1" t="s">
        <v>64095</v>
      </c>
      <c r="H18690" s="1" t="s">
        <v>64096</v>
      </c>
    </row>
    <row r="18691" spans="1:8" x14ac:dyDescent="0.25">
      <c r="A18691" s="1" t="s">
        <v>64097</v>
      </c>
      <c r="B18691" s="1" t="s">
        <v>64</v>
      </c>
      <c r="C18691" s="1" t="s">
        <v>2565</v>
      </c>
      <c r="D18691">
        <v>251009004386016</v>
      </c>
      <c r="E18691">
        <v>352100778320485</v>
      </c>
      <c r="F18691" s="1" t="s">
        <v>64098</v>
      </c>
      <c r="G18691" s="1" t="s">
        <v>64099</v>
      </c>
      <c r="H18691" s="1" t="s">
        <v>64100</v>
      </c>
    </row>
    <row r="18692" spans="1:8" x14ac:dyDescent="0.25">
      <c r="A18692" s="1" t="s">
        <v>64101</v>
      </c>
      <c r="B18692" s="1" t="s">
        <v>9</v>
      </c>
      <c r="C18692" s="1" t="s">
        <v>10</v>
      </c>
      <c r="D18692">
        <v>210265724</v>
      </c>
      <c r="E18692">
        <v>391390437</v>
      </c>
      <c r="F18692" s="1" t="s">
        <v>13920</v>
      </c>
      <c r="G18692" s="1" t="s">
        <v>2216</v>
      </c>
      <c r="H18692" s="1" t="s">
        <v>64102</v>
      </c>
    </row>
    <row r="18693" spans="1:8" x14ac:dyDescent="0.25">
      <c r="A18693" s="1" t="s">
        <v>64103</v>
      </c>
      <c r="B18693" s="1" t="s">
        <v>246</v>
      </c>
      <c r="C18693" s="1" t="s">
        <v>247</v>
      </c>
      <c r="D18693">
        <v>247187504270213</v>
      </c>
      <c r="E18693">
        <v>415735184471272</v>
      </c>
      <c r="F18693" s="1" t="s">
        <v>64104</v>
      </c>
      <c r="G18693" s="1" t="s">
        <v>64105</v>
      </c>
      <c r="H18693" s="1" t="s">
        <v>64106</v>
      </c>
    </row>
    <row r="18694" spans="1:8" x14ac:dyDescent="0.25">
      <c r="A18694" s="1" t="s">
        <v>64107</v>
      </c>
      <c r="B18694" s="1" t="s">
        <v>24</v>
      </c>
      <c r="C18694" s="1" t="s">
        <v>1825</v>
      </c>
      <c r="D18694">
        <v>261638173087847</v>
      </c>
      <c r="E18694">
        <v>417508027432516</v>
      </c>
      <c r="F18694" s="1" t="s">
        <v>4338</v>
      </c>
      <c r="G18694" s="1" t="s">
        <v>4273</v>
      </c>
      <c r="H18694" s="1" t="s">
        <v>64108</v>
      </c>
    </row>
    <row r="18695" spans="1:8" x14ac:dyDescent="0.25">
      <c r="A18695" s="1" t="s">
        <v>64109</v>
      </c>
      <c r="B18695" s="1" t="s">
        <v>24</v>
      </c>
      <c r="C18695" s="1" t="s">
        <v>1825</v>
      </c>
      <c r="D18695">
        <v>261610699455924</v>
      </c>
      <c r="E18695">
        <v>417516391026169</v>
      </c>
      <c r="F18695" s="1" t="s">
        <v>4338</v>
      </c>
      <c r="G18695" s="1" t="s">
        <v>4273</v>
      </c>
      <c r="H18695" s="1" t="s">
        <v>64110</v>
      </c>
    </row>
    <row r="18696" spans="1:8" x14ac:dyDescent="0.25">
      <c r="A18696" s="1" t="s">
        <v>64111</v>
      </c>
      <c r="B18696" s="1" t="s">
        <v>74</v>
      </c>
      <c r="C18696" s="1" t="s">
        <v>241</v>
      </c>
      <c r="D18696">
        <v>265553027817481</v>
      </c>
      <c r="E18696">
        <v>390978357980783</v>
      </c>
      <c r="F18696" s="1" t="s">
        <v>2416</v>
      </c>
      <c r="G18696" s="1" t="s">
        <v>10714</v>
      </c>
      <c r="H18696" s="1" t="s">
        <v>64112</v>
      </c>
    </row>
    <row r="18697" spans="1:8" x14ac:dyDescent="0.25">
      <c r="A18697" s="1" t="s">
        <v>64113</v>
      </c>
      <c r="B18697" s="1" t="s">
        <v>80</v>
      </c>
      <c r="C18697" s="1" t="s">
        <v>142</v>
      </c>
      <c r="D18697">
        <v>22431785262925</v>
      </c>
      <c r="E18697">
        <v>381356341277014</v>
      </c>
      <c r="F18697" s="1" t="s">
        <v>3882</v>
      </c>
      <c r="G18697" s="1" t="s">
        <v>2504</v>
      </c>
      <c r="H18697" s="1" t="s">
        <v>64114</v>
      </c>
    </row>
    <row r="18698" spans="1:8" x14ac:dyDescent="0.25">
      <c r="A18698" s="1" t="s">
        <v>64115</v>
      </c>
      <c r="B18698" s="1" t="s">
        <v>24</v>
      </c>
      <c r="C18698" s="1" t="s">
        <v>1825</v>
      </c>
      <c r="D18698">
        <v>23256690543427</v>
      </c>
      <c r="E18698">
        <v>373840250046745</v>
      </c>
      <c r="F18698" s="1" t="s">
        <v>64116</v>
      </c>
      <c r="G18698" s="1" t="s">
        <v>1827</v>
      </c>
      <c r="H18698" s="1" t="s">
        <v>64117</v>
      </c>
    </row>
    <row r="18699" spans="1:8" x14ac:dyDescent="0.25">
      <c r="A18699" s="1" t="s">
        <v>64118</v>
      </c>
      <c r="B18699" s="1" t="s">
        <v>64</v>
      </c>
      <c r="C18699" s="1" t="s">
        <v>65</v>
      </c>
      <c r="D18699">
        <v>227602876209186</v>
      </c>
      <c r="E18699">
        <v>391770366167962</v>
      </c>
      <c r="F18699" s="1" t="s">
        <v>64119</v>
      </c>
      <c r="G18699" s="1" t="s">
        <v>1770</v>
      </c>
      <c r="H18699" s="1" t="s">
        <v>64120</v>
      </c>
    </row>
    <row r="18700" spans="1:8" x14ac:dyDescent="0.25">
      <c r="A18700" s="1" t="s">
        <v>64121</v>
      </c>
      <c r="B18700" s="1" t="s">
        <v>24</v>
      </c>
      <c r="C18700" s="1" t="s">
        <v>14945</v>
      </c>
      <c r="D18700">
        <v>210975898173904</v>
      </c>
      <c r="E18700">
        <v>405723968532246</v>
      </c>
      <c r="F18700" s="1" t="s">
        <v>64122</v>
      </c>
      <c r="G18700" s="1" t="s">
        <v>48042</v>
      </c>
      <c r="H18700" s="1" t="s">
        <v>64123</v>
      </c>
    </row>
    <row r="18701" spans="1:8" x14ac:dyDescent="0.25">
      <c r="A18701" s="1" t="s">
        <v>64124</v>
      </c>
      <c r="B18701" s="1" t="s">
        <v>9</v>
      </c>
      <c r="C18701" s="1" t="s">
        <v>10</v>
      </c>
      <c r="D18701">
        <v>247797161</v>
      </c>
      <c r="E18701">
        <v>4157525035</v>
      </c>
      <c r="F18701" s="1" t="s">
        <v>31947</v>
      </c>
      <c r="G18701" s="1" t="s">
        <v>2219</v>
      </c>
      <c r="H18701" s="1" t="s">
        <v>64125</v>
      </c>
    </row>
    <row r="18702" spans="1:8" x14ac:dyDescent="0.25">
      <c r="A18702" s="1" t="s">
        <v>64126</v>
      </c>
      <c r="B18702" s="1" t="s">
        <v>252</v>
      </c>
      <c r="C18702" s="1" t="s">
        <v>463</v>
      </c>
      <c r="D18702">
        <v>230222774614318</v>
      </c>
      <c r="E18702">
        <v>412559441100011</v>
      </c>
      <c r="F18702" s="1" t="s">
        <v>64127</v>
      </c>
      <c r="G18702" s="1" t="s">
        <v>2212</v>
      </c>
      <c r="H18702" s="1" t="s">
        <v>64128</v>
      </c>
    </row>
    <row r="18703" spans="1:8" x14ac:dyDescent="0.25">
      <c r="A18703" s="1" t="s">
        <v>64129</v>
      </c>
      <c r="B18703" s="1" t="s">
        <v>252</v>
      </c>
      <c r="C18703" s="1" t="s">
        <v>463</v>
      </c>
      <c r="D18703">
        <v>237302088066612</v>
      </c>
      <c r="E18703">
        <v>379701033871327</v>
      </c>
      <c r="F18703" s="1" t="s">
        <v>64130</v>
      </c>
      <c r="G18703" s="1" t="s">
        <v>64131</v>
      </c>
      <c r="H18703" s="1" t="s">
        <v>64132</v>
      </c>
    </row>
    <row r="18704" spans="1:8" x14ac:dyDescent="0.25">
      <c r="A18704" s="1" t="s">
        <v>64133</v>
      </c>
      <c r="B18704" s="1" t="s">
        <v>161</v>
      </c>
      <c r="C18704" s="1" t="s">
        <v>2233</v>
      </c>
      <c r="D18704">
        <v>229483126167228</v>
      </c>
      <c r="E18704">
        <v>406450634920282</v>
      </c>
      <c r="F18704" s="1" t="s">
        <v>64134</v>
      </c>
      <c r="G18704" s="1" t="s">
        <v>64135</v>
      </c>
      <c r="H18704" s="1" t="s">
        <v>64136</v>
      </c>
    </row>
    <row r="18705" spans="1:8" x14ac:dyDescent="0.25">
      <c r="A18705" s="1" t="s">
        <v>64137</v>
      </c>
      <c r="B18705" s="1" t="s">
        <v>36</v>
      </c>
      <c r="C18705" s="1" t="s">
        <v>433</v>
      </c>
      <c r="D18705">
        <v>245597073730642</v>
      </c>
      <c r="E18705">
        <v>379896371713721</v>
      </c>
      <c r="F18705" s="1" t="s">
        <v>64138</v>
      </c>
      <c r="G18705" s="1" t="s">
        <v>64139</v>
      </c>
      <c r="H18705" s="1" t="s">
        <v>64140</v>
      </c>
    </row>
    <row r="18706" spans="1:8" x14ac:dyDescent="0.25">
      <c r="A18706" s="1" t="s">
        <v>64141</v>
      </c>
      <c r="B18706" s="1" t="s">
        <v>24</v>
      </c>
      <c r="C18706" s="1" t="s">
        <v>1825</v>
      </c>
      <c r="D18706">
        <v>263277147343496</v>
      </c>
      <c r="E18706">
        <v>391073139990428</v>
      </c>
      <c r="F18706" s="1" t="s">
        <v>64142</v>
      </c>
      <c r="G18706" s="1" t="s">
        <v>64143</v>
      </c>
      <c r="H18706" s="1" t="s">
        <v>64144</v>
      </c>
    </row>
    <row r="18707" spans="1:8" x14ac:dyDescent="0.25">
      <c r="A18707" s="1" t="s">
        <v>64145</v>
      </c>
      <c r="B18707" s="1" t="s">
        <v>9</v>
      </c>
      <c r="C18707" s="1" t="s">
        <v>10</v>
      </c>
      <c r="D18707">
        <v>237284313</v>
      </c>
      <c r="E18707">
        <v>379793598</v>
      </c>
      <c r="F18707" s="1" t="s">
        <v>340</v>
      </c>
      <c r="G18707" s="1" t="s">
        <v>64146</v>
      </c>
      <c r="H18707" s="1" t="s">
        <v>64147</v>
      </c>
    </row>
    <row r="18708" spans="1:8" x14ac:dyDescent="0.25">
      <c r="A18708" s="1" t="s">
        <v>64148</v>
      </c>
      <c r="B18708" s="1" t="s">
        <v>64</v>
      </c>
      <c r="C18708" s="1" t="s">
        <v>65</v>
      </c>
      <c r="D18708">
        <v>237249934368318</v>
      </c>
      <c r="E18708">
        <v>380090095988229</v>
      </c>
      <c r="F18708" s="1" t="s">
        <v>64149</v>
      </c>
      <c r="G18708" s="1" t="s">
        <v>1770</v>
      </c>
      <c r="H18708" s="1" t="s">
        <v>64150</v>
      </c>
    </row>
    <row r="18709" spans="1:8" x14ac:dyDescent="0.25">
      <c r="A18709" s="1" t="s">
        <v>64151</v>
      </c>
      <c r="B18709" s="1" t="s">
        <v>9</v>
      </c>
      <c r="C18709" s="1" t="s">
        <v>10</v>
      </c>
      <c r="D18709">
        <v>238367352107798</v>
      </c>
      <c r="E18709">
        <v>382061277866671</v>
      </c>
      <c r="F18709" s="1" t="s">
        <v>64152</v>
      </c>
      <c r="G18709" s="1" t="s">
        <v>12</v>
      </c>
      <c r="H18709" s="1" t="s">
        <v>64153</v>
      </c>
    </row>
    <row r="18710" spans="1:8" x14ac:dyDescent="0.25">
      <c r="A18710" s="1" t="s">
        <v>64154</v>
      </c>
      <c r="B18710" s="1" t="s">
        <v>36</v>
      </c>
      <c r="C18710" s="1" t="s">
        <v>396</v>
      </c>
      <c r="D18710">
        <v>228044694448136</v>
      </c>
      <c r="E18710">
        <v>37561999459644</v>
      </c>
      <c r="F18710" s="1" t="s">
        <v>64155</v>
      </c>
      <c r="G18710" s="1" t="s">
        <v>64156</v>
      </c>
      <c r="H18710" s="1" t="s">
        <v>64157</v>
      </c>
    </row>
    <row r="18711" spans="1:8" x14ac:dyDescent="0.25">
      <c r="A18711" s="1" t="s">
        <v>64158</v>
      </c>
      <c r="B18711" s="1" t="s">
        <v>64</v>
      </c>
      <c r="C18711" s="1" t="s">
        <v>65</v>
      </c>
      <c r="D18711">
        <v>244028430980195</v>
      </c>
      <c r="E18711">
        <v>409368855894004</v>
      </c>
      <c r="F18711" s="1" t="s">
        <v>64159</v>
      </c>
      <c r="G18711" s="1" t="s">
        <v>64160</v>
      </c>
      <c r="H18711" s="1" t="s">
        <v>64161</v>
      </c>
    </row>
    <row r="18712" spans="1:8" x14ac:dyDescent="0.25">
      <c r="A18712" s="1" t="s">
        <v>64162</v>
      </c>
      <c r="B18712" s="1" t="s">
        <v>80</v>
      </c>
      <c r="C18712" s="1" t="s">
        <v>142</v>
      </c>
      <c r="D18712">
        <v>253590055099693</v>
      </c>
      <c r="E18712">
        <v>41630671571087</v>
      </c>
      <c r="F18712" s="1" t="s">
        <v>64163</v>
      </c>
      <c r="G18712" s="1" t="s">
        <v>64164</v>
      </c>
      <c r="H18712" s="1" t="s">
        <v>64165</v>
      </c>
    </row>
    <row r="18713" spans="1:8" x14ac:dyDescent="0.25">
      <c r="A18713" s="1" t="s">
        <v>64166</v>
      </c>
      <c r="B18713" s="1" t="s">
        <v>9</v>
      </c>
      <c r="C18713" s="1" t="s">
        <v>10</v>
      </c>
      <c r="D18713">
        <v>2649732485</v>
      </c>
      <c r="E18713">
        <v>391695246</v>
      </c>
      <c r="F18713" s="1" t="s">
        <v>64167</v>
      </c>
      <c r="G18713" s="1" t="s">
        <v>2219</v>
      </c>
      <c r="H18713" s="1" t="s">
        <v>64168</v>
      </c>
    </row>
    <row r="18714" spans="1:8" x14ac:dyDescent="0.25">
      <c r="A18714" s="1" t="s">
        <v>64169</v>
      </c>
      <c r="B18714" s="1" t="s">
        <v>36</v>
      </c>
      <c r="C18714" s="1" t="s">
        <v>433</v>
      </c>
      <c r="D18714">
        <v>259932291777111</v>
      </c>
      <c r="E18714">
        <v>392780257718662</v>
      </c>
      <c r="F18714" s="1" t="s">
        <v>5442</v>
      </c>
      <c r="G18714" s="1" t="s">
        <v>64170</v>
      </c>
      <c r="H18714" s="1" t="s">
        <v>64171</v>
      </c>
    </row>
    <row r="18715" spans="1:8" x14ac:dyDescent="0.25">
      <c r="A18715" s="1" t="s">
        <v>64172</v>
      </c>
      <c r="B18715" s="1" t="s">
        <v>36</v>
      </c>
      <c r="C18715" s="1" t="s">
        <v>1720</v>
      </c>
      <c r="D18715">
        <v>220305662465781</v>
      </c>
      <c r="E18715">
        <v>392136926722847</v>
      </c>
      <c r="F18715" s="1" t="s">
        <v>64173</v>
      </c>
      <c r="G18715" s="1" t="s">
        <v>64174</v>
      </c>
      <c r="H18715" s="1" t="s">
        <v>64175</v>
      </c>
    </row>
    <row r="18716" spans="1:8" x14ac:dyDescent="0.25">
      <c r="A18716" s="1" t="s">
        <v>64176</v>
      </c>
      <c r="B18716" s="1" t="s">
        <v>252</v>
      </c>
      <c r="C18716" s="1" t="s">
        <v>463</v>
      </c>
      <c r="D18716">
        <v>216692792905724</v>
      </c>
      <c r="E18716">
        <v>396679186145517</v>
      </c>
      <c r="F18716" s="1" t="s">
        <v>64177</v>
      </c>
      <c r="G18716" s="1" t="s">
        <v>476</v>
      </c>
      <c r="H18716" s="1" t="s">
        <v>64178</v>
      </c>
    </row>
    <row r="18717" spans="1:8" x14ac:dyDescent="0.25">
      <c r="A18717" s="1" t="s">
        <v>64179</v>
      </c>
      <c r="B18717" s="1" t="s">
        <v>80</v>
      </c>
      <c r="C18717" s="1" t="s">
        <v>142</v>
      </c>
      <c r="D18717">
        <v>224059553204021</v>
      </c>
      <c r="E18717">
        <v>396595896527435</v>
      </c>
      <c r="F18717" s="1" t="s">
        <v>2303</v>
      </c>
      <c r="G18717" s="1" t="s">
        <v>168</v>
      </c>
      <c r="H18717" s="1" t="s">
        <v>64180</v>
      </c>
    </row>
    <row r="18718" spans="1:8" x14ac:dyDescent="0.25">
      <c r="A18718" s="1" t="s">
        <v>64181</v>
      </c>
      <c r="B18718" s="1" t="s">
        <v>147</v>
      </c>
      <c r="C18718" s="1" t="s">
        <v>148</v>
      </c>
      <c r="D18718">
        <v>24410836860574</v>
      </c>
      <c r="E18718">
        <v>409379405533749</v>
      </c>
      <c r="F18718" s="1" t="s">
        <v>14977</v>
      </c>
      <c r="G18718" s="1" t="s">
        <v>64182</v>
      </c>
      <c r="H18718" s="1" t="s">
        <v>64183</v>
      </c>
    </row>
    <row r="18719" spans="1:8" x14ac:dyDescent="0.25">
      <c r="A18719" s="1" t="s">
        <v>64184</v>
      </c>
      <c r="B18719" s="1" t="s">
        <v>15</v>
      </c>
      <c r="C18719" s="1" t="s">
        <v>109</v>
      </c>
      <c r="D18719">
        <v>236624099246904</v>
      </c>
      <c r="E18719">
        <v>380121292128616</v>
      </c>
      <c r="F18719" s="1" t="s">
        <v>64185</v>
      </c>
      <c r="G18719" s="1" t="s">
        <v>64186</v>
      </c>
      <c r="H18719" s="1" t="s">
        <v>64187</v>
      </c>
    </row>
    <row r="18720" spans="1:8" x14ac:dyDescent="0.25">
      <c r="A18720" s="1" t="s">
        <v>64188</v>
      </c>
      <c r="B18720" s="1" t="s">
        <v>36</v>
      </c>
      <c r="C18720" s="1" t="s">
        <v>220</v>
      </c>
      <c r="D18720">
        <v>229821730228195</v>
      </c>
      <c r="E18720">
        <v>40515019404273</v>
      </c>
      <c r="F18720" s="1" t="s">
        <v>64189</v>
      </c>
      <c r="G18720" s="1" t="s">
        <v>6519</v>
      </c>
      <c r="H18720" s="1" t="s">
        <v>64190</v>
      </c>
    </row>
    <row r="18721" spans="1:8" x14ac:dyDescent="0.25">
      <c r="A18721" s="1" t="s">
        <v>64191</v>
      </c>
      <c r="B18721" s="1" t="s">
        <v>80</v>
      </c>
      <c r="C18721" s="1" t="s">
        <v>142</v>
      </c>
      <c r="D18721">
        <v>23608150550385</v>
      </c>
      <c r="E18721">
        <v>399904834747087</v>
      </c>
      <c r="F18721" s="1" t="s">
        <v>8633</v>
      </c>
      <c r="G18721" s="1" t="s">
        <v>27758</v>
      </c>
      <c r="H18721" s="1" t="s">
        <v>64192</v>
      </c>
    </row>
    <row r="18722" spans="1:8" x14ac:dyDescent="0.25">
      <c r="A18722" s="1" t="s">
        <v>64193</v>
      </c>
      <c r="B18722" s="1" t="s">
        <v>252</v>
      </c>
      <c r="C18722" s="1" t="s">
        <v>463</v>
      </c>
      <c r="D18722">
        <v>257532481077505</v>
      </c>
      <c r="E18722">
        <v>351252703242757</v>
      </c>
      <c r="F18722" s="1" t="s">
        <v>64194</v>
      </c>
      <c r="G18722" s="1" t="s">
        <v>2212</v>
      </c>
      <c r="H18722" s="1" t="s">
        <v>64195</v>
      </c>
    </row>
    <row r="18723" spans="1:8" x14ac:dyDescent="0.25">
      <c r="A18723" s="1" t="s">
        <v>64196</v>
      </c>
      <c r="B18723" s="1" t="s">
        <v>15</v>
      </c>
      <c r="C18723" s="1" t="s">
        <v>109</v>
      </c>
      <c r="D18723">
        <v>244126444720081</v>
      </c>
      <c r="E18723">
        <v>351746485256311</v>
      </c>
      <c r="F18723" s="1" t="s">
        <v>64197</v>
      </c>
      <c r="G18723" s="1" t="s">
        <v>25653</v>
      </c>
      <c r="H18723" s="1" t="s">
        <v>64198</v>
      </c>
    </row>
    <row r="18724" spans="1:8" x14ac:dyDescent="0.25">
      <c r="A18724" s="1" t="s">
        <v>64199</v>
      </c>
      <c r="B18724" s="1" t="s">
        <v>36</v>
      </c>
      <c r="C18724" s="1" t="s">
        <v>2378</v>
      </c>
      <c r="D18724">
        <v>252812885547306</v>
      </c>
      <c r="E18724">
        <v>367221306810431</v>
      </c>
      <c r="F18724" s="1" t="s">
        <v>44250</v>
      </c>
      <c r="G18724" s="1" t="s">
        <v>64200</v>
      </c>
      <c r="H18724" s="1" t="s">
        <v>64201</v>
      </c>
    </row>
    <row r="18725" spans="1:8" x14ac:dyDescent="0.25">
      <c r="A18725" s="1" t="s">
        <v>64202</v>
      </c>
      <c r="B18725" s="1" t="s">
        <v>80</v>
      </c>
      <c r="C18725" s="1" t="s">
        <v>1143</v>
      </c>
      <c r="D18725">
        <v>24950522445625</v>
      </c>
      <c r="E18725">
        <v>374134326268569</v>
      </c>
      <c r="F18725" s="1" t="s">
        <v>64203</v>
      </c>
      <c r="G18725" s="1" t="s">
        <v>2352</v>
      </c>
      <c r="H18725" s="1" t="s">
        <v>64204</v>
      </c>
    </row>
    <row r="18726" spans="1:8" x14ac:dyDescent="0.25">
      <c r="A18726" s="1" t="s">
        <v>64205</v>
      </c>
      <c r="B18726" s="1" t="s">
        <v>252</v>
      </c>
      <c r="C18726" s="1" t="s">
        <v>463</v>
      </c>
      <c r="D18726">
        <v>254388783627973</v>
      </c>
      <c r="E18726">
        <v>352899939747544</v>
      </c>
      <c r="F18726" s="1" t="s">
        <v>64206</v>
      </c>
      <c r="G18726" s="1" t="s">
        <v>2212</v>
      </c>
      <c r="H18726" s="1" t="s">
        <v>64207</v>
      </c>
    </row>
    <row r="18727" spans="1:8" x14ac:dyDescent="0.25">
      <c r="A18727" s="1" t="s">
        <v>64208</v>
      </c>
      <c r="B18727" s="1" t="s">
        <v>64</v>
      </c>
      <c r="C18727" s="1" t="s">
        <v>65</v>
      </c>
      <c r="D18727">
        <v>251014414179371</v>
      </c>
      <c r="E18727">
        <v>353342570720629</v>
      </c>
      <c r="F18727" s="1" t="s">
        <v>64209</v>
      </c>
      <c r="G18727" s="1" t="s">
        <v>64210</v>
      </c>
      <c r="H18727" s="1" t="s">
        <v>64211</v>
      </c>
    </row>
    <row r="18728" spans="1:8" x14ac:dyDescent="0.25">
      <c r="A18728" s="1" t="s">
        <v>64212</v>
      </c>
      <c r="B18728" s="1" t="s">
        <v>9</v>
      </c>
      <c r="C18728" s="1" t="s">
        <v>10</v>
      </c>
      <c r="D18728">
        <v>245819285487965</v>
      </c>
      <c r="E18728">
        <v>41723596973383</v>
      </c>
      <c r="F18728" s="1" t="s">
        <v>24690</v>
      </c>
      <c r="G18728" s="1" t="s">
        <v>15028</v>
      </c>
      <c r="H18728" s="1" t="s">
        <v>64213</v>
      </c>
    </row>
    <row r="18729" spans="1:8" x14ac:dyDescent="0.25">
      <c r="A18729" s="1" t="s">
        <v>64214</v>
      </c>
      <c r="B18729" s="1" t="s">
        <v>30</v>
      </c>
      <c r="C18729" s="1" t="s">
        <v>42</v>
      </c>
      <c r="D18729">
        <v>229984009014532</v>
      </c>
      <c r="E18729">
        <v>393888570345158</v>
      </c>
      <c r="F18729" s="1" t="s">
        <v>64215</v>
      </c>
      <c r="G18729" s="1" t="s">
        <v>64216</v>
      </c>
      <c r="H18729" s="1" t="s">
        <v>64217</v>
      </c>
    </row>
    <row r="18730" spans="1:8" x14ac:dyDescent="0.25">
      <c r="A18730" s="1" t="s">
        <v>64218</v>
      </c>
      <c r="B18730" s="1" t="s">
        <v>15</v>
      </c>
      <c r="C18730" s="1" t="s">
        <v>2180</v>
      </c>
      <c r="D18730">
        <v>225999857073708</v>
      </c>
      <c r="E18730">
        <v>407353413514993</v>
      </c>
      <c r="F18730" s="1" t="s">
        <v>64219</v>
      </c>
      <c r="G18730" s="1" t="s">
        <v>19191</v>
      </c>
      <c r="H18730" s="1" t="s">
        <v>64220</v>
      </c>
    </row>
    <row r="18731" spans="1:8" x14ac:dyDescent="0.25">
      <c r="A18731" s="1" t="s">
        <v>64221</v>
      </c>
      <c r="B18731" s="1" t="s">
        <v>161</v>
      </c>
      <c r="C18731" s="1" t="s">
        <v>2233</v>
      </c>
      <c r="D18731">
        <v>224405171941907</v>
      </c>
      <c r="E18731">
        <v>406236961900804</v>
      </c>
      <c r="F18731" s="1" t="s">
        <v>64222</v>
      </c>
      <c r="G18731" s="1" t="s">
        <v>64223</v>
      </c>
      <c r="H18731" s="1" t="s">
        <v>64224</v>
      </c>
    </row>
    <row r="18732" spans="1:8" x14ac:dyDescent="0.25">
      <c r="A18732" s="1" t="s">
        <v>64225</v>
      </c>
      <c r="B18732" s="1" t="s">
        <v>24</v>
      </c>
      <c r="C18732" s="1" t="s">
        <v>1825</v>
      </c>
      <c r="D18732">
        <v>25157571472984</v>
      </c>
      <c r="E18732">
        <v>352367829341488</v>
      </c>
      <c r="F18732" s="1" t="s">
        <v>64226</v>
      </c>
      <c r="G18732" s="1" t="s">
        <v>1827</v>
      </c>
      <c r="H18732" s="1" t="s">
        <v>64227</v>
      </c>
    </row>
    <row r="18733" spans="1:8" x14ac:dyDescent="0.25">
      <c r="A18733" s="1" t="s">
        <v>64228</v>
      </c>
      <c r="B18733" s="1" t="s">
        <v>161</v>
      </c>
      <c r="C18733" s="1" t="s">
        <v>258</v>
      </c>
      <c r="D18733">
        <v>202651870045054</v>
      </c>
      <c r="E18733">
        <v>395027816798836</v>
      </c>
      <c r="F18733" s="1" t="s">
        <v>64229</v>
      </c>
      <c r="G18733" s="1" t="s">
        <v>4447</v>
      </c>
      <c r="H18733" s="1" t="s">
        <v>64230</v>
      </c>
    </row>
    <row r="18734" spans="1:8" x14ac:dyDescent="0.25">
      <c r="A18734" s="1" t="s">
        <v>64231</v>
      </c>
      <c r="B18734" s="1" t="s">
        <v>24</v>
      </c>
      <c r="C18734" s="1" t="s">
        <v>2185</v>
      </c>
      <c r="D18734">
        <v>225056465609312</v>
      </c>
      <c r="E18734">
        <v>411290093105383</v>
      </c>
      <c r="F18734" s="1" t="s">
        <v>64232</v>
      </c>
      <c r="G18734" s="1" t="s">
        <v>64233</v>
      </c>
      <c r="H18734" s="1" t="s">
        <v>64234</v>
      </c>
    </row>
    <row r="18735" spans="1:8" x14ac:dyDescent="0.25">
      <c r="A18735" s="1" t="s">
        <v>64235</v>
      </c>
      <c r="B18735" s="1" t="s">
        <v>90</v>
      </c>
      <c r="C18735" s="1" t="s">
        <v>91</v>
      </c>
      <c r="D18735">
        <v>238075324</v>
      </c>
      <c r="E18735">
        <v>380549198</v>
      </c>
      <c r="F18735" s="1" t="s">
        <v>64236</v>
      </c>
      <c r="G18735" s="1" t="s">
        <v>64237</v>
      </c>
      <c r="H18735" s="1" t="s">
        <v>64238</v>
      </c>
    </row>
    <row r="18736" spans="1:8" x14ac:dyDescent="0.25">
      <c r="A18736" s="1" t="s">
        <v>64239</v>
      </c>
      <c r="B18736" s="1" t="s">
        <v>64</v>
      </c>
      <c r="C18736" s="1" t="s">
        <v>65</v>
      </c>
      <c r="D18736">
        <v>224289560966227</v>
      </c>
      <c r="E18736">
        <v>389072951097096</v>
      </c>
      <c r="F18736" s="1" t="s">
        <v>64240</v>
      </c>
      <c r="G18736" s="1" t="s">
        <v>1770</v>
      </c>
      <c r="H18736" s="1" t="s">
        <v>64241</v>
      </c>
    </row>
    <row r="18737" spans="1:8" x14ac:dyDescent="0.25">
      <c r="A18737" s="1" t="s">
        <v>64242</v>
      </c>
      <c r="B18737" s="1" t="s">
        <v>80</v>
      </c>
      <c r="C18737" s="1" t="s">
        <v>142</v>
      </c>
      <c r="D18737">
        <v>224447648503976</v>
      </c>
      <c r="E18737">
        <v>388937306297085</v>
      </c>
      <c r="F18737" s="1" t="s">
        <v>947</v>
      </c>
      <c r="G18737" s="1" t="s">
        <v>2504</v>
      </c>
      <c r="H18737" s="1" t="s">
        <v>64243</v>
      </c>
    </row>
    <row r="18738" spans="1:8" x14ac:dyDescent="0.25">
      <c r="A18738" s="1" t="s">
        <v>64244</v>
      </c>
      <c r="B18738" s="1" t="s">
        <v>2125</v>
      </c>
      <c r="C18738" s="1" t="s">
        <v>2126</v>
      </c>
      <c r="D18738">
        <v>243464148903936</v>
      </c>
      <c r="E18738">
        <v>376392857612987</v>
      </c>
      <c r="F18738" s="1" t="s">
        <v>64245</v>
      </c>
      <c r="G18738" s="1" t="s">
        <v>2391</v>
      </c>
      <c r="H18738" s="1" t="s">
        <v>64246</v>
      </c>
    </row>
    <row r="18739" spans="1:8" x14ac:dyDescent="0.25">
      <c r="A18739" s="1" t="s">
        <v>64247</v>
      </c>
      <c r="B18739" s="1" t="s">
        <v>24</v>
      </c>
      <c r="C18739" s="1" t="s">
        <v>1825</v>
      </c>
      <c r="D18739">
        <v>214731282263335</v>
      </c>
      <c r="E18739">
        <v>413063566817941</v>
      </c>
      <c r="F18739" s="1" t="s">
        <v>64248</v>
      </c>
      <c r="G18739" s="1" t="s">
        <v>64249</v>
      </c>
      <c r="H18739" s="1" t="s">
        <v>64250</v>
      </c>
    </row>
    <row r="18740" spans="1:8" x14ac:dyDescent="0.25">
      <c r="A18740" s="1" t="s">
        <v>64251</v>
      </c>
      <c r="B18740" s="1" t="s">
        <v>90</v>
      </c>
      <c r="C18740" s="1" t="s">
        <v>522</v>
      </c>
      <c r="D18740">
        <v>236298114479992</v>
      </c>
      <c r="E18740">
        <v>379389505019641</v>
      </c>
      <c r="F18740" s="1" t="s">
        <v>64252</v>
      </c>
      <c r="G18740" s="1" t="s">
        <v>64253</v>
      </c>
      <c r="H18740" s="1" t="s">
        <v>64254</v>
      </c>
    </row>
    <row r="18741" spans="1:8" x14ac:dyDescent="0.25">
      <c r="A18741" s="1" t="s">
        <v>64255</v>
      </c>
      <c r="B18741" s="1" t="s">
        <v>15</v>
      </c>
      <c r="C18741" s="1" t="s">
        <v>2180</v>
      </c>
      <c r="D18741">
        <v>22406647231418</v>
      </c>
      <c r="E18741">
        <v>389258526797551</v>
      </c>
      <c r="F18741" s="1" t="s">
        <v>64256</v>
      </c>
      <c r="G18741" s="1" t="s">
        <v>19191</v>
      </c>
      <c r="H18741" s="1" t="s">
        <v>64257</v>
      </c>
    </row>
    <row r="18742" spans="1:8" x14ac:dyDescent="0.25">
      <c r="A18742" s="1" t="s">
        <v>64258</v>
      </c>
      <c r="B18742" s="1" t="s">
        <v>36</v>
      </c>
      <c r="C18742" s="1" t="s">
        <v>1720</v>
      </c>
      <c r="D18742">
        <v>215377538915562</v>
      </c>
      <c r="E18742">
        <v>414058662916644</v>
      </c>
      <c r="F18742" s="1" t="s">
        <v>64259</v>
      </c>
      <c r="G18742" s="1" t="s">
        <v>64260</v>
      </c>
      <c r="H18742" s="1" t="s">
        <v>64261</v>
      </c>
    </row>
    <row r="18743" spans="1:8" x14ac:dyDescent="0.25">
      <c r="A18743" s="1" t="s">
        <v>64262</v>
      </c>
      <c r="B18743" s="1" t="s">
        <v>252</v>
      </c>
      <c r="C18743" s="1" t="s">
        <v>463</v>
      </c>
      <c r="D18743">
        <v>239012155609166</v>
      </c>
      <c r="E18743">
        <v>355188081571436</v>
      </c>
      <c r="F18743" s="1" t="s">
        <v>64263</v>
      </c>
      <c r="G18743" s="1" t="s">
        <v>64264</v>
      </c>
      <c r="H18743" s="1" t="s">
        <v>64265</v>
      </c>
    </row>
    <row r="18744" spans="1:8" x14ac:dyDescent="0.25">
      <c r="A18744" s="1" t="s">
        <v>64266</v>
      </c>
      <c r="B18744" s="1" t="s">
        <v>74</v>
      </c>
      <c r="C18744" s="1" t="s">
        <v>8486</v>
      </c>
      <c r="D18744">
        <v>214071200978745</v>
      </c>
      <c r="E18744">
        <v>41151511021921</v>
      </c>
      <c r="F18744" s="1" t="s">
        <v>64267</v>
      </c>
      <c r="G18744" s="1" t="s">
        <v>64268</v>
      </c>
      <c r="H18744" s="1" t="s">
        <v>64269</v>
      </c>
    </row>
    <row r="18745" spans="1:8" x14ac:dyDescent="0.25">
      <c r="A18745" s="1" t="s">
        <v>64270</v>
      </c>
      <c r="B18745" s="1" t="s">
        <v>30</v>
      </c>
      <c r="C18745" s="1" t="s">
        <v>2034</v>
      </c>
      <c r="D18745">
        <v>21524706551978</v>
      </c>
      <c r="E18745">
        <v>413435120625924</v>
      </c>
      <c r="F18745" s="1" t="s">
        <v>64271</v>
      </c>
      <c r="G18745" s="1" t="s">
        <v>2173</v>
      </c>
      <c r="H18745" s="1" t="s">
        <v>64272</v>
      </c>
    </row>
    <row r="18746" spans="1:8" x14ac:dyDescent="0.25">
      <c r="A18746" s="1" t="s">
        <v>64273</v>
      </c>
      <c r="B18746" s="1" t="s">
        <v>80</v>
      </c>
      <c r="C18746" s="1" t="s">
        <v>20655</v>
      </c>
      <c r="D18746">
        <v>230018275360139</v>
      </c>
      <c r="E18746">
        <v>405483600315579</v>
      </c>
      <c r="F18746" s="1" t="s">
        <v>64274</v>
      </c>
      <c r="G18746" s="1" t="s">
        <v>20657</v>
      </c>
      <c r="H18746" s="1" t="s">
        <v>64275</v>
      </c>
    </row>
    <row r="18747" spans="1:8" x14ac:dyDescent="0.25">
      <c r="A18747" s="1" t="s">
        <v>64276</v>
      </c>
      <c r="B18747" s="1" t="s">
        <v>252</v>
      </c>
      <c r="C18747" s="1" t="s">
        <v>3442</v>
      </c>
      <c r="D18747">
        <v>209960472857544</v>
      </c>
      <c r="E18747">
        <v>417038858927901</v>
      </c>
      <c r="F18747" s="1" t="s">
        <v>64277</v>
      </c>
      <c r="G18747" s="1" t="s">
        <v>64278</v>
      </c>
      <c r="H18747" s="1" t="s">
        <v>64279</v>
      </c>
    </row>
    <row r="18748" spans="1:8" x14ac:dyDescent="0.25">
      <c r="A18748" s="1" t="s">
        <v>64280</v>
      </c>
      <c r="B18748" s="1" t="s">
        <v>252</v>
      </c>
      <c r="C18748" s="1" t="s">
        <v>5537</v>
      </c>
      <c r="D18748">
        <v>239842512901938</v>
      </c>
      <c r="E18748">
        <v>355091494710295</v>
      </c>
      <c r="F18748" s="1" t="s">
        <v>64281</v>
      </c>
      <c r="G18748" s="1" t="s">
        <v>5539</v>
      </c>
      <c r="H18748" s="1" t="s">
        <v>64282</v>
      </c>
    </row>
    <row r="18749" spans="1:8" x14ac:dyDescent="0.25">
      <c r="A18749" s="1" t="s">
        <v>64283</v>
      </c>
      <c r="B18749" s="1" t="s">
        <v>64</v>
      </c>
      <c r="C18749" s="1" t="s">
        <v>65</v>
      </c>
      <c r="D18749">
        <v>238161762052591</v>
      </c>
      <c r="E18749">
        <v>380573872335278</v>
      </c>
      <c r="F18749" s="1" t="s">
        <v>64284</v>
      </c>
      <c r="G18749" s="1" t="s">
        <v>1770</v>
      </c>
      <c r="H18749" s="1" t="s">
        <v>64285</v>
      </c>
    </row>
    <row r="18750" spans="1:8" x14ac:dyDescent="0.25">
      <c r="A18750" s="1" t="s">
        <v>64286</v>
      </c>
      <c r="B18750" s="1" t="s">
        <v>252</v>
      </c>
      <c r="C18750" s="1" t="s">
        <v>5537</v>
      </c>
      <c r="D18750">
        <v>2478762828829</v>
      </c>
      <c r="E18750">
        <v>379682081991239</v>
      </c>
      <c r="F18750" s="1" t="s">
        <v>64287</v>
      </c>
      <c r="G18750" s="1" t="s">
        <v>64288</v>
      </c>
      <c r="H18750" s="1" t="s">
        <v>64289</v>
      </c>
    </row>
    <row r="18751" spans="1:8" x14ac:dyDescent="0.25">
      <c r="A18751" s="1" t="s">
        <v>64290</v>
      </c>
      <c r="B18751" s="1" t="s">
        <v>90</v>
      </c>
      <c r="C18751" s="1" t="s">
        <v>91</v>
      </c>
      <c r="D18751">
        <v>239590165222199</v>
      </c>
      <c r="E18751">
        <v>352299238362359</v>
      </c>
      <c r="F18751" s="1" t="s">
        <v>64291</v>
      </c>
      <c r="G18751" s="1" t="s">
        <v>2146</v>
      </c>
      <c r="H18751" s="1" t="s">
        <v>64292</v>
      </c>
    </row>
    <row r="18752" spans="1:8" x14ac:dyDescent="0.25">
      <c r="A18752" s="1" t="s">
        <v>64293</v>
      </c>
      <c r="B18752" s="1" t="s">
        <v>24</v>
      </c>
      <c r="C18752" s="1" t="s">
        <v>1825</v>
      </c>
      <c r="D18752">
        <v>22202027386122</v>
      </c>
      <c r="E18752">
        <v>417367814979772</v>
      </c>
      <c r="F18752" s="1" t="s">
        <v>64294</v>
      </c>
      <c r="G18752" s="1" t="s">
        <v>1827</v>
      </c>
      <c r="H18752" s="1" t="s">
        <v>64295</v>
      </c>
    </row>
    <row r="18753" spans="1:8" x14ac:dyDescent="0.25">
      <c r="A18753" s="1" t="s">
        <v>64296</v>
      </c>
      <c r="B18753" s="1" t="s">
        <v>74</v>
      </c>
      <c r="C18753" s="1" t="s">
        <v>241</v>
      </c>
      <c r="D18753">
        <v>221808600007106</v>
      </c>
      <c r="E18753">
        <v>417484011824595</v>
      </c>
      <c r="F18753" s="1" t="s">
        <v>64297</v>
      </c>
      <c r="G18753" s="1" t="s">
        <v>484</v>
      </c>
      <c r="H18753" s="1" t="s">
        <v>64298</v>
      </c>
    </row>
    <row r="18754" spans="1:8" x14ac:dyDescent="0.25">
      <c r="A18754" s="1" t="s">
        <v>64299</v>
      </c>
      <c r="B18754" s="1" t="s">
        <v>36</v>
      </c>
      <c r="C18754" s="1" t="s">
        <v>1720</v>
      </c>
      <c r="D18754">
        <v>251517635939441</v>
      </c>
      <c r="E18754">
        <v>37081662254811</v>
      </c>
      <c r="F18754" s="1" t="s">
        <v>64300</v>
      </c>
      <c r="G18754" s="1" t="s">
        <v>1722</v>
      </c>
      <c r="H18754" s="1" t="s">
        <v>64301</v>
      </c>
    </row>
    <row r="18755" spans="1:8" x14ac:dyDescent="0.25">
      <c r="A18755" s="1" t="s">
        <v>64302</v>
      </c>
      <c r="B18755" s="1" t="s">
        <v>64</v>
      </c>
      <c r="C18755" s="1" t="s">
        <v>65</v>
      </c>
      <c r="D18755">
        <v>237154156392961</v>
      </c>
      <c r="E18755">
        <v>380209173056734</v>
      </c>
      <c r="F18755" s="1" t="s">
        <v>64303</v>
      </c>
      <c r="G18755" s="1" t="s">
        <v>64304</v>
      </c>
      <c r="H18755" s="1" t="s">
        <v>64305</v>
      </c>
    </row>
    <row r="18756" spans="1:8" x14ac:dyDescent="0.25">
      <c r="A18756" s="1" t="s">
        <v>64306</v>
      </c>
      <c r="B18756" s="1" t="s">
        <v>36</v>
      </c>
      <c r="C18756" s="1" t="s">
        <v>1376</v>
      </c>
      <c r="D18756">
        <v>247680294846973</v>
      </c>
      <c r="E18756">
        <v>353424647211256</v>
      </c>
      <c r="F18756" s="1" t="s">
        <v>64307</v>
      </c>
      <c r="G18756" s="1" t="s">
        <v>64308</v>
      </c>
      <c r="H18756" s="1" t="s">
        <v>64309</v>
      </c>
    </row>
    <row r="18757" spans="1:8" x14ac:dyDescent="0.25">
      <c r="A18757" s="1" t="s">
        <v>64310</v>
      </c>
      <c r="B18757" s="1" t="s">
        <v>80</v>
      </c>
      <c r="C18757" s="1" t="s">
        <v>1499</v>
      </c>
      <c r="D18757">
        <v>238717084008129</v>
      </c>
      <c r="E18757">
        <v>38008692419628</v>
      </c>
      <c r="F18757" s="1" t="s">
        <v>64311</v>
      </c>
      <c r="G18757" s="1" t="s">
        <v>64312</v>
      </c>
      <c r="H18757" s="1" t="s">
        <v>64313</v>
      </c>
    </row>
    <row r="18758" spans="1:8" x14ac:dyDescent="0.25">
      <c r="A18758" s="1" t="s">
        <v>64314</v>
      </c>
      <c r="B18758" s="1" t="s">
        <v>64</v>
      </c>
      <c r="C18758" s="1" t="s">
        <v>65</v>
      </c>
      <c r="D18758">
        <v>236985023015027</v>
      </c>
      <c r="E18758">
        <v>379678141458868</v>
      </c>
      <c r="F18758" s="1" t="s">
        <v>64315</v>
      </c>
      <c r="G18758" s="1" t="s">
        <v>1770</v>
      </c>
      <c r="H18758" s="1" t="s">
        <v>64316</v>
      </c>
    </row>
    <row r="18759" spans="1:8" x14ac:dyDescent="0.25">
      <c r="A18759" s="1" t="s">
        <v>64317</v>
      </c>
      <c r="B18759" s="1" t="s">
        <v>2125</v>
      </c>
      <c r="C18759" s="1" t="s">
        <v>2126</v>
      </c>
      <c r="D18759">
        <v>26231324314198</v>
      </c>
      <c r="E18759">
        <v>400665390261754</v>
      </c>
      <c r="F18759" s="1" t="s">
        <v>64318</v>
      </c>
      <c r="G18759" s="1" t="s">
        <v>64319</v>
      </c>
      <c r="H18759" s="1" t="s">
        <v>64320</v>
      </c>
    </row>
    <row r="18760" spans="1:8" x14ac:dyDescent="0.25">
      <c r="A18760" s="1" t="s">
        <v>64321</v>
      </c>
      <c r="B18760" s="1" t="s">
        <v>161</v>
      </c>
      <c r="C18760" s="1" t="s">
        <v>980</v>
      </c>
      <c r="D18760">
        <v>232090879971846</v>
      </c>
      <c r="E18760">
        <v>413926447695213</v>
      </c>
      <c r="F18760" s="1" t="s">
        <v>64322</v>
      </c>
      <c r="G18760" s="1" t="s">
        <v>64323</v>
      </c>
      <c r="H18760" s="1" t="s">
        <v>64324</v>
      </c>
    </row>
    <row r="18761" spans="1:8" x14ac:dyDescent="0.25">
      <c r="A18761" s="1" t="s">
        <v>64325</v>
      </c>
      <c r="B18761" s="1" t="s">
        <v>36</v>
      </c>
      <c r="C18761" s="1" t="s">
        <v>220</v>
      </c>
      <c r="D18761">
        <v>248813649306003</v>
      </c>
      <c r="E18761">
        <v>352888194943438</v>
      </c>
      <c r="F18761" s="1" t="s">
        <v>16605</v>
      </c>
      <c r="G18761" s="1" t="s">
        <v>6519</v>
      </c>
      <c r="H18761" s="1" t="s">
        <v>64326</v>
      </c>
    </row>
    <row r="18762" spans="1:8" x14ac:dyDescent="0.25">
      <c r="A18762" s="1" t="s">
        <v>64327</v>
      </c>
      <c r="B18762" s="1" t="s">
        <v>15</v>
      </c>
      <c r="C18762" s="1" t="s">
        <v>574</v>
      </c>
      <c r="D18762">
        <v>21588940909868</v>
      </c>
      <c r="E18762">
        <v>395608095162554</v>
      </c>
      <c r="F18762" s="1" t="s">
        <v>64328</v>
      </c>
      <c r="G18762" s="1" t="s">
        <v>14688</v>
      </c>
      <c r="H18762" s="1" t="s">
        <v>64329</v>
      </c>
    </row>
    <row r="18763" spans="1:8" x14ac:dyDescent="0.25">
      <c r="A18763" s="1" t="s">
        <v>64330</v>
      </c>
      <c r="B18763" s="1" t="s">
        <v>2125</v>
      </c>
      <c r="C18763" s="1" t="s">
        <v>2126</v>
      </c>
      <c r="D18763">
        <v>213464774519489</v>
      </c>
      <c r="E18763">
        <v>387012039877367</v>
      </c>
      <c r="F18763" s="1" t="s">
        <v>64331</v>
      </c>
      <c r="G18763" s="1" t="s">
        <v>29886</v>
      </c>
      <c r="H18763" s="1" t="s">
        <v>64332</v>
      </c>
    </row>
    <row r="18764" spans="1:8" x14ac:dyDescent="0.25">
      <c r="A18764" s="1" t="s">
        <v>64333</v>
      </c>
      <c r="B18764" s="1" t="s">
        <v>15</v>
      </c>
      <c r="C18764" s="1" t="s">
        <v>574</v>
      </c>
      <c r="D18764">
        <v>213553409764769</v>
      </c>
      <c r="E18764">
        <v>386690567145478</v>
      </c>
      <c r="F18764" s="1" t="s">
        <v>64334</v>
      </c>
      <c r="G18764" s="1" t="s">
        <v>2329</v>
      </c>
      <c r="H18764" s="1" t="s">
        <v>64335</v>
      </c>
    </row>
    <row r="18765" spans="1:8" x14ac:dyDescent="0.25">
      <c r="A18765" s="1" t="s">
        <v>64336</v>
      </c>
      <c r="B18765" s="1" t="s">
        <v>80</v>
      </c>
      <c r="C18765" s="1" t="s">
        <v>142</v>
      </c>
      <c r="D18765">
        <v>214496399796722</v>
      </c>
      <c r="E18765">
        <v>376691360603923</v>
      </c>
      <c r="F18765" s="1" t="s">
        <v>943</v>
      </c>
      <c r="G18765" s="1" t="s">
        <v>2504</v>
      </c>
      <c r="H18765" s="1" t="s">
        <v>64337</v>
      </c>
    </row>
    <row r="18766" spans="1:8" x14ac:dyDescent="0.25">
      <c r="A18766" s="1" t="s">
        <v>64338</v>
      </c>
      <c r="B18766" s="1" t="s">
        <v>36</v>
      </c>
      <c r="C18766" s="1" t="s">
        <v>1720</v>
      </c>
      <c r="D18766">
        <v>259006936147684</v>
      </c>
      <c r="E18766">
        <v>392062064786276</v>
      </c>
      <c r="F18766" s="1" t="s">
        <v>64339</v>
      </c>
      <c r="G18766" s="1" t="s">
        <v>64340</v>
      </c>
      <c r="H18766" s="1" t="s">
        <v>64341</v>
      </c>
    </row>
    <row r="18767" spans="1:8" x14ac:dyDescent="0.25">
      <c r="A18767" s="1" t="s">
        <v>64342</v>
      </c>
      <c r="B18767" s="1" t="s">
        <v>24</v>
      </c>
      <c r="C18767" s="1" t="s">
        <v>1825</v>
      </c>
      <c r="D18767">
        <v>236609830485886</v>
      </c>
      <c r="E18767">
        <v>379782546383575</v>
      </c>
      <c r="F18767" s="1" t="s">
        <v>64343</v>
      </c>
      <c r="G18767" s="1" t="s">
        <v>2264</v>
      </c>
      <c r="H18767" s="1" t="s">
        <v>64344</v>
      </c>
    </row>
    <row r="18768" spans="1:8" x14ac:dyDescent="0.25">
      <c r="A18768" s="1" t="s">
        <v>64345</v>
      </c>
      <c r="B18768" s="1" t="s">
        <v>74</v>
      </c>
      <c r="C18768" s="1" t="s">
        <v>241</v>
      </c>
      <c r="D18768">
        <v>208983185</v>
      </c>
      <c r="E18768">
        <v>417952687</v>
      </c>
      <c r="F18768" s="1" t="s">
        <v>384</v>
      </c>
      <c r="G18768" s="1" t="s">
        <v>540</v>
      </c>
      <c r="H18768" s="1" t="s">
        <v>64346</v>
      </c>
    </row>
    <row r="18769" spans="1:8" x14ac:dyDescent="0.25">
      <c r="A18769" s="1" t="s">
        <v>64347</v>
      </c>
      <c r="B18769" s="1" t="s">
        <v>80</v>
      </c>
      <c r="C18769" s="1" t="s">
        <v>142</v>
      </c>
      <c r="D18769">
        <v>237418773</v>
      </c>
      <c r="E18769">
        <v>379501878</v>
      </c>
      <c r="F18769" s="1" t="s">
        <v>14032</v>
      </c>
      <c r="G18769" s="1" t="s">
        <v>168</v>
      </c>
      <c r="H18769" s="1" t="s">
        <v>64348</v>
      </c>
    </row>
    <row r="18770" spans="1:8" x14ac:dyDescent="0.25">
      <c r="A18770" s="1" t="s">
        <v>64349</v>
      </c>
      <c r="B18770" s="1" t="s">
        <v>80</v>
      </c>
      <c r="C18770" s="1" t="s">
        <v>5739</v>
      </c>
      <c r="D18770">
        <v>229865059</v>
      </c>
      <c r="E18770">
        <v>406055028</v>
      </c>
      <c r="F18770" s="1" t="s">
        <v>64350</v>
      </c>
      <c r="G18770" s="1" t="s">
        <v>7969</v>
      </c>
      <c r="H18770" s="1" t="s">
        <v>64351</v>
      </c>
    </row>
    <row r="18771" spans="1:8" x14ac:dyDescent="0.25">
      <c r="A18771" s="1" t="s">
        <v>64352</v>
      </c>
      <c r="B18771" s="1" t="s">
        <v>80</v>
      </c>
      <c r="C18771" s="1" t="s">
        <v>1257</v>
      </c>
      <c r="D18771">
        <v>229678417</v>
      </c>
      <c r="E18771">
        <v>406122177</v>
      </c>
      <c r="F18771" s="1" t="s">
        <v>64353</v>
      </c>
      <c r="G18771" s="1" t="s">
        <v>1792</v>
      </c>
      <c r="H18771" s="1" t="s">
        <v>64354</v>
      </c>
    </row>
    <row r="18772" spans="1:8" x14ac:dyDescent="0.25">
      <c r="A18772" s="1" t="s">
        <v>64355</v>
      </c>
      <c r="B18772" s="1" t="s">
        <v>30</v>
      </c>
      <c r="C18772" s="1" t="s">
        <v>42</v>
      </c>
      <c r="D18772">
        <v>219733021</v>
      </c>
      <c r="E18772">
        <v>385633364</v>
      </c>
      <c r="F18772" s="1" t="s">
        <v>272</v>
      </c>
      <c r="G18772" s="1" t="s">
        <v>25913</v>
      </c>
      <c r="H18772" s="1" t="s">
        <v>64356</v>
      </c>
    </row>
    <row r="18773" spans="1:8" x14ac:dyDescent="0.25">
      <c r="A18773" s="1" t="s">
        <v>64357</v>
      </c>
      <c r="B18773" s="1" t="s">
        <v>30</v>
      </c>
      <c r="C18773" s="1" t="s">
        <v>31</v>
      </c>
      <c r="D18773">
        <v>216472361</v>
      </c>
      <c r="E18773">
        <v>38750253</v>
      </c>
      <c r="F18773" s="1" t="s">
        <v>64358</v>
      </c>
      <c r="G18773" s="1" t="s">
        <v>64359</v>
      </c>
      <c r="H18773" s="1" t="s">
        <v>64360</v>
      </c>
    </row>
    <row r="18774" spans="1:8" x14ac:dyDescent="0.25">
      <c r="A18774" s="1" t="s">
        <v>64361</v>
      </c>
      <c r="B18774" s="1" t="s">
        <v>80</v>
      </c>
      <c r="C18774" s="1" t="s">
        <v>142</v>
      </c>
      <c r="D18774">
        <v>245316277</v>
      </c>
      <c r="E18774">
        <v>353688575</v>
      </c>
      <c r="F18774" s="1" t="s">
        <v>64362</v>
      </c>
      <c r="G18774" s="1" t="s">
        <v>168</v>
      </c>
      <c r="H18774" s="1" t="s">
        <v>64363</v>
      </c>
    </row>
    <row r="18775" spans="1:8" x14ac:dyDescent="0.25">
      <c r="A18775" s="1" t="s">
        <v>64364</v>
      </c>
      <c r="B18775" s="1" t="s">
        <v>36</v>
      </c>
      <c r="C18775" s="1" t="s">
        <v>1663</v>
      </c>
      <c r="D18775">
        <v>204878603</v>
      </c>
      <c r="E18775">
        <v>381773041</v>
      </c>
      <c r="F18775" s="1" t="s">
        <v>64365</v>
      </c>
      <c r="G18775" s="1" t="s">
        <v>2080</v>
      </c>
      <c r="H18775" s="1" t="s">
        <v>64366</v>
      </c>
    </row>
    <row r="18776" spans="1:8" x14ac:dyDescent="0.25">
      <c r="A18776" s="1" t="s">
        <v>64367</v>
      </c>
      <c r="B18776" s="1" t="s">
        <v>36</v>
      </c>
      <c r="C18776" s="1" t="s">
        <v>1663</v>
      </c>
      <c r="D18776">
        <v>229476441</v>
      </c>
      <c r="E18776">
        <v>406329059</v>
      </c>
      <c r="F18776" s="1" t="s">
        <v>64368</v>
      </c>
      <c r="G18776" s="1" t="s">
        <v>2080</v>
      </c>
      <c r="H18776" s="1" t="s">
        <v>64369</v>
      </c>
    </row>
    <row r="18777" spans="1:8" x14ac:dyDescent="0.25">
      <c r="A18777" s="1" t="s">
        <v>64370</v>
      </c>
      <c r="B18777" s="1" t="s">
        <v>90</v>
      </c>
      <c r="C18777" s="1" t="s">
        <v>584</v>
      </c>
      <c r="D18777">
        <v>229428257</v>
      </c>
      <c r="E18777">
        <v>406372396</v>
      </c>
      <c r="F18777" s="1" t="s">
        <v>64371</v>
      </c>
      <c r="G18777" s="1" t="s">
        <v>586</v>
      </c>
      <c r="H18777" s="1" t="s">
        <v>64372</v>
      </c>
    </row>
    <row r="18778" spans="1:8" x14ac:dyDescent="0.25">
      <c r="A18778" s="1" t="s">
        <v>64373</v>
      </c>
      <c r="B18778" s="1" t="s">
        <v>36</v>
      </c>
      <c r="C18778" s="1" t="s">
        <v>396</v>
      </c>
      <c r="D18778">
        <v>238292029</v>
      </c>
      <c r="E18778">
        <v>352559565</v>
      </c>
      <c r="F18778" s="1" t="s">
        <v>64374</v>
      </c>
      <c r="G18778" s="1" t="s">
        <v>5092</v>
      </c>
      <c r="H18778" s="1" t="s">
        <v>64375</v>
      </c>
    </row>
    <row r="18779" spans="1:8" x14ac:dyDescent="0.25">
      <c r="A18779" s="1" t="s">
        <v>64376</v>
      </c>
      <c r="B18779" s="1" t="s">
        <v>252</v>
      </c>
      <c r="C18779" s="1" t="s">
        <v>463</v>
      </c>
      <c r="D18779">
        <v>236853918</v>
      </c>
      <c r="E18779">
        <v>352338377</v>
      </c>
      <c r="F18779" s="1" t="s">
        <v>64377</v>
      </c>
      <c r="G18779" s="1" t="s">
        <v>3365</v>
      </c>
      <c r="H18779" s="1" t="s">
        <v>64378</v>
      </c>
    </row>
    <row r="18780" spans="1:8" x14ac:dyDescent="0.25">
      <c r="A18780" s="1" t="s">
        <v>64379</v>
      </c>
      <c r="B18780" s="1" t="s">
        <v>30</v>
      </c>
      <c r="C18780" s="1" t="s">
        <v>31</v>
      </c>
      <c r="D18780">
        <v>255584632</v>
      </c>
      <c r="E18780">
        <v>369906052</v>
      </c>
      <c r="F18780" s="1" t="s">
        <v>64380</v>
      </c>
      <c r="G18780" s="1" t="s">
        <v>4019</v>
      </c>
      <c r="H18780" s="1" t="s">
        <v>64381</v>
      </c>
    </row>
    <row r="18781" spans="1:8" x14ac:dyDescent="0.25">
      <c r="A18781" s="1" t="s">
        <v>64382</v>
      </c>
      <c r="B18781" s="1" t="s">
        <v>80</v>
      </c>
      <c r="C18781" s="1" t="s">
        <v>923</v>
      </c>
      <c r="D18781">
        <v>264984538</v>
      </c>
      <c r="E18781">
        <v>391814828</v>
      </c>
      <c r="F18781" s="1" t="s">
        <v>10074</v>
      </c>
      <c r="G18781" s="1" t="s">
        <v>925</v>
      </c>
      <c r="H18781" s="1" t="s">
        <v>64383</v>
      </c>
    </row>
    <row r="18782" spans="1:8" x14ac:dyDescent="0.25">
      <c r="A18782" s="1" t="s">
        <v>64384</v>
      </c>
      <c r="B18782" s="1" t="s">
        <v>30</v>
      </c>
      <c r="C18782" s="1" t="s">
        <v>114</v>
      </c>
      <c r="D18782">
        <v>211668095</v>
      </c>
      <c r="E18782">
        <v>388638145</v>
      </c>
      <c r="F18782" s="1" t="s">
        <v>64385</v>
      </c>
      <c r="G18782" s="1" t="s">
        <v>64386</v>
      </c>
      <c r="H18782" s="1" t="s">
        <v>64387</v>
      </c>
    </row>
    <row r="18783" spans="1:8" x14ac:dyDescent="0.25">
      <c r="A18783" s="1" t="s">
        <v>64388</v>
      </c>
      <c r="B18783" s="1" t="s">
        <v>74</v>
      </c>
      <c r="C18783" s="1" t="s">
        <v>241</v>
      </c>
      <c r="D18783">
        <v>214491951</v>
      </c>
      <c r="E18783">
        <v>376688214</v>
      </c>
      <c r="F18783" s="1" t="s">
        <v>2416</v>
      </c>
      <c r="G18783" s="1" t="s">
        <v>484</v>
      </c>
      <c r="H18783" s="1" t="s">
        <v>64389</v>
      </c>
    </row>
    <row r="18784" spans="1:8" x14ac:dyDescent="0.25">
      <c r="A18784" s="1" t="s">
        <v>64390</v>
      </c>
      <c r="B18784" s="1" t="s">
        <v>90</v>
      </c>
      <c r="C18784" s="1" t="s">
        <v>584</v>
      </c>
      <c r="D18784">
        <v>242691368</v>
      </c>
      <c r="E18784">
        <v>35358917</v>
      </c>
      <c r="F18784" s="1" t="s">
        <v>64391</v>
      </c>
      <c r="G18784" s="1" t="s">
        <v>586</v>
      </c>
      <c r="H18784" s="1" t="s">
        <v>64392</v>
      </c>
    </row>
    <row r="18785" spans="1:8" x14ac:dyDescent="0.25">
      <c r="A18785" s="1" t="s">
        <v>64393</v>
      </c>
      <c r="B18785" s="1" t="s">
        <v>30</v>
      </c>
      <c r="C18785" s="1" t="s">
        <v>42</v>
      </c>
      <c r="D18785">
        <v>220750739</v>
      </c>
      <c r="E18785">
        <v>370479609</v>
      </c>
      <c r="F18785" s="1" t="s">
        <v>64394</v>
      </c>
      <c r="G18785" s="1" t="s">
        <v>64395</v>
      </c>
      <c r="H18785" s="1" t="s">
        <v>64396</v>
      </c>
    </row>
    <row r="18786" spans="1:8" x14ac:dyDescent="0.25">
      <c r="A18786" s="1" t="s">
        <v>64397</v>
      </c>
      <c r="B18786" s="1" t="s">
        <v>30</v>
      </c>
      <c r="C18786" s="1" t="s">
        <v>2582</v>
      </c>
      <c r="D18786">
        <v>23801841</v>
      </c>
      <c r="E18786">
        <v>37858182</v>
      </c>
      <c r="F18786" s="1" t="s">
        <v>64398</v>
      </c>
      <c r="G18786" s="1" t="s">
        <v>64399</v>
      </c>
      <c r="H18786" s="1" t="s">
        <v>64400</v>
      </c>
    </row>
    <row r="18787" spans="1:8" x14ac:dyDescent="0.25">
      <c r="A18787" s="1" t="s">
        <v>64401</v>
      </c>
      <c r="B18787" s="1" t="s">
        <v>9</v>
      </c>
      <c r="C18787" s="1" t="s">
        <v>10</v>
      </c>
      <c r="D18787">
        <v>258653086</v>
      </c>
      <c r="E18787">
        <v>408459293</v>
      </c>
      <c r="F18787" s="1" t="s">
        <v>9786</v>
      </c>
      <c r="G18787" s="1" t="s">
        <v>48</v>
      </c>
      <c r="H18787" s="1" t="s">
        <v>64402</v>
      </c>
    </row>
    <row r="18788" spans="1:8" x14ac:dyDescent="0.25">
      <c r="A18788" s="1" t="s">
        <v>64403</v>
      </c>
      <c r="B18788" s="1" t="s">
        <v>64</v>
      </c>
      <c r="C18788" s="1" t="s">
        <v>65</v>
      </c>
      <c r="D18788">
        <v>20668439</v>
      </c>
      <c r="E18788">
        <v>411749331</v>
      </c>
      <c r="F18788" s="1" t="s">
        <v>64404</v>
      </c>
      <c r="G18788" s="1" t="s">
        <v>1770</v>
      </c>
      <c r="H18788" s="1" t="s">
        <v>64405</v>
      </c>
    </row>
    <row r="18789" spans="1:8" x14ac:dyDescent="0.25">
      <c r="A18789" s="1" t="s">
        <v>64406</v>
      </c>
      <c r="B18789" s="1" t="s">
        <v>252</v>
      </c>
      <c r="C18789" s="1" t="s">
        <v>463</v>
      </c>
      <c r="D18789">
        <v>23032639</v>
      </c>
      <c r="E18789">
        <v>405900462</v>
      </c>
      <c r="F18789" s="1" t="s">
        <v>64407</v>
      </c>
      <c r="G18789" s="1" t="s">
        <v>476</v>
      </c>
      <c r="H18789" s="1" t="s">
        <v>64408</v>
      </c>
    </row>
    <row r="18790" spans="1:8" x14ac:dyDescent="0.25">
      <c r="A18790" s="1" t="s">
        <v>64409</v>
      </c>
      <c r="B18790" s="1" t="s">
        <v>36</v>
      </c>
      <c r="C18790" s="1" t="s">
        <v>1663</v>
      </c>
      <c r="D18790">
        <v>22936087</v>
      </c>
      <c r="E18790">
        <v>406648315</v>
      </c>
      <c r="F18790" s="1" t="s">
        <v>64410</v>
      </c>
      <c r="G18790" s="1" t="s">
        <v>2080</v>
      </c>
      <c r="H18790" s="1" t="s">
        <v>64411</v>
      </c>
    </row>
    <row r="18791" spans="1:8" x14ac:dyDescent="0.25">
      <c r="A18791" s="1" t="s">
        <v>64412</v>
      </c>
      <c r="B18791" s="1" t="s">
        <v>74</v>
      </c>
      <c r="C18791" s="1" t="s">
        <v>75</v>
      </c>
      <c r="D18791">
        <v>238092749</v>
      </c>
      <c r="E18791">
        <v>380344489</v>
      </c>
      <c r="F18791" s="1" t="s">
        <v>64413</v>
      </c>
      <c r="G18791" s="1" t="s">
        <v>64414</v>
      </c>
      <c r="H18791" s="1" t="s">
        <v>64415</v>
      </c>
    </row>
    <row r="18792" spans="1:8" x14ac:dyDescent="0.25">
      <c r="A18792" s="1" t="s">
        <v>64416</v>
      </c>
      <c r="B18792" s="1" t="s">
        <v>80</v>
      </c>
      <c r="C18792" s="1" t="s">
        <v>914</v>
      </c>
      <c r="D18792">
        <v>224431248</v>
      </c>
      <c r="E18792">
        <v>396074914</v>
      </c>
      <c r="F18792" s="1" t="s">
        <v>64417</v>
      </c>
      <c r="G18792" s="1" t="s">
        <v>1318</v>
      </c>
      <c r="H18792" s="1" t="s">
        <v>64418</v>
      </c>
    </row>
    <row r="18793" spans="1:8" x14ac:dyDescent="0.25">
      <c r="A18793" s="1" t="s">
        <v>64419</v>
      </c>
      <c r="B18793" s="1" t="s">
        <v>30</v>
      </c>
      <c r="C18793" s="1" t="s">
        <v>31</v>
      </c>
      <c r="D18793">
        <v>21337744</v>
      </c>
      <c r="E18793">
        <v>389759992</v>
      </c>
      <c r="F18793" s="1" t="s">
        <v>31960</v>
      </c>
      <c r="G18793" s="1" t="s">
        <v>61</v>
      </c>
      <c r="H18793" s="1" t="s">
        <v>64420</v>
      </c>
    </row>
    <row r="18794" spans="1:8" x14ac:dyDescent="0.25">
      <c r="A18794" s="1" t="s">
        <v>64421</v>
      </c>
      <c r="B18794" s="1" t="s">
        <v>30</v>
      </c>
      <c r="C18794" s="1" t="s">
        <v>31</v>
      </c>
      <c r="D18794">
        <v>214640111</v>
      </c>
      <c r="E18794">
        <v>386613374</v>
      </c>
      <c r="F18794" s="1" t="s">
        <v>64422</v>
      </c>
      <c r="G18794" s="1" t="s">
        <v>6846</v>
      </c>
      <c r="H18794" s="1" t="s">
        <v>64423</v>
      </c>
    </row>
    <row r="18795" spans="1:8" x14ac:dyDescent="0.25">
      <c r="A18795" s="1" t="s">
        <v>64424</v>
      </c>
      <c r="B18795" s="1" t="s">
        <v>30</v>
      </c>
      <c r="C18795" s="1" t="s">
        <v>31</v>
      </c>
      <c r="D18795">
        <v>253675962</v>
      </c>
      <c r="E18795">
        <v>399637624</v>
      </c>
      <c r="F18795" s="1" t="s">
        <v>64425</v>
      </c>
      <c r="G18795" s="1" t="s">
        <v>64426</v>
      </c>
      <c r="H18795" s="1" t="s">
        <v>64427</v>
      </c>
    </row>
    <row r="18796" spans="1:8" x14ac:dyDescent="0.25">
      <c r="A18796" s="1" t="s">
        <v>64428</v>
      </c>
      <c r="B18796" s="1" t="s">
        <v>30</v>
      </c>
      <c r="C18796" s="1" t="s">
        <v>31</v>
      </c>
      <c r="D18796">
        <v>224196702</v>
      </c>
      <c r="E18796">
        <v>39037574</v>
      </c>
      <c r="F18796" s="1" t="s">
        <v>64429</v>
      </c>
      <c r="G18796" s="1" t="s">
        <v>64430</v>
      </c>
      <c r="H18796" s="1" t="s">
        <v>64431</v>
      </c>
    </row>
    <row r="18797" spans="1:8" x14ac:dyDescent="0.25">
      <c r="A18797" s="1" t="s">
        <v>64432</v>
      </c>
      <c r="B18797" s="1" t="s">
        <v>30</v>
      </c>
      <c r="C18797" s="1" t="s">
        <v>42</v>
      </c>
      <c r="D18797">
        <v>220133893</v>
      </c>
      <c r="E18797">
        <v>388235662</v>
      </c>
      <c r="F18797" s="1" t="s">
        <v>64433</v>
      </c>
      <c r="G18797" s="1" t="s">
        <v>64434</v>
      </c>
      <c r="H18797" s="1" t="s">
        <v>64435</v>
      </c>
    </row>
    <row r="18798" spans="1:8" x14ac:dyDescent="0.25">
      <c r="A18798" s="1" t="s">
        <v>64436</v>
      </c>
      <c r="B18798" s="1" t="s">
        <v>30</v>
      </c>
      <c r="C18798" s="1" t="s">
        <v>31</v>
      </c>
      <c r="D18798">
        <v>222678398</v>
      </c>
      <c r="E18798">
        <v>388914569</v>
      </c>
      <c r="F18798" s="1" t="s">
        <v>64437</v>
      </c>
      <c r="G18798" s="1" t="s">
        <v>6854</v>
      </c>
      <c r="H18798" s="1" t="s">
        <v>64438</v>
      </c>
    </row>
    <row r="18799" spans="1:8" x14ac:dyDescent="0.25">
      <c r="A18799" s="1" t="s">
        <v>64439</v>
      </c>
      <c r="B18799" s="1" t="s">
        <v>30</v>
      </c>
      <c r="C18799" s="1" t="s">
        <v>42</v>
      </c>
      <c r="D18799">
        <v>211639485</v>
      </c>
      <c r="E18799">
        <v>401701629</v>
      </c>
      <c r="F18799" s="1" t="s">
        <v>64440</v>
      </c>
      <c r="G18799" s="1" t="s">
        <v>64441</v>
      </c>
      <c r="H18799" s="1" t="s">
        <v>64442</v>
      </c>
    </row>
    <row r="18800" spans="1:8" x14ac:dyDescent="0.25">
      <c r="A18800" s="1" t="s">
        <v>64443</v>
      </c>
      <c r="B18800" s="1" t="s">
        <v>30</v>
      </c>
      <c r="C18800" s="1" t="s">
        <v>42</v>
      </c>
      <c r="D18800">
        <v>227440356</v>
      </c>
      <c r="E18800">
        <v>39570849</v>
      </c>
      <c r="F18800" s="1" t="s">
        <v>208</v>
      </c>
      <c r="G18800" s="1" t="s">
        <v>64444</v>
      </c>
      <c r="H18800" s="1" t="s">
        <v>64445</v>
      </c>
    </row>
    <row r="18801" spans="1:8" x14ac:dyDescent="0.25">
      <c r="A18801" s="1" t="s">
        <v>64446</v>
      </c>
      <c r="B18801" s="1" t="s">
        <v>30</v>
      </c>
      <c r="C18801" s="1" t="s">
        <v>42</v>
      </c>
      <c r="D18801">
        <v>229855581</v>
      </c>
      <c r="E18801">
        <v>384097823</v>
      </c>
      <c r="F18801" s="1" t="s">
        <v>64447</v>
      </c>
      <c r="G18801" s="1" t="s">
        <v>64448</v>
      </c>
      <c r="H18801" s="1" t="s">
        <v>64449</v>
      </c>
    </row>
    <row r="18802" spans="1:8" x14ac:dyDescent="0.25">
      <c r="A18802" s="1" t="s">
        <v>64450</v>
      </c>
      <c r="B18802" s="1" t="s">
        <v>30</v>
      </c>
      <c r="C18802" s="1" t="s">
        <v>31</v>
      </c>
      <c r="D18802">
        <v>229052069</v>
      </c>
      <c r="E18802">
        <v>384618095</v>
      </c>
      <c r="F18802" s="1" t="s">
        <v>4091</v>
      </c>
      <c r="G18802" s="1" t="s">
        <v>46511</v>
      </c>
      <c r="H18802" s="1" t="s">
        <v>64451</v>
      </c>
    </row>
    <row r="18803" spans="1:8" x14ac:dyDescent="0.25">
      <c r="A18803" s="1" t="s">
        <v>64452</v>
      </c>
      <c r="B18803" s="1" t="s">
        <v>9</v>
      </c>
      <c r="C18803" s="1" t="s">
        <v>10</v>
      </c>
      <c r="D18803">
        <v>210134797</v>
      </c>
      <c r="E18803">
        <v>372501738</v>
      </c>
      <c r="F18803" s="1" t="s">
        <v>64453</v>
      </c>
      <c r="G18803" s="1" t="s">
        <v>64454</v>
      </c>
      <c r="H18803" s="1" t="s">
        <v>64455</v>
      </c>
    </row>
    <row r="18804" spans="1:8" x14ac:dyDescent="0.25">
      <c r="A18804" s="1" t="s">
        <v>64456</v>
      </c>
      <c r="B18804" s="1" t="s">
        <v>80</v>
      </c>
      <c r="C18804" s="1" t="s">
        <v>142</v>
      </c>
      <c r="D18804">
        <v>243939898</v>
      </c>
      <c r="E18804">
        <v>351908888</v>
      </c>
      <c r="F18804" s="1" t="s">
        <v>64457</v>
      </c>
      <c r="G18804" s="1" t="s">
        <v>168</v>
      </c>
      <c r="H18804" s="1" t="s">
        <v>64458</v>
      </c>
    </row>
    <row r="18805" spans="1:8" x14ac:dyDescent="0.25">
      <c r="A18805" s="1" t="s">
        <v>64459</v>
      </c>
      <c r="B18805" s="1" t="s">
        <v>90</v>
      </c>
      <c r="C18805" s="1" t="s">
        <v>584</v>
      </c>
      <c r="D18805">
        <v>243932601</v>
      </c>
      <c r="E18805">
        <v>351905426</v>
      </c>
      <c r="F18805" s="1" t="s">
        <v>64460</v>
      </c>
      <c r="G18805" s="1" t="s">
        <v>586</v>
      </c>
      <c r="H18805" s="1" t="s">
        <v>64461</v>
      </c>
    </row>
    <row r="18806" spans="1:8" x14ac:dyDescent="0.25">
      <c r="A18806" s="1" t="s">
        <v>64462</v>
      </c>
      <c r="B18806" s="1" t="s">
        <v>147</v>
      </c>
      <c r="C18806" s="1" t="s">
        <v>148</v>
      </c>
      <c r="D18806">
        <v>224302491</v>
      </c>
      <c r="E18806">
        <v>37073733</v>
      </c>
      <c r="F18806" s="1" t="s">
        <v>2652</v>
      </c>
      <c r="G18806" s="1" t="s">
        <v>64463</v>
      </c>
      <c r="H18806" s="1" t="s">
        <v>64464</v>
      </c>
    </row>
    <row r="18807" spans="1:8" x14ac:dyDescent="0.25">
      <c r="A18807" s="1" t="s">
        <v>64465</v>
      </c>
      <c r="B18807" s="1" t="s">
        <v>36</v>
      </c>
      <c r="C18807" s="1" t="s">
        <v>1720</v>
      </c>
      <c r="D18807">
        <v>221273384</v>
      </c>
      <c r="E18807">
        <v>374101362</v>
      </c>
      <c r="F18807" s="1" t="s">
        <v>64466</v>
      </c>
      <c r="G18807" s="1" t="s">
        <v>1722</v>
      </c>
      <c r="H18807" s="1" t="s">
        <v>64467</v>
      </c>
    </row>
    <row r="18808" spans="1:8" x14ac:dyDescent="0.25">
      <c r="A18808" s="1" t="s">
        <v>64468</v>
      </c>
      <c r="B18808" s="1" t="s">
        <v>30</v>
      </c>
      <c r="C18808" s="1" t="s">
        <v>42</v>
      </c>
      <c r="D18808">
        <v>260824945</v>
      </c>
      <c r="E18808">
        <v>37608379</v>
      </c>
      <c r="F18808" s="1" t="s">
        <v>4311</v>
      </c>
      <c r="G18808" s="1" t="s">
        <v>64469</v>
      </c>
      <c r="H18808" s="1" t="s">
        <v>64470</v>
      </c>
    </row>
    <row r="18809" spans="1:8" x14ac:dyDescent="0.25">
      <c r="A18809" s="1" t="s">
        <v>64471</v>
      </c>
      <c r="B18809" s="1" t="s">
        <v>252</v>
      </c>
      <c r="C18809" s="1" t="s">
        <v>463</v>
      </c>
      <c r="D18809">
        <v>21737275</v>
      </c>
      <c r="E18809">
        <v>382469489</v>
      </c>
      <c r="F18809" s="1" t="s">
        <v>54168</v>
      </c>
      <c r="G18809" s="1" t="s">
        <v>476</v>
      </c>
      <c r="H18809" s="1" t="s">
        <v>64472</v>
      </c>
    </row>
    <row r="18810" spans="1:8" x14ac:dyDescent="0.25">
      <c r="A18810" s="1" t="s">
        <v>64473</v>
      </c>
      <c r="B18810" s="1" t="s">
        <v>30</v>
      </c>
      <c r="C18810" s="1" t="s">
        <v>55</v>
      </c>
      <c r="D18810">
        <v>224558826</v>
      </c>
      <c r="E18810">
        <v>379198651</v>
      </c>
      <c r="F18810" s="1" t="s">
        <v>64474</v>
      </c>
      <c r="G18810" s="1" t="s">
        <v>57</v>
      </c>
      <c r="H18810" s="1" t="s">
        <v>64475</v>
      </c>
    </row>
    <row r="18811" spans="1:8" x14ac:dyDescent="0.25">
      <c r="A18811" s="1" t="s">
        <v>64476</v>
      </c>
      <c r="B18811" s="1" t="s">
        <v>147</v>
      </c>
      <c r="C18811" s="1" t="s">
        <v>148</v>
      </c>
      <c r="D18811">
        <v>238057478</v>
      </c>
      <c r="E18811">
        <v>380442098</v>
      </c>
      <c r="F18811" s="1" t="s">
        <v>149</v>
      </c>
      <c r="G18811" s="1" t="s">
        <v>150</v>
      </c>
      <c r="H18811" s="1" t="s">
        <v>64477</v>
      </c>
    </row>
    <row r="18812" spans="1:8" x14ac:dyDescent="0.25">
      <c r="A18812" s="1" t="s">
        <v>64478</v>
      </c>
      <c r="B18812" s="1" t="s">
        <v>9</v>
      </c>
      <c r="C18812" s="1" t="s">
        <v>10</v>
      </c>
      <c r="D18812">
        <v>218256747</v>
      </c>
      <c r="E18812">
        <v>382957203</v>
      </c>
      <c r="F18812" s="1" t="s">
        <v>340</v>
      </c>
      <c r="G18812" s="1" t="s">
        <v>64479</v>
      </c>
      <c r="H18812" s="1" t="s">
        <v>64480</v>
      </c>
    </row>
    <row r="18813" spans="1:8" x14ac:dyDescent="0.25">
      <c r="A18813" s="1" t="s">
        <v>64481</v>
      </c>
      <c r="B18813" s="1" t="s">
        <v>15</v>
      </c>
      <c r="C18813" s="1" t="s">
        <v>574</v>
      </c>
      <c r="D18813">
        <v>226181992</v>
      </c>
      <c r="E18813">
        <v>399538252</v>
      </c>
      <c r="F18813" s="1" t="s">
        <v>3507</v>
      </c>
      <c r="G18813" s="1" t="s">
        <v>2329</v>
      </c>
      <c r="H18813" s="1" t="s">
        <v>64482</v>
      </c>
    </row>
    <row r="18814" spans="1:8" x14ac:dyDescent="0.25">
      <c r="A18814" s="1" t="s">
        <v>64483</v>
      </c>
      <c r="B18814" s="1" t="s">
        <v>80</v>
      </c>
      <c r="C18814" s="1" t="s">
        <v>142</v>
      </c>
      <c r="D18814">
        <v>236718776</v>
      </c>
      <c r="E18814">
        <v>380035587</v>
      </c>
      <c r="F18814" s="1" t="s">
        <v>167</v>
      </c>
      <c r="G18814" s="1" t="s">
        <v>168</v>
      </c>
      <c r="H18814" s="1" t="s">
        <v>64484</v>
      </c>
    </row>
    <row r="18815" spans="1:8" x14ac:dyDescent="0.25">
      <c r="A18815" s="1" t="s">
        <v>64485</v>
      </c>
      <c r="B18815" s="1" t="s">
        <v>74</v>
      </c>
      <c r="C18815" s="1" t="s">
        <v>75</v>
      </c>
      <c r="D18815">
        <v>22939438</v>
      </c>
      <c r="E18815">
        <v>406383471</v>
      </c>
      <c r="F18815" s="1" t="s">
        <v>64486</v>
      </c>
      <c r="G18815" s="1" t="s">
        <v>64487</v>
      </c>
      <c r="H18815" s="1" t="s">
        <v>64488</v>
      </c>
    </row>
    <row r="18816" spans="1:8" x14ac:dyDescent="0.25">
      <c r="A18816" s="1" t="s">
        <v>64489</v>
      </c>
      <c r="B18816" s="1" t="s">
        <v>90</v>
      </c>
      <c r="C18816" s="1" t="s">
        <v>522</v>
      </c>
      <c r="D18816">
        <v>255261268</v>
      </c>
      <c r="E18816">
        <v>404755962</v>
      </c>
      <c r="F18816" s="1" t="s">
        <v>64490</v>
      </c>
      <c r="G18816" s="1" t="s">
        <v>793</v>
      </c>
      <c r="H18816" s="1" t="s">
        <v>64491</v>
      </c>
    </row>
    <row r="18817" spans="1:8" x14ac:dyDescent="0.25">
      <c r="A18817" s="1" t="s">
        <v>64492</v>
      </c>
      <c r="B18817" s="1" t="s">
        <v>80</v>
      </c>
      <c r="C18817" s="1" t="s">
        <v>142</v>
      </c>
      <c r="D18817">
        <v>225014983</v>
      </c>
      <c r="E18817">
        <v>402717737</v>
      </c>
      <c r="F18817" s="1" t="s">
        <v>1611</v>
      </c>
      <c r="G18817" s="1" t="s">
        <v>64493</v>
      </c>
      <c r="H18817" s="1" t="s">
        <v>64494</v>
      </c>
    </row>
    <row r="18818" spans="1:8" x14ac:dyDescent="0.25">
      <c r="A18818" s="1" t="s">
        <v>64495</v>
      </c>
      <c r="B18818" s="1" t="s">
        <v>30</v>
      </c>
      <c r="C18818" s="1" t="s">
        <v>42</v>
      </c>
      <c r="D18818">
        <v>216946765</v>
      </c>
      <c r="E18818">
        <v>370538491</v>
      </c>
      <c r="F18818" s="1" t="s">
        <v>64496</v>
      </c>
      <c r="G18818" s="1" t="s">
        <v>50512</v>
      </c>
      <c r="H18818" s="1" t="s">
        <v>64497</v>
      </c>
    </row>
    <row r="18819" spans="1:8" x14ac:dyDescent="0.25">
      <c r="A18819" s="1" t="s">
        <v>64498</v>
      </c>
      <c r="B18819" s="1" t="s">
        <v>30</v>
      </c>
      <c r="C18819" s="1" t="s">
        <v>42</v>
      </c>
      <c r="D18819">
        <v>217006528</v>
      </c>
      <c r="E18819">
        <v>378392403</v>
      </c>
      <c r="F18819" s="1" t="s">
        <v>64499</v>
      </c>
      <c r="G18819" s="1" t="s">
        <v>4830</v>
      </c>
      <c r="H18819" s="1" t="s">
        <v>64500</v>
      </c>
    </row>
    <row r="18820" spans="1:8" x14ac:dyDescent="0.25">
      <c r="A18820" s="1" t="s">
        <v>64501</v>
      </c>
      <c r="B18820" s="1" t="s">
        <v>30</v>
      </c>
      <c r="C18820" s="1" t="s">
        <v>31</v>
      </c>
      <c r="D18820">
        <v>225616118</v>
      </c>
      <c r="E18820">
        <v>368741132</v>
      </c>
      <c r="F18820" s="1" t="s">
        <v>3221</v>
      </c>
      <c r="G18820" s="1" t="s">
        <v>64502</v>
      </c>
      <c r="H18820" s="1" t="s">
        <v>64503</v>
      </c>
    </row>
    <row r="18821" spans="1:8" x14ac:dyDescent="0.25">
      <c r="A18821" s="1" t="s">
        <v>64504</v>
      </c>
      <c r="B18821" s="1" t="s">
        <v>30</v>
      </c>
      <c r="C18821" s="1" t="s">
        <v>42</v>
      </c>
      <c r="D18821">
        <v>217480278</v>
      </c>
      <c r="E18821">
        <v>380603383</v>
      </c>
      <c r="F18821" s="1" t="s">
        <v>64505</v>
      </c>
      <c r="G18821" s="1" t="s">
        <v>64506</v>
      </c>
      <c r="H18821" s="1" t="s">
        <v>64507</v>
      </c>
    </row>
    <row r="18822" spans="1:8" x14ac:dyDescent="0.25">
      <c r="A18822" s="1" t="s">
        <v>64508</v>
      </c>
      <c r="B18822" s="1" t="s">
        <v>252</v>
      </c>
      <c r="C18822" s="1" t="s">
        <v>463</v>
      </c>
      <c r="D18822">
        <v>23453669</v>
      </c>
      <c r="E18822">
        <v>375000212</v>
      </c>
      <c r="F18822" s="1" t="s">
        <v>64509</v>
      </c>
      <c r="G18822" s="1" t="s">
        <v>3365</v>
      </c>
      <c r="H18822" s="1" t="s">
        <v>64510</v>
      </c>
    </row>
    <row r="18823" spans="1:8" x14ac:dyDescent="0.25">
      <c r="A18823" s="1" t="s">
        <v>64511</v>
      </c>
      <c r="B18823" s="1" t="s">
        <v>90</v>
      </c>
      <c r="C18823" s="1" t="s">
        <v>522</v>
      </c>
      <c r="D18823">
        <v>234516919</v>
      </c>
      <c r="E18823">
        <v>374990976</v>
      </c>
      <c r="F18823" s="1" t="s">
        <v>64512</v>
      </c>
      <c r="G18823" s="1" t="s">
        <v>5705</v>
      </c>
      <c r="H18823" s="1" t="s">
        <v>64513</v>
      </c>
    </row>
    <row r="18824" spans="1:8" x14ac:dyDescent="0.25">
      <c r="A18824" s="1" t="s">
        <v>64514</v>
      </c>
      <c r="B18824" s="1" t="s">
        <v>9</v>
      </c>
      <c r="C18824" s="1" t="s">
        <v>10</v>
      </c>
      <c r="D18824">
        <v>249603507</v>
      </c>
      <c r="E18824">
        <v>353603114</v>
      </c>
      <c r="F18824" s="1" t="s">
        <v>3311</v>
      </c>
      <c r="G18824" s="1" t="s">
        <v>64515</v>
      </c>
      <c r="H18824" s="1" t="s">
        <v>64516</v>
      </c>
    </row>
    <row r="18825" spans="1:8" x14ac:dyDescent="0.25">
      <c r="A18825" s="1" t="s">
        <v>64517</v>
      </c>
      <c r="B18825" s="1" t="s">
        <v>80</v>
      </c>
      <c r="C18825" s="1" t="s">
        <v>142</v>
      </c>
      <c r="D18825">
        <v>228011425</v>
      </c>
      <c r="E18825">
        <v>406678587</v>
      </c>
      <c r="F18825" s="1" t="s">
        <v>64518</v>
      </c>
      <c r="G18825" s="1" t="s">
        <v>168</v>
      </c>
      <c r="H18825" s="1" t="s">
        <v>64519</v>
      </c>
    </row>
    <row r="18826" spans="1:8" x14ac:dyDescent="0.25">
      <c r="A18826" s="1" t="s">
        <v>64520</v>
      </c>
      <c r="B18826" s="1" t="s">
        <v>80</v>
      </c>
      <c r="C18826" s="1" t="s">
        <v>1236</v>
      </c>
      <c r="D18826">
        <v>228061239</v>
      </c>
      <c r="E18826">
        <v>406716129</v>
      </c>
      <c r="F18826" s="1" t="s">
        <v>64521</v>
      </c>
      <c r="G18826" s="1" t="s">
        <v>1238</v>
      </c>
      <c r="H18826" s="1" t="s">
        <v>64522</v>
      </c>
    </row>
    <row r="18827" spans="1:8" x14ac:dyDescent="0.25">
      <c r="A18827" s="1" t="s">
        <v>64523</v>
      </c>
      <c r="B18827" s="1" t="s">
        <v>64</v>
      </c>
      <c r="C18827" s="1" t="s">
        <v>2565</v>
      </c>
      <c r="D18827">
        <v>229581386</v>
      </c>
      <c r="E18827">
        <v>405860859</v>
      </c>
      <c r="F18827" s="1" t="s">
        <v>64524</v>
      </c>
      <c r="G18827" s="1" t="s">
        <v>2567</v>
      </c>
      <c r="H18827" s="1" t="s">
        <v>64525</v>
      </c>
    </row>
    <row r="18828" spans="1:8" x14ac:dyDescent="0.25">
      <c r="A18828" s="1" t="s">
        <v>64526</v>
      </c>
      <c r="B18828" s="1" t="s">
        <v>30</v>
      </c>
      <c r="C18828" s="1" t="s">
        <v>42</v>
      </c>
      <c r="D18828">
        <v>223827989</v>
      </c>
      <c r="E18828">
        <v>378666208</v>
      </c>
      <c r="F18828" s="1" t="s">
        <v>44382</v>
      </c>
      <c r="G18828" s="1" t="s">
        <v>64527</v>
      </c>
      <c r="H18828" s="1" t="s">
        <v>64528</v>
      </c>
    </row>
    <row r="18829" spans="1:8" x14ac:dyDescent="0.25">
      <c r="A18829" s="1" t="s">
        <v>64529</v>
      </c>
      <c r="B18829" s="1" t="s">
        <v>30</v>
      </c>
      <c r="C18829" s="1" t="s">
        <v>42</v>
      </c>
      <c r="D18829">
        <v>224384456</v>
      </c>
      <c r="E18829">
        <v>380873214</v>
      </c>
      <c r="F18829" s="1" t="s">
        <v>20542</v>
      </c>
      <c r="G18829" s="1" t="s">
        <v>64530</v>
      </c>
      <c r="H18829" s="1" t="s">
        <v>64531</v>
      </c>
    </row>
    <row r="18830" spans="1:8" x14ac:dyDescent="0.25">
      <c r="A18830" s="1" t="s">
        <v>64532</v>
      </c>
      <c r="B18830" s="1" t="s">
        <v>30</v>
      </c>
      <c r="C18830" s="1" t="s">
        <v>42</v>
      </c>
      <c r="D18830">
        <v>227595569</v>
      </c>
      <c r="E18830">
        <v>379653494</v>
      </c>
      <c r="F18830" s="1" t="s">
        <v>64533</v>
      </c>
      <c r="G18830" s="1" t="s">
        <v>4842</v>
      </c>
      <c r="H18830" s="1" t="s">
        <v>64534</v>
      </c>
    </row>
    <row r="18831" spans="1:8" x14ac:dyDescent="0.25">
      <c r="A18831" s="1" t="s">
        <v>64535</v>
      </c>
      <c r="B18831" s="1" t="s">
        <v>30</v>
      </c>
      <c r="C18831" s="1" t="s">
        <v>42</v>
      </c>
      <c r="D18831">
        <v>207976072</v>
      </c>
      <c r="E18831">
        <v>377998132</v>
      </c>
      <c r="F18831" s="1" t="s">
        <v>4311</v>
      </c>
      <c r="G18831" s="1" t="s">
        <v>64536</v>
      </c>
      <c r="H18831" s="1" t="s">
        <v>64537</v>
      </c>
    </row>
    <row r="18832" spans="1:8" x14ac:dyDescent="0.25">
      <c r="A18832" s="1" t="s">
        <v>64538</v>
      </c>
      <c r="B18832" s="1" t="s">
        <v>30</v>
      </c>
      <c r="C18832" s="1" t="s">
        <v>42</v>
      </c>
      <c r="D18832">
        <v>207077581</v>
      </c>
      <c r="E18832">
        <v>380769416</v>
      </c>
      <c r="F18832" s="1" t="s">
        <v>64539</v>
      </c>
      <c r="G18832" s="1" t="s">
        <v>64540</v>
      </c>
      <c r="H18832" s="1" t="s">
        <v>64541</v>
      </c>
    </row>
    <row r="18833" spans="1:8" x14ac:dyDescent="0.25">
      <c r="A18833" s="1" t="s">
        <v>64542</v>
      </c>
      <c r="B18833" s="1" t="s">
        <v>252</v>
      </c>
      <c r="C18833" s="1" t="s">
        <v>463</v>
      </c>
      <c r="D18833">
        <v>219202052</v>
      </c>
      <c r="E18833">
        <v>393629311</v>
      </c>
      <c r="F18833" s="1" t="s">
        <v>64543</v>
      </c>
      <c r="G18833" s="1" t="s">
        <v>476</v>
      </c>
      <c r="H18833" s="1" t="s">
        <v>64544</v>
      </c>
    </row>
    <row r="18834" spans="1:8" x14ac:dyDescent="0.25">
      <c r="A18834" s="1" t="s">
        <v>64545</v>
      </c>
      <c r="B18834" s="1" t="s">
        <v>30</v>
      </c>
      <c r="C18834" s="1" t="s">
        <v>42</v>
      </c>
      <c r="D18834">
        <v>240612239</v>
      </c>
      <c r="E18834">
        <v>385735873</v>
      </c>
      <c r="F18834" s="1" t="s">
        <v>64546</v>
      </c>
      <c r="G18834" s="1" t="s">
        <v>64547</v>
      </c>
      <c r="H18834" s="1" t="s">
        <v>64548</v>
      </c>
    </row>
    <row r="18835" spans="1:8" x14ac:dyDescent="0.25">
      <c r="A18835" s="1" t="s">
        <v>64549</v>
      </c>
      <c r="B18835" s="1" t="s">
        <v>30</v>
      </c>
      <c r="C18835" s="1" t="s">
        <v>42</v>
      </c>
      <c r="D18835">
        <v>232087272</v>
      </c>
      <c r="E18835">
        <v>389245285</v>
      </c>
      <c r="F18835" s="1" t="s">
        <v>64550</v>
      </c>
      <c r="G18835" s="1" t="s">
        <v>64551</v>
      </c>
      <c r="H18835" s="1" t="s">
        <v>64552</v>
      </c>
    </row>
    <row r="18836" spans="1:8" x14ac:dyDescent="0.25">
      <c r="A18836" s="1" t="s">
        <v>64553</v>
      </c>
      <c r="B18836" s="1" t="s">
        <v>30</v>
      </c>
      <c r="C18836" s="1" t="s">
        <v>42</v>
      </c>
      <c r="D18836">
        <v>231653598</v>
      </c>
      <c r="E18836">
        <v>389680335</v>
      </c>
      <c r="F18836" s="1" t="s">
        <v>64554</v>
      </c>
      <c r="G18836" s="1" t="s">
        <v>64555</v>
      </c>
      <c r="H18836" s="1" t="s">
        <v>64556</v>
      </c>
    </row>
    <row r="18837" spans="1:8" x14ac:dyDescent="0.25">
      <c r="A18837" s="1" t="s">
        <v>64557</v>
      </c>
      <c r="B18837" s="1" t="s">
        <v>30</v>
      </c>
      <c r="C18837" s="1" t="s">
        <v>31</v>
      </c>
      <c r="D18837">
        <v>262475372</v>
      </c>
      <c r="E18837">
        <v>351606377</v>
      </c>
      <c r="F18837" s="1" t="s">
        <v>64558</v>
      </c>
      <c r="G18837" s="1" t="s">
        <v>64559</v>
      </c>
      <c r="H18837" s="1" t="s">
        <v>64560</v>
      </c>
    </row>
    <row r="18838" spans="1:8" x14ac:dyDescent="0.25">
      <c r="A18838" s="1" t="s">
        <v>64561</v>
      </c>
      <c r="B18838" s="1" t="s">
        <v>30</v>
      </c>
      <c r="C18838" s="1" t="s">
        <v>42</v>
      </c>
      <c r="D18838">
        <v>209458441</v>
      </c>
      <c r="E18838">
        <v>392720686</v>
      </c>
      <c r="F18838" s="1" t="s">
        <v>64562</v>
      </c>
      <c r="G18838" s="1" t="s">
        <v>64563</v>
      </c>
      <c r="H18838" s="1" t="s">
        <v>64564</v>
      </c>
    </row>
    <row r="18839" spans="1:8" x14ac:dyDescent="0.25">
      <c r="A18839" s="1" t="s">
        <v>64565</v>
      </c>
      <c r="B18839" s="1" t="s">
        <v>30</v>
      </c>
      <c r="C18839" s="1" t="s">
        <v>31</v>
      </c>
      <c r="D18839">
        <v>213906054</v>
      </c>
      <c r="E18839">
        <v>392801648</v>
      </c>
      <c r="F18839" s="1" t="s">
        <v>4091</v>
      </c>
      <c r="G18839" s="1" t="s">
        <v>64566</v>
      </c>
      <c r="H18839" s="1" t="s">
        <v>64567</v>
      </c>
    </row>
    <row r="18840" spans="1:8" x14ac:dyDescent="0.25">
      <c r="A18840" s="1" t="s">
        <v>64568</v>
      </c>
      <c r="B18840" s="1" t="s">
        <v>30</v>
      </c>
      <c r="C18840" s="1" t="s">
        <v>42</v>
      </c>
      <c r="D18840">
        <v>205761956</v>
      </c>
      <c r="E18840">
        <v>397739351</v>
      </c>
      <c r="F18840" s="1" t="s">
        <v>64569</v>
      </c>
      <c r="G18840" s="1" t="s">
        <v>64570</v>
      </c>
      <c r="H18840" s="1" t="s">
        <v>64571</v>
      </c>
    </row>
    <row r="18841" spans="1:8" x14ac:dyDescent="0.25">
      <c r="A18841" s="1" t="s">
        <v>64572</v>
      </c>
      <c r="B18841" s="1" t="s">
        <v>30</v>
      </c>
      <c r="C18841" s="1" t="s">
        <v>42</v>
      </c>
      <c r="D18841">
        <v>207467551</v>
      </c>
      <c r="E18841">
        <v>398268553</v>
      </c>
      <c r="F18841" s="1" t="s">
        <v>28772</v>
      </c>
      <c r="G18841" s="1" t="s">
        <v>64573</v>
      </c>
      <c r="H18841" s="1" t="s">
        <v>64574</v>
      </c>
    </row>
    <row r="18842" spans="1:8" x14ac:dyDescent="0.25">
      <c r="A18842" s="1" t="s">
        <v>64575</v>
      </c>
      <c r="B18842" s="1" t="s">
        <v>30</v>
      </c>
      <c r="C18842" s="1" t="s">
        <v>42</v>
      </c>
      <c r="D18842">
        <v>207108041</v>
      </c>
      <c r="E18842">
        <v>393457503</v>
      </c>
      <c r="F18842" s="1" t="s">
        <v>64576</v>
      </c>
      <c r="G18842" s="1" t="s">
        <v>64577</v>
      </c>
      <c r="H18842" s="1" t="s">
        <v>64578</v>
      </c>
    </row>
    <row r="18843" spans="1:8" x14ac:dyDescent="0.25">
      <c r="A18843" s="1" t="s">
        <v>64579</v>
      </c>
      <c r="B18843" s="1" t="s">
        <v>30</v>
      </c>
      <c r="C18843" s="1" t="s">
        <v>31</v>
      </c>
      <c r="D18843">
        <v>209310373</v>
      </c>
      <c r="E18843">
        <v>394172638</v>
      </c>
      <c r="F18843" s="1" t="s">
        <v>6198</v>
      </c>
      <c r="G18843" s="1" t="s">
        <v>64580</v>
      </c>
      <c r="H18843" s="1" t="s">
        <v>64581</v>
      </c>
    </row>
    <row r="18844" spans="1:8" x14ac:dyDescent="0.25">
      <c r="A18844" s="1" t="s">
        <v>64582</v>
      </c>
      <c r="B18844" s="1" t="s">
        <v>9</v>
      </c>
      <c r="C18844" s="1" t="s">
        <v>10</v>
      </c>
      <c r="D18844">
        <v>22812212</v>
      </c>
      <c r="E18844">
        <v>413809777</v>
      </c>
      <c r="F18844" s="1" t="s">
        <v>64583</v>
      </c>
      <c r="G18844" s="1" t="s">
        <v>2536</v>
      </c>
      <c r="H18844" s="1" t="s">
        <v>64584</v>
      </c>
    </row>
    <row r="18845" spans="1:8" x14ac:dyDescent="0.25">
      <c r="A18845" s="1" t="s">
        <v>64585</v>
      </c>
      <c r="B18845" s="1" t="s">
        <v>30</v>
      </c>
      <c r="C18845" s="1" t="s">
        <v>31</v>
      </c>
      <c r="D18845">
        <v>214882173</v>
      </c>
      <c r="E18845">
        <v>394158722</v>
      </c>
      <c r="F18845" s="1" t="s">
        <v>64586</v>
      </c>
      <c r="G18845" s="1" t="s">
        <v>64587</v>
      </c>
      <c r="H18845" s="1" t="s">
        <v>64588</v>
      </c>
    </row>
    <row r="18846" spans="1:8" x14ac:dyDescent="0.25">
      <c r="A18846" s="1" t="s">
        <v>64589</v>
      </c>
      <c r="B18846" s="1" t="s">
        <v>30</v>
      </c>
      <c r="C18846" s="1" t="s">
        <v>42</v>
      </c>
      <c r="D18846">
        <v>215353332</v>
      </c>
      <c r="E18846">
        <v>394709904</v>
      </c>
      <c r="F18846" s="1" t="s">
        <v>64590</v>
      </c>
      <c r="G18846" s="1" t="s">
        <v>64591</v>
      </c>
      <c r="H18846" s="1" t="s">
        <v>64592</v>
      </c>
    </row>
    <row r="18847" spans="1:8" x14ac:dyDescent="0.25">
      <c r="A18847" s="1" t="s">
        <v>64593</v>
      </c>
      <c r="B18847" s="1" t="s">
        <v>30</v>
      </c>
      <c r="C18847" s="1" t="s">
        <v>42</v>
      </c>
      <c r="D18847">
        <v>21728834</v>
      </c>
      <c r="E18847">
        <v>397698198</v>
      </c>
      <c r="F18847" s="1" t="s">
        <v>2735</v>
      </c>
      <c r="G18847" s="1" t="s">
        <v>64594</v>
      </c>
      <c r="H18847" s="1" t="s">
        <v>64595</v>
      </c>
    </row>
    <row r="18848" spans="1:8" x14ac:dyDescent="0.25">
      <c r="A18848" s="1" t="s">
        <v>64596</v>
      </c>
      <c r="B18848" s="1" t="s">
        <v>30</v>
      </c>
      <c r="C18848" s="1" t="s">
        <v>31</v>
      </c>
      <c r="D18848">
        <v>230700235</v>
      </c>
      <c r="E18848">
        <v>391571061</v>
      </c>
      <c r="F18848" s="1" t="s">
        <v>30181</v>
      </c>
      <c r="G18848" s="1" t="s">
        <v>64597</v>
      </c>
      <c r="H18848" s="1" t="s">
        <v>64598</v>
      </c>
    </row>
    <row r="18849" spans="1:8" x14ac:dyDescent="0.25">
      <c r="A18849" s="1" t="s">
        <v>64599</v>
      </c>
      <c r="B18849" s="1" t="s">
        <v>30</v>
      </c>
      <c r="C18849" s="1" t="s">
        <v>31</v>
      </c>
      <c r="D18849">
        <v>22476037</v>
      </c>
      <c r="E18849">
        <v>395126302</v>
      </c>
      <c r="F18849" s="1" t="s">
        <v>13217</v>
      </c>
      <c r="G18849" s="1" t="s">
        <v>64600</v>
      </c>
      <c r="H18849" s="1" t="s">
        <v>64601</v>
      </c>
    </row>
    <row r="18850" spans="1:8" x14ac:dyDescent="0.25">
      <c r="A18850" s="1" t="s">
        <v>64602</v>
      </c>
      <c r="B18850" s="1" t="s">
        <v>74</v>
      </c>
      <c r="C18850" s="1" t="s">
        <v>75</v>
      </c>
      <c r="D18850">
        <v>265940809</v>
      </c>
      <c r="E18850">
        <v>416508136</v>
      </c>
      <c r="F18850" s="1" t="s">
        <v>64603</v>
      </c>
      <c r="G18850" s="1" t="s">
        <v>948</v>
      </c>
      <c r="H18850" s="1" t="s">
        <v>64604</v>
      </c>
    </row>
    <row r="18851" spans="1:8" x14ac:dyDescent="0.25">
      <c r="A18851" s="1" t="s">
        <v>64605</v>
      </c>
      <c r="B18851" s="1" t="s">
        <v>30</v>
      </c>
      <c r="C18851" s="1" t="s">
        <v>31</v>
      </c>
      <c r="D18851">
        <v>225201892</v>
      </c>
      <c r="E18851">
        <v>403054882</v>
      </c>
      <c r="F18851" s="1" t="s">
        <v>64606</v>
      </c>
      <c r="G18851" s="1" t="s">
        <v>64607</v>
      </c>
      <c r="H18851" s="1" t="s">
        <v>64608</v>
      </c>
    </row>
    <row r="18852" spans="1:8" x14ac:dyDescent="0.25">
      <c r="A18852" s="1" t="s">
        <v>64609</v>
      </c>
      <c r="B18852" s="1" t="s">
        <v>36</v>
      </c>
      <c r="C18852" s="1" t="s">
        <v>396</v>
      </c>
      <c r="D18852">
        <v>210427689</v>
      </c>
      <c r="E18852">
        <v>401717148</v>
      </c>
      <c r="F18852" s="1" t="s">
        <v>64610</v>
      </c>
      <c r="G18852" s="1" t="s">
        <v>3826</v>
      </c>
      <c r="H18852" s="1" t="s">
        <v>64611</v>
      </c>
    </row>
    <row r="18853" spans="1:8" x14ac:dyDescent="0.25">
      <c r="A18853" s="1" t="s">
        <v>64612</v>
      </c>
      <c r="B18853" s="1" t="s">
        <v>30</v>
      </c>
      <c r="C18853" s="1" t="s">
        <v>42</v>
      </c>
      <c r="D18853">
        <v>214509694</v>
      </c>
      <c r="E18853">
        <v>411824272</v>
      </c>
      <c r="F18853" s="1" t="s">
        <v>64613</v>
      </c>
      <c r="G18853" s="1" t="s">
        <v>64614</v>
      </c>
      <c r="H18853" s="1" t="s">
        <v>64615</v>
      </c>
    </row>
    <row r="18854" spans="1:8" x14ac:dyDescent="0.25">
      <c r="A18854" s="1" t="s">
        <v>64616</v>
      </c>
      <c r="B18854" s="1" t="s">
        <v>30</v>
      </c>
      <c r="C18854" s="1" t="s">
        <v>31</v>
      </c>
      <c r="D18854">
        <v>2449368</v>
      </c>
      <c r="E18854">
        <v>412568735</v>
      </c>
      <c r="F18854" s="1" t="s">
        <v>38466</v>
      </c>
      <c r="G18854" s="1" t="s">
        <v>64617</v>
      </c>
      <c r="H18854" s="1" t="s">
        <v>64618</v>
      </c>
    </row>
    <row r="18855" spans="1:8" x14ac:dyDescent="0.25">
      <c r="A18855" s="1" t="s">
        <v>64619</v>
      </c>
      <c r="B18855" s="1" t="s">
        <v>30</v>
      </c>
      <c r="C18855" s="1" t="s">
        <v>31</v>
      </c>
      <c r="D18855">
        <v>231984037</v>
      </c>
      <c r="E18855">
        <v>403942836</v>
      </c>
      <c r="F18855" s="1" t="s">
        <v>64620</v>
      </c>
      <c r="G18855" s="1" t="s">
        <v>64621</v>
      </c>
      <c r="H18855" s="1" t="s">
        <v>64622</v>
      </c>
    </row>
    <row r="18856" spans="1:8" x14ac:dyDescent="0.25">
      <c r="A18856" s="1" t="s">
        <v>64623</v>
      </c>
      <c r="B18856" s="1" t="s">
        <v>30</v>
      </c>
      <c r="C18856" s="1" t="s">
        <v>42</v>
      </c>
      <c r="D18856">
        <v>248789018</v>
      </c>
      <c r="E18856">
        <v>373993744</v>
      </c>
      <c r="F18856" s="1" t="s">
        <v>12074</v>
      </c>
      <c r="G18856" s="1" t="s">
        <v>64624</v>
      </c>
      <c r="H18856" s="1" t="s">
        <v>64625</v>
      </c>
    </row>
    <row r="18857" spans="1:8" x14ac:dyDescent="0.25">
      <c r="A18857" s="1" t="s">
        <v>64626</v>
      </c>
      <c r="B18857" s="1" t="s">
        <v>30</v>
      </c>
      <c r="C18857" s="1" t="s">
        <v>42</v>
      </c>
      <c r="D18857">
        <v>231785026</v>
      </c>
      <c r="E18857">
        <v>40927464</v>
      </c>
      <c r="F18857" s="1" t="s">
        <v>64627</v>
      </c>
      <c r="G18857" s="1" t="s">
        <v>64628</v>
      </c>
      <c r="H18857" s="1" t="s">
        <v>64629</v>
      </c>
    </row>
    <row r="18858" spans="1:8" x14ac:dyDescent="0.25">
      <c r="A18858" s="1" t="s">
        <v>64630</v>
      </c>
      <c r="B18858" s="1" t="s">
        <v>30</v>
      </c>
      <c r="C18858" s="1" t="s">
        <v>31</v>
      </c>
      <c r="D18858">
        <v>260153126</v>
      </c>
      <c r="E18858">
        <v>392806513</v>
      </c>
      <c r="F18858" s="1" t="s">
        <v>64631</v>
      </c>
      <c r="G18858" s="1" t="s">
        <v>64632</v>
      </c>
      <c r="H18858" s="1" t="s">
        <v>64633</v>
      </c>
    </row>
    <row r="18859" spans="1:8" x14ac:dyDescent="0.25">
      <c r="A18859" s="1" t="s">
        <v>64634</v>
      </c>
      <c r="B18859" s="1" t="s">
        <v>30</v>
      </c>
      <c r="C18859" s="1" t="s">
        <v>31</v>
      </c>
      <c r="D18859">
        <v>261693514</v>
      </c>
      <c r="E18859">
        <v>390082437</v>
      </c>
      <c r="F18859" s="1" t="s">
        <v>64635</v>
      </c>
      <c r="G18859" s="1" t="s">
        <v>64636</v>
      </c>
      <c r="H18859" s="1" t="s">
        <v>64637</v>
      </c>
    </row>
    <row r="18860" spans="1:8" x14ac:dyDescent="0.25">
      <c r="A18860" s="1" t="s">
        <v>64638</v>
      </c>
      <c r="B18860" s="1" t="s">
        <v>30</v>
      </c>
      <c r="C18860" s="1" t="s">
        <v>42</v>
      </c>
      <c r="D18860">
        <v>261108366</v>
      </c>
      <c r="E18860">
        <v>38328868</v>
      </c>
      <c r="F18860" s="1" t="s">
        <v>64639</v>
      </c>
      <c r="G18860" s="1" t="s">
        <v>64640</v>
      </c>
      <c r="H18860" s="1" t="s">
        <v>64641</v>
      </c>
    </row>
    <row r="18861" spans="1:8" x14ac:dyDescent="0.25">
      <c r="A18861" s="1" t="s">
        <v>64642</v>
      </c>
      <c r="B18861" s="1" t="s">
        <v>30</v>
      </c>
      <c r="C18861" s="1" t="s">
        <v>42</v>
      </c>
      <c r="D18861">
        <v>260935046</v>
      </c>
      <c r="E18861">
        <v>382391866</v>
      </c>
      <c r="F18861" s="1" t="s">
        <v>64643</v>
      </c>
      <c r="G18861" s="1" t="s">
        <v>64644</v>
      </c>
      <c r="H18861" s="1" t="s">
        <v>64645</v>
      </c>
    </row>
    <row r="18862" spans="1:8" x14ac:dyDescent="0.25">
      <c r="A18862" s="1" t="s">
        <v>64646</v>
      </c>
      <c r="B18862" s="1" t="s">
        <v>30</v>
      </c>
      <c r="C18862" s="1" t="s">
        <v>42</v>
      </c>
      <c r="D18862">
        <v>255852236</v>
      </c>
      <c r="E18862">
        <v>37137274</v>
      </c>
      <c r="F18862" s="1" t="s">
        <v>64647</v>
      </c>
      <c r="G18862" s="1" t="s">
        <v>64648</v>
      </c>
      <c r="H18862" s="1" t="s">
        <v>64649</v>
      </c>
    </row>
    <row r="18863" spans="1:8" x14ac:dyDescent="0.25">
      <c r="A18863" s="1" t="s">
        <v>64650</v>
      </c>
      <c r="B18863" s="1" t="s">
        <v>30</v>
      </c>
      <c r="C18863" s="1" t="s">
        <v>31</v>
      </c>
      <c r="D18863">
        <v>244323775</v>
      </c>
      <c r="E18863">
        <v>367410665</v>
      </c>
      <c r="F18863" s="1" t="s">
        <v>64651</v>
      </c>
      <c r="G18863" s="1" t="s">
        <v>64652</v>
      </c>
      <c r="H18863" s="1" t="s">
        <v>64653</v>
      </c>
    </row>
    <row r="18864" spans="1:8" x14ac:dyDescent="0.25">
      <c r="A18864" s="1" t="s">
        <v>64654</v>
      </c>
      <c r="B18864" s="1" t="s">
        <v>30</v>
      </c>
      <c r="C18864" s="1" t="s">
        <v>31</v>
      </c>
      <c r="D18864">
        <v>249008356</v>
      </c>
      <c r="E18864">
        <v>373984596</v>
      </c>
      <c r="F18864" s="1" t="s">
        <v>64655</v>
      </c>
      <c r="G18864" s="1" t="s">
        <v>64656</v>
      </c>
      <c r="H18864" s="1" t="s">
        <v>64657</v>
      </c>
    </row>
    <row r="18865" spans="1:8" x14ac:dyDescent="0.25">
      <c r="A18865" s="1" t="s">
        <v>64658</v>
      </c>
      <c r="B18865" s="1" t="s">
        <v>30</v>
      </c>
      <c r="C18865" s="1" t="s">
        <v>42</v>
      </c>
      <c r="D18865">
        <v>250763353</v>
      </c>
      <c r="E18865">
        <v>376048791</v>
      </c>
      <c r="F18865" s="1" t="s">
        <v>64659</v>
      </c>
      <c r="G18865" s="1" t="s">
        <v>64660</v>
      </c>
      <c r="H18865" s="1" t="s">
        <v>64661</v>
      </c>
    </row>
    <row r="18866" spans="1:8" x14ac:dyDescent="0.25">
      <c r="A18866" s="1" t="s">
        <v>64662</v>
      </c>
      <c r="B18866" s="1" t="s">
        <v>30</v>
      </c>
      <c r="C18866" s="1" t="s">
        <v>42</v>
      </c>
      <c r="D18866">
        <v>248479464</v>
      </c>
      <c r="E18866">
        <v>37858888</v>
      </c>
      <c r="F18866" s="1" t="s">
        <v>64663</v>
      </c>
      <c r="G18866" s="1" t="s">
        <v>64664</v>
      </c>
      <c r="H18866" s="1" t="s">
        <v>64665</v>
      </c>
    </row>
    <row r="18867" spans="1:8" x14ac:dyDescent="0.25">
      <c r="A18867" s="1" t="s">
        <v>64666</v>
      </c>
      <c r="B18867" s="1" t="s">
        <v>30</v>
      </c>
      <c r="C18867" s="1" t="s">
        <v>42</v>
      </c>
      <c r="D18867">
        <v>249286571</v>
      </c>
      <c r="E18867">
        <v>378551004</v>
      </c>
      <c r="F18867" s="1" t="s">
        <v>64667</v>
      </c>
      <c r="G18867" s="1" t="s">
        <v>64668</v>
      </c>
      <c r="H18867" s="1" t="s">
        <v>64669</v>
      </c>
    </row>
    <row r="18868" spans="1:8" x14ac:dyDescent="0.25">
      <c r="A18868" s="1" t="s">
        <v>64670</v>
      </c>
      <c r="B18868" s="1" t="s">
        <v>74</v>
      </c>
      <c r="C18868" s="1" t="s">
        <v>75</v>
      </c>
      <c r="D18868">
        <v>23874215</v>
      </c>
      <c r="E18868">
        <v>380528502</v>
      </c>
      <c r="F18868" s="1" t="s">
        <v>64671</v>
      </c>
      <c r="G18868" s="1" t="s">
        <v>64672</v>
      </c>
      <c r="H18868" s="1" t="s">
        <v>64673</v>
      </c>
    </row>
    <row r="18869" spans="1:8" x14ac:dyDescent="0.25">
      <c r="A18869" s="1" t="s">
        <v>64674</v>
      </c>
      <c r="B18869" s="1" t="s">
        <v>30</v>
      </c>
      <c r="C18869" s="1" t="s">
        <v>31</v>
      </c>
      <c r="D18869">
        <v>234899244</v>
      </c>
      <c r="E18869">
        <v>374567325</v>
      </c>
      <c r="F18869" s="1" t="s">
        <v>9908</v>
      </c>
      <c r="G18869" s="1" t="s">
        <v>64675</v>
      </c>
      <c r="H18869" s="1" t="s">
        <v>64676</v>
      </c>
    </row>
    <row r="18870" spans="1:8" x14ac:dyDescent="0.25">
      <c r="A18870" s="1" t="s">
        <v>64677</v>
      </c>
      <c r="B18870" s="1" t="s">
        <v>30</v>
      </c>
      <c r="C18870" s="1" t="s">
        <v>42</v>
      </c>
      <c r="D18870">
        <v>235033296</v>
      </c>
      <c r="E18870">
        <v>379991895</v>
      </c>
      <c r="F18870" s="1" t="s">
        <v>64678</v>
      </c>
      <c r="G18870" s="1" t="s">
        <v>64679</v>
      </c>
      <c r="H18870" s="1" t="s">
        <v>64680</v>
      </c>
    </row>
    <row r="18871" spans="1:8" x14ac:dyDescent="0.25">
      <c r="A18871" s="1" t="s">
        <v>64681</v>
      </c>
      <c r="B18871" s="1" t="s">
        <v>30</v>
      </c>
      <c r="C18871" s="1" t="s">
        <v>31</v>
      </c>
      <c r="D18871">
        <v>251011519</v>
      </c>
      <c r="E18871">
        <v>352283092</v>
      </c>
      <c r="F18871" s="1" t="s">
        <v>64682</v>
      </c>
      <c r="G18871" s="1" t="s">
        <v>64683</v>
      </c>
      <c r="H18871" s="1" t="s">
        <v>64684</v>
      </c>
    </row>
    <row r="18872" spans="1:8" x14ac:dyDescent="0.25">
      <c r="A18872" s="1" t="s">
        <v>64685</v>
      </c>
      <c r="B18872" s="1" t="s">
        <v>9</v>
      </c>
      <c r="C18872" s="1" t="s">
        <v>10</v>
      </c>
      <c r="D18872">
        <v>207529426</v>
      </c>
      <c r="E18872">
        <v>389579708</v>
      </c>
      <c r="F18872" s="1" t="s">
        <v>19531</v>
      </c>
      <c r="G18872" s="1" t="s">
        <v>30064</v>
      </c>
      <c r="H18872" s="1" t="s">
        <v>64686</v>
      </c>
    </row>
    <row r="18873" spans="1:8" x14ac:dyDescent="0.25">
      <c r="A18873" s="1" t="s">
        <v>64687</v>
      </c>
      <c r="B18873" s="1" t="s">
        <v>30</v>
      </c>
      <c r="C18873" s="1" t="s">
        <v>42</v>
      </c>
      <c r="D18873">
        <v>220211753</v>
      </c>
      <c r="E18873">
        <v>417729685</v>
      </c>
      <c r="F18873" s="1" t="s">
        <v>64688</v>
      </c>
      <c r="G18873" s="1" t="s">
        <v>64689</v>
      </c>
      <c r="H18873" s="1" t="s">
        <v>64690</v>
      </c>
    </row>
    <row r="18874" spans="1:8" x14ac:dyDescent="0.25">
      <c r="A18874" s="1" t="s">
        <v>64691</v>
      </c>
      <c r="B18874" s="1" t="s">
        <v>80</v>
      </c>
      <c r="C18874" s="1" t="s">
        <v>142</v>
      </c>
      <c r="D18874">
        <v>22965811</v>
      </c>
      <c r="E18874">
        <v>406322894</v>
      </c>
      <c r="F18874" s="1" t="s">
        <v>1611</v>
      </c>
      <c r="G18874" s="1" t="s">
        <v>168</v>
      </c>
      <c r="H18874" s="1" t="s">
        <v>64692</v>
      </c>
    </row>
    <row r="18875" spans="1:8" x14ac:dyDescent="0.25">
      <c r="A18875" s="1" t="s">
        <v>64693</v>
      </c>
      <c r="B18875" s="1" t="s">
        <v>30</v>
      </c>
      <c r="C18875" s="1" t="s">
        <v>42</v>
      </c>
      <c r="D18875">
        <v>206132502</v>
      </c>
      <c r="E18875">
        <v>415895447</v>
      </c>
      <c r="F18875" s="1" t="s">
        <v>64694</v>
      </c>
      <c r="G18875" s="1" t="s">
        <v>64695</v>
      </c>
      <c r="H18875" s="1" t="s">
        <v>64696</v>
      </c>
    </row>
    <row r="18876" spans="1:8" x14ac:dyDescent="0.25">
      <c r="A18876" s="1" t="s">
        <v>64697</v>
      </c>
      <c r="B18876" s="1" t="s">
        <v>74</v>
      </c>
      <c r="C18876" s="1" t="s">
        <v>75</v>
      </c>
      <c r="D18876">
        <v>229496105</v>
      </c>
      <c r="E18876">
        <v>406831344</v>
      </c>
      <c r="F18876" s="1" t="s">
        <v>39204</v>
      </c>
      <c r="G18876" s="1" t="s">
        <v>948</v>
      </c>
      <c r="H18876" s="1" t="s">
        <v>64698</v>
      </c>
    </row>
    <row r="18877" spans="1:8" x14ac:dyDescent="0.25">
      <c r="A18877" s="1" t="s">
        <v>64699</v>
      </c>
      <c r="B18877" s="1" t="s">
        <v>30</v>
      </c>
      <c r="C18877" s="1" t="s">
        <v>31</v>
      </c>
      <c r="D18877">
        <v>219337344</v>
      </c>
      <c r="E18877">
        <v>413421995</v>
      </c>
      <c r="F18877" s="1" t="s">
        <v>6257</v>
      </c>
      <c r="G18877" s="1" t="s">
        <v>64700</v>
      </c>
      <c r="H18877" s="1" t="s">
        <v>64701</v>
      </c>
    </row>
    <row r="18878" spans="1:8" x14ac:dyDescent="0.25">
      <c r="A18878" s="1" t="s">
        <v>64702</v>
      </c>
      <c r="B18878" s="1" t="s">
        <v>30</v>
      </c>
      <c r="C18878" s="1" t="s">
        <v>31</v>
      </c>
      <c r="D18878">
        <v>235644697</v>
      </c>
      <c r="E18878">
        <v>410910198</v>
      </c>
      <c r="F18878" s="1" t="s">
        <v>64703</v>
      </c>
      <c r="G18878" s="1" t="s">
        <v>491</v>
      </c>
      <c r="H18878" s="1" t="s">
        <v>64704</v>
      </c>
    </row>
    <row r="18879" spans="1:8" x14ac:dyDescent="0.25">
      <c r="A18879" s="1" t="s">
        <v>64705</v>
      </c>
      <c r="B18879" s="1" t="s">
        <v>80</v>
      </c>
      <c r="C18879" s="1" t="s">
        <v>2970</v>
      </c>
      <c r="D18879">
        <v>233226072</v>
      </c>
      <c r="E18879">
        <v>402101197</v>
      </c>
      <c r="F18879" s="1" t="s">
        <v>64706</v>
      </c>
      <c r="G18879" s="1" t="s">
        <v>35316</v>
      </c>
      <c r="H18879" s="1" t="s">
        <v>64707</v>
      </c>
    </row>
    <row r="18880" spans="1:8" x14ac:dyDescent="0.25">
      <c r="A18880" s="1" t="s">
        <v>64708</v>
      </c>
      <c r="B18880" s="1" t="s">
        <v>36</v>
      </c>
      <c r="C18880" s="1" t="s">
        <v>396</v>
      </c>
      <c r="D18880">
        <v>212525335</v>
      </c>
      <c r="E18880">
        <v>415479089</v>
      </c>
      <c r="F18880" s="1" t="s">
        <v>34448</v>
      </c>
      <c r="G18880" s="1" t="s">
        <v>64709</v>
      </c>
      <c r="H18880" s="1" t="s">
        <v>64710</v>
      </c>
    </row>
    <row r="18881" spans="1:8" x14ac:dyDescent="0.25">
      <c r="A18881" s="1" t="s">
        <v>64711</v>
      </c>
      <c r="B18881" s="1" t="s">
        <v>9</v>
      </c>
      <c r="C18881" s="1" t="s">
        <v>10</v>
      </c>
      <c r="D18881">
        <v>235905206</v>
      </c>
      <c r="E18881">
        <v>417965405</v>
      </c>
      <c r="F18881" s="1" t="s">
        <v>64712</v>
      </c>
      <c r="G18881" s="1" t="s">
        <v>2223</v>
      </c>
      <c r="H18881" s="1" t="s">
        <v>64713</v>
      </c>
    </row>
    <row r="18882" spans="1:8" x14ac:dyDescent="0.25">
      <c r="A18882" s="1" t="s">
        <v>64714</v>
      </c>
      <c r="B18882" s="1" t="s">
        <v>74</v>
      </c>
      <c r="C18882" s="1" t="s">
        <v>75</v>
      </c>
      <c r="D18882">
        <v>237275438</v>
      </c>
      <c r="E18882">
        <v>379989506</v>
      </c>
      <c r="F18882" s="1" t="s">
        <v>5385</v>
      </c>
      <c r="G18882" s="1" t="s">
        <v>64715</v>
      </c>
      <c r="H18882" s="1" t="s">
        <v>64716</v>
      </c>
    </row>
    <row r="18883" spans="1:8" x14ac:dyDescent="0.25">
      <c r="A18883" s="1" t="s">
        <v>64717</v>
      </c>
      <c r="B18883" s="1" t="s">
        <v>90</v>
      </c>
      <c r="C18883" s="1" t="s">
        <v>91</v>
      </c>
      <c r="D18883">
        <v>23787168</v>
      </c>
      <c r="E18883">
        <v>380443004</v>
      </c>
      <c r="F18883" s="1" t="s">
        <v>64718</v>
      </c>
      <c r="G18883" s="1" t="s">
        <v>217</v>
      </c>
      <c r="H18883" s="1" t="s">
        <v>64719</v>
      </c>
    </row>
    <row r="18884" spans="1:8" x14ac:dyDescent="0.25">
      <c r="A18884" s="1" t="s">
        <v>64720</v>
      </c>
      <c r="B18884" s="1" t="s">
        <v>90</v>
      </c>
      <c r="C18884" s="1" t="s">
        <v>91</v>
      </c>
      <c r="D18884">
        <v>206004544</v>
      </c>
      <c r="E18884">
        <v>381247709</v>
      </c>
      <c r="F18884" s="1" t="s">
        <v>64721</v>
      </c>
      <c r="G18884" s="1" t="s">
        <v>217</v>
      </c>
      <c r="H18884" s="1" t="s">
        <v>64722</v>
      </c>
    </row>
    <row r="18885" spans="1:8" x14ac:dyDescent="0.25">
      <c r="A18885" s="1" t="s">
        <v>64723</v>
      </c>
      <c r="B18885" s="1" t="s">
        <v>80</v>
      </c>
      <c r="C18885" s="1" t="s">
        <v>1499</v>
      </c>
      <c r="D18885">
        <v>237825274</v>
      </c>
      <c r="E18885">
        <v>38049389</v>
      </c>
      <c r="F18885" s="1" t="s">
        <v>64724</v>
      </c>
      <c r="G18885" s="1" t="s">
        <v>64725</v>
      </c>
      <c r="H18885" s="1" t="s">
        <v>64726</v>
      </c>
    </row>
    <row r="18886" spans="1:8" x14ac:dyDescent="0.25">
      <c r="A18886" s="1" t="s">
        <v>64727</v>
      </c>
      <c r="B18886" s="1" t="s">
        <v>64</v>
      </c>
      <c r="C18886" s="1" t="s">
        <v>2565</v>
      </c>
      <c r="D18886">
        <v>251532015</v>
      </c>
      <c r="E18886">
        <v>353138119</v>
      </c>
      <c r="F18886" s="1" t="s">
        <v>42940</v>
      </c>
      <c r="G18886" s="1" t="s">
        <v>2567</v>
      </c>
      <c r="H18886" s="1" t="s">
        <v>64728</v>
      </c>
    </row>
    <row r="18887" spans="1:8" x14ac:dyDescent="0.25">
      <c r="A18887" s="1" t="s">
        <v>64729</v>
      </c>
      <c r="B18887" s="1" t="s">
        <v>80</v>
      </c>
      <c r="C18887" s="1" t="s">
        <v>142</v>
      </c>
      <c r="D18887">
        <v>229553359</v>
      </c>
      <c r="E18887">
        <v>405981187</v>
      </c>
      <c r="F18887" s="1" t="s">
        <v>30192</v>
      </c>
      <c r="G18887" s="1" t="s">
        <v>168</v>
      </c>
      <c r="H18887" s="1" t="s">
        <v>64730</v>
      </c>
    </row>
    <row r="18888" spans="1:8" x14ac:dyDescent="0.25">
      <c r="A18888" s="1" t="s">
        <v>64731</v>
      </c>
      <c r="B18888" s="1" t="s">
        <v>90</v>
      </c>
      <c r="C18888" s="1" t="s">
        <v>91</v>
      </c>
      <c r="D18888">
        <v>23998419</v>
      </c>
      <c r="E18888">
        <v>355076531</v>
      </c>
      <c r="F18888" s="1" t="s">
        <v>64732</v>
      </c>
      <c r="G18888" s="1" t="s">
        <v>498</v>
      </c>
      <c r="H18888" s="1" t="s">
        <v>64733</v>
      </c>
    </row>
    <row r="18889" spans="1:8" x14ac:dyDescent="0.25">
      <c r="A18889" s="1" t="s">
        <v>64734</v>
      </c>
      <c r="B18889" s="1" t="s">
        <v>74</v>
      </c>
      <c r="C18889" s="1" t="s">
        <v>241</v>
      </c>
      <c r="D18889">
        <v>23756125</v>
      </c>
      <c r="E18889">
        <v>380333757</v>
      </c>
      <c r="F18889" s="1" t="s">
        <v>64735</v>
      </c>
      <c r="G18889" s="1" t="s">
        <v>484</v>
      </c>
      <c r="H18889" s="1" t="s">
        <v>64736</v>
      </c>
    </row>
    <row r="18890" spans="1:8" x14ac:dyDescent="0.25">
      <c r="A18890" s="1" t="s">
        <v>64737</v>
      </c>
      <c r="B18890" s="1" t="s">
        <v>30</v>
      </c>
      <c r="C18890" s="1" t="s">
        <v>55</v>
      </c>
      <c r="D18890">
        <v>232131465</v>
      </c>
      <c r="E18890">
        <v>392353082</v>
      </c>
      <c r="F18890" s="1" t="s">
        <v>64738</v>
      </c>
      <c r="G18890" s="1" t="s">
        <v>57</v>
      </c>
      <c r="H18890" s="1" t="s">
        <v>64739</v>
      </c>
    </row>
    <row r="18891" spans="1:8" x14ac:dyDescent="0.25">
      <c r="A18891" s="1" t="s">
        <v>64740</v>
      </c>
      <c r="B18891" s="1" t="s">
        <v>80</v>
      </c>
      <c r="C18891" s="1" t="s">
        <v>2970</v>
      </c>
      <c r="D18891">
        <v>238041901</v>
      </c>
      <c r="E18891">
        <v>380080959</v>
      </c>
      <c r="F18891" s="1" t="s">
        <v>64741</v>
      </c>
      <c r="G18891" s="1" t="s">
        <v>64742</v>
      </c>
      <c r="H18891" s="1" t="s">
        <v>64743</v>
      </c>
    </row>
    <row r="18892" spans="1:8" x14ac:dyDescent="0.25">
      <c r="A18892" s="1" t="s">
        <v>64744</v>
      </c>
      <c r="B18892" s="1" t="s">
        <v>74</v>
      </c>
      <c r="C18892" s="1" t="s">
        <v>75</v>
      </c>
      <c r="D18892">
        <v>236615226</v>
      </c>
      <c r="E18892">
        <v>379409756</v>
      </c>
      <c r="F18892" s="1" t="s">
        <v>64745</v>
      </c>
      <c r="G18892" s="1" t="s">
        <v>64746</v>
      </c>
      <c r="H18892" s="1" t="s">
        <v>64747</v>
      </c>
    </row>
    <row r="18893" spans="1:8" x14ac:dyDescent="0.25">
      <c r="A18893" s="1" t="s">
        <v>64748</v>
      </c>
      <c r="B18893" s="1" t="s">
        <v>74</v>
      </c>
      <c r="C18893" s="1" t="s">
        <v>75</v>
      </c>
      <c r="D18893">
        <v>236659268</v>
      </c>
      <c r="E18893">
        <v>379757499</v>
      </c>
      <c r="F18893" s="1" t="s">
        <v>51379</v>
      </c>
      <c r="G18893" s="1" t="s">
        <v>64749</v>
      </c>
      <c r="H18893" s="1" t="s">
        <v>64750</v>
      </c>
    </row>
    <row r="18894" spans="1:8" x14ac:dyDescent="0.25">
      <c r="A18894" s="1" t="s">
        <v>64751</v>
      </c>
      <c r="B18894" s="1" t="s">
        <v>74</v>
      </c>
      <c r="C18894" s="1" t="s">
        <v>75</v>
      </c>
      <c r="D18894">
        <v>237770483</v>
      </c>
      <c r="E18894">
        <v>38000719</v>
      </c>
      <c r="F18894" s="1" t="s">
        <v>64752</v>
      </c>
      <c r="G18894" s="1" t="s">
        <v>64753</v>
      </c>
      <c r="H18894" s="1" t="s">
        <v>64754</v>
      </c>
    </row>
    <row r="18895" spans="1:8" x14ac:dyDescent="0.25">
      <c r="A18895" s="1" t="s">
        <v>64755</v>
      </c>
      <c r="B18895" s="1" t="s">
        <v>30</v>
      </c>
      <c r="C18895" s="1" t="s">
        <v>42</v>
      </c>
      <c r="D18895">
        <v>26431935</v>
      </c>
      <c r="E18895">
        <v>403505167</v>
      </c>
      <c r="F18895" s="1" t="s">
        <v>64756</v>
      </c>
      <c r="G18895" s="1" t="s">
        <v>13001</v>
      </c>
      <c r="H18895" s="1" t="s">
        <v>64757</v>
      </c>
    </row>
    <row r="18896" spans="1:8" x14ac:dyDescent="0.25">
      <c r="A18896" s="1" t="s">
        <v>64758</v>
      </c>
      <c r="B18896" s="1" t="s">
        <v>80</v>
      </c>
      <c r="C18896" s="1" t="s">
        <v>171</v>
      </c>
      <c r="D18896">
        <v>229945565</v>
      </c>
      <c r="E18896">
        <v>406074449</v>
      </c>
      <c r="F18896" s="1" t="s">
        <v>64759</v>
      </c>
      <c r="G18896" s="1" t="s">
        <v>64760</v>
      </c>
      <c r="H18896" s="1" t="s">
        <v>64761</v>
      </c>
    </row>
    <row r="18897" spans="1:8" x14ac:dyDescent="0.25">
      <c r="A18897" s="1" t="s">
        <v>64762</v>
      </c>
      <c r="B18897" s="1" t="s">
        <v>30</v>
      </c>
      <c r="C18897" s="1" t="s">
        <v>101</v>
      </c>
      <c r="D18897">
        <v>237408331</v>
      </c>
      <c r="E18897">
        <v>3797069</v>
      </c>
      <c r="F18897" s="1" t="s">
        <v>64763</v>
      </c>
      <c r="G18897" s="1" t="s">
        <v>64764</v>
      </c>
      <c r="H18897" s="1" t="s">
        <v>64765</v>
      </c>
    </row>
    <row r="18898" spans="1:8" x14ac:dyDescent="0.25">
      <c r="A18898" s="1" t="s">
        <v>64766</v>
      </c>
      <c r="B18898" s="1" t="s">
        <v>74</v>
      </c>
      <c r="C18898" s="1" t="s">
        <v>75</v>
      </c>
      <c r="D18898">
        <v>251095369</v>
      </c>
      <c r="E18898">
        <v>353300913</v>
      </c>
      <c r="F18898" s="1" t="s">
        <v>64767</v>
      </c>
      <c r="G18898" s="1" t="s">
        <v>64768</v>
      </c>
      <c r="H18898" s="1" t="s">
        <v>64769</v>
      </c>
    </row>
    <row r="18899" spans="1:8" x14ac:dyDescent="0.25">
      <c r="A18899" s="1" t="s">
        <v>64770</v>
      </c>
      <c r="B18899" s="1" t="s">
        <v>80</v>
      </c>
      <c r="C18899" s="1" t="s">
        <v>142</v>
      </c>
      <c r="D18899">
        <v>26555905</v>
      </c>
      <c r="E18899">
        <v>391018725</v>
      </c>
      <c r="F18899" s="1" t="s">
        <v>19317</v>
      </c>
      <c r="G18899" s="1" t="s">
        <v>168</v>
      </c>
      <c r="H18899" s="1" t="s">
        <v>64771</v>
      </c>
    </row>
    <row r="18900" spans="1:8" x14ac:dyDescent="0.25">
      <c r="A18900" s="1" t="s">
        <v>64772</v>
      </c>
      <c r="B18900" s="1" t="s">
        <v>252</v>
      </c>
      <c r="C18900" s="1" t="s">
        <v>463</v>
      </c>
      <c r="D18900">
        <v>265554146</v>
      </c>
      <c r="E18900">
        <v>391087101</v>
      </c>
      <c r="F18900" s="1" t="s">
        <v>64773</v>
      </c>
      <c r="G18900" s="1" t="s">
        <v>3365</v>
      </c>
      <c r="H18900" s="1" t="s">
        <v>64774</v>
      </c>
    </row>
    <row r="18901" spans="1:8" x14ac:dyDescent="0.25">
      <c r="A18901" s="1" t="s">
        <v>64775</v>
      </c>
      <c r="B18901" s="1" t="s">
        <v>30</v>
      </c>
      <c r="C18901" s="1" t="s">
        <v>42</v>
      </c>
      <c r="D18901">
        <v>231239335</v>
      </c>
      <c r="E18901">
        <v>377650766</v>
      </c>
      <c r="F18901" s="1" t="s">
        <v>64776</v>
      </c>
      <c r="G18901" s="1" t="s">
        <v>64777</v>
      </c>
      <c r="H18901" s="1" t="s">
        <v>64778</v>
      </c>
    </row>
    <row r="18902" spans="1:8" x14ac:dyDescent="0.25">
      <c r="A18902" s="1" t="s">
        <v>64779</v>
      </c>
      <c r="B18902" s="1" t="s">
        <v>30</v>
      </c>
      <c r="C18902" s="1" t="s">
        <v>42</v>
      </c>
      <c r="D18902">
        <v>26510866</v>
      </c>
      <c r="E18902">
        <v>39689858</v>
      </c>
      <c r="F18902" s="1" t="s">
        <v>64780</v>
      </c>
      <c r="G18902" s="1" t="s">
        <v>11258</v>
      </c>
      <c r="H18902" s="1" t="s">
        <v>64781</v>
      </c>
    </row>
    <row r="18903" spans="1:8" x14ac:dyDescent="0.25">
      <c r="A18903" s="1" t="s">
        <v>64782</v>
      </c>
      <c r="B18903" s="1" t="s">
        <v>80</v>
      </c>
      <c r="C18903" s="1" t="s">
        <v>602</v>
      </c>
      <c r="D18903">
        <v>214401822</v>
      </c>
      <c r="E18903">
        <v>376799183</v>
      </c>
      <c r="F18903" s="1" t="s">
        <v>603</v>
      </c>
      <c r="G18903" s="1" t="s">
        <v>604</v>
      </c>
      <c r="H18903" s="1" t="s">
        <v>64783</v>
      </c>
    </row>
    <row r="18904" spans="1:8" x14ac:dyDescent="0.25">
      <c r="A18904" s="1" t="s">
        <v>64784</v>
      </c>
      <c r="B18904" s="1" t="s">
        <v>80</v>
      </c>
      <c r="C18904" s="1" t="s">
        <v>1257</v>
      </c>
      <c r="D18904">
        <v>214366635</v>
      </c>
      <c r="E18904">
        <v>376738028</v>
      </c>
      <c r="F18904" s="1" t="s">
        <v>64785</v>
      </c>
      <c r="G18904" s="1" t="s">
        <v>1792</v>
      </c>
      <c r="H18904" s="1" t="s">
        <v>64786</v>
      </c>
    </row>
    <row r="18905" spans="1:8" x14ac:dyDescent="0.25">
      <c r="A18905" s="1" t="s">
        <v>64787</v>
      </c>
      <c r="B18905" s="1" t="s">
        <v>90</v>
      </c>
      <c r="C18905" s="1" t="s">
        <v>522</v>
      </c>
      <c r="D18905">
        <v>209853317</v>
      </c>
      <c r="E18905">
        <v>391621478</v>
      </c>
      <c r="F18905" s="1" t="s">
        <v>64788</v>
      </c>
      <c r="G18905" s="1" t="s">
        <v>3017</v>
      </c>
      <c r="H18905" s="1" t="s">
        <v>64789</v>
      </c>
    </row>
    <row r="18906" spans="1:8" x14ac:dyDescent="0.25">
      <c r="A18906" s="1" t="s">
        <v>64790</v>
      </c>
      <c r="B18906" s="1" t="s">
        <v>90</v>
      </c>
      <c r="C18906" s="1" t="s">
        <v>91</v>
      </c>
      <c r="D18906">
        <v>262551312</v>
      </c>
      <c r="E18906">
        <v>351979526</v>
      </c>
      <c r="F18906" s="1" t="s">
        <v>64791</v>
      </c>
      <c r="G18906" s="1" t="s">
        <v>498</v>
      </c>
      <c r="H18906" s="1" t="s">
        <v>64792</v>
      </c>
    </row>
    <row r="18907" spans="1:8" x14ac:dyDescent="0.25">
      <c r="A18907" s="1" t="s">
        <v>64793</v>
      </c>
      <c r="B18907" s="1" t="s">
        <v>90</v>
      </c>
      <c r="C18907" s="1" t="s">
        <v>522</v>
      </c>
      <c r="D18907">
        <v>237003508</v>
      </c>
      <c r="E18907">
        <v>379576347</v>
      </c>
      <c r="F18907" s="1" t="s">
        <v>64794</v>
      </c>
      <c r="G18907" s="1" t="s">
        <v>64795</v>
      </c>
      <c r="H18907" s="1" t="s">
        <v>64796</v>
      </c>
    </row>
    <row r="18908" spans="1:8" x14ac:dyDescent="0.25">
      <c r="A18908" s="1" t="s">
        <v>64797</v>
      </c>
      <c r="B18908" s="1" t="s">
        <v>90</v>
      </c>
      <c r="C18908" s="1" t="s">
        <v>91</v>
      </c>
      <c r="D18908">
        <v>239286537</v>
      </c>
      <c r="E18908">
        <v>355175326</v>
      </c>
      <c r="F18908" s="1" t="s">
        <v>64798</v>
      </c>
      <c r="G18908" s="1" t="s">
        <v>217</v>
      </c>
      <c r="H18908" s="1" t="s">
        <v>64799</v>
      </c>
    </row>
    <row r="18909" spans="1:8" x14ac:dyDescent="0.25">
      <c r="A18909" s="1" t="s">
        <v>64800</v>
      </c>
      <c r="B18909" s="1" t="s">
        <v>90</v>
      </c>
      <c r="C18909" s="1" t="s">
        <v>584</v>
      </c>
      <c r="D18909">
        <v>254569335</v>
      </c>
      <c r="E18909">
        <v>363412439</v>
      </c>
      <c r="F18909" s="1" t="s">
        <v>64801</v>
      </c>
      <c r="G18909" s="1" t="s">
        <v>586</v>
      </c>
      <c r="H18909" s="1" t="s">
        <v>64802</v>
      </c>
    </row>
    <row r="18910" spans="1:8" x14ac:dyDescent="0.25">
      <c r="A18910" s="1" t="s">
        <v>64803</v>
      </c>
      <c r="B18910" s="1" t="s">
        <v>90</v>
      </c>
      <c r="C18910" s="1" t="s">
        <v>91</v>
      </c>
      <c r="D18910">
        <v>254680089</v>
      </c>
      <c r="E18910">
        <v>363486714</v>
      </c>
      <c r="F18910" s="1" t="s">
        <v>45793</v>
      </c>
      <c r="G18910" s="1" t="s">
        <v>217</v>
      </c>
      <c r="H18910" s="1" t="s">
        <v>64804</v>
      </c>
    </row>
    <row r="18911" spans="1:8" x14ac:dyDescent="0.25">
      <c r="A18911" s="1" t="s">
        <v>64805</v>
      </c>
      <c r="B18911" s="1" t="s">
        <v>30</v>
      </c>
      <c r="C18911" s="1" t="s">
        <v>42</v>
      </c>
      <c r="D18911">
        <v>202231556</v>
      </c>
      <c r="E18911">
        <v>396151768</v>
      </c>
      <c r="F18911" s="1" t="s">
        <v>64806</v>
      </c>
      <c r="G18911" s="1" t="s">
        <v>64807</v>
      </c>
      <c r="H18911" s="1" t="s">
        <v>64808</v>
      </c>
    </row>
    <row r="18912" spans="1:8" x14ac:dyDescent="0.25">
      <c r="A18912" s="1" t="s">
        <v>64809</v>
      </c>
      <c r="B18912" s="1" t="s">
        <v>74</v>
      </c>
      <c r="C18912" s="1" t="s">
        <v>75</v>
      </c>
      <c r="D18912">
        <v>237225957</v>
      </c>
      <c r="E18912">
        <v>379968006</v>
      </c>
      <c r="F18912" s="1" t="s">
        <v>64810</v>
      </c>
      <c r="G18912" s="1" t="s">
        <v>64811</v>
      </c>
      <c r="H18912" s="1" t="s">
        <v>64812</v>
      </c>
    </row>
    <row r="18913" spans="1:8" x14ac:dyDescent="0.25">
      <c r="A18913" s="1" t="s">
        <v>64813</v>
      </c>
      <c r="B18913" s="1" t="s">
        <v>252</v>
      </c>
      <c r="C18913" s="1" t="s">
        <v>463</v>
      </c>
      <c r="D18913">
        <v>235347998</v>
      </c>
      <c r="E18913">
        <v>399455067</v>
      </c>
      <c r="F18913" s="1" t="s">
        <v>64814</v>
      </c>
      <c r="G18913" s="1" t="s">
        <v>476</v>
      </c>
      <c r="H18913" s="1" t="s">
        <v>64815</v>
      </c>
    </row>
    <row r="18914" spans="1:8" x14ac:dyDescent="0.25">
      <c r="A18914" s="1" t="s">
        <v>64816</v>
      </c>
      <c r="B18914" s="1" t="s">
        <v>74</v>
      </c>
      <c r="C18914" s="1" t="s">
        <v>75</v>
      </c>
      <c r="D18914">
        <v>237532243</v>
      </c>
      <c r="E18914">
        <v>380201878</v>
      </c>
      <c r="F18914" s="1" t="s">
        <v>3380</v>
      </c>
      <c r="G18914" s="1" t="s">
        <v>64817</v>
      </c>
      <c r="H18914" s="1" t="s">
        <v>64818</v>
      </c>
    </row>
    <row r="18915" spans="1:8" x14ac:dyDescent="0.25">
      <c r="A18915" s="1" t="s">
        <v>64819</v>
      </c>
      <c r="B18915" s="1" t="s">
        <v>24</v>
      </c>
      <c r="C18915" s="1" t="s">
        <v>1825</v>
      </c>
      <c r="D18915">
        <v>250286109</v>
      </c>
      <c r="E18915">
        <v>350095778</v>
      </c>
      <c r="F18915" s="1" t="s">
        <v>64820</v>
      </c>
      <c r="G18915" s="1" t="s">
        <v>6614</v>
      </c>
      <c r="H18915" s="1" t="s">
        <v>64821</v>
      </c>
    </row>
    <row r="18916" spans="1:8" x14ac:dyDescent="0.25">
      <c r="A18916" s="1" t="s">
        <v>64822</v>
      </c>
      <c r="B18916" s="1" t="s">
        <v>64</v>
      </c>
      <c r="C18916" s="1" t="s">
        <v>65</v>
      </c>
      <c r="D18916">
        <v>251977227</v>
      </c>
      <c r="E18916">
        <v>375767474</v>
      </c>
      <c r="F18916" s="1" t="s">
        <v>64823</v>
      </c>
      <c r="G18916" s="1" t="s">
        <v>64824</v>
      </c>
      <c r="H18916" s="1" t="s">
        <v>64825</v>
      </c>
    </row>
    <row r="18917" spans="1:8" x14ac:dyDescent="0.25">
      <c r="A18917" s="1" t="s">
        <v>64826</v>
      </c>
      <c r="B18917" s="1" t="s">
        <v>74</v>
      </c>
      <c r="C18917" s="1" t="s">
        <v>75</v>
      </c>
      <c r="D18917">
        <v>236835505</v>
      </c>
      <c r="E18917">
        <v>380243308</v>
      </c>
      <c r="F18917" s="1" t="s">
        <v>13570</v>
      </c>
      <c r="G18917" s="1" t="s">
        <v>64827</v>
      </c>
      <c r="H18917" s="1" t="s">
        <v>64828</v>
      </c>
    </row>
    <row r="18918" spans="1:8" x14ac:dyDescent="0.25">
      <c r="A18918" s="1" t="s">
        <v>64829</v>
      </c>
      <c r="B18918" s="1" t="s">
        <v>74</v>
      </c>
      <c r="C18918" s="1" t="s">
        <v>75</v>
      </c>
      <c r="D18918">
        <v>237948136</v>
      </c>
      <c r="E18918">
        <v>380226904</v>
      </c>
      <c r="F18918" s="1" t="s">
        <v>64830</v>
      </c>
      <c r="G18918" s="1" t="s">
        <v>64831</v>
      </c>
      <c r="H18918" s="1" t="s">
        <v>64832</v>
      </c>
    </row>
    <row r="18919" spans="1:8" x14ac:dyDescent="0.25">
      <c r="A18919" s="1" t="s">
        <v>64833</v>
      </c>
      <c r="B18919" s="1" t="s">
        <v>74</v>
      </c>
      <c r="C18919" s="1" t="s">
        <v>75</v>
      </c>
      <c r="D18919">
        <v>236842378</v>
      </c>
      <c r="E18919">
        <v>380383535</v>
      </c>
      <c r="F18919" s="1" t="s">
        <v>31184</v>
      </c>
      <c r="G18919" s="1" t="s">
        <v>64834</v>
      </c>
      <c r="H18919" s="1" t="s">
        <v>64835</v>
      </c>
    </row>
    <row r="18920" spans="1:8" x14ac:dyDescent="0.25">
      <c r="A18920" s="1" t="s">
        <v>64836</v>
      </c>
      <c r="B18920" s="1" t="s">
        <v>74</v>
      </c>
      <c r="C18920" s="1" t="s">
        <v>75</v>
      </c>
      <c r="D18920">
        <v>237088051</v>
      </c>
      <c r="E18920">
        <v>38032811</v>
      </c>
      <c r="F18920" s="1" t="s">
        <v>38842</v>
      </c>
      <c r="G18920" s="1" t="s">
        <v>64837</v>
      </c>
      <c r="H18920" s="1" t="s">
        <v>64838</v>
      </c>
    </row>
    <row r="18921" spans="1:8" x14ac:dyDescent="0.25">
      <c r="A18921" s="1" t="s">
        <v>64839</v>
      </c>
      <c r="B18921" s="1" t="s">
        <v>80</v>
      </c>
      <c r="C18921" s="1" t="s">
        <v>1364</v>
      </c>
      <c r="D18921">
        <v>237301165</v>
      </c>
      <c r="E18921">
        <v>379712265</v>
      </c>
      <c r="F18921" s="1" t="s">
        <v>64840</v>
      </c>
      <c r="G18921" s="1" t="s">
        <v>64841</v>
      </c>
      <c r="H18921" s="1" t="s">
        <v>64842</v>
      </c>
    </row>
    <row r="18922" spans="1:8" x14ac:dyDescent="0.25">
      <c r="A18922" s="1" t="s">
        <v>64843</v>
      </c>
      <c r="B18922" s="1" t="s">
        <v>2125</v>
      </c>
      <c r="C18922" s="1" t="s">
        <v>2126</v>
      </c>
      <c r="D18922">
        <v>234159815</v>
      </c>
      <c r="E18922">
        <v>414989547</v>
      </c>
      <c r="F18922" s="1" t="s">
        <v>64844</v>
      </c>
      <c r="G18922" s="1" t="s">
        <v>4455</v>
      </c>
      <c r="H18922" s="1" t="s">
        <v>64845</v>
      </c>
    </row>
    <row r="18923" spans="1:8" x14ac:dyDescent="0.25">
      <c r="A18923" s="1" t="s">
        <v>64846</v>
      </c>
      <c r="B18923" s="1" t="s">
        <v>252</v>
      </c>
      <c r="C18923" s="1" t="s">
        <v>463</v>
      </c>
      <c r="D18923">
        <v>231781105</v>
      </c>
      <c r="E18923">
        <v>373219222</v>
      </c>
      <c r="F18923" s="1" t="s">
        <v>468</v>
      </c>
      <c r="G18923" s="1" t="s">
        <v>476</v>
      </c>
      <c r="H18923" s="1" t="s">
        <v>64847</v>
      </c>
    </row>
    <row r="18924" spans="1:8" x14ac:dyDescent="0.25">
      <c r="A18924" s="1" t="s">
        <v>64848</v>
      </c>
      <c r="B18924" s="1" t="s">
        <v>252</v>
      </c>
      <c r="C18924" s="1" t="s">
        <v>463</v>
      </c>
      <c r="D18924">
        <v>23197948</v>
      </c>
      <c r="E18924">
        <v>372928257</v>
      </c>
      <c r="F18924" s="1" t="s">
        <v>64849</v>
      </c>
      <c r="G18924" s="1" t="s">
        <v>64850</v>
      </c>
      <c r="H18924" s="1" t="s">
        <v>64851</v>
      </c>
    </row>
    <row r="18925" spans="1:8" x14ac:dyDescent="0.25">
      <c r="A18925" s="1" t="s">
        <v>64852</v>
      </c>
      <c r="B18925" s="1" t="s">
        <v>36</v>
      </c>
      <c r="C18925" s="1" t="s">
        <v>1720</v>
      </c>
      <c r="D18925">
        <v>201712744</v>
      </c>
      <c r="E18925">
        <v>391831485</v>
      </c>
      <c r="F18925" s="1" t="s">
        <v>64853</v>
      </c>
      <c r="G18925" s="1" t="s">
        <v>1722</v>
      </c>
      <c r="H18925" s="1" t="s">
        <v>64854</v>
      </c>
    </row>
    <row r="18926" spans="1:8" x14ac:dyDescent="0.25">
      <c r="A18926" s="1" t="s">
        <v>64855</v>
      </c>
      <c r="B18926" s="1" t="s">
        <v>74</v>
      </c>
      <c r="C18926" s="1" t="s">
        <v>75</v>
      </c>
      <c r="D18926">
        <v>237387285</v>
      </c>
      <c r="E18926">
        <v>380958302</v>
      </c>
      <c r="F18926" s="1" t="s">
        <v>64856</v>
      </c>
      <c r="G18926" s="1" t="s">
        <v>64857</v>
      </c>
      <c r="H18926" s="1" t="s">
        <v>64858</v>
      </c>
    </row>
    <row r="18927" spans="1:8" x14ac:dyDescent="0.25">
      <c r="A18927" s="1" t="s">
        <v>64859</v>
      </c>
      <c r="B18927" s="1" t="s">
        <v>90</v>
      </c>
      <c r="C18927" s="1" t="s">
        <v>522</v>
      </c>
      <c r="D18927">
        <v>217943992</v>
      </c>
      <c r="E18927">
        <v>389153834</v>
      </c>
      <c r="F18927" s="1" t="s">
        <v>64860</v>
      </c>
      <c r="G18927" s="1" t="s">
        <v>793</v>
      </c>
      <c r="H18927" s="1" t="s">
        <v>64861</v>
      </c>
    </row>
    <row r="18928" spans="1:8" x14ac:dyDescent="0.25">
      <c r="A18928" s="1" t="s">
        <v>64862</v>
      </c>
      <c r="B18928" s="1" t="s">
        <v>147</v>
      </c>
      <c r="C18928" s="1" t="s">
        <v>148</v>
      </c>
      <c r="D18928">
        <v>237559856</v>
      </c>
      <c r="E18928">
        <v>379898421</v>
      </c>
      <c r="F18928" s="1" t="s">
        <v>64863</v>
      </c>
      <c r="G18928" s="1" t="s">
        <v>13133</v>
      </c>
      <c r="H18928" s="1" t="s">
        <v>64864</v>
      </c>
    </row>
    <row r="18929" spans="1:8" x14ac:dyDescent="0.25">
      <c r="A18929" s="1" t="s">
        <v>64865</v>
      </c>
      <c r="B18929" s="1" t="s">
        <v>80</v>
      </c>
      <c r="C18929" s="1" t="s">
        <v>1236</v>
      </c>
      <c r="D18929">
        <v>265548649</v>
      </c>
      <c r="E18929">
        <v>390969742</v>
      </c>
      <c r="F18929" s="1" t="s">
        <v>64866</v>
      </c>
      <c r="G18929" s="1" t="s">
        <v>1238</v>
      </c>
      <c r="H18929" s="1" t="s">
        <v>64867</v>
      </c>
    </row>
    <row r="18930" spans="1:8" x14ac:dyDescent="0.25">
      <c r="A18930" s="1" t="s">
        <v>64868</v>
      </c>
      <c r="B18930" s="1" t="s">
        <v>252</v>
      </c>
      <c r="C18930" s="1" t="s">
        <v>734</v>
      </c>
      <c r="D18930">
        <v>224754824</v>
      </c>
      <c r="E18930">
        <v>38484117</v>
      </c>
      <c r="F18930" s="1" t="s">
        <v>38</v>
      </c>
      <c r="G18930" s="1" t="s">
        <v>736</v>
      </c>
      <c r="H18930" s="1" t="s">
        <v>64869</v>
      </c>
    </row>
    <row r="18931" spans="1:8" x14ac:dyDescent="0.25">
      <c r="A18931" s="1" t="s">
        <v>64870</v>
      </c>
      <c r="B18931" s="1" t="s">
        <v>252</v>
      </c>
      <c r="C18931" s="1" t="s">
        <v>734</v>
      </c>
      <c r="D18931">
        <v>239836089</v>
      </c>
      <c r="E18931">
        <v>400455609</v>
      </c>
      <c r="F18931" s="1" t="s">
        <v>64871</v>
      </c>
      <c r="G18931" s="1" t="s">
        <v>736</v>
      </c>
      <c r="H18931" s="1" t="s">
        <v>64872</v>
      </c>
    </row>
    <row r="18932" spans="1:8" x14ac:dyDescent="0.25">
      <c r="A18932" s="1" t="s">
        <v>64873</v>
      </c>
      <c r="B18932" s="1" t="s">
        <v>30</v>
      </c>
      <c r="C18932" s="1" t="s">
        <v>55</v>
      </c>
      <c r="D18932">
        <v>212841616</v>
      </c>
      <c r="E18932">
        <v>392383391</v>
      </c>
      <c r="F18932" s="1" t="s">
        <v>64874</v>
      </c>
      <c r="G18932" s="1" t="s">
        <v>64875</v>
      </c>
      <c r="H18932" s="1" t="s">
        <v>64876</v>
      </c>
    </row>
    <row r="18933" spans="1:8" x14ac:dyDescent="0.25">
      <c r="A18933" s="1" t="s">
        <v>64877</v>
      </c>
      <c r="B18933" s="1" t="s">
        <v>80</v>
      </c>
      <c r="C18933" s="1" t="s">
        <v>914</v>
      </c>
      <c r="D18933">
        <v>236454677</v>
      </c>
      <c r="E18933">
        <v>379435658</v>
      </c>
      <c r="F18933" s="1" t="s">
        <v>64417</v>
      </c>
      <c r="G18933" s="1" t="s">
        <v>64878</v>
      </c>
      <c r="H18933" s="1" t="s">
        <v>64879</v>
      </c>
    </row>
    <row r="18934" spans="1:8" x14ac:dyDescent="0.25">
      <c r="A18934" s="1" t="s">
        <v>64880</v>
      </c>
      <c r="B18934" s="1" t="s">
        <v>74</v>
      </c>
      <c r="C18934" s="1" t="s">
        <v>241</v>
      </c>
      <c r="D18934">
        <v>261403361</v>
      </c>
      <c r="E18934">
        <v>350743965</v>
      </c>
      <c r="F18934" s="1" t="s">
        <v>2578</v>
      </c>
      <c r="G18934" s="1" t="s">
        <v>484</v>
      </c>
      <c r="H18934" s="1" t="s">
        <v>64881</v>
      </c>
    </row>
    <row r="18935" spans="1:8" x14ac:dyDescent="0.25">
      <c r="A18935" s="1" t="s">
        <v>64882</v>
      </c>
      <c r="B18935" s="1" t="s">
        <v>74</v>
      </c>
      <c r="C18935" s="1" t="s">
        <v>75</v>
      </c>
      <c r="D18935">
        <v>236422862</v>
      </c>
      <c r="E18935">
        <v>379374504</v>
      </c>
      <c r="F18935" s="1" t="s">
        <v>64883</v>
      </c>
      <c r="G18935" s="1" t="s">
        <v>64884</v>
      </c>
      <c r="H18935" s="1" t="s">
        <v>64885</v>
      </c>
    </row>
    <row r="18936" spans="1:8" x14ac:dyDescent="0.25">
      <c r="A18936" s="1" t="s">
        <v>64886</v>
      </c>
      <c r="B18936" s="1" t="s">
        <v>30</v>
      </c>
      <c r="C18936" s="1" t="s">
        <v>42</v>
      </c>
      <c r="D18936">
        <v>2527278</v>
      </c>
      <c r="E18936">
        <v>4170369</v>
      </c>
      <c r="F18936" s="1" t="s">
        <v>64887</v>
      </c>
      <c r="G18936" s="1" t="s">
        <v>64888</v>
      </c>
      <c r="H18936" s="1" t="s">
        <v>64889</v>
      </c>
    </row>
    <row r="18937" spans="1:8" x14ac:dyDescent="0.25">
      <c r="A18937" s="1" t="s">
        <v>64890</v>
      </c>
      <c r="B18937" s="1" t="s">
        <v>30</v>
      </c>
      <c r="C18937" s="1" t="s">
        <v>42</v>
      </c>
      <c r="D18937">
        <v>26376396</v>
      </c>
      <c r="E18937">
        <v>418266252</v>
      </c>
      <c r="F18937" s="1" t="s">
        <v>64891</v>
      </c>
      <c r="G18937" s="1" t="s">
        <v>64892</v>
      </c>
      <c r="H18937" s="1" t="s">
        <v>64893</v>
      </c>
    </row>
    <row r="18938" spans="1:8" x14ac:dyDescent="0.25">
      <c r="A18938" s="1" t="s">
        <v>64894</v>
      </c>
      <c r="B18938" s="1" t="s">
        <v>30</v>
      </c>
      <c r="C18938" s="1" t="s">
        <v>42</v>
      </c>
      <c r="D18938">
        <v>25641</v>
      </c>
      <c r="E18938">
        <v>4143624</v>
      </c>
      <c r="F18938" s="1" t="s">
        <v>64895</v>
      </c>
      <c r="G18938" s="1" t="s">
        <v>64896</v>
      </c>
      <c r="H18938" s="1" t="s">
        <v>64897</v>
      </c>
    </row>
    <row r="18939" spans="1:8" x14ac:dyDescent="0.25">
      <c r="A18939" s="1" t="s">
        <v>64898</v>
      </c>
      <c r="B18939" s="1" t="s">
        <v>30</v>
      </c>
      <c r="C18939" s="1" t="s">
        <v>42</v>
      </c>
      <c r="D18939">
        <v>25021434</v>
      </c>
      <c r="E18939">
        <v>414657372</v>
      </c>
      <c r="F18939" s="1" t="s">
        <v>64899</v>
      </c>
      <c r="G18939" s="1" t="s">
        <v>64900</v>
      </c>
      <c r="H18939" s="1" t="s">
        <v>64901</v>
      </c>
    </row>
    <row r="18940" spans="1:8" x14ac:dyDescent="0.25">
      <c r="A18940" s="1" t="s">
        <v>64902</v>
      </c>
      <c r="B18940" s="1" t="s">
        <v>30</v>
      </c>
      <c r="C18940" s="1" t="s">
        <v>42</v>
      </c>
      <c r="D18940">
        <v>2449108</v>
      </c>
      <c r="E18940">
        <v>4178841</v>
      </c>
      <c r="F18940" s="1" t="s">
        <v>64903</v>
      </c>
      <c r="G18940" s="1" t="s">
        <v>64904</v>
      </c>
      <c r="H18940" s="1" t="s">
        <v>64905</v>
      </c>
    </row>
    <row r="18941" spans="1:8" x14ac:dyDescent="0.25">
      <c r="A18941" s="1" t="s">
        <v>64906</v>
      </c>
      <c r="B18941" s="1" t="s">
        <v>30</v>
      </c>
      <c r="C18941" s="1" t="s">
        <v>42</v>
      </c>
      <c r="D18941">
        <v>233843858</v>
      </c>
      <c r="E18941">
        <v>414621586</v>
      </c>
      <c r="F18941" s="1" t="s">
        <v>64907</v>
      </c>
      <c r="G18941" s="1" t="s">
        <v>64908</v>
      </c>
      <c r="H18941" s="1" t="s">
        <v>64909</v>
      </c>
    </row>
    <row r="18942" spans="1:8" x14ac:dyDescent="0.25">
      <c r="A18942" s="1" t="s">
        <v>64910</v>
      </c>
      <c r="B18942" s="1" t="s">
        <v>30</v>
      </c>
      <c r="C18942" s="1" t="s">
        <v>42</v>
      </c>
      <c r="D18942">
        <v>257473827</v>
      </c>
      <c r="E18942">
        <v>415467454</v>
      </c>
      <c r="F18942" s="1" t="s">
        <v>64911</v>
      </c>
      <c r="G18942" s="1" t="s">
        <v>64912</v>
      </c>
      <c r="H18942" s="1" t="s">
        <v>64913</v>
      </c>
    </row>
    <row r="18943" spans="1:8" x14ac:dyDescent="0.25">
      <c r="A18943" s="1" t="s">
        <v>64914</v>
      </c>
      <c r="B18943" s="1" t="s">
        <v>30</v>
      </c>
      <c r="C18943" s="1" t="s">
        <v>42</v>
      </c>
      <c r="D18943">
        <v>2543917</v>
      </c>
      <c r="E18943">
        <v>4175099</v>
      </c>
      <c r="F18943" s="1" t="s">
        <v>64915</v>
      </c>
      <c r="G18943" s="1" t="s">
        <v>64916</v>
      </c>
      <c r="H18943" s="1" t="s">
        <v>64917</v>
      </c>
    </row>
    <row r="18944" spans="1:8" x14ac:dyDescent="0.25">
      <c r="A18944" s="1" t="s">
        <v>64918</v>
      </c>
      <c r="B18944" s="1" t="s">
        <v>30</v>
      </c>
      <c r="C18944" s="1" t="s">
        <v>42</v>
      </c>
      <c r="D18944">
        <v>240199307</v>
      </c>
      <c r="E18944">
        <v>414972348</v>
      </c>
      <c r="F18944" s="1" t="s">
        <v>64919</v>
      </c>
      <c r="G18944" s="1" t="s">
        <v>64920</v>
      </c>
      <c r="H18944" s="1" t="s">
        <v>64921</v>
      </c>
    </row>
    <row r="18945" spans="1:8" x14ac:dyDescent="0.25">
      <c r="A18945" s="1" t="s">
        <v>64922</v>
      </c>
      <c r="B18945" s="1" t="s">
        <v>30</v>
      </c>
      <c r="C18945" s="1" t="s">
        <v>42</v>
      </c>
      <c r="D18945">
        <v>2554838</v>
      </c>
      <c r="E18945">
        <v>415861</v>
      </c>
      <c r="F18945" s="1" t="s">
        <v>64923</v>
      </c>
      <c r="G18945" s="1" t="s">
        <v>64924</v>
      </c>
      <c r="H18945" s="1" t="s">
        <v>64925</v>
      </c>
    </row>
    <row r="18946" spans="1:8" x14ac:dyDescent="0.25">
      <c r="A18946" s="1" t="s">
        <v>64926</v>
      </c>
      <c r="B18946" s="1" t="s">
        <v>30</v>
      </c>
      <c r="C18946" s="1" t="s">
        <v>55</v>
      </c>
      <c r="D18946">
        <v>234574425</v>
      </c>
      <c r="E18946">
        <v>417209556</v>
      </c>
      <c r="F18946" s="1" t="s">
        <v>64927</v>
      </c>
      <c r="G18946" s="1" t="s">
        <v>64928</v>
      </c>
      <c r="H18946" s="1" t="s">
        <v>64929</v>
      </c>
    </row>
    <row r="18947" spans="1:8" x14ac:dyDescent="0.25">
      <c r="A18947" s="1" t="s">
        <v>64930</v>
      </c>
      <c r="B18947" s="1" t="s">
        <v>252</v>
      </c>
      <c r="C18947" s="1" t="s">
        <v>3442</v>
      </c>
      <c r="D18947">
        <v>245961939</v>
      </c>
      <c r="E18947">
        <v>416103275</v>
      </c>
      <c r="F18947" s="1" t="s">
        <v>64931</v>
      </c>
      <c r="G18947" s="1" t="s">
        <v>26482</v>
      </c>
      <c r="H18947" s="1" t="s">
        <v>64932</v>
      </c>
    </row>
    <row r="18948" spans="1:8" x14ac:dyDescent="0.25">
      <c r="A18948" s="1" t="s">
        <v>64933</v>
      </c>
      <c r="B18948" s="1" t="s">
        <v>252</v>
      </c>
      <c r="C18948" s="1" t="s">
        <v>463</v>
      </c>
      <c r="D18948">
        <v>251654194</v>
      </c>
      <c r="E18948">
        <v>375367837</v>
      </c>
      <c r="F18948" s="1" t="s">
        <v>64934</v>
      </c>
      <c r="G18948" s="1" t="s">
        <v>64935</v>
      </c>
      <c r="H18948" s="1" t="s">
        <v>64936</v>
      </c>
    </row>
    <row r="18949" spans="1:8" x14ac:dyDescent="0.25">
      <c r="A18949" s="1" t="s">
        <v>64937</v>
      </c>
      <c r="B18949" s="1" t="s">
        <v>80</v>
      </c>
      <c r="C18949" s="1" t="s">
        <v>963</v>
      </c>
      <c r="D18949">
        <v>250665055</v>
      </c>
      <c r="E18949">
        <v>398809542</v>
      </c>
      <c r="F18949" s="1" t="s">
        <v>64938</v>
      </c>
      <c r="G18949" s="1" t="s">
        <v>1648</v>
      </c>
      <c r="H18949" s="1" t="s">
        <v>64939</v>
      </c>
    </row>
    <row r="18950" spans="1:8" x14ac:dyDescent="0.25">
      <c r="A18950" s="1" t="s">
        <v>64940</v>
      </c>
      <c r="B18950" s="1" t="s">
        <v>74</v>
      </c>
      <c r="C18950" s="1" t="s">
        <v>75</v>
      </c>
      <c r="D18950">
        <v>237560276</v>
      </c>
      <c r="E18950">
        <v>381348194</v>
      </c>
      <c r="F18950" s="1" t="s">
        <v>11444</v>
      </c>
      <c r="G18950" s="1" t="s">
        <v>816</v>
      </c>
      <c r="H18950" s="1" t="s">
        <v>64941</v>
      </c>
    </row>
    <row r="18951" spans="1:8" x14ac:dyDescent="0.25">
      <c r="A18951" s="1" t="s">
        <v>64942</v>
      </c>
      <c r="B18951" s="1" t="s">
        <v>74</v>
      </c>
      <c r="C18951" s="1" t="s">
        <v>75</v>
      </c>
      <c r="D18951">
        <v>236191516</v>
      </c>
      <c r="E18951">
        <v>379639783</v>
      </c>
      <c r="F18951" s="1" t="s">
        <v>61175</v>
      </c>
      <c r="G18951" s="1" t="s">
        <v>64943</v>
      </c>
      <c r="H18951" s="1" t="s">
        <v>64944</v>
      </c>
    </row>
    <row r="18952" spans="1:8" x14ac:dyDescent="0.25">
      <c r="A18952" s="1" t="s">
        <v>64945</v>
      </c>
      <c r="B18952" s="1" t="s">
        <v>74</v>
      </c>
      <c r="C18952" s="1" t="s">
        <v>75</v>
      </c>
      <c r="D18952">
        <v>237604297</v>
      </c>
      <c r="E18952">
        <v>379235391</v>
      </c>
      <c r="F18952" s="1" t="s">
        <v>9898</v>
      </c>
      <c r="G18952" s="1" t="s">
        <v>64946</v>
      </c>
      <c r="H18952" s="1" t="s">
        <v>64947</v>
      </c>
    </row>
    <row r="18953" spans="1:8" x14ac:dyDescent="0.25">
      <c r="A18953" s="1" t="s">
        <v>64948</v>
      </c>
      <c r="B18953" s="1" t="s">
        <v>74</v>
      </c>
      <c r="C18953" s="1" t="s">
        <v>75</v>
      </c>
      <c r="D18953">
        <v>235958749</v>
      </c>
      <c r="E18953">
        <v>37977703</v>
      </c>
      <c r="F18953" s="1" t="s">
        <v>64949</v>
      </c>
      <c r="G18953" s="1" t="s">
        <v>3176</v>
      </c>
      <c r="H18953" s="1" t="s">
        <v>64950</v>
      </c>
    </row>
    <row r="18954" spans="1:8" x14ac:dyDescent="0.25">
      <c r="A18954" s="1" t="s">
        <v>64951</v>
      </c>
      <c r="B18954" s="1" t="s">
        <v>74</v>
      </c>
      <c r="C18954" s="1" t="s">
        <v>75</v>
      </c>
      <c r="D18954">
        <v>2368967</v>
      </c>
      <c r="E18954">
        <v>38013349</v>
      </c>
      <c r="F18954" s="1" t="s">
        <v>22682</v>
      </c>
      <c r="G18954" s="1" t="s">
        <v>64952</v>
      </c>
      <c r="H18954" s="1" t="s">
        <v>64953</v>
      </c>
    </row>
    <row r="18955" spans="1:8" x14ac:dyDescent="0.25">
      <c r="A18955" s="1" t="s">
        <v>64954</v>
      </c>
      <c r="B18955" s="1" t="s">
        <v>74</v>
      </c>
      <c r="C18955" s="1" t="s">
        <v>75</v>
      </c>
      <c r="D18955">
        <v>237030315</v>
      </c>
      <c r="E18955">
        <v>379705936</v>
      </c>
      <c r="F18955" s="1" t="s">
        <v>64955</v>
      </c>
      <c r="G18955" s="1" t="s">
        <v>64956</v>
      </c>
      <c r="H18955" s="1" t="s">
        <v>64957</v>
      </c>
    </row>
    <row r="18956" spans="1:8" x14ac:dyDescent="0.25">
      <c r="A18956" s="1" t="s">
        <v>64958</v>
      </c>
      <c r="B18956" s="1" t="s">
        <v>74</v>
      </c>
      <c r="C18956" s="1" t="s">
        <v>75</v>
      </c>
      <c r="D18956">
        <v>237545168</v>
      </c>
      <c r="E18956">
        <v>380300815</v>
      </c>
      <c r="F18956" s="1" t="s">
        <v>15788</v>
      </c>
      <c r="G18956" s="1" t="s">
        <v>11448</v>
      </c>
      <c r="H18956" s="1" t="s">
        <v>64959</v>
      </c>
    </row>
    <row r="18957" spans="1:8" x14ac:dyDescent="0.25">
      <c r="A18957" s="1" t="s">
        <v>64960</v>
      </c>
      <c r="B18957" s="1" t="s">
        <v>74</v>
      </c>
      <c r="C18957" s="1" t="s">
        <v>75</v>
      </c>
      <c r="D18957">
        <v>237491836</v>
      </c>
      <c r="E18957">
        <v>379728427</v>
      </c>
      <c r="F18957" s="1" t="s">
        <v>64961</v>
      </c>
      <c r="G18957" s="1" t="s">
        <v>816</v>
      </c>
      <c r="H18957" s="1" t="s">
        <v>64962</v>
      </c>
    </row>
    <row r="18958" spans="1:8" x14ac:dyDescent="0.25">
      <c r="A18958" s="1" t="s">
        <v>64963</v>
      </c>
      <c r="B18958" s="1" t="s">
        <v>74</v>
      </c>
      <c r="C18958" s="1" t="s">
        <v>75</v>
      </c>
      <c r="D18958">
        <v>239017427</v>
      </c>
      <c r="E18958">
        <v>377671612</v>
      </c>
      <c r="F18958" s="1" t="s">
        <v>64964</v>
      </c>
      <c r="G18958" s="1" t="s">
        <v>64965</v>
      </c>
      <c r="H18958" s="1" t="s">
        <v>64966</v>
      </c>
    </row>
    <row r="18959" spans="1:8" x14ac:dyDescent="0.25">
      <c r="A18959" s="1" t="s">
        <v>64967</v>
      </c>
      <c r="B18959" s="1" t="s">
        <v>74</v>
      </c>
      <c r="C18959" s="1" t="s">
        <v>75</v>
      </c>
      <c r="D18959">
        <v>237377734</v>
      </c>
      <c r="E18959">
        <v>380423162</v>
      </c>
      <c r="F18959" s="1" t="s">
        <v>11304</v>
      </c>
      <c r="G18959" s="1" t="s">
        <v>64968</v>
      </c>
      <c r="H18959" s="1" t="s">
        <v>64969</v>
      </c>
    </row>
    <row r="18960" spans="1:8" x14ac:dyDescent="0.25">
      <c r="A18960" s="1" t="s">
        <v>64970</v>
      </c>
      <c r="B18960" s="1" t="s">
        <v>74</v>
      </c>
      <c r="C18960" s="1" t="s">
        <v>75</v>
      </c>
      <c r="D18960">
        <v>23746137</v>
      </c>
      <c r="E18960">
        <v>379474941</v>
      </c>
      <c r="F18960" s="1" t="s">
        <v>64971</v>
      </c>
      <c r="G18960" s="1" t="s">
        <v>64972</v>
      </c>
      <c r="H18960" s="1" t="s">
        <v>64973</v>
      </c>
    </row>
    <row r="18961" spans="1:8" x14ac:dyDescent="0.25">
      <c r="A18961" s="1" t="s">
        <v>64974</v>
      </c>
      <c r="B18961" s="1" t="s">
        <v>74</v>
      </c>
      <c r="C18961" s="1" t="s">
        <v>75</v>
      </c>
      <c r="D18961">
        <v>23744478</v>
      </c>
      <c r="E18961">
        <v>37923278</v>
      </c>
      <c r="F18961" s="1" t="s">
        <v>64975</v>
      </c>
      <c r="G18961" s="1" t="s">
        <v>64976</v>
      </c>
      <c r="H18961" s="1" t="s">
        <v>64977</v>
      </c>
    </row>
    <row r="18962" spans="1:8" x14ac:dyDescent="0.25">
      <c r="A18962" s="1" t="s">
        <v>64978</v>
      </c>
      <c r="B18962" s="1" t="s">
        <v>74</v>
      </c>
      <c r="C18962" s="1" t="s">
        <v>75</v>
      </c>
      <c r="D18962">
        <v>23750251</v>
      </c>
      <c r="E18962">
        <v>379953917</v>
      </c>
      <c r="F18962" s="1" t="s">
        <v>3434</v>
      </c>
      <c r="G18962" s="1" t="s">
        <v>64979</v>
      </c>
      <c r="H18962" s="1" t="s">
        <v>64980</v>
      </c>
    </row>
    <row r="18963" spans="1:8" x14ac:dyDescent="0.25">
      <c r="A18963" s="1" t="s">
        <v>64981</v>
      </c>
      <c r="B18963" s="1" t="s">
        <v>74</v>
      </c>
      <c r="C18963" s="1" t="s">
        <v>75</v>
      </c>
      <c r="D18963">
        <v>237003435</v>
      </c>
      <c r="E18963">
        <v>37992319</v>
      </c>
      <c r="F18963" s="1" t="s">
        <v>64982</v>
      </c>
      <c r="G18963" s="1" t="s">
        <v>808</v>
      </c>
      <c r="H18963" s="1" t="s">
        <v>64983</v>
      </c>
    </row>
    <row r="18964" spans="1:8" x14ac:dyDescent="0.25">
      <c r="A18964" s="1" t="s">
        <v>64984</v>
      </c>
      <c r="B18964" s="1" t="s">
        <v>74</v>
      </c>
      <c r="C18964" s="1" t="s">
        <v>75</v>
      </c>
      <c r="D18964">
        <v>237276968</v>
      </c>
      <c r="E18964">
        <v>380248186</v>
      </c>
      <c r="F18964" s="1" t="s">
        <v>64985</v>
      </c>
      <c r="G18964" s="1" t="s">
        <v>64986</v>
      </c>
      <c r="H18964" s="1" t="s">
        <v>64987</v>
      </c>
    </row>
    <row r="18965" spans="1:8" x14ac:dyDescent="0.25">
      <c r="A18965" s="1" t="s">
        <v>64988</v>
      </c>
      <c r="B18965" s="1" t="s">
        <v>74</v>
      </c>
      <c r="C18965" s="1" t="s">
        <v>75</v>
      </c>
      <c r="D18965">
        <v>236752942</v>
      </c>
      <c r="E18965">
        <v>380068366</v>
      </c>
      <c r="F18965" s="1" t="s">
        <v>49335</v>
      </c>
      <c r="G18965" s="1" t="s">
        <v>64989</v>
      </c>
      <c r="H18965" s="1" t="s">
        <v>64990</v>
      </c>
    </row>
    <row r="18966" spans="1:8" x14ac:dyDescent="0.25">
      <c r="A18966" s="1" t="s">
        <v>64991</v>
      </c>
      <c r="B18966" s="1" t="s">
        <v>74</v>
      </c>
      <c r="C18966" s="1" t="s">
        <v>75</v>
      </c>
      <c r="D18966">
        <v>237995719</v>
      </c>
      <c r="E18966">
        <v>380228427</v>
      </c>
      <c r="F18966" s="1" t="s">
        <v>64992</v>
      </c>
      <c r="G18966" s="1" t="s">
        <v>64993</v>
      </c>
      <c r="H18966" s="1" t="s">
        <v>64994</v>
      </c>
    </row>
    <row r="18967" spans="1:8" x14ac:dyDescent="0.25">
      <c r="A18967" s="1" t="s">
        <v>64995</v>
      </c>
      <c r="B18967" s="1" t="s">
        <v>74</v>
      </c>
      <c r="C18967" s="1" t="s">
        <v>75</v>
      </c>
      <c r="D18967">
        <v>236185059</v>
      </c>
      <c r="E18967">
        <v>379730633</v>
      </c>
      <c r="F18967" s="1" t="s">
        <v>64996</v>
      </c>
      <c r="G18967" s="1" t="s">
        <v>64997</v>
      </c>
      <c r="H18967" s="1" t="s">
        <v>64998</v>
      </c>
    </row>
    <row r="18968" spans="1:8" x14ac:dyDescent="0.25">
      <c r="A18968" s="1" t="s">
        <v>64999</v>
      </c>
      <c r="B18968" s="1" t="s">
        <v>74</v>
      </c>
      <c r="C18968" s="1" t="s">
        <v>75</v>
      </c>
      <c r="D18968">
        <v>23751552</v>
      </c>
      <c r="E18968">
        <v>379969558</v>
      </c>
      <c r="F18968" s="1" t="s">
        <v>666</v>
      </c>
      <c r="G18968" s="1" t="s">
        <v>65000</v>
      </c>
      <c r="H18968" s="1" t="s">
        <v>65001</v>
      </c>
    </row>
    <row r="18969" spans="1:8" x14ac:dyDescent="0.25">
      <c r="A18969" s="1" t="s">
        <v>65002</v>
      </c>
      <c r="B18969" s="1" t="s">
        <v>74</v>
      </c>
      <c r="C18969" s="1" t="s">
        <v>75</v>
      </c>
      <c r="D18969">
        <v>237273491</v>
      </c>
      <c r="E18969">
        <v>379312429</v>
      </c>
      <c r="F18969" s="1" t="s">
        <v>65003</v>
      </c>
      <c r="G18969" s="1" t="s">
        <v>65004</v>
      </c>
      <c r="H18969" s="1" t="s">
        <v>65005</v>
      </c>
    </row>
    <row r="18970" spans="1:8" x14ac:dyDescent="0.25">
      <c r="A18970" s="1" t="s">
        <v>65006</v>
      </c>
      <c r="B18970" s="1" t="s">
        <v>74</v>
      </c>
      <c r="C18970" s="1" t="s">
        <v>75</v>
      </c>
      <c r="D18970">
        <v>236143024</v>
      </c>
      <c r="E18970">
        <v>379648916</v>
      </c>
      <c r="F18970" s="1" t="s">
        <v>36703</v>
      </c>
      <c r="G18970" s="1" t="s">
        <v>816</v>
      </c>
      <c r="H18970" s="1" t="s">
        <v>65007</v>
      </c>
    </row>
    <row r="18971" spans="1:8" x14ac:dyDescent="0.25">
      <c r="A18971" s="1" t="s">
        <v>65008</v>
      </c>
      <c r="B18971" s="1" t="s">
        <v>74</v>
      </c>
      <c r="C18971" s="1" t="s">
        <v>75</v>
      </c>
      <c r="D18971">
        <v>237351596</v>
      </c>
      <c r="E18971">
        <v>379819664</v>
      </c>
      <c r="F18971" s="1" t="s">
        <v>65009</v>
      </c>
      <c r="G18971" s="1" t="s">
        <v>808</v>
      </c>
      <c r="H18971" s="1" t="s">
        <v>65010</v>
      </c>
    </row>
    <row r="18972" spans="1:8" x14ac:dyDescent="0.25">
      <c r="A18972" s="1" t="s">
        <v>65011</v>
      </c>
      <c r="B18972" s="1" t="s">
        <v>74</v>
      </c>
      <c r="C18972" s="1" t="s">
        <v>75</v>
      </c>
      <c r="D18972">
        <v>236845335</v>
      </c>
      <c r="E18972">
        <v>38029722</v>
      </c>
      <c r="F18972" s="1" t="s">
        <v>9898</v>
      </c>
      <c r="G18972" s="1" t="s">
        <v>65012</v>
      </c>
      <c r="H18972" s="1" t="s">
        <v>65013</v>
      </c>
    </row>
    <row r="18973" spans="1:8" x14ac:dyDescent="0.25">
      <c r="A18973" s="1" t="s">
        <v>65014</v>
      </c>
      <c r="B18973" s="1" t="s">
        <v>74</v>
      </c>
      <c r="C18973" s="1" t="s">
        <v>75</v>
      </c>
      <c r="D18973">
        <v>236842738</v>
      </c>
      <c r="E18973">
        <v>380471939</v>
      </c>
      <c r="F18973" s="1" t="s">
        <v>16040</v>
      </c>
      <c r="G18973" s="1" t="s">
        <v>65015</v>
      </c>
      <c r="H18973" s="1" t="s">
        <v>65016</v>
      </c>
    </row>
    <row r="18974" spans="1:8" x14ac:dyDescent="0.25">
      <c r="A18974" s="1" t="s">
        <v>65017</v>
      </c>
      <c r="B18974" s="1" t="s">
        <v>74</v>
      </c>
      <c r="C18974" s="1" t="s">
        <v>75</v>
      </c>
      <c r="D18974">
        <v>236991782</v>
      </c>
      <c r="E18974">
        <v>379346861</v>
      </c>
      <c r="F18974" s="1" t="s">
        <v>65018</v>
      </c>
      <c r="G18974" s="1" t="s">
        <v>65019</v>
      </c>
      <c r="H18974" s="1" t="s">
        <v>65020</v>
      </c>
    </row>
    <row r="18975" spans="1:8" x14ac:dyDescent="0.25">
      <c r="A18975" s="1" t="s">
        <v>65021</v>
      </c>
      <c r="B18975" s="1" t="s">
        <v>9</v>
      </c>
      <c r="C18975" s="1" t="s">
        <v>10</v>
      </c>
      <c r="D18975">
        <v>237313673</v>
      </c>
      <c r="E18975">
        <v>380463201</v>
      </c>
      <c r="F18975" s="1" t="s">
        <v>65022</v>
      </c>
      <c r="G18975" s="1" t="s">
        <v>48</v>
      </c>
      <c r="H18975" s="1" t="s">
        <v>65023</v>
      </c>
    </row>
    <row r="18976" spans="1:8" x14ac:dyDescent="0.25">
      <c r="A18976" s="1" t="s">
        <v>65024</v>
      </c>
      <c r="B18976" s="1" t="s">
        <v>30</v>
      </c>
      <c r="C18976" s="1" t="s">
        <v>31</v>
      </c>
      <c r="D18976">
        <v>23742542</v>
      </c>
      <c r="E18976">
        <v>379603927</v>
      </c>
      <c r="F18976" s="1" t="s">
        <v>29596</v>
      </c>
      <c r="G18976" s="1" t="s">
        <v>491</v>
      </c>
      <c r="H18976" s="1" t="s">
        <v>65025</v>
      </c>
    </row>
    <row r="18977" spans="1:8" x14ac:dyDescent="0.25">
      <c r="A18977" s="1" t="s">
        <v>65026</v>
      </c>
      <c r="B18977" s="1" t="s">
        <v>30</v>
      </c>
      <c r="C18977" s="1" t="s">
        <v>42</v>
      </c>
      <c r="D18977">
        <v>211897909</v>
      </c>
      <c r="E18977">
        <v>406261752</v>
      </c>
      <c r="F18977" s="1" t="s">
        <v>65027</v>
      </c>
      <c r="G18977" s="1" t="s">
        <v>65028</v>
      </c>
      <c r="H18977" s="1" t="s">
        <v>65029</v>
      </c>
    </row>
    <row r="18978" spans="1:8" x14ac:dyDescent="0.25">
      <c r="A18978" s="1" t="s">
        <v>65030</v>
      </c>
      <c r="B18978" s="1" t="s">
        <v>30</v>
      </c>
      <c r="C18978" s="1" t="s">
        <v>42</v>
      </c>
      <c r="D18978">
        <v>225327368</v>
      </c>
      <c r="E18978">
        <v>397665579</v>
      </c>
      <c r="F18978" s="1" t="s">
        <v>65031</v>
      </c>
      <c r="G18978" s="1" t="s">
        <v>65032</v>
      </c>
      <c r="H18978" s="1" t="s">
        <v>65033</v>
      </c>
    </row>
    <row r="18979" spans="1:8" x14ac:dyDescent="0.25">
      <c r="A18979" s="1" t="s">
        <v>65034</v>
      </c>
      <c r="B18979" s="1" t="s">
        <v>30</v>
      </c>
      <c r="C18979" s="1" t="s">
        <v>114</v>
      </c>
      <c r="D18979">
        <v>220825628</v>
      </c>
      <c r="E18979">
        <v>394674426</v>
      </c>
      <c r="F18979" s="1" t="s">
        <v>1291</v>
      </c>
      <c r="G18979" s="1" t="s">
        <v>65035</v>
      </c>
      <c r="H18979" s="1" t="s">
        <v>65036</v>
      </c>
    </row>
    <row r="18980" spans="1:8" x14ac:dyDescent="0.25">
      <c r="A18980" s="1" t="s">
        <v>65037</v>
      </c>
      <c r="B18980" s="1" t="s">
        <v>252</v>
      </c>
      <c r="C18980" s="1" t="s">
        <v>463</v>
      </c>
      <c r="D18980">
        <v>209244698</v>
      </c>
      <c r="E18980">
        <v>377604095</v>
      </c>
      <c r="F18980" s="1" t="s">
        <v>65038</v>
      </c>
      <c r="G18980" s="1" t="s">
        <v>13700</v>
      </c>
      <c r="H18980" s="1" t="s">
        <v>65039</v>
      </c>
    </row>
    <row r="18981" spans="1:8" x14ac:dyDescent="0.25">
      <c r="A18981" s="1" t="s">
        <v>65040</v>
      </c>
      <c r="B18981" s="1" t="s">
        <v>36</v>
      </c>
      <c r="C18981" s="1" t="s">
        <v>1376</v>
      </c>
      <c r="D18981">
        <v>210030452</v>
      </c>
      <c r="E18981">
        <v>407530652</v>
      </c>
      <c r="F18981" s="1" t="s">
        <v>65041</v>
      </c>
      <c r="G18981" s="1" t="s">
        <v>65042</v>
      </c>
      <c r="H18981" s="1" t="s">
        <v>65043</v>
      </c>
    </row>
    <row r="18982" spans="1:8" x14ac:dyDescent="0.25">
      <c r="A18982" s="1" t="s">
        <v>65044</v>
      </c>
      <c r="B18982" s="1" t="s">
        <v>90</v>
      </c>
      <c r="C18982" s="1" t="s">
        <v>522</v>
      </c>
      <c r="D18982">
        <v>236274309</v>
      </c>
      <c r="E18982">
        <v>379315817</v>
      </c>
      <c r="F18982" s="1" t="s">
        <v>65045</v>
      </c>
      <c r="G18982" s="1" t="s">
        <v>65046</v>
      </c>
      <c r="H18982" s="1" t="s">
        <v>65047</v>
      </c>
    </row>
    <row r="18983" spans="1:8" x14ac:dyDescent="0.25">
      <c r="A18983" s="1" t="s">
        <v>65048</v>
      </c>
      <c r="B18983" s="1" t="s">
        <v>30</v>
      </c>
      <c r="C18983" s="1" t="s">
        <v>42</v>
      </c>
      <c r="D18983">
        <v>224692494</v>
      </c>
      <c r="E18983">
        <v>394019298</v>
      </c>
      <c r="F18983" s="1" t="s">
        <v>11</v>
      </c>
      <c r="G18983" s="1" t="s">
        <v>65049</v>
      </c>
      <c r="H18983" s="1" t="s">
        <v>65050</v>
      </c>
    </row>
    <row r="18984" spans="1:8" x14ac:dyDescent="0.25">
      <c r="A18984" s="1" t="s">
        <v>65051</v>
      </c>
      <c r="B18984" s="1" t="s">
        <v>80</v>
      </c>
      <c r="C18984" s="1" t="s">
        <v>171</v>
      </c>
      <c r="D18984">
        <v>237301102</v>
      </c>
      <c r="E18984">
        <v>379833393</v>
      </c>
      <c r="F18984" s="1" t="s">
        <v>1678</v>
      </c>
      <c r="G18984" s="1" t="s">
        <v>65052</v>
      </c>
      <c r="H18984" s="1" t="s">
        <v>65053</v>
      </c>
    </row>
    <row r="18985" spans="1:8" x14ac:dyDescent="0.25">
      <c r="A18985" s="1" t="s">
        <v>65054</v>
      </c>
      <c r="B18985" s="1" t="s">
        <v>90</v>
      </c>
      <c r="C18985" s="1" t="s">
        <v>522</v>
      </c>
      <c r="D18985">
        <v>236391522</v>
      </c>
      <c r="E18985">
        <v>379276768</v>
      </c>
      <c r="F18985" s="1" t="s">
        <v>65055</v>
      </c>
      <c r="G18985" s="1" t="s">
        <v>65056</v>
      </c>
      <c r="H18985" s="1" t="s">
        <v>65057</v>
      </c>
    </row>
    <row r="18986" spans="1:8" x14ac:dyDescent="0.25">
      <c r="A18986" s="1" t="s">
        <v>65058</v>
      </c>
      <c r="B18986" s="1" t="s">
        <v>30</v>
      </c>
      <c r="C18986" s="1" t="s">
        <v>31</v>
      </c>
      <c r="D18986">
        <v>239211775</v>
      </c>
      <c r="E18986">
        <v>399698171</v>
      </c>
      <c r="F18986" s="1" t="s">
        <v>36750</v>
      </c>
      <c r="G18986" s="1" t="s">
        <v>65059</v>
      </c>
      <c r="H18986" s="1" t="s">
        <v>65060</v>
      </c>
    </row>
    <row r="18987" spans="1:8" x14ac:dyDescent="0.25">
      <c r="A18987" s="1" t="s">
        <v>65061</v>
      </c>
      <c r="B18987" s="1" t="s">
        <v>90</v>
      </c>
      <c r="C18987" s="1" t="s">
        <v>91</v>
      </c>
      <c r="D18987">
        <v>236834492</v>
      </c>
      <c r="E18987">
        <v>352314601</v>
      </c>
      <c r="F18987" s="1" t="s">
        <v>11653</v>
      </c>
      <c r="G18987" s="1" t="s">
        <v>65062</v>
      </c>
      <c r="H18987" s="1" t="s">
        <v>65063</v>
      </c>
    </row>
    <row r="18988" spans="1:8" x14ac:dyDescent="0.25">
      <c r="A18988" s="1" t="s">
        <v>65064</v>
      </c>
      <c r="B18988" s="1" t="s">
        <v>30</v>
      </c>
      <c r="C18988" s="1" t="s">
        <v>42</v>
      </c>
      <c r="D18988">
        <v>24243944</v>
      </c>
      <c r="E18988">
        <v>408205529</v>
      </c>
      <c r="F18988" s="1" t="s">
        <v>46592</v>
      </c>
      <c r="G18988" s="1" t="s">
        <v>65065</v>
      </c>
      <c r="H18988" s="1" t="s">
        <v>65066</v>
      </c>
    </row>
    <row r="18989" spans="1:8" x14ac:dyDescent="0.25">
      <c r="A18989" s="1" t="s">
        <v>65067</v>
      </c>
      <c r="B18989" s="1" t="s">
        <v>30</v>
      </c>
      <c r="C18989" s="1" t="s">
        <v>42</v>
      </c>
      <c r="D18989">
        <v>232470066</v>
      </c>
      <c r="E18989">
        <v>406367547</v>
      </c>
      <c r="F18989" s="1" t="s">
        <v>65068</v>
      </c>
      <c r="G18989" s="1" t="s">
        <v>65069</v>
      </c>
      <c r="H18989" s="1" t="s">
        <v>65070</v>
      </c>
    </row>
    <row r="18990" spans="1:8" x14ac:dyDescent="0.25">
      <c r="A18990" s="1" t="s">
        <v>65071</v>
      </c>
      <c r="B18990" s="1" t="s">
        <v>74</v>
      </c>
      <c r="C18990" s="1" t="s">
        <v>75</v>
      </c>
      <c r="D18990">
        <v>249435001</v>
      </c>
      <c r="E18990">
        <v>374449542</v>
      </c>
      <c r="F18990" s="1" t="s">
        <v>36818</v>
      </c>
      <c r="G18990" s="1" t="s">
        <v>1090</v>
      </c>
      <c r="H18990" s="1" t="s">
        <v>65072</v>
      </c>
    </row>
    <row r="18991" spans="1:8" x14ac:dyDescent="0.25">
      <c r="A18991" s="1" t="s">
        <v>65073</v>
      </c>
      <c r="B18991" s="1" t="s">
        <v>80</v>
      </c>
      <c r="C18991" s="1" t="s">
        <v>142</v>
      </c>
      <c r="D18991">
        <v>208587996</v>
      </c>
      <c r="E18991">
        <v>396274303</v>
      </c>
      <c r="F18991" s="1" t="s">
        <v>943</v>
      </c>
      <c r="G18991" s="1" t="s">
        <v>168</v>
      </c>
      <c r="H18991" s="1" t="s">
        <v>65074</v>
      </c>
    </row>
    <row r="18992" spans="1:8" x14ac:dyDescent="0.25">
      <c r="A18992" s="1" t="s">
        <v>65075</v>
      </c>
      <c r="B18992" s="1" t="s">
        <v>252</v>
      </c>
      <c r="C18992" s="1" t="s">
        <v>463</v>
      </c>
      <c r="D18992">
        <v>244004656</v>
      </c>
      <c r="E18992">
        <v>351886775</v>
      </c>
      <c r="F18992" s="1" t="s">
        <v>65076</v>
      </c>
      <c r="G18992" s="1" t="s">
        <v>476</v>
      </c>
      <c r="H18992" s="1" t="s">
        <v>65077</v>
      </c>
    </row>
    <row r="18993" spans="1:8" x14ac:dyDescent="0.25">
      <c r="A18993" s="1" t="s">
        <v>65078</v>
      </c>
      <c r="B18993" s="1" t="s">
        <v>80</v>
      </c>
      <c r="C18993" s="1" t="s">
        <v>3910</v>
      </c>
      <c r="D18993">
        <v>243930759</v>
      </c>
      <c r="E18993">
        <v>351907957</v>
      </c>
      <c r="F18993" s="1" t="s">
        <v>65079</v>
      </c>
      <c r="G18993" s="1" t="s">
        <v>65080</v>
      </c>
      <c r="H18993" s="1" t="s">
        <v>65081</v>
      </c>
    </row>
    <row r="18994" spans="1:8" x14ac:dyDescent="0.25">
      <c r="A18994" s="1" t="s">
        <v>65082</v>
      </c>
      <c r="B18994" s="1" t="s">
        <v>80</v>
      </c>
      <c r="C18994" s="1" t="s">
        <v>171</v>
      </c>
      <c r="D18994">
        <v>246877246</v>
      </c>
      <c r="E18994">
        <v>350965793</v>
      </c>
      <c r="F18994" s="1" t="s">
        <v>65083</v>
      </c>
      <c r="G18994" s="1" t="s">
        <v>1077</v>
      </c>
      <c r="H18994" s="1" t="s">
        <v>65084</v>
      </c>
    </row>
    <row r="18995" spans="1:8" x14ac:dyDescent="0.25">
      <c r="A18995" s="1" t="s">
        <v>65085</v>
      </c>
      <c r="B18995" s="1" t="s">
        <v>90</v>
      </c>
      <c r="C18995" s="1" t="s">
        <v>584</v>
      </c>
      <c r="D18995">
        <v>247490352</v>
      </c>
      <c r="E18995">
        <v>349926556</v>
      </c>
      <c r="F18995" s="1" t="s">
        <v>65086</v>
      </c>
      <c r="G18995" s="1" t="s">
        <v>586</v>
      </c>
      <c r="H18995" s="1" t="s">
        <v>65087</v>
      </c>
    </row>
    <row r="18996" spans="1:8" x14ac:dyDescent="0.25">
      <c r="A18996" s="1" t="s">
        <v>65088</v>
      </c>
      <c r="B18996" s="1" t="s">
        <v>30</v>
      </c>
      <c r="C18996" s="1" t="s">
        <v>42</v>
      </c>
      <c r="D18996">
        <v>205709849</v>
      </c>
      <c r="E18996">
        <v>392518627</v>
      </c>
      <c r="F18996" s="1" t="s">
        <v>17334</v>
      </c>
      <c r="G18996" s="1" t="s">
        <v>65089</v>
      </c>
      <c r="H18996" s="1" t="s">
        <v>65090</v>
      </c>
    </row>
    <row r="18997" spans="1:8" x14ac:dyDescent="0.25">
      <c r="A18997" s="1" t="s">
        <v>65091</v>
      </c>
      <c r="B18997" s="1" t="s">
        <v>30</v>
      </c>
      <c r="C18997" s="1" t="s">
        <v>42</v>
      </c>
      <c r="D18997">
        <v>214606214</v>
      </c>
      <c r="E18997">
        <v>408024987</v>
      </c>
      <c r="F18997" s="1" t="s">
        <v>65092</v>
      </c>
      <c r="G18997" s="1" t="s">
        <v>65093</v>
      </c>
      <c r="H18997" s="1" t="s">
        <v>65094</v>
      </c>
    </row>
    <row r="18998" spans="1:8" x14ac:dyDescent="0.25">
      <c r="A18998" s="1" t="s">
        <v>65095</v>
      </c>
      <c r="B18998" s="1" t="s">
        <v>246</v>
      </c>
      <c r="C18998" s="1" t="s">
        <v>729</v>
      </c>
      <c r="D18998">
        <v>23412414</v>
      </c>
      <c r="E18998">
        <v>400491814</v>
      </c>
      <c r="F18998" s="1" t="s">
        <v>65096</v>
      </c>
      <c r="G18998" s="1" t="s">
        <v>65097</v>
      </c>
      <c r="H18998" s="1" t="s">
        <v>65098</v>
      </c>
    </row>
    <row r="18999" spans="1:8" x14ac:dyDescent="0.25">
      <c r="A18999" s="1" t="s">
        <v>65099</v>
      </c>
      <c r="B18999" s="1" t="s">
        <v>30</v>
      </c>
      <c r="C18999" s="1" t="s">
        <v>42</v>
      </c>
      <c r="D18999">
        <v>222653536</v>
      </c>
      <c r="E18999">
        <v>411007555</v>
      </c>
      <c r="F18999" s="1" t="s">
        <v>65100</v>
      </c>
      <c r="G18999" s="1" t="s">
        <v>65101</v>
      </c>
      <c r="H18999" s="1" t="s">
        <v>65102</v>
      </c>
    </row>
    <row r="19000" spans="1:8" x14ac:dyDescent="0.25">
      <c r="A19000" s="1" t="s">
        <v>65103</v>
      </c>
      <c r="B19000" s="1" t="s">
        <v>30</v>
      </c>
      <c r="C19000" s="1" t="s">
        <v>42</v>
      </c>
      <c r="D19000">
        <v>218929516</v>
      </c>
      <c r="E19000">
        <v>395755556</v>
      </c>
      <c r="F19000" s="1" t="s">
        <v>24157</v>
      </c>
      <c r="G19000" s="1" t="s">
        <v>65104</v>
      </c>
      <c r="H19000" s="1" t="s">
        <v>65105</v>
      </c>
    </row>
    <row r="19001" spans="1:8" x14ac:dyDescent="0.25">
      <c r="A19001" s="1" t="s">
        <v>65106</v>
      </c>
      <c r="B19001" s="1" t="s">
        <v>30</v>
      </c>
      <c r="C19001" s="1" t="s">
        <v>42</v>
      </c>
      <c r="D19001">
        <v>215091023</v>
      </c>
      <c r="E19001">
        <v>407466281</v>
      </c>
      <c r="F19001" s="1" t="s">
        <v>65107</v>
      </c>
      <c r="G19001" s="1" t="s">
        <v>65108</v>
      </c>
      <c r="H19001" s="1" t="s">
        <v>65109</v>
      </c>
    </row>
    <row r="19002" spans="1:8" x14ac:dyDescent="0.25">
      <c r="A19002" s="1" t="s">
        <v>65110</v>
      </c>
      <c r="B19002" s="1" t="s">
        <v>30</v>
      </c>
      <c r="C19002" s="1" t="s">
        <v>42</v>
      </c>
      <c r="D19002">
        <v>236715757</v>
      </c>
      <c r="E19002">
        <v>354342104</v>
      </c>
      <c r="F19002" s="1" t="s">
        <v>65111</v>
      </c>
      <c r="G19002" s="1" t="s">
        <v>65112</v>
      </c>
      <c r="H19002" s="1" t="s">
        <v>65113</v>
      </c>
    </row>
    <row r="19003" spans="1:8" x14ac:dyDescent="0.25">
      <c r="A19003" s="1" t="s">
        <v>65114</v>
      </c>
      <c r="B19003" s="1" t="s">
        <v>36</v>
      </c>
      <c r="C19003" s="1" t="s">
        <v>593</v>
      </c>
      <c r="D19003">
        <v>237320685</v>
      </c>
      <c r="E19003">
        <v>379913348</v>
      </c>
      <c r="F19003" s="1" t="s">
        <v>65115</v>
      </c>
      <c r="G19003" s="1" t="s">
        <v>65116</v>
      </c>
      <c r="H19003" s="1" t="s">
        <v>65117</v>
      </c>
    </row>
    <row r="19004" spans="1:8" x14ac:dyDescent="0.25">
      <c r="A19004" s="1" t="s">
        <v>65118</v>
      </c>
      <c r="B19004" s="1" t="s">
        <v>30</v>
      </c>
      <c r="C19004" s="1" t="s">
        <v>55</v>
      </c>
      <c r="D19004">
        <v>207855785</v>
      </c>
      <c r="E19004">
        <v>399338959</v>
      </c>
      <c r="F19004" s="1" t="s">
        <v>65119</v>
      </c>
      <c r="G19004" s="1" t="s">
        <v>65120</v>
      </c>
      <c r="H19004" s="1" t="s">
        <v>65121</v>
      </c>
    </row>
    <row r="19005" spans="1:8" x14ac:dyDescent="0.25">
      <c r="A19005" s="1" t="s">
        <v>65122</v>
      </c>
      <c r="B19005" s="1" t="s">
        <v>90</v>
      </c>
      <c r="C19005" s="1" t="s">
        <v>522</v>
      </c>
      <c r="D19005">
        <v>229462299</v>
      </c>
      <c r="E19005">
        <v>406473814</v>
      </c>
      <c r="F19005" s="1" t="s">
        <v>65123</v>
      </c>
      <c r="G19005" s="1" t="s">
        <v>65124</v>
      </c>
      <c r="H19005" s="1" t="s">
        <v>65125</v>
      </c>
    </row>
    <row r="19006" spans="1:8" x14ac:dyDescent="0.25">
      <c r="A19006" s="1" t="s">
        <v>65126</v>
      </c>
      <c r="B19006" s="1" t="s">
        <v>90</v>
      </c>
      <c r="C19006" s="1" t="s">
        <v>91</v>
      </c>
      <c r="D19006">
        <v>253913072</v>
      </c>
      <c r="E19006">
        <v>353171428</v>
      </c>
      <c r="F19006" s="1" t="s">
        <v>65127</v>
      </c>
      <c r="G19006" s="1" t="s">
        <v>65128</v>
      </c>
      <c r="H19006" s="1" t="s">
        <v>65129</v>
      </c>
    </row>
    <row r="19007" spans="1:8" x14ac:dyDescent="0.25">
      <c r="A19007" s="1" t="s">
        <v>65130</v>
      </c>
      <c r="B19007" s="1" t="s">
        <v>252</v>
      </c>
      <c r="C19007" s="1" t="s">
        <v>463</v>
      </c>
      <c r="D19007">
        <v>216236605</v>
      </c>
      <c r="E19007">
        <v>397163279</v>
      </c>
      <c r="F19007" s="1" t="s">
        <v>65131</v>
      </c>
      <c r="G19007" s="1" t="s">
        <v>65132</v>
      </c>
      <c r="H19007" s="1" t="s">
        <v>65133</v>
      </c>
    </row>
    <row r="19008" spans="1:8" x14ac:dyDescent="0.25">
      <c r="A19008" s="1" t="s">
        <v>65134</v>
      </c>
      <c r="B19008" s="1" t="s">
        <v>90</v>
      </c>
      <c r="C19008" s="1" t="s">
        <v>91</v>
      </c>
      <c r="D19008">
        <v>253994994</v>
      </c>
      <c r="E19008">
        <v>35310774</v>
      </c>
      <c r="F19008" s="1" t="s">
        <v>16697</v>
      </c>
      <c r="G19008" s="1" t="s">
        <v>217</v>
      </c>
      <c r="H19008" s="1" t="s">
        <v>65135</v>
      </c>
    </row>
    <row r="19009" spans="1:8" x14ac:dyDescent="0.25">
      <c r="A19009" s="1" t="s">
        <v>65136</v>
      </c>
      <c r="B19009" s="1" t="s">
        <v>74</v>
      </c>
      <c r="C19009" s="1" t="s">
        <v>1084</v>
      </c>
      <c r="D19009">
        <v>250177918</v>
      </c>
      <c r="E19009">
        <v>354163973</v>
      </c>
      <c r="F19009" s="1" t="s">
        <v>65137</v>
      </c>
      <c r="G19009" s="1" t="s">
        <v>1086</v>
      </c>
      <c r="H19009" s="1" t="s">
        <v>65138</v>
      </c>
    </row>
    <row r="19010" spans="1:8" x14ac:dyDescent="0.25">
      <c r="A19010" s="1" t="s">
        <v>65139</v>
      </c>
      <c r="B19010" s="1" t="s">
        <v>90</v>
      </c>
      <c r="C19010" s="1" t="s">
        <v>91</v>
      </c>
      <c r="D19010">
        <v>235295547</v>
      </c>
      <c r="E19010">
        <v>400174823</v>
      </c>
      <c r="F19010" s="1" t="s">
        <v>65140</v>
      </c>
      <c r="G19010" s="1" t="s">
        <v>217</v>
      </c>
      <c r="H19010" s="1" t="s">
        <v>65141</v>
      </c>
    </row>
    <row r="19011" spans="1:8" x14ac:dyDescent="0.25">
      <c r="A19011" s="1" t="s">
        <v>65142</v>
      </c>
      <c r="B19011" s="1" t="s">
        <v>252</v>
      </c>
      <c r="C19011" s="1" t="s">
        <v>463</v>
      </c>
      <c r="D19011">
        <v>241969946</v>
      </c>
      <c r="E19011">
        <v>354479852</v>
      </c>
      <c r="F19011" s="1" t="s">
        <v>65143</v>
      </c>
      <c r="G19011" s="1" t="s">
        <v>3365</v>
      </c>
      <c r="H19011" s="1" t="s">
        <v>65144</v>
      </c>
    </row>
    <row r="19012" spans="1:8" x14ac:dyDescent="0.25">
      <c r="A19012" s="1" t="s">
        <v>65145</v>
      </c>
      <c r="B19012" s="1" t="s">
        <v>252</v>
      </c>
      <c r="C19012" s="1" t="s">
        <v>463</v>
      </c>
      <c r="D19012">
        <v>26366987</v>
      </c>
      <c r="E19012">
        <v>394824618</v>
      </c>
      <c r="F19012" s="1" t="s">
        <v>65146</v>
      </c>
      <c r="G19012" s="1" t="s">
        <v>13776</v>
      </c>
      <c r="H19012" s="1" t="s">
        <v>65147</v>
      </c>
    </row>
    <row r="19013" spans="1:8" x14ac:dyDescent="0.25">
      <c r="A19013" s="1" t="s">
        <v>65148</v>
      </c>
      <c r="B19013" s="1" t="s">
        <v>30</v>
      </c>
      <c r="C19013" s="1" t="s">
        <v>42</v>
      </c>
      <c r="D19013">
        <v>208175259</v>
      </c>
      <c r="E19013">
        <v>396556188</v>
      </c>
      <c r="F19013" s="1" t="s">
        <v>65149</v>
      </c>
      <c r="G19013" s="1" t="s">
        <v>65150</v>
      </c>
      <c r="H19013" s="1" t="s">
        <v>65151</v>
      </c>
    </row>
    <row r="19014" spans="1:8" x14ac:dyDescent="0.25">
      <c r="A19014" s="1" t="s">
        <v>65152</v>
      </c>
      <c r="B19014" s="1" t="s">
        <v>9</v>
      </c>
      <c r="C19014" s="1" t="s">
        <v>10</v>
      </c>
      <c r="D19014">
        <v>260624364</v>
      </c>
      <c r="E19014">
        <v>383766399</v>
      </c>
      <c r="F19014" s="1" t="s">
        <v>490</v>
      </c>
      <c r="G19014" s="1" t="s">
        <v>49844</v>
      </c>
      <c r="H19014" s="1" t="s">
        <v>65153</v>
      </c>
    </row>
    <row r="19015" spans="1:8" x14ac:dyDescent="0.25">
      <c r="A19015" s="1" t="s">
        <v>65154</v>
      </c>
      <c r="B19015" s="1" t="s">
        <v>74</v>
      </c>
      <c r="C19015" s="1" t="s">
        <v>75</v>
      </c>
      <c r="D19015">
        <v>237404548</v>
      </c>
      <c r="E19015">
        <v>379908532</v>
      </c>
      <c r="F19015" s="1" t="s">
        <v>21122</v>
      </c>
      <c r="G19015" s="1" t="s">
        <v>65155</v>
      </c>
      <c r="H19015" s="1" t="s">
        <v>65156</v>
      </c>
    </row>
    <row r="19016" spans="1:8" x14ac:dyDescent="0.25">
      <c r="A19016" s="1" t="s">
        <v>65157</v>
      </c>
      <c r="B19016" s="1" t="s">
        <v>252</v>
      </c>
      <c r="C19016" s="1" t="s">
        <v>463</v>
      </c>
      <c r="D19016">
        <v>208339811</v>
      </c>
      <c r="E19016">
        <v>376872189</v>
      </c>
      <c r="F19016" s="1" t="s">
        <v>65158</v>
      </c>
      <c r="G19016" s="1" t="s">
        <v>65159</v>
      </c>
      <c r="H19016" s="1" t="s">
        <v>65160</v>
      </c>
    </row>
    <row r="19017" spans="1:8" x14ac:dyDescent="0.25">
      <c r="A19017" s="1" t="s">
        <v>65161</v>
      </c>
      <c r="B19017" s="1" t="s">
        <v>36</v>
      </c>
      <c r="C19017" s="1" t="s">
        <v>220</v>
      </c>
      <c r="D19017">
        <v>237445759</v>
      </c>
      <c r="E19017">
        <v>379736167</v>
      </c>
      <c r="F19017" s="1" t="s">
        <v>65162</v>
      </c>
      <c r="G19017" s="1" t="s">
        <v>8513</v>
      </c>
      <c r="H19017" s="1" t="s">
        <v>65163</v>
      </c>
    </row>
    <row r="19018" spans="1:8" x14ac:dyDescent="0.25">
      <c r="A19018" s="1" t="s">
        <v>65164</v>
      </c>
      <c r="B19018" s="1" t="s">
        <v>74</v>
      </c>
      <c r="C19018" s="1" t="s">
        <v>75</v>
      </c>
      <c r="D19018">
        <v>236955958</v>
      </c>
      <c r="E19018">
        <v>380541651</v>
      </c>
      <c r="F19018" s="1" t="s">
        <v>26509</v>
      </c>
      <c r="G19018" s="1" t="s">
        <v>65165</v>
      </c>
      <c r="H19018" s="1" t="s">
        <v>65166</v>
      </c>
    </row>
    <row r="19019" spans="1:8" x14ac:dyDescent="0.25">
      <c r="A19019" s="1" t="s">
        <v>65167</v>
      </c>
      <c r="B19019" s="1" t="s">
        <v>74</v>
      </c>
      <c r="C19019" s="1" t="s">
        <v>75</v>
      </c>
      <c r="D19019">
        <v>237174996</v>
      </c>
      <c r="E19019">
        <v>380283164</v>
      </c>
      <c r="F19019" s="1" t="s">
        <v>32853</v>
      </c>
      <c r="G19019" s="1" t="s">
        <v>65168</v>
      </c>
      <c r="H19019" s="1" t="s">
        <v>65169</v>
      </c>
    </row>
    <row r="19020" spans="1:8" x14ac:dyDescent="0.25">
      <c r="A19020" s="1" t="s">
        <v>65170</v>
      </c>
      <c r="B19020" s="1" t="s">
        <v>90</v>
      </c>
      <c r="C19020" s="1" t="s">
        <v>522</v>
      </c>
      <c r="D19020">
        <v>2494342</v>
      </c>
      <c r="E19020">
        <v>374444421</v>
      </c>
      <c r="F19020" s="1" t="s">
        <v>65171</v>
      </c>
      <c r="G19020" s="1" t="s">
        <v>65172</v>
      </c>
      <c r="H19020" s="1" t="s">
        <v>65173</v>
      </c>
    </row>
    <row r="19021" spans="1:8" x14ac:dyDescent="0.25">
      <c r="A19021" s="1" t="s">
        <v>65174</v>
      </c>
      <c r="B19021" s="1" t="s">
        <v>90</v>
      </c>
      <c r="C19021" s="1" t="s">
        <v>91</v>
      </c>
      <c r="D19021">
        <v>244101414</v>
      </c>
      <c r="E19021">
        <v>409368396</v>
      </c>
      <c r="F19021" s="1" t="s">
        <v>65175</v>
      </c>
      <c r="G19021" s="1" t="s">
        <v>65176</v>
      </c>
      <c r="H19021" s="1" t="s">
        <v>65177</v>
      </c>
    </row>
    <row r="19022" spans="1:8" x14ac:dyDescent="0.25">
      <c r="A19022" s="1" t="s">
        <v>65178</v>
      </c>
      <c r="B19022" s="1" t="s">
        <v>161</v>
      </c>
      <c r="C19022" s="1" t="s">
        <v>1892</v>
      </c>
      <c r="D19022">
        <v>227279676</v>
      </c>
      <c r="E19022">
        <v>376330166</v>
      </c>
      <c r="F19022" s="1" t="s">
        <v>65179</v>
      </c>
      <c r="G19022" s="1" t="s">
        <v>2871</v>
      </c>
      <c r="H19022" s="1" t="s">
        <v>65180</v>
      </c>
    </row>
    <row r="19023" spans="1:8" x14ac:dyDescent="0.25">
      <c r="A19023" s="1" t="s">
        <v>65181</v>
      </c>
      <c r="B19023" s="1" t="s">
        <v>90</v>
      </c>
      <c r="C19023" s="1" t="s">
        <v>522</v>
      </c>
      <c r="D19023">
        <v>228788438</v>
      </c>
      <c r="E19023">
        <v>384385733</v>
      </c>
      <c r="F19023" s="1" t="s">
        <v>65182</v>
      </c>
      <c r="G19023" s="1" t="s">
        <v>793</v>
      </c>
      <c r="H19023" s="1" t="s">
        <v>65183</v>
      </c>
    </row>
    <row r="19024" spans="1:8" x14ac:dyDescent="0.25">
      <c r="A19024" s="1" t="s">
        <v>65184</v>
      </c>
      <c r="B19024" s="1" t="s">
        <v>9</v>
      </c>
      <c r="C19024" s="1" t="s">
        <v>10</v>
      </c>
      <c r="D19024">
        <v>21924872</v>
      </c>
      <c r="E19024">
        <v>377227787</v>
      </c>
      <c r="F19024" s="1" t="s">
        <v>13028</v>
      </c>
      <c r="G19024" s="1" t="s">
        <v>48</v>
      </c>
      <c r="H19024" s="1" t="s">
        <v>65185</v>
      </c>
    </row>
    <row r="19025" spans="1:8" x14ac:dyDescent="0.25">
      <c r="A19025" s="1" t="s">
        <v>65186</v>
      </c>
      <c r="B19025" s="1" t="s">
        <v>30</v>
      </c>
      <c r="C19025" s="1" t="s">
        <v>233</v>
      </c>
      <c r="D19025">
        <v>244204275</v>
      </c>
      <c r="E19025">
        <v>409433428</v>
      </c>
      <c r="F19025" s="1" t="s">
        <v>1471</v>
      </c>
      <c r="G19025" s="1" t="s">
        <v>235</v>
      </c>
      <c r="H19025" s="1" t="s">
        <v>65187</v>
      </c>
    </row>
    <row r="19026" spans="1:8" x14ac:dyDescent="0.25">
      <c r="A19026" s="1" t="s">
        <v>65188</v>
      </c>
      <c r="B19026" s="1" t="s">
        <v>74</v>
      </c>
      <c r="C19026" s="1" t="s">
        <v>2507</v>
      </c>
      <c r="D19026">
        <v>259636708</v>
      </c>
      <c r="E19026">
        <v>398365248</v>
      </c>
      <c r="F19026" s="1" t="s">
        <v>65189</v>
      </c>
      <c r="G19026" s="1" t="s">
        <v>39001</v>
      </c>
      <c r="H19026" s="1" t="s">
        <v>65190</v>
      </c>
    </row>
    <row r="19027" spans="1:8" x14ac:dyDescent="0.25">
      <c r="A19027" s="1" t="s">
        <v>65191</v>
      </c>
      <c r="B19027" s="1" t="s">
        <v>74</v>
      </c>
      <c r="C19027" s="1" t="s">
        <v>75</v>
      </c>
      <c r="D19027">
        <v>237379935</v>
      </c>
      <c r="E19027">
        <v>379503035</v>
      </c>
      <c r="F19027" s="1" t="s">
        <v>20056</v>
      </c>
      <c r="G19027" s="1" t="s">
        <v>65192</v>
      </c>
      <c r="H19027" s="1" t="s">
        <v>65193</v>
      </c>
    </row>
    <row r="19028" spans="1:8" x14ac:dyDescent="0.25">
      <c r="A19028" s="1" t="s">
        <v>65194</v>
      </c>
      <c r="B19028" s="1" t="s">
        <v>74</v>
      </c>
      <c r="C19028" s="1" t="s">
        <v>75</v>
      </c>
      <c r="D19028">
        <v>237404887</v>
      </c>
      <c r="E19028">
        <v>37902518</v>
      </c>
      <c r="F19028" s="1" t="s">
        <v>5422</v>
      </c>
      <c r="G19028" s="1" t="s">
        <v>65195</v>
      </c>
      <c r="H19028" s="1" t="s">
        <v>65196</v>
      </c>
    </row>
    <row r="19029" spans="1:8" x14ac:dyDescent="0.25">
      <c r="A19029" s="1" t="s">
        <v>65197</v>
      </c>
      <c r="B19029" s="1" t="s">
        <v>74</v>
      </c>
      <c r="C19029" s="1" t="s">
        <v>75</v>
      </c>
      <c r="D19029">
        <v>237495407</v>
      </c>
      <c r="E19029">
        <v>379343611</v>
      </c>
      <c r="F19029" s="1" t="s">
        <v>65198</v>
      </c>
      <c r="G19029" s="1" t="s">
        <v>65199</v>
      </c>
      <c r="H19029" s="1" t="s">
        <v>65200</v>
      </c>
    </row>
    <row r="19030" spans="1:8" x14ac:dyDescent="0.25">
      <c r="A19030" s="1" t="s">
        <v>65201</v>
      </c>
      <c r="B19030" s="1" t="s">
        <v>74</v>
      </c>
      <c r="C19030" s="1" t="s">
        <v>75</v>
      </c>
      <c r="D19030">
        <v>249379901</v>
      </c>
      <c r="E19030">
        <v>374392047</v>
      </c>
      <c r="F19030" s="1" t="s">
        <v>690</v>
      </c>
      <c r="G19030" s="1" t="s">
        <v>65202</v>
      </c>
      <c r="H19030" s="1" t="s">
        <v>65203</v>
      </c>
    </row>
    <row r="19031" spans="1:8" x14ac:dyDescent="0.25">
      <c r="A19031" s="1" t="s">
        <v>65204</v>
      </c>
      <c r="B19031" s="1" t="s">
        <v>80</v>
      </c>
      <c r="C19031" s="1" t="s">
        <v>2707</v>
      </c>
      <c r="D19031">
        <v>236345026</v>
      </c>
      <c r="E19031">
        <v>379353328</v>
      </c>
      <c r="F19031" s="1" t="s">
        <v>65205</v>
      </c>
      <c r="G19031" s="1" t="s">
        <v>2709</v>
      </c>
      <c r="H19031" s="1" t="s">
        <v>65206</v>
      </c>
    </row>
    <row r="19032" spans="1:8" x14ac:dyDescent="0.25">
      <c r="A19032" s="1" t="s">
        <v>65207</v>
      </c>
      <c r="B19032" s="1" t="s">
        <v>64</v>
      </c>
      <c r="C19032" s="1" t="s">
        <v>7531</v>
      </c>
      <c r="D19032">
        <v>215348485</v>
      </c>
      <c r="E19032">
        <v>413497032</v>
      </c>
      <c r="F19032" s="1" t="s">
        <v>65208</v>
      </c>
      <c r="G19032" s="1" t="s">
        <v>65209</v>
      </c>
      <c r="H19032" s="1" t="s">
        <v>65210</v>
      </c>
    </row>
    <row r="19033" spans="1:8" x14ac:dyDescent="0.25">
      <c r="A19033" s="1" t="s">
        <v>65211</v>
      </c>
      <c r="B19033" s="1" t="s">
        <v>147</v>
      </c>
      <c r="C19033" s="1" t="s">
        <v>148</v>
      </c>
      <c r="D19033">
        <v>236829742</v>
      </c>
      <c r="E19033">
        <v>352317824</v>
      </c>
      <c r="F19033" s="1" t="s">
        <v>65212</v>
      </c>
      <c r="G19033" s="1" t="s">
        <v>65213</v>
      </c>
      <c r="H19033" s="1" t="s">
        <v>65214</v>
      </c>
    </row>
    <row r="19034" spans="1:8" x14ac:dyDescent="0.25">
      <c r="A19034" s="1" t="s">
        <v>65215</v>
      </c>
      <c r="B19034" s="1" t="s">
        <v>9</v>
      </c>
      <c r="C19034" s="1" t="s">
        <v>10</v>
      </c>
      <c r="D19034">
        <v>251508809</v>
      </c>
      <c r="E19034">
        <v>370861638</v>
      </c>
      <c r="F19034" s="1" t="s">
        <v>30011</v>
      </c>
      <c r="G19034" s="1" t="s">
        <v>48</v>
      </c>
      <c r="H19034" s="1" t="s">
        <v>65216</v>
      </c>
    </row>
    <row r="19035" spans="1:8" x14ac:dyDescent="0.25">
      <c r="A19035" s="1" t="s">
        <v>65217</v>
      </c>
      <c r="B19035" s="1" t="s">
        <v>30</v>
      </c>
      <c r="C19035" s="1" t="s">
        <v>42</v>
      </c>
      <c r="D19035">
        <v>216137353</v>
      </c>
      <c r="E19035">
        <v>396472969</v>
      </c>
      <c r="F19035" s="1" t="s">
        <v>65218</v>
      </c>
      <c r="G19035" s="1" t="s">
        <v>65219</v>
      </c>
      <c r="H19035" s="1" t="s">
        <v>65220</v>
      </c>
    </row>
    <row r="19036" spans="1:8" x14ac:dyDescent="0.25">
      <c r="A19036" s="1" t="s">
        <v>65221</v>
      </c>
      <c r="B19036" s="1" t="s">
        <v>90</v>
      </c>
      <c r="C19036" s="1" t="s">
        <v>522</v>
      </c>
      <c r="D19036">
        <v>236460232</v>
      </c>
      <c r="E19036">
        <v>37941164</v>
      </c>
      <c r="F19036" s="1" t="s">
        <v>65222</v>
      </c>
      <c r="G19036" s="1" t="s">
        <v>65223</v>
      </c>
      <c r="H19036" s="1" t="s">
        <v>65224</v>
      </c>
    </row>
    <row r="19037" spans="1:8" x14ac:dyDescent="0.25">
      <c r="A19037" s="1" t="s">
        <v>65225</v>
      </c>
      <c r="B19037" s="1" t="s">
        <v>80</v>
      </c>
      <c r="C19037" s="1" t="s">
        <v>1236</v>
      </c>
      <c r="D19037">
        <v>236458469</v>
      </c>
      <c r="E19037">
        <v>379409033</v>
      </c>
      <c r="F19037" s="1" t="s">
        <v>65226</v>
      </c>
      <c r="G19037" s="1" t="s">
        <v>65227</v>
      </c>
      <c r="H19037" s="1" t="s">
        <v>65228</v>
      </c>
    </row>
    <row r="19038" spans="1:8" x14ac:dyDescent="0.25">
      <c r="A19038" s="1" t="s">
        <v>65229</v>
      </c>
      <c r="B19038" s="1" t="s">
        <v>90</v>
      </c>
      <c r="C19038" s="1" t="s">
        <v>522</v>
      </c>
      <c r="D19038">
        <v>236298447</v>
      </c>
      <c r="E19038">
        <v>379302592</v>
      </c>
      <c r="F19038" s="1" t="s">
        <v>4281</v>
      </c>
      <c r="G19038" s="1" t="s">
        <v>793</v>
      </c>
      <c r="H19038" s="1" t="s">
        <v>65230</v>
      </c>
    </row>
    <row r="19039" spans="1:8" x14ac:dyDescent="0.25">
      <c r="A19039" s="1" t="s">
        <v>65231</v>
      </c>
      <c r="B19039" s="1" t="s">
        <v>80</v>
      </c>
      <c r="C19039" s="1" t="s">
        <v>171</v>
      </c>
      <c r="D19039">
        <v>236443189</v>
      </c>
      <c r="E19039">
        <v>379349308</v>
      </c>
      <c r="F19039" s="1" t="s">
        <v>65232</v>
      </c>
      <c r="G19039" s="1" t="s">
        <v>65233</v>
      </c>
      <c r="H19039" s="1" t="s">
        <v>65234</v>
      </c>
    </row>
    <row r="19040" spans="1:8" x14ac:dyDescent="0.25">
      <c r="A19040" s="1" t="s">
        <v>65235</v>
      </c>
      <c r="B19040" s="1" t="s">
        <v>74</v>
      </c>
      <c r="C19040" s="1" t="s">
        <v>75</v>
      </c>
      <c r="D19040">
        <v>237259323</v>
      </c>
      <c r="E19040">
        <v>379844421</v>
      </c>
      <c r="F19040" s="1" t="s">
        <v>65236</v>
      </c>
      <c r="G19040" s="1" t="s">
        <v>65237</v>
      </c>
      <c r="H19040" s="1" t="s">
        <v>65238</v>
      </c>
    </row>
    <row r="19041" spans="1:8" x14ac:dyDescent="0.25">
      <c r="A19041" s="1" t="s">
        <v>65239</v>
      </c>
      <c r="B19041" s="1" t="s">
        <v>90</v>
      </c>
      <c r="C19041" s="1" t="s">
        <v>522</v>
      </c>
      <c r="D19041">
        <v>237061696</v>
      </c>
      <c r="E19041">
        <v>379585489</v>
      </c>
      <c r="F19041" s="1" t="s">
        <v>18424</v>
      </c>
      <c r="G19041" s="1" t="s">
        <v>65240</v>
      </c>
      <c r="H19041" s="1" t="s">
        <v>65241</v>
      </c>
    </row>
    <row r="19042" spans="1:8" x14ac:dyDescent="0.25">
      <c r="A19042" s="1" t="s">
        <v>65242</v>
      </c>
      <c r="B19042" s="1" t="s">
        <v>74</v>
      </c>
      <c r="C19042" s="1" t="s">
        <v>75</v>
      </c>
      <c r="D19042">
        <v>236979065</v>
      </c>
      <c r="E19042">
        <v>380065425</v>
      </c>
      <c r="F19042" s="1" t="s">
        <v>65243</v>
      </c>
      <c r="G19042" s="1" t="s">
        <v>65244</v>
      </c>
      <c r="H19042" s="1" t="s">
        <v>65245</v>
      </c>
    </row>
    <row r="19043" spans="1:8" x14ac:dyDescent="0.25">
      <c r="A19043" s="1" t="s">
        <v>65246</v>
      </c>
      <c r="B19043" s="1" t="s">
        <v>74</v>
      </c>
      <c r="C19043" s="1" t="s">
        <v>75</v>
      </c>
      <c r="D19043">
        <v>237066739</v>
      </c>
      <c r="E19043">
        <v>380068428</v>
      </c>
      <c r="F19043" s="1" t="s">
        <v>20226</v>
      </c>
      <c r="G19043" s="1" t="s">
        <v>5477</v>
      </c>
      <c r="H19043" s="1" t="s">
        <v>65247</v>
      </c>
    </row>
    <row r="19044" spans="1:8" x14ac:dyDescent="0.25">
      <c r="A19044" s="1" t="s">
        <v>65248</v>
      </c>
      <c r="B19044" s="1" t="s">
        <v>9</v>
      </c>
      <c r="C19044" s="1" t="s">
        <v>10</v>
      </c>
      <c r="D19044">
        <v>243220873</v>
      </c>
      <c r="E19044">
        <v>380495305</v>
      </c>
      <c r="F19044" s="1" t="s">
        <v>4262</v>
      </c>
      <c r="G19044" s="1" t="s">
        <v>65249</v>
      </c>
      <c r="H19044" s="1" t="s">
        <v>65250</v>
      </c>
    </row>
    <row r="19045" spans="1:8" x14ac:dyDescent="0.25">
      <c r="A19045" s="1" t="s">
        <v>65251</v>
      </c>
      <c r="B19045" s="1" t="s">
        <v>74</v>
      </c>
      <c r="C19045" s="1" t="s">
        <v>75</v>
      </c>
      <c r="D19045">
        <v>236452947</v>
      </c>
      <c r="E19045">
        <v>380180445</v>
      </c>
      <c r="F19045" s="1" t="s">
        <v>40329</v>
      </c>
      <c r="G19045" s="1" t="s">
        <v>65252</v>
      </c>
      <c r="H19045" s="1" t="s">
        <v>65253</v>
      </c>
    </row>
    <row r="19046" spans="1:8" x14ac:dyDescent="0.25">
      <c r="A19046" s="1" t="s">
        <v>65254</v>
      </c>
      <c r="B19046" s="1" t="s">
        <v>90</v>
      </c>
      <c r="C19046" s="1" t="s">
        <v>91</v>
      </c>
      <c r="D19046">
        <v>224169697</v>
      </c>
      <c r="E19046">
        <v>396408133</v>
      </c>
      <c r="F19046" s="1" t="s">
        <v>65255</v>
      </c>
      <c r="G19046" s="1" t="s">
        <v>498</v>
      </c>
      <c r="H19046" s="1" t="s">
        <v>65256</v>
      </c>
    </row>
    <row r="19047" spans="1:8" x14ac:dyDescent="0.25">
      <c r="A19047" s="1" t="s">
        <v>65257</v>
      </c>
      <c r="B19047" s="1" t="s">
        <v>30</v>
      </c>
      <c r="C19047" s="1" t="s">
        <v>42</v>
      </c>
      <c r="D19047">
        <v>228959454</v>
      </c>
      <c r="E19047">
        <v>371886602</v>
      </c>
      <c r="F19047" s="1" t="s">
        <v>65258</v>
      </c>
      <c r="G19047" s="1" t="s">
        <v>65259</v>
      </c>
      <c r="H19047" s="1" t="s">
        <v>65260</v>
      </c>
    </row>
    <row r="19048" spans="1:8" x14ac:dyDescent="0.25">
      <c r="A19048" s="1" t="s">
        <v>65261</v>
      </c>
      <c r="B19048" s="1" t="s">
        <v>30</v>
      </c>
      <c r="C19048" s="1" t="s">
        <v>42</v>
      </c>
      <c r="D19048">
        <v>229472378</v>
      </c>
      <c r="E19048">
        <v>367071755</v>
      </c>
      <c r="F19048" s="1" t="s">
        <v>65262</v>
      </c>
      <c r="G19048" s="1" t="s">
        <v>65263</v>
      </c>
      <c r="H19048" s="1" t="s">
        <v>65264</v>
      </c>
    </row>
    <row r="19049" spans="1:8" x14ac:dyDescent="0.25">
      <c r="A19049" s="1" t="s">
        <v>65265</v>
      </c>
      <c r="B19049" s="1" t="s">
        <v>252</v>
      </c>
      <c r="C19049" s="1" t="s">
        <v>463</v>
      </c>
      <c r="D19049">
        <v>236802697</v>
      </c>
      <c r="E19049">
        <v>379444027</v>
      </c>
      <c r="F19049" s="1" t="s">
        <v>65266</v>
      </c>
      <c r="G19049" s="1" t="s">
        <v>65267</v>
      </c>
      <c r="H19049" s="1" t="s">
        <v>65268</v>
      </c>
    </row>
    <row r="19050" spans="1:8" x14ac:dyDescent="0.25">
      <c r="A19050" s="1" t="s">
        <v>65269</v>
      </c>
      <c r="B19050" s="1" t="s">
        <v>30</v>
      </c>
      <c r="C19050" s="1" t="s">
        <v>55</v>
      </c>
      <c r="D19050">
        <v>225061897</v>
      </c>
      <c r="E19050">
        <v>399558822</v>
      </c>
      <c r="F19050" s="1" t="s">
        <v>65270</v>
      </c>
      <c r="G19050" s="1" t="s">
        <v>65271</v>
      </c>
      <c r="H19050" s="1" t="s">
        <v>65272</v>
      </c>
    </row>
    <row r="19051" spans="1:8" x14ac:dyDescent="0.25">
      <c r="A19051" s="1" t="s">
        <v>65273</v>
      </c>
      <c r="B19051" s="1" t="s">
        <v>74</v>
      </c>
      <c r="C19051" s="1" t="s">
        <v>75</v>
      </c>
      <c r="D19051">
        <v>236604102</v>
      </c>
      <c r="E19051">
        <v>380064201</v>
      </c>
      <c r="F19051" s="1" t="s">
        <v>57364</v>
      </c>
      <c r="G19051" s="1" t="s">
        <v>65274</v>
      </c>
      <c r="H19051" s="1" t="s">
        <v>65275</v>
      </c>
    </row>
    <row r="19052" spans="1:8" x14ac:dyDescent="0.25">
      <c r="A19052" s="1" t="s">
        <v>65276</v>
      </c>
      <c r="B19052" s="1" t="s">
        <v>30</v>
      </c>
      <c r="C19052" s="1" t="s">
        <v>42</v>
      </c>
      <c r="D19052">
        <v>247955753</v>
      </c>
      <c r="E19052">
        <v>353133439</v>
      </c>
      <c r="F19052" s="1" t="s">
        <v>65277</v>
      </c>
      <c r="G19052" s="1" t="s">
        <v>65278</v>
      </c>
      <c r="H19052" s="1" t="s">
        <v>65279</v>
      </c>
    </row>
    <row r="19053" spans="1:8" x14ac:dyDescent="0.25">
      <c r="A19053" s="1" t="s">
        <v>65280</v>
      </c>
      <c r="B19053" s="1" t="s">
        <v>74</v>
      </c>
      <c r="C19053" s="1" t="s">
        <v>75</v>
      </c>
      <c r="D19053">
        <v>236745735</v>
      </c>
      <c r="E19053">
        <v>379940828</v>
      </c>
      <c r="F19053" s="1" t="s">
        <v>12278</v>
      </c>
      <c r="G19053" s="1" t="s">
        <v>65281</v>
      </c>
      <c r="H19053" s="1" t="s">
        <v>65282</v>
      </c>
    </row>
    <row r="19054" spans="1:8" x14ac:dyDescent="0.25">
      <c r="A19054" s="1" t="s">
        <v>65283</v>
      </c>
      <c r="B19054" s="1" t="s">
        <v>80</v>
      </c>
      <c r="C19054" s="1" t="s">
        <v>142</v>
      </c>
      <c r="D19054">
        <v>236995134</v>
      </c>
      <c r="E19054">
        <v>379485358</v>
      </c>
      <c r="F19054" s="1" t="s">
        <v>65284</v>
      </c>
      <c r="G19054" s="1" t="s">
        <v>65285</v>
      </c>
      <c r="H19054" s="1" t="s">
        <v>65286</v>
      </c>
    </row>
    <row r="19055" spans="1:8" x14ac:dyDescent="0.25">
      <c r="A19055" s="1" t="s">
        <v>65287</v>
      </c>
      <c r="B19055" s="1" t="s">
        <v>30</v>
      </c>
      <c r="C19055" s="1" t="s">
        <v>42</v>
      </c>
      <c r="D19055">
        <v>249205196</v>
      </c>
      <c r="E19055">
        <v>35323158</v>
      </c>
      <c r="F19055" s="1" t="s">
        <v>16000</v>
      </c>
      <c r="G19055" s="1" t="s">
        <v>65288</v>
      </c>
      <c r="H19055" s="1" t="s">
        <v>65289</v>
      </c>
    </row>
    <row r="19056" spans="1:8" x14ac:dyDescent="0.25">
      <c r="A19056" s="1" t="s">
        <v>65290</v>
      </c>
      <c r="B19056" s="1" t="s">
        <v>80</v>
      </c>
      <c r="C19056" s="1" t="s">
        <v>11959</v>
      </c>
      <c r="D19056">
        <v>25141076</v>
      </c>
      <c r="E19056">
        <v>353379339</v>
      </c>
      <c r="F19056" s="1" t="s">
        <v>65291</v>
      </c>
      <c r="G19056" s="1" t="s">
        <v>65292</v>
      </c>
      <c r="H19056" s="1" t="s">
        <v>65293</v>
      </c>
    </row>
    <row r="19057" spans="1:8" x14ac:dyDescent="0.25">
      <c r="A19057" s="1" t="s">
        <v>65294</v>
      </c>
      <c r="B19057" s="1" t="s">
        <v>30</v>
      </c>
      <c r="C19057" s="1" t="s">
        <v>55</v>
      </c>
      <c r="D19057">
        <v>207764749</v>
      </c>
      <c r="E19057">
        <v>403561373</v>
      </c>
      <c r="F19057" s="1" t="s">
        <v>17618</v>
      </c>
      <c r="G19057" s="1" t="s">
        <v>65295</v>
      </c>
      <c r="H19057" s="1" t="s">
        <v>65296</v>
      </c>
    </row>
    <row r="19058" spans="1:8" x14ac:dyDescent="0.25">
      <c r="A19058" s="1" t="s">
        <v>65297</v>
      </c>
      <c r="B19058" s="1" t="s">
        <v>30</v>
      </c>
      <c r="C19058" s="1" t="s">
        <v>42</v>
      </c>
      <c r="D19058">
        <v>226014501</v>
      </c>
      <c r="E19058">
        <v>391837776</v>
      </c>
      <c r="F19058" s="1" t="s">
        <v>52528</v>
      </c>
      <c r="G19058" s="1" t="s">
        <v>65298</v>
      </c>
      <c r="H19058" s="1" t="s">
        <v>65299</v>
      </c>
    </row>
    <row r="19059" spans="1:8" x14ac:dyDescent="0.25">
      <c r="A19059" s="1" t="s">
        <v>65300</v>
      </c>
      <c r="B19059" s="1" t="s">
        <v>36</v>
      </c>
      <c r="C19059" s="1" t="s">
        <v>33491</v>
      </c>
      <c r="D19059">
        <v>228508253</v>
      </c>
      <c r="E19059">
        <v>384964265</v>
      </c>
      <c r="F19059" s="1" t="s">
        <v>65301</v>
      </c>
      <c r="G19059" s="1" t="s">
        <v>65302</v>
      </c>
      <c r="H19059" s="1" t="s">
        <v>65303</v>
      </c>
    </row>
    <row r="19060" spans="1:8" x14ac:dyDescent="0.25">
      <c r="A19060" s="1" t="s">
        <v>65304</v>
      </c>
      <c r="B19060" s="1" t="s">
        <v>80</v>
      </c>
      <c r="C19060" s="1" t="s">
        <v>1750</v>
      </c>
      <c r="D19060">
        <v>265597805</v>
      </c>
      <c r="E19060">
        <v>391050478</v>
      </c>
      <c r="F19060" s="1" t="s">
        <v>65305</v>
      </c>
      <c r="G19060" s="1" t="s">
        <v>1811</v>
      </c>
      <c r="H19060" s="1" t="s">
        <v>65306</v>
      </c>
    </row>
    <row r="19061" spans="1:8" x14ac:dyDescent="0.25">
      <c r="A19061" s="1" t="s">
        <v>65307</v>
      </c>
      <c r="B19061" s="1" t="s">
        <v>90</v>
      </c>
      <c r="C19061" s="1" t="s">
        <v>91</v>
      </c>
      <c r="D19061">
        <v>244109993</v>
      </c>
      <c r="E19061">
        <v>409364607</v>
      </c>
      <c r="F19061" s="1" t="s">
        <v>65308</v>
      </c>
      <c r="G19061" s="1" t="s">
        <v>65309</v>
      </c>
      <c r="H19061" s="1" t="s">
        <v>65310</v>
      </c>
    </row>
    <row r="19062" spans="1:8" x14ac:dyDescent="0.25">
      <c r="A19062" s="1" t="s">
        <v>65311</v>
      </c>
      <c r="B19062" s="1" t="s">
        <v>30</v>
      </c>
      <c r="C19062" s="1" t="s">
        <v>55</v>
      </c>
      <c r="D19062">
        <v>249586829</v>
      </c>
      <c r="E19062">
        <v>417859365</v>
      </c>
      <c r="F19062" s="1" t="s">
        <v>65312</v>
      </c>
      <c r="G19062" s="1" t="s">
        <v>57</v>
      </c>
      <c r="H19062" s="1" t="s">
        <v>65313</v>
      </c>
    </row>
    <row r="19063" spans="1:8" x14ac:dyDescent="0.25">
      <c r="A19063" s="1" t="s">
        <v>65314</v>
      </c>
      <c r="B19063" s="1" t="s">
        <v>30</v>
      </c>
      <c r="C19063" s="1" t="s">
        <v>31</v>
      </c>
      <c r="D19063">
        <v>235298553</v>
      </c>
      <c r="E19063">
        <v>384470805</v>
      </c>
      <c r="F19063" s="1" t="s">
        <v>935</v>
      </c>
      <c r="G19063" s="1" t="s">
        <v>65315</v>
      </c>
      <c r="H19063" s="1" t="s">
        <v>65316</v>
      </c>
    </row>
    <row r="19064" spans="1:8" x14ac:dyDescent="0.25">
      <c r="A19064" s="1" t="s">
        <v>65317</v>
      </c>
      <c r="B19064" s="1" t="s">
        <v>30</v>
      </c>
      <c r="C19064" s="1" t="s">
        <v>42</v>
      </c>
      <c r="D19064">
        <v>239216568</v>
      </c>
      <c r="E19064">
        <v>354825604</v>
      </c>
      <c r="F19064" s="1" t="s">
        <v>65318</v>
      </c>
      <c r="G19064" s="1" t="s">
        <v>65319</v>
      </c>
      <c r="H19064" s="1" t="s">
        <v>65320</v>
      </c>
    </row>
    <row r="19065" spans="1:8" x14ac:dyDescent="0.25">
      <c r="A19065" s="1" t="s">
        <v>65321</v>
      </c>
      <c r="B19065" s="1" t="s">
        <v>74</v>
      </c>
      <c r="C19065" s="1" t="s">
        <v>75</v>
      </c>
      <c r="D19065">
        <v>217569915</v>
      </c>
      <c r="E19065">
        <v>382322175</v>
      </c>
      <c r="F19065" s="1" t="s">
        <v>65322</v>
      </c>
      <c r="G19065" s="1" t="s">
        <v>948</v>
      </c>
      <c r="H19065" s="1" t="s">
        <v>65323</v>
      </c>
    </row>
    <row r="19066" spans="1:8" x14ac:dyDescent="0.25">
      <c r="A19066" s="1" t="s">
        <v>65324</v>
      </c>
      <c r="B19066" s="1" t="s">
        <v>30</v>
      </c>
      <c r="C19066" s="1" t="s">
        <v>31</v>
      </c>
      <c r="D19066">
        <v>2329939</v>
      </c>
      <c r="E19066">
        <v>387897878</v>
      </c>
      <c r="F19066" s="1" t="s">
        <v>65325</v>
      </c>
      <c r="G19066" s="1" t="s">
        <v>65326</v>
      </c>
      <c r="H19066" s="1" t="s">
        <v>65327</v>
      </c>
    </row>
    <row r="19067" spans="1:8" x14ac:dyDescent="0.25">
      <c r="A19067" s="1" t="s">
        <v>65328</v>
      </c>
      <c r="B19067" s="1" t="s">
        <v>64</v>
      </c>
      <c r="C19067" s="1" t="s">
        <v>65</v>
      </c>
      <c r="D19067">
        <v>216766938</v>
      </c>
      <c r="E19067">
        <v>406932667</v>
      </c>
      <c r="F19067" s="1" t="s">
        <v>65329</v>
      </c>
      <c r="G19067" s="1" t="s">
        <v>1770</v>
      </c>
      <c r="H19067" s="1" t="s">
        <v>65330</v>
      </c>
    </row>
    <row r="19068" spans="1:8" x14ac:dyDescent="0.25">
      <c r="A19068" s="1" t="s">
        <v>65331</v>
      </c>
      <c r="B19068" s="1" t="s">
        <v>252</v>
      </c>
      <c r="C19068" s="1" t="s">
        <v>5537</v>
      </c>
      <c r="D19068">
        <v>24754296</v>
      </c>
      <c r="E19068">
        <v>407187447</v>
      </c>
      <c r="F19068" s="1" t="s">
        <v>65332</v>
      </c>
      <c r="G19068" s="1" t="s">
        <v>5539</v>
      </c>
      <c r="H19068" s="1" t="s">
        <v>65333</v>
      </c>
    </row>
    <row r="19069" spans="1:8" x14ac:dyDescent="0.25">
      <c r="A19069" s="1" t="s">
        <v>65334</v>
      </c>
      <c r="B19069" s="1" t="s">
        <v>90</v>
      </c>
      <c r="C19069" s="1" t="s">
        <v>91</v>
      </c>
      <c r="D19069">
        <v>239374244</v>
      </c>
      <c r="E19069">
        <v>355149966</v>
      </c>
      <c r="F19069" s="1" t="s">
        <v>65335</v>
      </c>
      <c r="G19069" s="1" t="s">
        <v>65336</v>
      </c>
      <c r="H19069" s="1" t="s">
        <v>65337</v>
      </c>
    </row>
    <row r="19070" spans="1:8" x14ac:dyDescent="0.25">
      <c r="A19070" s="1" t="s">
        <v>65338</v>
      </c>
      <c r="B19070" s="1" t="s">
        <v>90</v>
      </c>
      <c r="C19070" s="1" t="s">
        <v>91</v>
      </c>
      <c r="D19070">
        <v>261470256</v>
      </c>
      <c r="E19070">
        <v>393180439</v>
      </c>
      <c r="F19070" s="1" t="s">
        <v>65339</v>
      </c>
      <c r="G19070" s="1" t="s">
        <v>217</v>
      </c>
      <c r="H19070" s="1" t="s">
        <v>65340</v>
      </c>
    </row>
    <row r="19071" spans="1:8" x14ac:dyDescent="0.25">
      <c r="A19071" s="1" t="s">
        <v>65341</v>
      </c>
      <c r="B19071" s="1" t="s">
        <v>80</v>
      </c>
      <c r="C19071" s="1" t="s">
        <v>171</v>
      </c>
      <c r="D19071">
        <v>237168705</v>
      </c>
      <c r="E19071">
        <v>379073167</v>
      </c>
      <c r="F19071" s="1" t="s">
        <v>65342</v>
      </c>
      <c r="G19071" s="1" t="s">
        <v>65343</v>
      </c>
      <c r="H19071" s="1" t="s">
        <v>65344</v>
      </c>
    </row>
    <row r="19072" spans="1:8" x14ac:dyDescent="0.25">
      <c r="A19072" s="1" t="s">
        <v>65345</v>
      </c>
      <c r="B19072" s="1" t="s">
        <v>30</v>
      </c>
      <c r="C19072" s="1" t="s">
        <v>31</v>
      </c>
      <c r="D19072">
        <v>253356047</v>
      </c>
      <c r="E19072">
        <v>374492062</v>
      </c>
      <c r="F19072" s="1" t="s">
        <v>65346</v>
      </c>
      <c r="G19072" s="1" t="s">
        <v>65347</v>
      </c>
      <c r="H19072" s="1" t="s">
        <v>65348</v>
      </c>
    </row>
    <row r="19073" spans="1:8" x14ac:dyDescent="0.25">
      <c r="A19073" s="1" t="s">
        <v>65349</v>
      </c>
      <c r="B19073" s="1" t="s">
        <v>9</v>
      </c>
      <c r="C19073" s="1" t="s">
        <v>10</v>
      </c>
      <c r="D19073">
        <v>249411722</v>
      </c>
      <c r="E19073">
        <v>378388818</v>
      </c>
      <c r="F19073" s="1" t="s">
        <v>3459</v>
      </c>
      <c r="G19073" s="1" t="s">
        <v>48</v>
      </c>
      <c r="H19073" s="1" t="s">
        <v>65350</v>
      </c>
    </row>
    <row r="19074" spans="1:8" x14ac:dyDescent="0.25">
      <c r="A19074" s="1" t="s">
        <v>65351</v>
      </c>
      <c r="B19074" s="1" t="s">
        <v>90</v>
      </c>
      <c r="C19074" s="1" t="s">
        <v>522</v>
      </c>
      <c r="D19074">
        <v>229275314</v>
      </c>
      <c r="E19074">
        <v>406476572</v>
      </c>
      <c r="F19074" s="1" t="s">
        <v>65352</v>
      </c>
      <c r="G19074" s="1" t="s">
        <v>65353</v>
      </c>
      <c r="H19074" s="1" t="s">
        <v>65354</v>
      </c>
    </row>
    <row r="19075" spans="1:8" x14ac:dyDescent="0.25">
      <c r="A19075" s="1" t="s">
        <v>65355</v>
      </c>
      <c r="B19075" s="1" t="s">
        <v>90</v>
      </c>
      <c r="C19075" s="1" t="s">
        <v>91</v>
      </c>
      <c r="D19075">
        <v>229559837</v>
      </c>
      <c r="E19075">
        <v>406428544</v>
      </c>
      <c r="F19075" s="1" t="s">
        <v>65356</v>
      </c>
      <c r="G19075" s="1" t="s">
        <v>217</v>
      </c>
      <c r="H19075" s="1" t="s">
        <v>65357</v>
      </c>
    </row>
    <row r="19076" spans="1:8" x14ac:dyDescent="0.25">
      <c r="A19076" s="1" t="s">
        <v>65358</v>
      </c>
      <c r="B19076" s="1" t="s">
        <v>80</v>
      </c>
      <c r="C19076" s="1" t="s">
        <v>1165</v>
      </c>
      <c r="D19076">
        <v>229441102</v>
      </c>
      <c r="E19076">
        <v>406313032</v>
      </c>
      <c r="F19076" s="1" t="s">
        <v>65359</v>
      </c>
      <c r="G19076" s="1" t="s">
        <v>16195</v>
      </c>
      <c r="H19076" s="1" t="s">
        <v>65360</v>
      </c>
    </row>
    <row r="19077" spans="1:8" x14ac:dyDescent="0.25">
      <c r="A19077" s="1" t="s">
        <v>65361</v>
      </c>
      <c r="B19077" s="1" t="s">
        <v>90</v>
      </c>
      <c r="C19077" s="1" t="s">
        <v>91</v>
      </c>
      <c r="D19077">
        <v>250202587</v>
      </c>
      <c r="E19077">
        <v>353670028</v>
      </c>
      <c r="F19077" s="1" t="s">
        <v>65362</v>
      </c>
      <c r="G19077" s="1" t="s">
        <v>217</v>
      </c>
      <c r="H19077" s="1" t="s">
        <v>65363</v>
      </c>
    </row>
    <row r="19078" spans="1:8" x14ac:dyDescent="0.25">
      <c r="A19078" s="1" t="s">
        <v>65364</v>
      </c>
      <c r="B19078" s="1" t="s">
        <v>90</v>
      </c>
      <c r="C19078" s="1" t="s">
        <v>91</v>
      </c>
      <c r="D19078">
        <v>23690881</v>
      </c>
      <c r="E19078">
        <v>379441334</v>
      </c>
      <c r="F19078" s="1" t="s">
        <v>65365</v>
      </c>
      <c r="G19078" s="1" t="s">
        <v>65366</v>
      </c>
      <c r="H19078" s="1" t="s">
        <v>65367</v>
      </c>
    </row>
    <row r="19079" spans="1:8" x14ac:dyDescent="0.25">
      <c r="A19079" s="1" t="s">
        <v>65368</v>
      </c>
      <c r="B19079" s="1" t="s">
        <v>252</v>
      </c>
      <c r="C19079" s="1" t="s">
        <v>463</v>
      </c>
      <c r="D19079">
        <v>224964517</v>
      </c>
      <c r="E19079">
        <v>4010359</v>
      </c>
      <c r="F19079" s="1" t="s">
        <v>65369</v>
      </c>
      <c r="G19079" s="1" t="s">
        <v>476</v>
      </c>
      <c r="H19079" s="1" t="s">
        <v>65370</v>
      </c>
    </row>
    <row r="19080" spans="1:8" x14ac:dyDescent="0.25">
      <c r="A19080" s="1" t="s">
        <v>65371</v>
      </c>
      <c r="B19080" s="1" t="s">
        <v>252</v>
      </c>
      <c r="C19080" s="1" t="s">
        <v>463</v>
      </c>
      <c r="D19080">
        <v>225020143</v>
      </c>
      <c r="E19080">
        <v>401030061</v>
      </c>
      <c r="F19080" s="1" t="s">
        <v>65372</v>
      </c>
      <c r="G19080" s="1" t="s">
        <v>476</v>
      </c>
      <c r="H19080" s="1" t="s">
        <v>65373</v>
      </c>
    </row>
    <row r="19081" spans="1:8" x14ac:dyDescent="0.25">
      <c r="A19081" s="1" t="s">
        <v>65374</v>
      </c>
      <c r="B19081" s="1" t="s">
        <v>161</v>
      </c>
      <c r="C19081" s="1" t="s">
        <v>4441</v>
      </c>
      <c r="D19081">
        <v>223819268</v>
      </c>
      <c r="E19081">
        <v>392958902</v>
      </c>
      <c r="F19081" s="1" t="s">
        <v>44299</v>
      </c>
      <c r="G19081" s="1" t="s">
        <v>5883</v>
      </c>
      <c r="H19081" s="1" t="s">
        <v>65375</v>
      </c>
    </row>
    <row r="19082" spans="1:8" x14ac:dyDescent="0.25">
      <c r="A19082" s="1" t="s">
        <v>65376</v>
      </c>
      <c r="B19082" s="1" t="s">
        <v>90</v>
      </c>
      <c r="C19082" s="1" t="s">
        <v>91</v>
      </c>
      <c r="D19082">
        <v>242050872</v>
      </c>
      <c r="E19082">
        <v>408057832</v>
      </c>
      <c r="F19082" s="1" t="s">
        <v>65377</v>
      </c>
      <c r="G19082" s="1" t="s">
        <v>65378</v>
      </c>
      <c r="H19082" s="1" t="s">
        <v>65379</v>
      </c>
    </row>
    <row r="19083" spans="1:8" x14ac:dyDescent="0.25">
      <c r="A19083" s="1" t="s">
        <v>65380</v>
      </c>
      <c r="B19083" s="1" t="s">
        <v>252</v>
      </c>
      <c r="C19083" s="1" t="s">
        <v>463</v>
      </c>
      <c r="D19083">
        <v>238941506</v>
      </c>
      <c r="E19083">
        <v>355187744</v>
      </c>
      <c r="F19083" s="1" t="s">
        <v>65381</v>
      </c>
      <c r="G19083" s="1" t="s">
        <v>476</v>
      </c>
      <c r="H19083" s="1" t="s">
        <v>65382</v>
      </c>
    </row>
    <row r="19084" spans="1:8" x14ac:dyDescent="0.25">
      <c r="A19084" s="1" t="s">
        <v>65383</v>
      </c>
      <c r="B19084" s="1" t="s">
        <v>90</v>
      </c>
      <c r="C19084" s="1" t="s">
        <v>522</v>
      </c>
      <c r="D19084">
        <v>237231379</v>
      </c>
      <c r="E19084">
        <v>379791813</v>
      </c>
      <c r="F19084" s="1" t="s">
        <v>65384</v>
      </c>
      <c r="G19084" s="1" t="s">
        <v>793</v>
      </c>
      <c r="H19084" s="1" t="s">
        <v>65385</v>
      </c>
    </row>
    <row r="19085" spans="1:8" x14ac:dyDescent="0.25">
      <c r="A19085" s="1" t="s">
        <v>65386</v>
      </c>
      <c r="B19085" s="1" t="s">
        <v>90</v>
      </c>
      <c r="C19085" s="1" t="s">
        <v>91</v>
      </c>
      <c r="D19085">
        <v>240164505</v>
      </c>
      <c r="E19085">
        <v>3551668</v>
      </c>
      <c r="F19085" s="1" t="s">
        <v>65387</v>
      </c>
      <c r="G19085" s="1" t="s">
        <v>65388</v>
      </c>
      <c r="H19085" s="1" t="s">
        <v>65389</v>
      </c>
    </row>
    <row r="19086" spans="1:8" x14ac:dyDescent="0.25">
      <c r="A19086" s="1" t="s">
        <v>65390</v>
      </c>
      <c r="B19086" s="1" t="s">
        <v>252</v>
      </c>
      <c r="C19086" s="1" t="s">
        <v>463</v>
      </c>
      <c r="D19086">
        <v>261857671</v>
      </c>
      <c r="E19086">
        <v>393675973</v>
      </c>
      <c r="F19086" s="1" t="s">
        <v>65391</v>
      </c>
      <c r="G19086" s="1" t="s">
        <v>4266</v>
      </c>
      <c r="H19086" s="1" t="s">
        <v>65392</v>
      </c>
    </row>
    <row r="19087" spans="1:8" x14ac:dyDescent="0.25">
      <c r="A19087" s="1" t="s">
        <v>65393</v>
      </c>
      <c r="B19087" s="1" t="s">
        <v>64</v>
      </c>
      <c r="C19087" s="1" t="s">
        <v>65</v>
      </c>
      <c r="D19087">
        <v>231562404</v>
      </c>
      <c r="E19087">
        <v>376401096</v>
      </c>
      <c r="F19087" s="1" t="s">
        <v>65394</v>
      </c>
      <c r="G19087" s="1" t="s">
        <v>1770</v>
      </c>
      <c r="H19087" s="1" t="s">
        <v>65395</v>
      </c>
    </row>
    <row r="19088" spans="1:8" x14ac:dyDescent="0.25">
      <c r="A19088" s="1" t="s">
        <v>65396</v>
      </c>
      <c r="B19088" s="1" t="s">
        <v>74</v>
      </c>
      <c r="C19088" s="1" t="s">
        <v>75</v>
      </c>
      <c r="D19088">
        <v>224401286</v>
      </c>
      <c r="E19088">
        <v>388601479</v>
      </c>
      <c r="F19088" s="1" t="s">
        <v>65397</v>
      </c>
      <c r="G19088" s="1" t="s">
        <v>948</v>
      </c>
      <c r="H19088" s="1" t="s">
        <v>65398</v>
      </c>
    </row>
    <row r="19089" spans="1:8" x14ac:dyDescent="0.25">
      <c r="A19089" s="1" t="s">
        <v>65399</v>
      </c>
      <c r="B19089" s="1" t="s">
        <v>74</v>
      </c>
      <c r="C19089" s="1" t="s">
        <v>241</v>
      </c>
      <c r="D19089">
        <v>264733615</v>
      </c>
      <c r="E19089">
        <v>391204535</v>
      </c>
      <c r="F19089" s="1" t="s">
        <v>12065</v>
      </c>
      <c r="G19089" s="1" t="s">
        <v>484</v>
      </c>
      <c r="H19089" s="1" t="s">
        <v>65400</v>
      </c>
    </row>
    <row r="19090" spans="1:8" x14ac:dyDescent="0.25">
      <c r="A19090" s="1" t="s">
        <v>65401</v>
      </c>
      <c r="B19090" s="1" t="s">
        <v>24</v>
      </c>
      <c r="C19090" s="1" t="s">
        <v>1825</v>
      </c>
      <c r="D19090">
        <v>235884167</v>
      </c>
      <c r="E19090">
        <v>412672079</v>
      </c>
      <c r="F19090" s="1" t="s">
        <v>65402</v>
      </c>
      <c r="G19090" s="1" t="s">
        <v>4182</v>
      </c>
      <c r="H19090" s="1" t="s">
        <v>65403</v>
      </c>
    </row>
    <row r="19091" spans="1:8" x14ac:dyDescent="0.25">
      <c r="A19091" s="1" t="s">
        <v>65404</v>
      </c>
      <c r="B19091" s="1" t="s">
        <v>9</v>
      </c>
      <c r="C19091" s="1" t="s">
        <v>10</v>
      </c>
      <c r="D19091">
        <v>235949655</v>
      </c>
      <c r="E19091">
        <v>412550366</v>
      </c>
      <c r="F19091" s="1" t="s">
        <v>65405</v>
      </c>
      <c r="G19091" s="1" t="s">
        <v>48</v>
      </c>
      <c r="H19091" s="1" t="s">
        <v>65406</v>
      </c>
    </row>
    <row r="19092" spans="1:8" x14ac:dyDescent="0.25">
      <c r="A19092" s="1" t="s">
        <v>65407</v>
      </c>
      <c r="B19092" s="1" t="s">
        <v>90</v>
      </c>
      <c r="C19092" s="1" t="s">
        <v>91</v>
      </c>
      <c r="D19092">
        <v>251202289</v>
      </c>
      <c r="E19092">
        <v>410064209</v>
      </c>
      <c r="F19092" s="1" t="s">
        <v>65408</v>
      </c>
      <c r="G19092" s="1" t="s">
        <v>217</v>
      </c>
      <c r="H19092" s="1" t="s">
        <v>65409</v>
      </c>
    </row>
    <row r="19093" spans="1:8" x14ac:dyDescent="0.25">
      <c r="A19093" s="1" t="s">
        <v>65410</v>
      </c>
      <c r="B19093" s="1" t="s">
        <v>9</v>
      </c>
      <c r="C19093" s="1" t="s">
        <v>10</v>
      </c>
      <c r="D19093">
        <v>236485072</v>
      </c>
      <c r="E19093">
        <v>379437935</v>
      </c>
      <c r="F19093" s="1" t="s">
        <v>65411</v>
      </c>
      <c r="G19093" s="1" t="s">
        <v>65412</v>
      </c>
      <c r="H19093" s="1" t="s">
        <v>65413</v>
      </c>
    </row>
    <row r="19094" spans="1:8" x14ac:dyDescent="0.25">
      <c r="A19094" s="1" t="s">
        <v>65414</v>
      </c>
      <c r="B19094" s="1" t="s">
        <v>90</v>
      </c>
      <c r="C19094" s="1" t="s">
        <v>522</v>
      </c>
      <c r="D19094">
        <v>237387782</v>
      </c>
      <c r="E19094">
        <v>380367697</v>
      </c>
      <c r="F19094" s="1" t="s">
        <v>6007</v>
      </c>
      <c r="G19094" s="1" t="s">
        <v>793</v>
      </c>
      <c r="H19094" s="1" t="s">
        <v>65415</v>
      </c>
    </row>
    <row r="19095" spans="1:8" x14ac:dyDescent="0.25">
      <c r="A19095" s="1" t="s">
        <v>65416</v>
      </c>
      <c r="B19095" s="1" t="s">
        <v>36</v>
      </c>
      <c r="C19095" s="1" t="s">
        <v>37</v>
      </c>
      <c r="D19095">
        <v>237370986</v>
      </c>
      <c r="E19095">
        <v>380147872</v>
      </c>
      <c r="F19095" s="1" t="s">
        <v>65417</v>
      </c>
      <c r="G19095" s="1" t="s">
        <v>65418</v>
      </c>
      <c r="H19095" s="1" t="s">
        <v>65419</v>
      </c>
    </row>
    <row r="19096" spans="1:8" x14ac:dyDescent="0.25">
      <c r="A19096" s="1" t="s">
        <v>65420</v>
      </c>
      <c r="B19096" s="1" t="s">
        <v>90</v>
      </c>
      <c r="C19096" s="1" t="s">
        <v>91</v>
      </c>
      <c r="D19096">
        <v>237518054</v>
      </c>
      <c r="E19096">
        <v>378612889</v>
      </c>
      <c r="F19096" s="1" t="s">
        <v>55394</v>
      </c>
      <c r="G19096" s="1" t="s">
        <v>65421</v>
      </c>
      <c r="H19096" s="1" t="s">
        <v>65422</v>
      </c>
    </row>
    <row r="19097" spans="1:8" x14ac:dyDescent="0.25">
      <c r="A19097" s="1" t="s">
        <v>65423</v>
      </c>
      <c r="B19097" s="1" t="s">
        <v>80</v>
      </c>
      <c r="C19097" s="1" t="s">
        <v>1143</v>
      </c>
      <c r="D19097">
        <v>236408835</v>
      </c>
      <c r="E19097">
        <v>379384687</v>
      </c>
      <c r="F19097" s="1" t="s">
        <v>65424</v>
      </c>
      <c r="G19097" s="1" t="s">
        <v>1145</v>
      </c>
      <c r="H19097" s="1" t="s">
        <v>65425</v>
      </c>
    </row>
    <row r="19098" spans="1:8" x14ac:dyDescent="0.25">
      <c r="A19098" s="1" t="s">
        <v>65426</v>
      </c>
      <c r="B19098" s="1" t="s">
        <v>80</v>
      </c>
      <c r="C19098" s="1" t="s">
        <v>1545</v>
      </c>
      <c r="D19098">
        <v>236457042</v>
      </c>
      <c r="E19098">
        <v>37941659</v>
      </c>
      <c r="F19098" s="1" t="s">
        <v>65427</v>
      </c>
      <c r="G19098" s="1" t="s">
        <v>7886</v>
      </c>
      <c r="H19098" s="1" t="s">
        <v>65428</v>
      </c>
    </row>
    <row r="19099" spans="1:8" x14ac:dyDescent="0.25">
      <c r="A19099" s="1" t="s">
        <v>65429</v>
      </c>
      <c r="B19099" s="1" t="s">
        <v>80</v>
      </c>
      <c r="C19099" s="1" t="s">
        <v>914</v>
      </c>
      <c r="D19099">
        <v>237028918</v>
      </c>
      <c r="E19099">
        <v>379549903</v>
      </c>
      <c r="F19099" s="1" t="s">
        <v>65430</v>
      </c>
      <c r="G19099" s="1" t="s">
        <v>65431</v>
      </c>
      <c r="H19099" s="1" t="s">
        <v>65432</v>
      </c>
    </row>
    <row r="19100" spans="1:8" x14ac:dyDescent="0.25">
      <c r="A19100" s="1" t="s">
        <v>65433</v>
      </c>
      <c r="B19100" s="1" t="s">
        <v>80</v>
      </c>
      <c r="C19100" s="1" t="s">
        <v>171</v>
      </c>
      <c r="D19100">
        <v>236486566</v>
      </c>
      <c r="E19100">
        <v>379457321</v>
      </c>
      <c r="F19100" s="1" t="s">
        <v>65434</v>
      </c>
      <c r="G19100" s="1" t="s">
        <v>65435</v>
      </c>
      <c r="H19100" s="1" t="s">
        <v>65436</v>
      </c>
    </row>
    <row r="19101" spans="1:8" x14ac:dyDescent="0.25">
      <c r="A19101" s="1" t="s">
        <v>65437</v>
      </c>
      <c r="B19101" s="1" t="s">
        <v>74</v>
      </c>
      <c r="C19101" s="1" t="s">
        <v>241</v>
      </c>
      <c r="D19101">
        <v>241494426</v>
      </c>
      <c r="E19101">
        <v>411437292</v>
      </c>
      <c r="F19101" s="1" t="s">
        <v>3322</v>
      </c>
      <c r="G19101" s="1" t="s">
        <v>484</v>
      </c>
      <c r="H19101" s="1" t="s">
        <v>65438</v>
      </c>
    </row>
    <row r="19102" spans="1:8" x14ac:dyDescent="0.25">
      <c r="A19102" s="1" t="s">
        <v>65439</v>
      </c>
      <c r="B19102" s="1" t="s">
        <v>74</v>
      </c>
      <c r="C19102" s="1" t="s">
        <v>241</v>
      </c>
      <c r="D19102">
        <v>228391648</v>
      </c>
      <c r="E19102">
        <v>378625795</v>
      </c>
      <c r="F19102" s="1" t="s">
        <v>483</v>
      </c>
      <c r="G19102" s="1" t="s">
        <v>65440</v>
      </c>
      <c r="H19102" s="1" t="s">
        <v>65441</v>
      </c>
    </row>
    <row r="19103" spans="1:8" x14ac:dyDescent="0.25">
      <c r="A19103" s="1" t="s">
        <v>65442</v>
      </c>
      <c r="B19103" s="1" t="s">
        <v>147</v>
      </c>
      <c r="C19103" s="1" t="s">
        <v>148</v>
      </c>
      <c r="D19103">
        <v>23713529</v>
      </c>
      <c r="E19103">
        <v>379472483</v>
      </c>
      <c r="F19103" s="1" t="s">
        <v>1161</v>
      </c>
      <c r="G19103" s="1" t="s">
        <v>3717</v>
      </c>
      <c r="H19103" s="1" t="s">
        <v>65443</v>
      </c>
    </row>
    <row r="19104" spans="1:8" x14ac:dyDescent="0.25">
      <c r="A19104" s="1" t="s">
        <v>65444</v>
      </c>
      <c r="B19104" s="1" t="s">
        <v>80</v>
      </c>
      <c r="C19104" s="1" t="s">
        <v>5739</v>
      </c>
      <c r="D19104">
        <v>237328492</v>
      </c>
      <c r="E19104">
        <v>379763836</v>
      </c>
      <c r="F19104" s="1" t="s">
        <v>65445</v>
      </c>
      <c r="G19104" s="1" t="s">
        <v>65446</v>
      </c>
      <c r="H19104" s="1" t="s">
        <v>65447</v>
      </c>
    </row>
    <row r="19105" spans="1:8" x14ac:dyDescent="0.25">
      <c r="A19105" s="1" t="s">
        <v>65448</v>
      </c>
      <c r="B19105" s="1" t="s">
        <v>90</v>
      </c>
      <c r="C19105" s="1" t="s">
        <v>584</v>
      </c>
      <c r="D19105">
        <v>237320602</v>
      </c>
      <c r="E19105">
        <v>379768133</v>
      </c>
      <c r="F19105" s="1" t="s">
        <v>65449</v>
      </c>
      <c r="G19105" s="1" t="s">
        <v>65450</v>
      </c>
      <c r="H19105" s="1" t="s">
        <v>65451</v>
      </c>
    </row>
    <row r="19106" spans="1:8" x14ac:dyDescent="0.25">
      <c r="A19106" s="1" t="s">
        <v>65452</v>
      </c>
      <c r="B19106" s="1" t="s">
        <v>90</v>
      </c>
      <c r="C19106" s="1" t="s">
        <v>263</v>
      </c>
      <c r="D19106">
        <v>236907783</v>
      </c>
      <c r="E19106">
        <v>37933251</v>
      </c>
      <c r="F19106" s="1" t="s">
        <v>65453</v>
      </c>
      <c r="G19106" s="1" t="s">
        <v>65454</v>
      </c>
      <c r="H19106" s="1" t="s">
        <v>65455</v>
      </c>
    </row>
    <row r="19107" spans="1:8" x14ac:dyDescent="0.25">
      <c r="A19107" s="1" t="s">
        <v>65456</v>
      </c>
      <c r="B19107" s="1" t="s">
        <v>80</v>
      </c>
      <c r="C19107" s="1" t="s">
        <v>914</v>
      </c>
      <c r="D19107">
        <v>237390966</v>
      </c>
      <c r="E19107">
        <v>379770255</v>
      </c>
      <c r="F19107" s="1" t="s">
        <v>65457</v>
      </c>
      <c r="G19107" s="1" t="s">
        <v>65458</v>
      </c>
      <c r="H19107" s="1" t="s">
        <v>65459</v>
      </c>
    </row>
    <row r="19108" spans="1:8" x14ac:dyDescent="0.25">
      <c r="A19108" s="1" t="s">
        <v>65460</v>
      </c>
      <c r="B19108" s="1" t="s">
        <v>80</v>
      </c>
      <c r="C19108" s="1" t="s">
        <v>1545</v>
      </c>
      <c r="D19108">
        <v>237302259</v>
      </c>
      <c r="E19108">
        <v>379762921</v>
      </c>
      <c r="F19108" s="1" t="s">
        <v>65461</v>
      </c>
      <c r="G19108" s="1" t="s">
        <v>65462</v>
      </c>
      <c r="H19108" s="1" t="s">
        <v>65463</v>
      </c>
    </row>
    <row r="19109" spans="1:8" x14ac:dyDescent="0.25">
      <c r="A19109" s="1" t="s">
        <v>65464</v>
      </c>
      <c r="B19109" s="1" t="s">
        <v>80</v>
      </c>
      <c r="C19109" s="1" t="s">
        <v>1499</v>
      </c>
      <c r="D19109">
        <v>237301627</v>
      </c>
      <c r="E19109">
        <v>379764566</v>
      </c>
      <c r="F19109" s="1" t="s">
        <v>65465</v>
      </c>
      <c r="G19109" s="1" t="s">
        <v>65466</v>
      </c>
      <c r="H19109" s="1" t="s">
        <v>65467</v>
      </c>
    </row>
    <row r="19110" spans="1:8" x14ac:dyDescent="0.25">
      <c r="A19110" s="1" t="s">
        <v>65468</v>
      </c>
      <c r="B19110" s="1" t="s">
        <v>246</v>
      </c>
      <c r="C19110" s="1" t="s">
        <v>729</v>
      </c>
      <c r="D19110">
        <v>244236788</v>
      </c>
      <c r="E19110">
        <v>409417012</v>
      </c>
      <c r="F19110" s="1" t="s">
        <v>65469</v>
      </c>
      <c r="G19110" s="1" t="s">
        <v>65470</v>
      </c>
      <c r="H19110" s="1" t="s">
        <v>65471</v>
      </c>
    </row>
    <row r="19111" spans="1:8" x14ac:dyDescent="0.25">
      <c r="A19111" s="1" t="s">
        <v>65472</v>
      </c>
      <c r="B19111" s="1" t="s">
        <v>90</v>
      </c>
      <c r="C19111" s="1" t="s">
        <v>522</v>
      </c>
      <c r="D19111">
        <v>237127471</v>
      </c>
      <c r="E19111">
        <v>379465934</v>
      </c>
      <c r="F19111" s="1" t="s">
        <v>22896</v>
      </c>
      <c r="G19111" s="1" t="s">
        <v>793</v>
      </c>
      <c r="H19111" s="1" t="s">
        <v>65473</v>
      </c>
    </row>
    <row r="19112" spans="1:8" x14ac:dyDescent="0.25">
      <c r="A19112" s="1" t="s">
        <v>65474</v>
      </c>
      <c r="B19112" s="1" t="s">
        <v>161</v>
      </c>
      <c r="C19112" s="1" t="s">
        <v>258</v>
      </c>
      <c r="D19112">
        <v>259052901</v>
      </c>
      <c r="E19112">
        <v>401937559</v>
      </c>
      <c r="F19112" s="1" t="s">
        <v>65475</v>
      </c>
      <c r="G19112" s="1" t="s">
        <v>260</v>
      </c>
      <c r="H19112" s="1" t="s">
        <v>65476</v>
      </c>
    </row>
    <row r="19113" spans="1:8" x14ac:dyDescent="0.25">
      <c r="A19113" s="1" t="s">
        <v>65477</v>
      </c>
      <c r="B19113" s="1" t="s">
        <v>80</v>
      </c>
      <c r="C19113" s="1" t="s">
        <v>142</v>
      </c>
      <c r="D19113">
        <v>238037239</v>
      </c>
      <c r="E19113">
        <v>380237165</v>
      </c>
      <c r="F19113" s="1" t="s">
        <v>3562</v>
      </c>
      <c r="G19113" s="1" t="s">
        <v>168</v>
      </c>
      <c r="H19113" s="1" t="s">
        <v>65478</v>
      </c>
    </row>
    <row r="19114" spans="1:8" x14ac:dyDescent="0.25">
      <c r="A19114" s="1" t="s">
        <v>65479</v>
      </c>
      <c r="B19114" s="1" t="s">
        <v>90</v>
      </c>
      <c r="C19114" s="1" t="s">
        <v>91</v>
      </c>
      <c r="D19114">
        <v>236713197</v>
      </c>
      <c r="E19114">
        <v>37995094</v>
      </c>
      <c r="F19114" s="1" t="s">
        <v>65480</v>
      </c>
      <c r="G19114" s="1" t="s">
        <v>65481</v>
      </c>
      <c r="H19114" s="1" t="s">
        <v>65482</v>
      </c>
    </row>
    <row r="19115" spans="1:8" x14ac:dyDescent="0.25">
      <c r="A19115" s="1" t="s">
        <v>65483</v>
      </c>
      <c r="B19115" s="1" t="s">
        <v>252</v>
      </c>
      <c r="C19115" s="1" t="s">
        <v>463</v>
      </c>
      <c r="D19115">
        <v>233333761</v>
      </c>
      <c r="E19115">
        <v>387457909</v>
      </c>
      <c r="F19115" s="1" t="s">
        <v>65484</v>
      </c>
      <c r="G19115" s="1" t="s">
        <v>476</v>
      </c>
      <c r="H19115" s="1" t="s">
        <v>65485</v>
      </c>
    </row>
    <row r="19116" spans="1:8" x14ac:dyDescent="0.25">
      <c r="A19116" s="1" t="s">
        <v>65486</v>
      </c>
      <c r="B19116" s="1" t="s">
        <v>30</v>
      </c>
      <c r="C19116" s="1" t="s">
        <v>42</v>
      </c>
      <c r="D19116">
        <v>210725735</v>
      </c>
      <c r="E19116">
        <v>414169154</v>
      </c>
      <c r="F19116" s="1" t="s">
        <v>61898</v>
      </c>
      <c r="G19116" s="1" t="s">
        <v>65487</v>
      </c>
      <c r="H19116" s="1" t="s">
        <v>65488</v>
      </c>
    </row>
    <row r="19117" spans="1:8" x14ac:dyDescent="0.25">
      <c r="A19117" s="1" t="s">
        <v>65489</v>
      </c>
      <c r="B19117" s="1" t="s">
        <v>252</v>
      </c>
      <c r="C19117" s="1" t="s">
        <v>463</v>
      </c>
      <c r="D19117">
        <v>265126561</v>
      </c>
      <c r="E19117">
        <v>416617664</v>
      </c>
      <c r="F19117" s="1" t="s">
        <v>65490</v>
      </c>
      <c r="G19117" s="1" t="s">
        <v>476</v>
      </c>
      <c r="H19117" s="1" t="s">
        <v>65491</v>
      </c>
    </row>
    <row r="19118" spans="1:8" x14ac:dyDescent="0.25">
      <c r="A19118" s="1" t="s">
        <v>65492</v>
      </c>
      <c r="B19118" s="1" t="s">
        <v>30</v>
      </c>
      <c r="C19118" s="1" t="s">
        <v>42</v>
      </c>
      <c r="D19118">
        <v>251817416</v>
      </c>
      <c r="E19118">
        <v>352680647</v>
      </c>
      <c r="F19118" s="1" t="s">
        <v>65493</v>
      </c>
      <c r="G19118" s="1" t="s">
        <v>65494</v>
      </c>
      <c r="H19118" s="1" t="s">
        <v>65495</v>
      </c>
    </row>
    <row r="19119" spans="1:8" x14ac:dyDescent="0.25">
      <c r="A19119" s="1" t="s">
        <v>65496</v>
      </c>
      <c r="B19119" s="1" t="s">
        <v>90</v>
      </c>
      <c r="C19119" s="1" t="s">
        <v>522</v>
      </c>
      <c r="D19119">
        <v>229389607</v>
      </c>
      <c r="E19119">
        <v>406353483</v>
      </c>
      <c r="F19119" s="1" t="s">
        <v>65497</v>
      </c>
      <c r="G19119" s="1" t="s">
        <v>793</v>
      </c>
      <c r="H19119" s="1" t="s">
        <v>65498</v>
      </c>
    </row>
    <row r="19120" spans="1:8" x14ac:dyDescent="0.25">
      <c r="A19120" s="1" t="s">
        <v>65499</v>
      </c>
      <c r="B19120" s="1" t="s">
        <v>30</v>
      </c>
      <c r="C19120" s="1" t="s">
        <v>2582</v>
      </c>
      <c r="D19120">
        <v>2400051</v>
      </c>
      <c r="E19120">
        <v>352517068</v>
      </c>
      <c r="F19120" s="1" t="s">
        <v>65500</v>
      </c>
      <c r="G19120" s="1" t="s">
        <v>65501</v>
      </c>
      <c r="H19120" s="1" t="s">
        <v>65502</v>
      </c>
    </row>
    <row r="19121" spans="1:8" x14ac:dyDescent="0.25">
      <c r="A19121" s="1" t="s">
        <v>65503</v>
      </c>
      <c r="B19121" s="1" t="s">
        <v>90</v>
      </c>
      <c r="C19121" s="1" t="s">
        <v>91</v>
      </c>
      <c r="D19121">
        <v>253606476</v>
      </c>
      <c r="E19121">
        <v>370574933</v>
      </c>
      <c r="F19121" s="1" t="s">
        <v>65504</v>
      </c>
      <c r="G19121" s="1" t="s">
        <v>217</v>
      </c>
      <c r="H19121" s="1" t="s">
        <v>65505</v>
      </c>
    </row>
    <row r="19122" spans="1:8" x14ac:dyDescent="0.25">
      <c r="A19122" s="1" t="s">
        <v>65506</v>
      </c>
      <c r="B19122" s="1" t="s">
        <v>80</v>
      </c>
      <c r="C19122" s="1" t="s">
        <v>602</v>
      </c>
      <c r="D19122">
        <v>227995991</v>
      </c>
      <c r="E19122">
        <v>375658452</v>
      </c>
      <c r="F19122" s="1" t="s">
        <v>1097</v>
      </c>
      <c r="G19122" s="1" t="s">
        <v>604</v>
      </c>
      <c r="H19122" s="1" t="s">
        <v>65507</v>
      </c>
    </row>
    <row r="19123" spans="1:8" x14ac:dyDescent="0.25">
      <c r="A19123" s="1" t="s">
        <v>65508</v>
      </c>
      <c r="B19123" s="1" t="s">
        <v>90</v>
      </c>
      <c r="C19123" s="1" t="s">
        <v>91</v>
      </c>
      <c r="D19123">
        <v>25352679</v>
      </c>
      <c r="E19123">
        <v>416379073</v>
      </c>
      <c r="F19123" s="1" t="s">
        <v>65509</v>
      </c>
      <c r="G19123" s="1" t="s">
        <v>65510</v>
      </c>
      <c r="H19123" s="1" t="s">
        <v>65511</v>
      </c>
    </row>
    <row r="19124" spans="1:8" x14ac:dyDescent="0.25">
      <c r="A19124" s="1" t="s">
        <v>65512</v>
      </c>
      <c r="B19124" s="1" t="s">
        <v>90</v>
      </c>
      <c r="C19124" s="1" t="s">
        <v>91</v>
      </c>
      <c r="D19124">
        <v>232013788</v>
      </c>
      <c r="E19124">
        <v>40258431</v>
      </c>
      <c r="F19124" s="1" t="s">
        <v>65513</v>
      </c>
      <c r="G19124" s="1" t="s">
        <v>217</v>
      </c>
      <c r="H19124" s="1" t="s">
        <v>65514</v>
      </c>
    </row>
    <row r="19125" spans="1:8" x14ac:dyDescent="0.25">
      <c r="A19125" s="1" t="s">
        <v>65515</v>
      </c>
      <c r="B19125" s="1" t="s">
        <v>74</v>
      </c>
      <c r="C19125" s="1" t="s">
        <v>75</v>
      </c>
      <c r="D19125">
        <v>251450339</v>
      </c>
      <c r="E19125">
        <v>353183518</v>
      </c>
      <c r="F19125" s="1" t="s">
        <v>65516</v>
      </c>
      <c r="G19125" s="1" t="s">
        <v>65517</v>
      </c>
      <c r="H19125" s="1" t="s">
        <v>65518</v>
      </c>
    </row>
    <row r="19126" spans="1:8" x14ac:dyDescent="0.25">
      <c r="A19126" s="1" t="s">
        <v>65519</v>
      </c>
      <c r="B19126" s="1" t="s">
        <v>90</v>
      </c>
      <c r="C19126" s="1" t="s">
        <v>522</v>
      </c>
      <c r="D19126">
        <v>253705852</v>
      </c>
      <c r="E19126">
        <v>416395718</v>
      </c>
      <c r="F19126" s="1" t="s">
        <v>65520</v>
      </c>
      <c r="G19126" s="1" t="s">
        <v>31307</v>
      </c>
      <c r="H19126" s="1" t="s">
        <v>65521</v>
      </c>
    </row>
    <row r="19127" spans="1:8" x14ac:dyDescent="0.25">
      <c r="A19127" s="1" t="s">
        <v>65522</v>
      </c>
      <c r="B19127" s="1" t="s">
        <v>252</v>
      </c>
      <c r="C19127" s="1" t="s">
        <v>1388</v>
      </c>
      <c r="D19127">
        <v>240034246</v>
      </c>
      <c r="E19127">
        <v>355103969</v>
      </c>
      <c r="F19127" s="1" t="s">
        <v>65523</v>
      </c>
      <c r="G19127" s="1" t="s">
        <v>1390</v>
      </c>
      <c r="H19127" s="1" t="s">
        <v>65524</v>
      </c>
    </row>
    <row r="19128" spans="1:8" x14ac:dyDescent="0.25">
      <c r="A19128" s="1" t="s">
        <v>65525</v>
      </c>
      <c r="B19128" s="1" t="s">
        <v>252</v>
      </c>
      <c r="C19128" s="1" t="s">
        <v>253</v>
      </c>
      <c r="D19128">
        <v>208133442</v>
      </c>
      <c r="E19128">
        <v>411122944</v>
      </c>
      <c r="F19128" s="1" t="s">
        <v>65526</v>
      </c>
      <c r="G19128" s="1" t="s">
        <v>65527</v>
      </c>
      <c r="H19128" s="1" t="s">
        <v>65528</v>
      </c>
    </row>
    <row r="19129" spans="1:8" x14ac:dyDescent="0.25">
      <c r="A19129" s="1" t="s">
        <v>65529</v>
      </c>
      <c r="B19129" s="1" t="s">
        <v>90</v>
      </c>
      <c r="C19129" s="1" t="s">
        <v>263</v>
      </c>
      <c r="D19129">
        <v>238207463</v>
      </c>
      <c r="E19129">
        <v>380126716</v>
      </c>
      <c r="F19129" s="1" t="s">
        <v>65530</v>
      </c>
      <c r="G19129" s="1" t="s">
        <v>65531</v>
      </c>
      <c r="H19129" s="1" t="s">
        <v>65532</v>
      </c>
    </row>
    <row r="19130" spans="1:8" x14ac:dyDescent="0.25">
      <c r="A19130" s="1" t="s">
        <v>65533</v>
      </c>
      <c r="B19130" s="1" t="s">
        <v>252</v>
      </c>
      <c r="C19130" s="1" t="s">
        <v>463</v>
      </c>
      <c r="D19130">
        <v>246992595</v>
      </c>
      <c r="E19130">
        <v>416582758</v>
      </c>
      <c r="F19130" s="1" t="s">
        <v>65534</v>
      </c>
      <c r="G19130" s="1" t="s">
        <v>65535</v>
      </c>
      <c r="H19130" s="1" t="s">
        <v>65536</v>
      </c>
    </row>
    <row r="19131" spans="1:8" x14ac:dyDescent="0.25">
      <c r="A19131" s="1" t="s">
        <v>65537</v>
      </c>
      <c r="B19131" s="1" t="s">
        <v>246</v>
      </c>
      <c r="C19131" s="1" t="s">
        <v>247</v>
      </c>
      <c r="D19131">
        <v>237794606</v>
      </c>
      <c r="E19131">
        <v>379952945</v>
      </c>
      <c r="F19131" s="1" t="s">
        <v>65538</v>
      </c>
      <c r="G19131" s="1" t="s">
        <v>249</v>
      </c>
      <c r="H19131" s="1" t="s">
        <v>65539</v>
      </c>
    </row>
    <row r="19132" spans="1:8" x14ac:dyDescent="0.25">
      <c r="A19132" s="1" t="s">
        <v>65540</v>
      </c>
      <c r="B19132" s="1" t="s">
        <v>80</v>
      </c>
      <c r="C19132" s="1" t="s">
        <v>914</v>
      </c>
      <c r="D19132">
        <v>237275802</v>
      </c>
      <c r="E19132">
        <v>379761439</v>
      </c>
      <c r="F19132" s="1" t="s">
        <v>65541</v>
      </c>
      <c r="G19132" s="1" t="s">
        <v>4003</v>
      </c>
      <c r="H19132" s="1" t="s">
        <v>65542</v>
      </c>
    </row>
    <row r="19133" spans="1:8" x14ac:dyDescent="0.25">
      <c r="A19133" s="1" t="s">
        <v>65543</v>
      </c>
      <c r="B19133" s="1" t="s">
        <v>90</v>
      </c>
      <c r="C19133" s="1" t="s">
        <v>91</v>
      </c>
      <c r="D19133">
        <v>204070335</v>
      </c>
      <c r="E19133">
        <v>392827621</v>
      </c>
      <c r="F19133" s="1" t="s">
        <v>65544</v>
      </c>
      <c r="G19133" s="1" t="s">
        <v>65545</v>
      </c>
      <c r="H19133" s="1" t="s">
        <v>65546</v>
      </c>
    </row>
    <row r="19134" spans="1:8" x14ac:dyDescent="0.25">
      <c r="A19134" s="1" t="s">
        <v>65547</v>
      </c>
      <c r="B19134" s="1" t="s">
        <v>90</v>
      </c>
      <c r="C19134" s="1" t="s">
        <v>91</v>
      </c>
      <c r="D19134">
        <v>237548771</v>
      </c>
      <c r="E19134">
        <v>378623964</v>
      </c>
      <c r="F19134" s="1" t="s">
        <v>65548</v>
      </c>
      <c r="G19134" s="1" t="s">
        <v>65549</v>
      </c>
      <c r="H19134" s="1" t="s">
        <v>65550</v>
      </c>
    </row>
    <row r="19135" spans="1:8" x14ac:dyDescent="0.25">
      <c r="A19135" s="1" t="s">
        <v>65551</v>
      </c>
      <c r="B19135" s="1" t="s">
        <v>80</v>
      </c>
      <c r="C19135" s="1" t="s">
        <v>171</v>
      </c>
      <c r="D19135">
        <v>237202827</v>
      </c>
      <c r="E19135">
        <v>379626794</v>
      </c>
      <c r="F19135" s="1" t="s">
        <v>26673</v>
      </c>
      <c r="G19135" s="1" t="s">
        <v>12199</v>
      </c>
      <c r="H19135" s="1" t="s">
        <v>65552</v>
      </c>
    </row>
    <row r="19136" spans="1:8" x14ac:dyDescent="0.25">
      <c r="A19136" s="1" t="s">
        <v>65553</v>
      </c>
      <c r="B19136" s="1" t="s">
        <v>90</v>
      </c>
      <c r="C19136" s="1" t="s">
        <v>522</v>
      </c>
      <c r="D19136">
        <v>237195334</v>
      </c>
      <c r="E19136">
        <v>37962449</v>
      </c>
      <c r="F19136" s="1" t="s">
        <v>65554</v>
      </c>
      <c r="G19136" s="1" t="s">
        <v>793</v>
      </c>
      <c r="H19136" s="1" t="s">
        <v>65555</v>
      </c>
    </row>
    <row r="19137" spans="1:8" x14ac:dyDescent="0.25">
      <c r="A19137" s="1" t="s">
        <v>65556</v>
      </c>
      <c r="B19137" s="1" t="s">
        <v>80</v>
      </c>
      <c r="C19137" s="1" t="s">
        <v>914</v>
      </c>
      <c r="D19137">
        <v>236456289</v>
      </c>
      <c r="E19137">
        <v>379423959</v>
      </c>
      <c r="F19137" s="1" t="s">
        <v>65557</v>
      </c>
      <c r="G19137" s="1" t="s">
        <v>1318</v>
      </c>
      <c r="H19137" s="1" t="s">
        <v>65558</v>
      </c>
    </row>
    <row r="19138" spans="1:8" x14ac:dyDescent="0.25">
      <c r="A19138" s="1" t="s">
        <v>65559</v>
      </c>
      <c r="B19138" s="1" t="s">
        <v>80</v>
      </c>
      <c r="C19138" s="1" t="s">
        <v>142</v>
      </c>
      <c r="D19138">
        <v>253729137</v>
      </c>
      <c r="E19138">
        <v>41641992</v>
      </c>
      <c r="F19138" s="1" t="s">
        <v>64163</v>
      </c>
      <c r="G19138" s="1" t="s">
        <v>37366</v>
      </c>
      <c r="H19138" s="1" t="s">
        <v>65560</v>
      </c>
    </row>
    <row r="19139" spans="1:8" x14ac:dyDescent="0.25">
      <c r="A19139" s="1" t="s">
        <v>65561</v>
      </c>
      <c r="B19139" s="1" t="s">
        <v>80</v>
      </c>
      <c r="C19139" s="1" t="s">
        <v>171</v>
      </c>
      <c r="D19139">
        <v>21439397</v>
      </c>
      <c r="E19139">
        <v>376715403</v>
      </c>
      <c r="F19139" s="1" t="s">
        <v>65562</v>
      </c>
      <c r="G19139" s="1" t="s">
        <v>32221</v>
      </c>
      <c r="H19139" s="1" t="s">
        <v>65563</v>
      </c>
    </row>
    <row r="19140" spans="1:8" x14ac:dyDescent="0.25">
      <c r="A19140" s="1" t="s">
        <v>65564</v>
      </c>
      <c r="B19140" s="1" t="s">
        <v>90</v>
      </c>
      <c r="C19140" s="1" t="s">
        <v>91</v>
      </c>
      <c r="D19140">
        <v>240817254</v>
      </c>
      <c r="E19140">
        <v>377783445</v>
      </c>
      <c r="F19140" s="1" t="s">
        <v>65565</v>
      </c>
      <c r="G19140" s="1" t="s">
        <v>217</v>
      </c>
      <c r="H19140" s="1" t="s">
        <v>65566</v>
      </c>
    </row>
    <row r="19141" spans="1:8" x14ac:dyDescent="0.25">
      <c r="A19141" s="1" t="s">
        <v>65567</v>
      </c>
      <c r="B19141" s="1" t="s">
        <v>80</v>
      </c>
      <c r="C19141" s="1" t="s">
        <v>1515</v>
      </c>
      <c r="D19141">
        <v>237520499</v>
      </c>
      <c r="E19141">
        <v>37862716</v>
      </c>
      <c r="F19141" s="1" t="s">
        <v>65568</v>
      </c>
      <c r="G19141" s="1" t="s">
        <v>65569</v>
      </c>
      <c r="H19141" s="1" t="s">
        <v>65570</v>
      </c>
    </row>
    <row r="19142" spans="1:8" x14ac:dyDescent="0.25">
      <c r="A19142" s="1" t="s">
        <v>65571</v>
      </c>
      <c r="B19142" s="1" t="s">
        <v>80</v>
      </c>
      <c r="C19142" s="1" t="s">
        <v>579</v>
      </c>
      <c r="D19142">
        <v>237364031</v>
      </c>
      <c r="E19142">
        <v>379289632</v>
      </c>
      <c r="F19142" s="1" t="s">
        <v>65572</v>
      </c>
      <c r="G19142" s="1" t="s">
        <v>581</v>
      </c>
      <c r="H19142" s="1" t="s">
        <v>65573</v>
      </c>
    </row>
    <row r="19143" spans="1:8" x14ac:dyDescent="0.25">
      <c r="A19143" s="1" t="s">
        <v>65574</v>
      </c>
      <c r="B19143" s="1" t="s">
        <v>80</v>
      </c>
      <c r="C19143" s="1" t="s">
        <v>142</v>
      </c>
      <c r="D19143">
        <v>229118502</v>
      </c>
      <c r="E19143">
        <v>406772192</v>
      </c>
      <c r="F19143" s="1" t="s">
        <v>468</v>
      </c>
      <c r="G19143" s="1" t="s">
        <v>168</v>
      </c>
      <c r="H19143" s="1" t="s">
        <v>65575</v>
      </c>
    </row>
    <row r="19144" spans="1:8" x14ac:dyDescent="0.25">
      <c r="A19144" s="1" t="s">
        <v>65576</v>
      </c>
      <c r="B19144" s="1" t="s">
        <v>30</v>
      </c>
      <c r="C19144" s="1" t="s">
        <v>42</v>
      </c>
      <c r="D19144">
        <v>234808498</v>
      </c>
      <c r="E19144">
        <v>379874829</v>
      </c>
      <c r="F19144" s="1" t="s">
        <v>13886</v>
      </c>
      <c r="G19144" s="1" t="s">
        <v>2983</v>
      </c>
      <c r="H19144" s="1" t="s">
        <v>65577</v>
      </c>
    </row>
    <row r="19145" spans="1:8" x14ac:dyDescent="0.25">
      <c r="A19145" s="1" t="s">
        <v>65578</v>
      </c>
      <c r="B19145" s="1" t="s">
        <v>252</v>
      </c>
      <c r="C19145" s="1" t="s">
        <v>463</v>
      </c>
      <c r="D19145">
        <v>233356679</v>
      </c>
      <c r="E19145">
        <v>374141126</v>
      </c>
      <c r="F19145" s="1" t="s">
        <v>65579</v>
      </c>
      <c r="G19145" s="1" t="s">
        <v>476</v>
      </c>
      <c r="H19145" s="1" t="s">
        <v>65580</v>
      </c>
    </row>
    <row r="19146" spans="1:8" x14ac:dyDescent="0.25">
      <c r="A19146" s="1" t="s">
        <v>65581</v>
      </c>
      <c r="B19146" s="1" t="s">
        <v>90</v>
      </c>
      <c r="C19146" s="1" t="s">
        <v>91</v>
      </c>
      <c r="D19146">
        <v>262005209</v>
      </c>
      <c r="E19146">
        <v>41771628</v>
      </c>
      <c r="F19146" s="1" t="s">
        <v>65582</v>
      </c>
      <c r="G19146" s="1" t="s">
        <v>217</v>
      </c>
      <c r="H19146" s="1" t="s">
        <v>65583</v>
      </c>
    </row>
    <row r="19147" spans="1:8" x14ac:dyDescent="0.25">
      <c r="A19147" s="1" t="s">
        <v>65584</v>
      </c>
      <c r="B19147" s="1" t="s">
        <v>252</v>
      </c>
      <c r="C19147" s="1" t="s">
        <v>463</v>
      </c>
      <c r="D19147">
        <v>250196353</v>
      </c>
      <c r="E19147">
        <v>354018325</v>
      </c>
      <c r="F19147" s="1" t="s">
        <v>65585</v>
      </c>
      <c r="G19147" s="1" t="s">
        <v>476</v>
      </c>
      <c r="H19147" s="1" t="s">
        <v>65586</v>
      </c>
    </row>
    <row r="19148" spans="1:8" x14ac:dyDescent="0.25">
      <c r="A19148" s="1" t="s">
        <v>65587</v>
      </c>
      <c r="B19148" s="1" t="s">
        <v>80</v>
      </c>
      <c r="C19148" s="1" t="s">
        <v>914</v>
      </c>
      <c r="D19148">
        <v>236451871</v>
      </c>
      <c r="E19148">
        <v>379448191</v>
      </c>
      <c r="F19148" s="1" t="s">
        <v>25543</v>
      </c>
      <c r="G19148" s="1" t="s">
        <v>1318</v>
      </c>
      <c r="H19148" s="1" t="s">
        <v>65588</v>
      </c>
    </row>
    <row r="19149" spans="1:8" x14ac:dyDescent="0.25">
      <c r="A19149" s="1" t="s">
        <v>65589</v>
      </c>
      <c r="B19149" s="1" t="s">
        <v>80</v>
      </c>
      <c r="C19149" s="1" t="s">
        <v>923</v>
      </c>
      <c r="D19149">
        <v>237603726</v>
      </c>
      <c r="E19149">
        <v>37981005</v>
      </c>
      <c r="F19149" s="1" t="s">
        <v>65590</v>
      </c>
      <c r="G19149" s="1" t="s">
        <v>925</v>
      </c>
      <c r="H19149" s="1" t="s">
        <v>65591</v>
      </c>
    </row>
    <row r="19150" spans="1:8" x14ac:dyDescent="0.25">
      <c r="A19150" s="1" t="s">
        <v>65592</v>
      </c>
      <c r="B19150" s="1" t="s">
        <v>80</v>
      </c>
      <c r="C19150" s="1" t="s">
        <v>1165</v>
      </c>
      <c r="D19150">
        <v>237563266</v>
      </c>
      <c r="E19150">
        <v>379790394</v>
      </c>
      <c r="F19150" s="1" t="s">
        <v>43668</v>
      </c>
      <c r="G19150" s="1" t="s">
        <v>3903</v>
      </c>
      <c r="H19150" s="1" t="s">
        <v>65593</v>
      </c>
    </row>
    <row r="19151" spans="1:8" x14ac:dyDescent="0.25">
      <c r="A19151" s="1" t="s">
        <v>65594</v>
      </c>
      <c r="B19151" s="1" t="s">
        <v>90</v>
      </c>
      <c r="C19151" s="1" t="s">
        <v>522</v>
      </c>
      <c r="D19151">
        <v>203550293</v>
      </c>
      <c r="E19151">
        <v>40232332</v>
      </c>
      <c r="F19151" s="1" t="s">
        <v>65595</v>
      </c>
      <c r="G19151" s="1" t="s">
        <v>14262</v>
      </c>
      <c r="H19151" s="1" t="s">
        <v>65596</v>
      </c>
    </row>
    <row r="19152" spans="1:8" x14ac:dyDescent="0.25">
      <c r="A19152" s="1" t="s">
        <v>65597</v>
      </c>
      <c r="B19152" s="1" t="s">
        <v>90</v>
      </c>
      <c r="C19152" s="1" t="s">
        <v>91</v>
      </c>
      <c r="D19152">
        <v>246140915</v>
      </c>
      <c r="E19152">
        <v>407812764</v>
      </c>
      <c r="F19152" s="1" t="s">
        <v>65598</v>
      </c>
      <c r="G19152" s="1" t="s">
        <v>65599</v>
      </c>
      <c r="H19152" s="1" t="s">
        <v>65600</v>
      </c>
    </row>
    <row r="19153" spans="1:8" x14ac:dyDescent="0.25">
      <c r="A19153" s="1" t="s">
        <v>65601</v>
      </c>
      <c r="B19153" s="1" t="s">
        <v>36</v>
      </c>
      <c r="C19153" s="1" t="s">
        <v>1376</v>
      </c>
      <c r="D19153">
        <v>237160341</v>
      </c>
      <c r="E19153">
        <v>379759278</v>
      </c>
      <c r="F19153" s="1" t="s">
        <v>65602</v>
      </c>
      <c r="G19153" s="1" t="s">
        <v>1378</v>
      </c>
      <c r="H19153" s="1" t="s">
        <v>65603</v>
      </c>
    </row>
    <row r="19154" spans="1:8" x14ac:dyDescent="0.25">
      <c r="A19154" s="1" t="s">
        <v>65604</v>
      </c>
      <c r="B19154" s="1" t="s">
        <v>90</v>
      </c>
      <c r="C19154" s="1" t="s">
        <v>91</v>
      </c>
      <c r="D19154">
        <v>233393074</v>
      </c>
      <c r="E19154">
        <v>379922978</v>
      </c>
      <c r="F19154" s="1" t="s">
        <v>65605</v>
      </c>
      <c r="G19154" s="1" t="s">
        <v>65606</v>
      </c>
      <c r="H19154" s="1" t="s">
        <v>65607</v>
      </c>
    </row>
    <row r="19155" spans="1:8" x14ac:dyDescent="0.25">
      <c r="A19155" s="1" t="s">
        <v>65608</v>
      </c>
      <c r="B19155" s="1" t="s">
        <v>80</v>
      </c>
      <c r="C19155" s="1" t="s">
        <v>1557</v>
      </c>
      <c r="D19155">
        <v>254322642</v>
      </c>
      <c r="E19155">
        <v>36417524</v>
      </c>
      <c r="F19155" s="1" t="s">
        <v>65609</v>
      </c>
      <c r="G19155" s="1" t="s">
        <v>1714</v>
      </c>
      <c r="H19155" s="1" t="s">
        <v>65610</v>
      </c>
    </row>
    <row r="19156" spans="1:8" x14ac:dyDescent="0.25">
      <c r="A19156" s="1" t="s">
        <v>65611</v>
      </c>
      <c r="B19156" s="1" t="s">
        <v>252</v>
      </c>
      <c r="C19156" s="1" t="s">
        <v>463</v>
      </c>
      <c r="D19156">
        <v>235823898</v>
      </c>
      <c r="E19156">
        <v>354973831</v>
      </c>
      <c r="F19156" s="1" t="s">
        <v>65612</v>
      </c>
      <c r="G19156" s="1" t="s">
        <v>476</v>
      </c>
      <c r="H19156" s="1" t="s">
        <v>65613</v>
      </c>
    </row>
    <row r="19157" spans="1:8" x14ac:dyDescent="0.25">
      <c r="A19157" s="1" t="s">
        <v>65614</v>
      </c>
      <c r="B19157" s="1" t="s">
        <v>36</v>
      </c>
      <c r="C19157" s="1" t="s">
        <v>1663</v>
      </c>
      <c r="D19157">
        <v>225083938</v>
      </c>
      <c r="E19157">
        <v>402767721</v>
      </c>
      <c r="F19157" s="1" t="s">
        <v>65615</v>
      </c>
      <c r="G19157" s="1" t="s">
        <v>65616</v>
      </c>
      <c r="H19157" s="1" t="s">
        <v>65617</v>
      </c>
    </row>
    <row r="19158" spans="1:8" x14ac:dyDescent="0.25">
      <c r="A19158" s="1" t="s">
        <v>65618</v>
      </c>
      <c r="B19158" s="1" t="s">
        <v>80</v>
      </c>
      <c r="C19158" s="1" t="s">
        <v>923</v>
      </c>
      <c r="D19158">
        <v>206471494</v>
      </c>
      <c r="E19158">
        <v>384455016</v>
      </c>
      <c r="F19158" s="1" t="s">
        <v>65619</v>
      </c>
      <c r="G19158" s="1" t="s">
        <v>65620</v>
      </c>
      <c r="H19158" s="1" t="s">
        <v>65621</v>
      </c>
    </row>
    <row r="19159" spans="1:8" x14ac:dyDescent="0.25">
      <c r="A19159" s="1" t="s">
        <v>65622</v>
      </c>
      <c r="B19159" s="1" t="s">
        <v>90</v>
      </c>
      <c r="C19159" s="1" t="s">
        <v>522</v>
      </c>
      <c r="D19159">
        <v>20646792</v>
      </c>
      <c r="E19159">
        <v>384469657</v>
      </c>
      <c r="F19159" s="1" t="s">
        <v>65623</v>
      </c>
      <c r="G19159" s="1" t="s">
        <v>65624</v>
      </c>
      <c r="H19159" s="1" t="s">
        <v>65625</v>
      </c>
    </row>
    <row r="19160" spans="1:8" x14ac:dyDescent="0.25">
      <c r="A19160" s="1" t="s">
        <v>65626</v>
      </c>
      <c r="B19160" s="1" t="s">
        <v>36</v>
      </c>
      <c r="C19160" s="1" t="s">
        <v>593</v>
      </c>
      <c r="D19160">
        <v>22511008</v>
      </c>
      <c r="E19160">
        <v>402704887</v>
      </c>
      <c r="F19160" s="1" t="s">
        <v>65627</v>
      </c>
      <c r="G19160" s="1" t="s">
        <v>55302</v>
      </c>
      <c r="H19160" s="1" t="s">
        <v>65628</v>
      </c>
    </row>
    <row r="19161" spans="1:8" x14ac:dyDescent="0.25">
      <c r="A19161" s="1" t="s">
        <v>65629</v>
      </c>
      <c r="B19161" s="1" t="s">
        <v>64</v>
      </c>
      <c r="C19161" s="1" t="s">
        <v>65</v>
      </c>
      <c r="D19161">
        <v>229090577</v>
      </c>
      <c r="E19161">
        <v>407203477</v>
      </c>
      <c r="F19161" s="1" t="s">
        <v>65630</v>
      </c>
      <c r="G19161" s="1" t="s">
        <v>1770</v>
      </c>
      <c r="H19161" s="1" t="s">
        <v>65631</v>
      </c>
    </row>
    <row r="19162" spans="1:8" x14ac:dyDescent="0.25">
      <c r="A19162" s="1" t="s">
        <v>65632</v>
      </c>
      <c r="B19162" s="1" t="s">
        <v>9</v>
      </c>
      <c r="C19162" s="1" t="s">
        <v>10</v>
      </c>
      <c r="D19162">
        <v>23154032</v>
      </c>
      <c r="E19162">
        <v>372511318</v>
      </c>
      <c r="F19162" s="1" t="s">
        <v>65633</v>
      </c>
      <c r="G19162" s="1" t="s">
        <v>2536</v>
      </c>
      <c r="H19162" s="1" t="s">
        <v>65634</v>
      </c>
    </row>
    <row r="19163" spans="1:8" x14ac:dyDescent="0.25">
      <c r="A19163" s="1" t="s">
        <v>65635</v>
      </c>
      <c r="B19163" s="1" t="s">
        <v>80</v>
      </c>
      <c r="C19163" s="1" t="s">
        <v>2970</v>
      </c>
      <c r="D19163">
        <v>229583787</v>
      </c>
      <c r="E19163">
        <v>406036541</v>
      </c>
      <c r="F19163" s="1" t="s">
        <v>65636</v>
      </c>
      <c r="G19163" s="1" t="s">
        <v>2972</v>
      </c>
      <c r="H19163" s="1" t="s">
        <v>65637</v>
      </c>
    </row>
    <row r="19164" spans="1:8" x14ac:dyDescent="0.25">
      <c r="A19164" s="1" t="s">
        <v>65638</v>
      </c>
      <c r="B19164" s="1" t="s">
        <v>252</v>
      </c>
      <c r="C19164" s="1" t="s">
        <v>463</v>
      </c>
      <c r="D19164">
        <v>217688526</v>
      </c>
      <c r="E19164">
        <v>395539306</v>
      </c>
      <c r="F19164" s="1" t="s">
        <v>65639</v>
      </c>
      <c r="G19164" s="1" t="s">
        <v>65640</v>
      </c>
      <c r="H19164" s="1" t="s">
        <v>65641</v>
      </c>
    </row>
    <row r="19165" spans="1:8" x14ac:dyDescent="0.25">
      <c r="A19165" s="1" t="s">
        <v>65642</v>
      </c>
      <c r="B19165" s="1" t="s">
        <v>80</v>
      </c>
      <c r="C19165" s="1" t="s">
        <v>963</v>
      </c>
      <c r="D19165">
        <v>237932771</v>
      </c>
      <c r="E19165">
        <v>380590225</v>
      </c>
      <c r="F19165" s="1" t="s">
        <v>65643</v>
      </c>
      <c r="G19165" s="1" t="s">
        <v>65644</v>
      </c>
      <c r="H19165" s="1" t="s">
        <v>65645</v>
      </c>
    </row>
    <row r="19166" spans="1:8" x14ac:dyDescent="0.25">
      <c r="A19166" s="1" t="s">
        <v>65646</v>
      </c>
      <c r="B19166" s="1" t="s">
        <v>80</v>
      </c>
      <c r="C19166" s="1" t="s">
        <v>2970</v>
      </c>
      <c r="D19166">
        <v>238379884</v>
      </c>
      <c r="E19166">
        <v>380516208</v>
      </c>
      <c r="F19166" s="1" t="s">
        <v>65647</v>
      </c>
      <c r="G19166" s="1" t="s">
        <v>65648</v>
      </c>
      <c r="H19166" s="1" t="s">
        <v>65649</v>
      </c>
    </row>
    <row r="19167" spans="1:8" x14ac:dyDescent="0.25">
      <c r="A19167" s="1" t="s">
        <v>65650</v>
      </c>
      <c r="B19167" s="1" t="s">
        <v>161</v>
      </c>
      <c r="C19167" s="1" t="s">
        <v>980</v>
      </c>
      <c r="D19167">
        <v>242458546</v>
      </c>
      <c r="E19167">
        <v>410755215</v>
      </c>
      <c r="F19167" s="1" t="s">
        <v>7082</v>
      </c>
      <c r="G19167" s="1" t="s">
        <v>982</v>
      </c>
      <c r="H19167" s="1" t="s">
        <v>65651</v>
      </c>
    </row>
    <row r="19168" spans="1:8" x14ac:dyDescent="0.25">
      <c r="A19168" s="1" t="s">
        <v>65652</v>
      </c>
      <c r="B19168" s="1" t="s">
        <v>90</v>
      </c>
      <c r="C19168" s="1" t="s">
        <v>91</v>
      </c>
      <c r="D19168">
        <v>237449432</v>
      </c>
      <c r="E19168">
        <v>380321017</v>
      </c>
      <c r="F19168" s="1" t="s">
        <v>62886</v>
      </c>
      <c r="G19168" s="1" t="s">
        <v>217</v>
      </c>
      <c r="H19168" s="1" t="s">
        <v>65653</v>
      </c>
    </row>
    <row r="19169" spans="1:8" x14ac:dyDescent="0.25">
      <c r="A19169" s="1" t="s">
        <v>65654</v>
      </c>
      <c r="B19169" s="1" t="s">
        <v>80</v>
      </c>
      <c r="C19169" s="1" t="s">
        <v>627</v>
      </c>
      <c r="D19169">
        <v>211370087</v>
      </c>
      <c r="E19169">
        <v>378899751</v>
      </c>
      <c r="F19169" s="1" t="s">
        <v>65655</v>
      </c>
      <c r="G19169" s="1" t="s">
        <v>23328</v>
      </c>
      <c r="H19169" s="1" t="s">
        <v>65656</v>
      </c>
    </row>
    <row r="19170" spans="1:8" x14ac:dyDescent="0.25">
      <c r="A19170" s="1" t="s">
        <v>65657</v>
      </c>
      <c r="B19170" s="1" t="s">
        <v>80</v>
      </c>
      <c r="C19170" s="1" t="s">
        <v>1515</v>
      </c>
      <c r="D19170">
        <v>241473588</v>
      </c>
      <c r="E19170">
        <v>411504157</v>
      </c>
      <c r="F19170" s="1" t="s">
        <v>65658</v>
      </c>
      <c r="G19170" s="1" t="s">
        <v>65659</v>
      </c>
      <c r="H19170" s="1" t="s">
        <v>65660</v>
      </c>
    </row>
    <row r="19171" spans="1:8" x14ac:dyDescent="0.25">
      <c r="A19171" s="1" t="s">
        <v>65661</v>
      </c>
      <c r="B19171" s="1" t="s">
        <v>90</v>
      </c>
      <c r="C19171" s="1" t="s">
        <v>91</v>
      </c>
      <c r="D19171">
        <v>236325622</v>
      </c>
      <c r="E19171">
        <v>379269924</v>
      </c>
      <c r="F19171" s="1" t="s">
        <v>65662</v>
      </c>
      <c r="G19171" s="1" t="s">
        <v>217</v>
      </c>
      <c r="H19171" s="1" t="s">
        <v>65663</v>
      </c>
    </row>
    <row r="19172" spans="1:8" x14ac:dyDescent="0.25">
      <c r="A19172" s="1" t="s">
        <v>65664</v>
      </c>
      <c r="B19172" s="1" t="s">
        <v>252</v>
      </c>
      <c r="C19172" s="1" t="s">
        <v>463</v>
      </c>
      <c r="D19172">
        <v>253665254</v>
      </c>
      <c r="E19172">
        <v>37418588</v>
      </c>
      <c r="F19172" s="1" t="s">
        <v>65665</v>
      </c>
      <c r="G19172" s="1" t="s">
        <v>476</v>
      </c>
      <c r="H19172" s="1" t="s">
        <v>65666</v>
      </c>
    </row>
    <row r="19173" spans="1:8" x14ac:dyDescent="0.25">
      <c r="A19173" s="1" t="s">
        <v>65667</v>
      </c>
      <c r="B19173" s="1" t="s">
        <v>90</v>
      </c>
      <c r="C19173" s="1" t="s">
        <v>91</v>
      </c>
      <c r="D19173">
        <v>255211695</v>
      </c>
      <c r="E19173">
        <v>353075188</v>
      </c>
      <c r="F19173" s="1" t="s">
        <v>65668</v>
      </c>
      <c r="G19173" s="1" t="s">
        <v>93</v>
      </c>
      <c r="H19173" s="1" t="s">
        <v>65669</v>
      </c>
    </row>
    <row r="19174" spans="1:8" x14ac:dyDescent="0.25">
      <c r="A19174" s="1" t="s">
        <v>65670</v>
      </c>
      <c r="B19174" s="1" t="s">
        <v>161</v>
      </c>
      <c r="C19174" s="1" t="s">
        <v>2233</v>
      </c>
      <c r="D19174">
        <v>206608731</v>
      </c>
      <c r="E19174">
        <v>409021041</v>
      </c>
      <c r="F19174" s="1" t="s">
        <v>8097</v>
      </c>
      <c r="G19174" s="1" t="s">
        <v>65671</v>
      </c>
      <c r="H19174" s="1" t="s">
        <v>65672</v>
      </c>
    </row>
    <row r="19175" spans="1:8" x14ac:dyDescent="0.25">
      <c r="A19175" s="1" t="s">
        <v>65673</v>
      </c>
      <c r="B19175" s="1" t="s">
        <v>9</v>
      </c>
      <c r="C19175" s="1" t="s">
        <v>10</v>
      </c>
      <c r="D19175">
        <v>215556655</v>
      </c>
      <c r="E19175">
        <v>40252875</v>
      </c>
      <c r="F19175" s="1" t="s">
        <v>6984</v>
      </c>
      <c r="G19175" s="1" t="s">
        <v>2536</v>
      </c>
      <c r="H19175" s="1" t="s">
        <v>65674</v>
      </c>
    </row>
    <row r="19176" spans="1:8" x14ac:dyDescent="0.25">
      <c r="A19176" s="1" t="s">
        <v>65675</v>
      </c>
      <c r="B19176" s="1" t="s">
        <v>80</v>
      </c>
      <c r="C19176" s="1" t="s">
        <v>171</v>
      </c>
      <c r="D19176">
        <v>23646298</v>
      </c>
      <c r="E19176">
        <v>379436838</v>
      </c>
      <c r="F19176" s="1" t="s">
        <v>65676</v>
      </c>
      <c r="G19176" s="1" t="s">
        <v>14077</v>
      </c>
      <c r="H19176" s="1" t="s">
        <v>65677</v>
      </c>
    </row>
    <row r="19177" spans="1:8" x14ac:dyDescent="0.25">
      <c r="A19177" s="1" t="s">
        <v>65678</v>
      </c>
      <c r="B19177" s="1" t="s">
        <v>30</v>
      </c>
      <c r="C19177" s="1" t="s">
        <v>42</v>
      </c>
      <c r="D19177">
        <v>228565852</v>
      </c>
      <c r="E19177">
        <v>417609877</v>
      </c>
      <c r="F19177" s="1" t="s">
        <v>65679</v>
      </c>
      <c r="G19177" s="1" t="s">
        <v>65680</v>
      </c>
      <c r="H19177" s="1" t="s">
        <v>65681</v>
      </c>
    </row>
    <row r="19178" spans="1:8" x14ac:dyDescent="0.25">
      <c r="A19178" s="1" t="s">
        <v>65682</v>
      </c>
      <c r="B19178" s="1" t="s">
        <v>80</v>
      </c>
      <c r="C19178" s="1" t="s">
        <v>171</v>
      </c>
      <c r="D19178">
        <v>237662444</v>
      </c>
      <c r="E19178">
        <v>379789832</v>
      </c>
      <c r="F19178" s="1" t="s">
        <v>65683</v>
      </c>
      <c r="G19178" s="1" t="s">
        <v>65684</v>
      </c>
      <c r="H19178" s="1" t="s">
        <v>65685</v>
      </c>
    </row>
    <row r="19179" spans="1:8" x14ac:dyDescent="0.25">
      <c r="A19179" s="1" t="s">
        <v>65686</v>
      </c>
      <c r="B19179" s="1" t="s">
        <v>80</v>
      </c>
      <c r="C19179" s="1" t="s">
        <v>1236</v>
      </c>
      <c r="D19179">
        <v>237437349</v>
      </c>
      <c r="E19179">
        <v>380252978</v>
      </c>
      <c r="F19179" s="1" t="s">
        <v>65687</v>
      </c>
      <c r="G19179" s="1" t="s">
        <v>65688</v>
      </c>
      <c r="H19179" s="1" t="s">
        <v>65689</v>
      </c>
    </row>
    <row r="19180" spans="1:8" x14ac:dyDescent="0.25">
      <c r="A19180" s="1" t="s">
        <v>65690</v>
      </c>
      <c r="B19180" s="1" t="s">
        <v>90</v>
      </c>
      <c r="C19180" s="1" t="s">
        <v>263</v>
      </c>
      <c r="D19180">
        <v>237327598</v>
      </c>
      <c r="E19180">
        <v>379913924</v>
      </c>
      <c r="F19180" s="1" t="s">
        <v>65691</v>
      </c>
      <c r="G19180" s="1" t="s">
        <v>65692</v>
      </c>
      <c r="H19180" s="1" t="s">
        <v>65693</v>
      </c>
    </row>
    <row r="19181" spans="1:8" x14ac:dyDescent="0.25">
      <c r="A19181" s="1" t="s">
        <v>65694</v>
      </c>
      <c r="B19181" s="1" t="s">
        <v>80</v>
      </c>
      <c r="C19181" s="1" t="s">
        <v>579</v>
      </c>
      <c r="D19181">
        <v>238016499</v>
      </c>
      <c r="E19181">
        <v>378334648</v>
      </c>
      <c r="F19181" s="1" t="s">
        <v>51368</v>
      </c>
      <c r="G19181" s="1" t="s">
        <v>581</v>
      </c>
      <c r="H19181" s="1" t="s">
        <v>65695</v>
      </c>
    </row>
    <row r="19182" spans="1:8" x14ac:dyDescent="0.25">
      <c r="A19182" s="1" t="s">
        <v>65696</v>
      </c>
      <c r="B19182" s="1" t="s">
        <v>90</v>
      </c>
      <c r="C19182" s="1" t="s">
        <v>91</v>
      </c>
      <c r="D19182">
        <v>237586477</v>
      </c>
      <c r="E19182">
        <v>379886308</v>
      </c>
      <c r="F19182" s="1" t="s">
        <v>65697</v>
      </c>
      <c r="G19182" s="1" t="s">
        <v>65698</v>
      </c>
      <c r="H19182" s="1" t="s">
        <v>65699</v>
      </c>
    </row>
    <row r="19183" spans="1:8" x14ac:dyDescent="0.25">
      <c r="A19183" s="1" t="s">
        <v>65700</v>
      </c>
      <c r="B19183" s="1" t="s">
        <v>90</v>
      </c>
      <c r="C19183" s="1" t="s">
        <v>91</v>
      </c>
      <c r="D19183">
        <v>221055687</v>
      </c>
      <c r="E19183">
        <v>370249089</v>
      </c>
      <c r="F19183" s="1" t="s">
        <v>65701</v>
      </c>
      <c r="G19183" s="1" t="s">
        <v>65702</v>
      </c>
      <c r="H19183" s="1" t="s">
        <v>65703</v>
      </c>
    </row>
    <row r="19184" spans="1:8" x14ac:dyDescent="0.25">
      <c r="A19184" s="1" t="s">
        <v>65704</v>
      </c>
      <c r="B19184" s="1" t="s">
        <v>80</v>
      </c>
      <c r="C19184" s="1" t="s">
        <v>171</v>
      </c>
      <c r="D19184">
        <v>237488125</v>
      </c>
      <c r="E19184">
        <v>380247829</v>
      </c>
      <c r="F19184" s="1" t="s">
        <v>65705</v>
      </c>
      <c r="G19184" s="1" t="s">
        <v>65706</v>
      </c>
      <c r="H19184" s="1" t="s">
        <v>65707</v>
      </c>
    </row>
    <row r="19185" spans="1:8" x14ac:dyDescent="0.25">
      <c r="A19185" s="1" t="s">
        <v>65708</v>
      </c>
      <c r="B19185" s="1" t="s">
        <v>90</v>
      </c>
      <c r="C19185" s="1" t="s">
        <v>522</v>
      </c>
      <c r="D19185">
        <v>231132476</v>
      </c>
      <c r="E19185">
        <v>382071483</v>
      </c>
      <c r="F19185" s="1" t="s">
        <v>65709</v>
      </c>
      <c r="G19185" s="1" t="s">
        <v>65710</v>
      </c>
      <c r="H19185" s="1" t="s">
        <v>65711</v>
      </c>
    </row>
    <row r="19186" spans="1:8" x14ac:dyDescent="0.25">
      <c r="A19186" s="1" t="s">
        <v>65712</v>
      </c>
      <c r="B19186" s="1" t="s">
        <v>80</v>
      </c>
      <c r="C19186" s="1" t="s">
        <v>171</v>
      </c>
      <c r="D19186">
        <v>238050568</v>
      </c>
      <c r="E19186">
        <v>380435423</v>
      </c>
      <c r="F19186" s="1" t="s">
        <v>7158</v>
      </c>
      <c r="G19186" s="1" t="s">
        <v>65713</v>
      </c>
      <c r="H19186" s="1" t="s">
        <v>65714</v>
      </c>
    </row>
    <row r="19187" spans="1:8" x14ac:dyDescent="0.25">
      <c r="A19187" s="1" t="s">
        <v>65715</v>
      </c>
      <c r="B19187" s="1" t="s">
        <v>80</v>
      </c>
      <c r="C19187" s="1" t="s">
        <v>914</v>
      </c>
      <c r="D19187">
        <v>237584745</v>
      </c>
      <c r="E19187">
        <v>379901343</v>
      </c>
      <c r="F19187" s="1" t="s">
        <v>65716</v>
      </c>
      <c r="G19187" s="1" t="s">
        <v>65717</v>
      </c>
      <c r="H19187" s="1" t="s">
        <v>65718</v>
      </c>
    </row>
    <row r="19188" spans="1:8" x14ac:dyDescent="0.25">
      <c r="A19188" s="1" t="s">
        <v>65719</v>
      </c>
      <c r="B19188" s="1" t="s">
        <v>90</v>
      </c>
      <c r="C19188" s="1" t="s">
        <v>584</v>
      </c>
      <c r="D19188">
        <v>225696191</v>
      </c>
      <c r="E19188">
        <v>367563183</v>
      </c>
      <c r="F19188" s="1" t="s">
        <v>3562</v>
      </c>
      <c r="G19188" s="1" t="s">
        <v>586</v>
      </c>
      <c r="H19188" s="1" t="s">
        <v>65720</v>
      </c>
    </row>
    <row r="19189" spans="1:8" x14ac:dyDescent="0.25">
      <c r="A19189" s="1" t="s">
        <v>65721</v>
      </c>
      <c r="B19189" s="1" t="s">
        <v>74</v>
      </c>
      <c r="C19189" s="1" t="s">
        <v>75</v>
      </c>
      <c r="D19189">
        <v>254306583</v>
      </c>
      <c r="E19189">
        <v>364187298</v>
      </c>
      <c r="F19189" s="1" t="s">
        <v>65722</v>
      </c>
      <c r="G19189" s="1" t="s">
        <v>65723</v>
      </c>
      <c r="H19189" s="1" t="s">
        <v>65724</v>
      </c>
    </row>
    <row r="19190" spans="1:8" x14ac:dyDescent="0.25">
      <c r="A19190" s="1" t="s">
        <v>65725</v>
      </c>
      <c r="B19190" s="1" t="s">
        <v>30</v>
      </c>
      <c r="C19190" s="1" t="s">
        <v>42</v>
      </c>
      <c r="D19190">
        <v>24634388</v>
      </c>
      <c r="E19190">
        <v>352544246</v>
      </c>
      <c r="F19190" s="1" t="s">
        <v>9430</v>
      </c>
      <c r="G19190" s="1" t="s">
        <v>65726</v>
      </c>
      <c r="H19190" s="1" t="s">
        <v>65727</v>
      </c>
    </row>
    <row r="19191" spans="1:8" x14ac:dyDescent="0.25">
      <c r="A19191" s="1" t="s">
        <v>65728</v>
      </c>
      <c r="B19191" s="1" t="s">
        <v>30</v>
      </c>
      <c r="C19191" s="1" t="s">
        <v>42</v>
      </c>
      <c r="D19191">
        <v>227671693</v>
      </c>
      <c r="E19191">
        <v>414503425</v>
      </c>
      <c r="F19191" s="1" t="s">
        <v>27526</v>
      </c>
      <c r="G19191" s="1" t="s">
        <v>65729</v>
      </c>
      <c r="H19191" s="1" t="s">
        <v>65730</v>
      </c>
    </row>
    <row r="19192" spans="1:8" x14ac:dyDescent="0.25">
      <c r="A19192" s="1" t="s">
        <v>65731</v>
      </c>
      <c r="B19192" s="1" t="s">
        <v>9</v>
      </c>
      <c r="C19192" s="1" t="s">
        <v>10</v>
      </c>
      <c r="D19192">
        <v>235347328</v>
      </c>
      <c r="E19192">
        <v>380477868</v>
      </c>
      <c r="F19192" s="1" t="s">
        <v>25073</v>
      </c>
      <c r="G19192" s="1" t="s">
        <v>48</v>
      </c>
      <c r="H19192" s="1" t="s">
        <v>65732</v>
      </c>
    </row>
    <row r="19193" spans="1:8" x14ac:dyDescent="0.25">
      <c r="A19193" s="1" t="s">
        <v>65733</v>
      </c>
      <c r="B19193" s="1" t="s">
        <v>9</v>
      </c>
      <c r="C19193" s="1" t="s">
        <v>10</v>
      </c>
      <c r="D19193">
        <v>236427527</v>
      </c>
      <c r="E19193">
        <v>385778843</v>
      </c>
      <c r="F19193" s="1" t="s">
        <v>65734</v>
      </c>
      <c r="G19193" s="1" t="s">
        <v>65735</v>
      </c>
      <c r="H19193" s="1" t="s">
        <v>65736</v>
      </c>
    </row>
    <row r="19194" spans="1:8" x14ac:dyDescent="0.25">
      <c r="A19194" s="1" t="s">
        <v>65737</v>
      </c>
      <c r="B19194" s="1" t="s">
        <v>30</v>
      </c>
      <c r="C19194" s="1" t="s">
        <v>42</v>
      </c>
      <c r="D19194">
        <v>234615296</v>
      </c>
      <c r="E19194">
        <v>39147426</v>
      </c>
      <c r="F19194" s="1" t="s">
        <v>65738</v>
      </c>
      <c r="G19194" s="1" t="s">
        <v>65739</v>
      </c>
      <c r="H19194" s="1" t="s">
        <v>65740</v>
      </c>
    </row>
    <row r="19195" spans="1:8" x14ac:dyDescent="0.25">
      <c r="A19195" s="1" t="s">
        <v>65741</v>
      </c>
      <c r="B19195" s="1" t="s">
        <v>74</v>
      </c>
      <c r="C19195" s="1" t="s">
        <v>75</v>
      </c>
      <c r="D19195">
        <v>229587691</v>
      </c>
      <c r="E19195">
        <v>406169022</v>
      </c>
      <c r="F19195" s="1" t="s">
        <v>14166</v>
      </c>
      <c r="G19195" s="1" t="s">
        <v>948</v>
      </c>
      <c r="H19195" s="1" t="s">
        <v>65742</v>
      </c>
    </row>
    <row r="19196" spans="1:8" x14ac:dyDescent="0.25">
      <c r="A19196" s="1" t="s">
        <v>65743</v>
      </c>
      <c r="B19196" s="1" t="s">
        <v>30</v>
      </c>
      <c r="C19196" s="1" t="s">
        <v>42</v>
      </c>
      <c r="D19196">
        <v>206938219</v>
      </c>
      <c r="E19196">
        <v>406125928</v>
      </c>
      <c r="F19196" s="1" t="s">
        <v>65744</v>
      </c>
      <c r="G19196" s="1" t="s">
        <v>65745</v>
      </c>
      <c r="H19196" s="1" t="s">
        <v>65746</v>
      </c>
    </row>
    <row r="19197" spans="1:8" x14ac:dyDescent="0.25">
      <c r="A19197" s="1" t="s">
        <v>65747</v>
      </c>
      <c r="B19197" s="1" t="s">
        <v>30</v>
      </c>
      <c r="C19197" s="1" t="s">
        <v>42</v>
      </c>
      <c r="D19197">
        <v>203376496</v>
      </c>
      <c r="E19197">
        <v>403332788</v>
      </c>
      <c r="F19197" s="1" t="s">
        <v>65748</v>
      </c>
      <c r="G19197" s="1" t="s">
        <v>65749</v>
      </c>
      <c r="H19197" s="1" t="s">
        <v>65750</v>
      </c>
    </row>
    <row r="19198" spans="1:8" x14ac:dyDescent="0.25">
      <c r="A19198" s="1" t="s">
        <v>65751</v>
      </c>
      <c r="B19198" s="1" t="s">
        <v>30</v>
      </c>
      <c r="C19198" s="1" t="s">
        <v>42</v>
      </c>
      <c r="D19198">
        <v>206924267</v>
      </c>
      <c r="E19198">
        <v>402520032</v>
      </c>
      <c r="F19198" s="1" t="s">
        <v>65752</v>
      </c>
      <c r="G19198" s="1" t="s">
        <v>65753</v>
      </c>
      <c r="H19198" s="1" t="s">
        <v>65754</v>
      </c>
    </row>
    <row r="19199" spans="1:8" x14ac:dyDescent="0.25">
      <c r="A19199" s="1" t="s">
        <v>65755</v>
      </c>
      <c r="B19199" s="1" t="s">
        <v>30</v>
      </c>
      <c r="C19199" s="1" t="s">
        <v>42</v>
      </c>
      <c r="D19199">
        <v>202423799</v>
      </c>
      <c r="E19199">
        <v>403640906</v>
      </c>
      <c r="F19199" s="1" t="s">
        <v>65756</v>
      </c>
      <c r="G19199" s="1" t="s">
        <v>65757</v>
      </c>
      <c r="H19199" s="1" t="s">
        <v>65758</v>
      </c>
    </row>
    <row r="19200" spans="1:8" x14ac:dyDescent="0.25">
      <c r="A19200" s="1" t="s">
        <v>65759</v>
      </c>
      <c r="B19200" s="1" t="s">
        <v>30</v>
      </c>
      <c r="C19200" s="1" t="s">
        <v>42</v>
      </c>
      <c r="D19200">
        <v>202200733</v>
      </c>
      <c r="E19200">
        <v>406591601</v>
      </c>
      <c r="F19200" s="1" t="s">
        <v>65760</v>
      </c>
      <c r="G19200" s="1" t="s">
        <v>65761</v>
      </c>
      <c r="H19200" s="1" t="s">
        <v>65762</v>
      </c>
    </row>
    <row r="19201" spans="1:8" x14ac:dyDescent="0.25">
      <c r="A19201" s="1" t="s">
        <v>65763</v>
      </c>
      <c r="B19201" s="1" t="s">
        <v>30</v>
      </c>
      <c r="C19201" s="1" t="s">
        <v>42</v>
      </c>
      <c r="D19201">
        <v>203607125</v>
      </c>
      <c r="E19201">
        <v>415181525</v>
      </c>
      <c r="F19201" s="1" t="s">
        <v>65764</v>
      </c>
      <c r="G19201" s="1" t="s">
        <v>65765</v>
      </c>
      <c r="H19201" s="1" t="s">
        <v>65766</v>
      </c>
    </row>
    <row r="19202" spans="1:8" x14ac:dyDescent="0.25">
      <c r="A19202" s="1" t="s">
        <v>65767</v>
      </c>
      <c r="B19202" s="1" t="s">
        <v>30</v>
      </c>
      <c r="C19202" s="1" t="s">
        <v>42</v>
      </c>
      <c r="D19202">
        <v>203959859</v>
      </c>
      <c r="E19202">
        <v>40481245</v>
      </c>
      <c r="F19202" s="1" t="s">
        <v>65768</v>
      </c>
      <c r="G19202" s="1" t="s">
        <v>65769</v>
      </c>
      <c r="H19202" s="1" t="s">
        <v>65770</v>
      </c>
    </row>
    <row r="19203" spans="1:8" x14ac:dyDescent="0.25">
      <c r="A19203" s="1" t="s">
        <v>65771</v>
      </c>
      <c r="B19203" s="1" t="s">
        <v>30</v>
      </c>
      <c r="C19203" s="1" t="s">
        <v>42</v>
      </c>
      <c r="D19203">
        <v>205779497</v>
      </c>
      <c r="E19203">
        <v>41102025</v>
      </c>
      <c r="F19203" s="1" t="s">
        <v>65772</v>
      </c>
      <c r="G19203" s="1" t="s">
        <v>65773</v>
      </c>
      <c r="H19203" s="1" t="s">
        <v>65774</v>
      </c>
    </row>
    <row r="19204" spans="1:8" x14ac:dyDescent="0.25">
      <c r="A19204" s="1" t="s">
        <v>65775</v>
      </c>
      <c r="B19204" s="1" t="s">
        <v>30</v>
      </c>
      <c r="C19204" s="1" t="s">
        <v>42</v>
      </c>
      <c r="D19204">
        <v>204847234</v>
      </c>
      <c r="E19204">
        <v>41594505</v>
      </c>
      <c r="F19204" s="1" t="s">
        <v>65776</v>
      </c>
      <c r="G19204" s="1" t="s">
        <v>65777</v>
      </c>
      <c r="H19204" s="1" t="s">
        <v>65778</v>
      </c>
    </row>
    <row r="19205" spans="1:8" x14ac:dyDescent="0.25">
      <c r="A19205" s="1" t="s">
        <v>65779</v>
      </c>
      <c r="B19205" s="1" t="s">
        <v>30</v>
      </c>
      <c r="C19205" s="1" t="s">
        <v>31</v>
      </c>
      <c r="D19205">
        <v>250255835</v>
      </c>
      <c r="E19205">
        <v>35196015</v>
      </c>
      <c r="F19205" s="1" t="s">
        <v>65780</v>
      </c>
      <c r="G19205" s="1" t="s">
        <v>65781</v>
      </c>
      <c r="H19205" s="1" t="s">
        <v>65782</v>
      </c>
    </row>
    <row r="19206" spans="1:8" x14ac:dyDescent="0.25">
      <c r="A19206" s="1" t="s">
        <v>65783</v>
      </c>
      <c r="B19206" s="1" t="s">
        <v>90</v>
      </c>
      <c r="C19206" s="1" t="s">
        <v>522</v>
      </c>
      <c r="D19206">
        <v>254945293</v>
      </c>
      <c r="E19206">
        <v>404936507</v>
      </c>
      <c r="F19206" s="1" t="s">
        <v>65784</v>
      </c>
      <c r="G19206" s="1" t="s">
        <v>793</v>
      </c>
      <c r="H19206" s="1" t="s">
        <v>65785</v>
      </c>
    </row>
    <row r="19207" spans="1:8" x14ac:dyDescent="0.25">
      <c r="A19207" s="1" t="s">
        <v>65786</v>
      </c>
      <c r="B19207" s="1" t="s">
        <v>9</v>
      </c>
      <c r="C19207" s="1" t="s">
        <v>10</v>
      </c>
      <c r="D19207">
        <v>220533364</v>
      </c>
      <c r="E19207">
        <v>375487255</v>
      </c>
      <c r="F19207" s="1" t="s">
        <v>65787</v>
      </c>
      <c r="G19207" s="1" t="s">
        <v>65788</v>
      </c>
      <c r="H19207" s="1" t="s">
        <v>65789</v>
      </c>
    </row>
    <row r="19208" spans="1:8" x14ac:dyDescent="0.25">
      <c r="A19208" s="1" t="s">
        <v>65790</v>
      </c>
      <c r="B19208" s="1" t="s">
        <v>90</v>
      </c>
      <c r="C19208" s="1" t="s">
        <v>91</v>
      </c>
      <c r="D19208">
        <v>243948631</v>
      </c>
      <c r="E19208">
        <v>351908003</v>
      </c>
      <c r="F19208" s="1" t="s">
        <v>65791</v>
      </c>
      <c r="G19208" s="1" t="s">
        <v>93</v>
      </c>
      <c r="H19208" s="1" t="s">
        <v>65792</v>
      </c>
    </row>
    <row r="19209" spans="1:8" x14ac:dyDescent="0.25">
      <c r="A19209" s="1" t="s">
        <v>65793</v>
      </c>
      <c r="B19209" s="1" t="s">
        <v>246</v>
      </c>
      <c r="C19209" s="1" t="s">
        <v>729</v>
      </c>
      <c r="D19209">
        <v>220161241</v>
      </c>
      <c r="E19209">
        <v>414343618</v>
      </c>
      <c r="F19209" s="1" t="s">
        <v>65794</v>
      </c>
      <c r="G19209" s="1" t="s">
        <v>1483</v>
      </c>
      <c r="H19209" s="1" t="s">
        <v>65795</v>
      </c>
    </row>
    <row r="19210" spans="1:8" x14ac:dyDescent="0.25">
      <c r="A19210" s="1" t="s">
        <v>65796</v>
      </c>
      <c r="B19210" s="1" t="s">
        <v>74</v>
      </c>
      <c r="C19210" s="1" t="s">
        <v>241</v>
      </c>
      <c r="D19210">
        <v>207786095</v>
      </c>
      <c r="E19210">
        <v>37816999</v>
      </c>
      <c r="F19210" s="1" t="s">
        <v>12065</v>
      </c>
      <c r="G19210" s="1" t="s">
        <v>65797</v>
      </c>
      <c r="H19210" s="1" t="s">
        <v>65798</v>
      </c>
    </row>
    <row r="19211" spans="1:8" x14ac:dyDescent="0.25">
      <c r="A19211" s="1" t="s">
        <v>65799</v>
      </c>
      <c r="B19211" s="1" t="s">
        <v>90</v>
      </c>
      <c r="C19211" s="1" t="s">
        <v>91</v>
      </c>
      <c r="D19211">
        <v>208629772</v>
      </c>
      <c r="E19211">
        <v>378179257</v>
      </c>
      <c r="F19211" s="1" t="s">
        <v>65800</v>
      </c>
      <c r="G19211" s="1" t="s">
        <v>93</v>
      </c>
      <c r="H19211" s="1" t="s">
        <v>65801</v>
      </c>
    </row>
    <row r="19212" spans="1:8" x14ac:dyDescent="0.25">
      <c r="A19212" s="1" t="s">
        <v>65802</v>
      </c>
      <c r="B19212" s="1" t="s">
        <v>80</v>
      </c>
      <c r="C19212" s="1" t="s">
        <v>923</v>
      </c>
      <c r="D19212">
        <v>208718198</v>
      </c>
      <c r="E19212">
        <v>37814277</v>
      </c>
      <c r="F19212" s="1" t="s">
        <v>65803</v>
      </c>
      <c r="G19212" s="1" t="s">
        <v>925</v>
      </c>
      <c r="H19212" s="1" t="s">
        <v>65804</v>
      </c>
    </row>
    <row r="19213" spans="1:8" x14ac:dyDescent="0.25">
      <c r="A19213" s="1" t="s">
        <v>65805</v>
      </c>
      <c r="B19213" s="1" t="s">
        <v>90</v>
      </c>
      <c r="C19213" s="1" t="s">
        <v>91</v>
      </c>
      <c r="D19213">
        <v>207679711</v>
      </c>
      <c r="E19213">
        <v>378411441</v>
      </c>
      <c r="F19213" s="1" t="s">
        <v>65806</v>
      </c>
      <c r="G19213" s="1" t="s">
        <v>217</v>
      </c>
      <c r="H19213" s="1" t="s">
        <v>65807</v>
      </c>
    </row>
    <row r="19214" spans="1:8" x14ac:dyDescent="0.25">
      <c r="A19214" s="1" t="s">
        <v>65808</v>
      </c>
      <c r="B19214" s="1" t="s">
        <v>30</v>
      </c>
      <c r="C19214" s="1" t="s">
        <v>31</v>
      </c>
      <c r="D19214">
        <v>25104262</v>
      </c>
      <c r="E19214">
        <v>352532312</v>
      </c>
      <c r="F19214" s="1" t="s">
        <v>65809</v>
      </c>
      <c r="G19214" s="1" t="s">
        <v>65810</v>
      </c>
      <c r="H19214" s="1" t="s">
        <v>65811</v>
      </c>
    </row>
    <row r="19215" spans="1:8" x14ac:dyDescent="0.25">
      <c r="A19215" s="1" t="s">
        <v>65812</v>
      </c>
      <c r="B19215" s="1" t="s">
        <v>74</v>
      </c>
      <c r="C19215" s="1" t="s">
        <v>458</v>
      </c>
      <c r="D19215">
        <v>226635995</v>
      </c>
      <c r="E19215">
        <v>399434177</v>
      </c>
      <c r="F19215" s="1" t="s">
        <v>65813</v>
      </c>
      <c r="G19215" s="1" t="s">
        <v>65814</v>
      </c>
      <c r="H19215" s="1" t="s">
        <v>65815</v>
      </c>
    </row>
    <row r="19216" spans="1:8" x14ac:dyDescent="0.25">
      <c r="A19216" s="1" t="s">
        <v>65816</v>
      </c>
      <c r="B19216" s="1" t="s">
        <v>74</v>
      </c>
      <c r="C19216" s="1" t="s">
        <v>75</v>
      </c>
      <c r="D19216">
        <v>254635874</v>
      </c>
      <c r="E19216">
        <v>352840379</v>
      </c>
      <c r="F19216" s="1" t="s">
        <v>45923</v>
      </c>
      <c r="G19216" s="1" t="s">
        <v>65817</v>
      </c>
      <c r="H19216" s="1" t="s">
        <v>65818</v>
      </c>
    </row>
    <row r="19217" spans="1:8" x14ac:dyDescent="0.25">
      <c r="A19217" s="1" t="s">
        <v>65819</v>
      </c>
      <c r="B19217" s="1" t="s">
        <v>246</v>
      </c>
      <c r="C19217" s="1" t="s">
        <v>985</v>
      </c>
      <c r="D19217">
        <v>237840763</v>
      </c>
      <c r="E19217">
        <v>379770674</v>
      </c>
      <c r="F19217" s="1" t="s">
        <v>65820</v>
      </c>
      <c r="G19217" s="1" t="s">
        <v>65821</v>
      </c>
      <c r="H19217" s="1" t="s">
        <v>65822</v>
      </c>
    </row>
    <row r="19218" spans="1:8" x14ac:dyDescent="0.25">
      <c r="A19218" s="1" t="s">
        <v>65823</v>
      </c>
      <c r="B19218" s="1" t="s">
        <v>64</v>
      </c>
      <c r="C19218" s="1" t="s">
        <v>4095</v>
      </c>
      <c r="D19218">
        <v>237340151617353</v>
      </c>
      <c r="E19218">
        <v>379808940486166</v>
      </c>
      <c r="F19218" s="1" t="s">
        <v>29557</v>
      </c>
      <c r="G19218" s="1" t="s">
        <v>65824</v>
      </c>
      <c r="H19218" s="1" t="s">
        <v>65825</v>
      </c>
    </row>
    <row r="19219" spans="1:8" x14ac:dyDescent="0.25">
      <c r="A19219" s="1" t="s">
        <v>65826</v>
      </c>
      <c r="B19219" s="1" t="s">
        <v>36</v>
      </c>
      <c r="C19219" s="1" t="s">
        <v>2378</v>
      </c>
      <c r="D19219">
        <v>236390231782913</v>
      </c>
      <c r="E19219">
        <v>37937037170587</v>
      </c>
      <c r="F19219" s="1" t="s">
        <v>65827</v>
      </c>
      <c r="G19219" s="1" t="s">
        <v>65828</v>
      </c>
      <c r="H19219" s="1" t="s">
        <v>65829</v>
      </c>
    </row>
    <row r="19220" spans="1:8" x14ac:dyDescent="0.25">
      <c r="A19220" s="1" t="s">
        <v>65830</v>
      </c>
      <c r="B19220" s="1" t="s">
        <v>36</v>
      </c>
      <c r="C19220" s="1" t="s">
        <v>2378</v>
      </c>
      <c r="D19220">
        <v>237323609608403</v>
      </c>
      <c r="E19220">
        <v>379800104793211</v>
      </c>
      <c r="F19220" s="1" t="s">
        <v>35508</v>
      </c>
      <c r="G19220" s="1" t="s">
        <v>65831</v>
      </c>
      <c r="H19220" s="1" t="s">
        <v>65832</v>
      </c>
    </row>
    <row r="19221" spans="1:8" x14ac:dyDescent="0.25">
      <c r="A19221" s="1" t="s">
        <v>65833</v>
      </c>
      <c r="B19221" s="1" t="s">
        <v>64</v>
      </c>
      <c r="C19221" s="1" t="s">
        <v>65</v>
      </c>
      <c r="D19221">
        <v>229779902282154</v>
      </c>
      <c r="E19221">
        <v>38500730793105</v>
      </c>
      <c r="F19221" s="1" t="s">
        <v>29767</v>
      </c>
      <c r="G19221" s="1" t="s">
        <v>12436</v>
      </c>
      <c r="H19221" s="1" t="s">
        <v>65834</v>
      </c>
    </row>
    <row r="19222" spans="1:8" x14ac:dyDescent="0.25">
      <c r="A19222" s="1" t="s">
        <v>65835</v>
      </c>
      <c r="B19222" s="1" t="s">
        <v>30</v>
      </c>
      <c r="C19222" s="1" t="s">
        <v>42</v>
      </c>
      <c r="D19222">
        <v>209152705823675</v>
      </c>
      <c r="E19222">
        <v>417156304000317</v>
      </c>
      <c r="F19222" s="1" t="s">
        <v>65836</v>
      </c>
      <c r="G19222" s="1" t="s">
        <v>65837</v>
      </c>
      <c r="H19222" s="1" t="s">
        <v>65838</v>
      </c>
    </row>
    <row r="19223" spans="1:8" x14ac:dyDescent="0.25">
      <c r="A19223" s="1" t="s">
        <v>65839</v>
      </c>
      <c r="B19223" s="1" t="s">
        <v>30</v>
      </c>
      <c r="C19223" s="1" t="s">
        <v>6112</v>
      </c>
      <c r="D19223">
        <v>209104904785407</v>
      </c>
      <c r="E19223">
        <v>417982466792916</v>
      </c>
      <c r="F19223" s="1" t="s">
        <v>38932</v>
      </c>
      <c r="G19223" s="1" t="s">
        <v>65840</v>
      </c>
      <c r="H19223" s="1" t="s">
        <v>65841</v>
      </c>
    </row>
    <row r="19224" spans="1:8" x14ac:dyDescent="0.25">
      <c r="A19224" s="1" t="s">
        <v>65842</v>
      </c>
      <c r="B19224" s="1" t="s">
        <v>30</v>
      </c>
      <c r="C19224" s="1" t="s">
        <v>42</v>
      </c>
      <c r="D19224">
        <v>20800201324054</v>
      </c>
      <c r="E19224">
        <v>417861452096411</v>
      </c>
      <c r="F19224" s="1" t="s">
        <v>65843</v>
      </c>
      <c r="G19224" s="1" t="s">
        <v>65844</v>
      </c>
      <c r="H19224" s="1" t="s">
        <v>65845</v>
      </c>
    </row>
    <row r="19225" spans="1:8" x14ac:dyDescent="0.25">
      <c r="A19225" s="1" t="s">
        <v>65846</v>
      </c>
      <c r="B19225" s="1" t="s">
        <v>30</v>
      </c>
      <c r="C19225" s="1" t="s">
        <v>42</v>
      </c>
      <c r="D19225">
        <v>221329223100833</v>
      </c>
      <c r="E19225">
        <v>413797118571197</v>
      </c>
      <c r="F19225" s="1" t="s">
        <v>65847</v>
      </c>
      <c r="G19225" s="1" t="s">
        <v>65848</v>
      </c>
      <c r="H19225" s="1" t="s">
        <v>65849</v>
      </c>
    </row>
    <row r="19226" spans="1:8" x14ac:dyDescent="0.25">
      <c r="A19226" s="1" t="s">
        <v>65850</v>
      </c>
      <c r="B19226" s="1" t="s">
        <v>36</v>
      </c>
      <c r="C19226" s="1" t="s">
        <v>2378</v>
      </c>
      <c r="D19226">
        <v>251308448219198</v>
      </c>
      <c r="E19226">
        <v>353376722433775</v>
      </c>
      <c r="F19226" s="1" t="s">
        <v>65851</v>
      </c>
      <c r="G19226" s="1" t="s">
        <v>65852</v>
      </c>
      <c r="H19226" s="1" t="s">
        <v>65853</v>
      </c>
    </row>
    <row r="19227" spans="1:8" x14ac:dyDescent="0.25">
      <c r="A19227" s="1" t="s">
        <v>65854</v>
      </c>
      <c r="B19227" s="1" t="s">
        <v>30</v>
      </c>
      <c r="C19227" s="1" t="s">
        <v>42</v>
      </c>
      <c r="D19227">
        <v>228561624819124</v>
      </c>
      <c r="E19227">
        <v>417369188733982</v>
      </c>
      <c r="F19227" s="1" t="s">
        <v>65855</v>
      </c>
      <c r="G19227" s="1" t="s">
        <v>65856</v>
      </c>
      <c r="H19227" s="1" t="s">
        <v>65857</v>
      </c>
    </row>
    <row r="19228" spans="1:8" x14ac:dyDescent="0.25">
      <c r="A19228" s="1" t="s">
        <v>65858</v>
      </c>
      <c r="B19228" s="1" t="s">
        <v>30</v>
      </c>
      <c r="C19228" s="1" t="s">
        <v>42</v>
      </c>
      <c r="D19228">
        <v>228000578233856</v>
      </c>
      <c r="E19228">
        <v>414329969465185</v>
      </c>
      <c r="F19228" s="1" t="s">
        <v>16646</v>
      </c>
      <c r="G19228" s="1" t="s">
        <v>65859</v>
      </c>
      <c r="H19228" s="1" t="s">
        <v>65860</v>
      </c>
    </row>
    <row r="19229" spans="1:8" x14ac:dyDescent="0.25">
      <c r="A19229" s="1" t="s">
        <v>65861</v>
      </c>
      <c r="B19229" s="1" t="s">
        <v>30</v>
      </c>
      <c r="C19229" s="1" t="s">
        <v>31</v>
      </c>
      <c r="D19229">
        <v>229230632475734</v>
      </c>
      <c r="E19229">
        <v>414141368623184</v>
      </c>
      <c r="F19229" s="1" t="s">
        <v>65862</v>
      </c>
      <c r="G19229" s="1" t="s">
        <v>65863</v>
      </c>
      <c r="H19229" s="1" t="s">
        <v>65864</v>
      </c>
    </row>
    <row r="19230" spans="1:8" x14ac:dyDescent="0.25">
      <c r="A19230" s="1" t="s">
        <v>65865</v>
      </c>
      <c r="B19230" s="1" t="s">
        <v>30</v>
      </c>
      <c r="C19230" s="1" t="s">
        <v>31</v>
      </c>
      <c r="D19230">
        <v>223805587653272</v>
      </c>
      <c r="E19230">
        <v>416035893950784</v>
      </c>
      <c r="F19230" s="1" t="s">
        <v>7091</v>
      </c>
      <c r="G19230" s="1" t="s">
        <v>65866</v>
      </c>
      <c r="H19230" s="1" t="s">
        <v>65867</v>
      </c>
    </row>
    <row r="19231" spans="1:8" x14ac:dyDescent="0.25">
      <c r="A19231" s="1" t="s">
        <v>65868</v>
      </c>
      <c r="B19231" s="1" t="s">
        <v>30</v>
      </c>
      <c r="C19231" s="1" t="s">
        <v>42</v>
      </c>
      <c r="D19231">
        <v>227397349065427</v>
      </c>
      <c r="E19231">
        <v>412660565482967</v>
      </c>
      <c r="F19231" s="1" t="s">
        <v>52564</v>
      </c>
      <c r="G19231" s="1" t="s">
        <v>65869</v>
      </c>
      <c r="H19231" s="1" t="s">
        <v>65870</v>
      </c>
    </row>
    <row r="19232" spans="1:8" x14ac:dyDescent="0.25">
      <c r="A19232" s="1" t="s">
        <v>65871</v>
      </c>
      <c r="B19232" s="1" t="s">
        <v>30</v>
      </c>
      <c r="C19232" s="1" t="s">
        <v>42</v>
      </c>
      <c r="D19232">
        <v>21119674691486</v>
      </c>
      <c r="E19232">
        <v>412913571634351</v>
      </c>
      <c r="F19232" s="1" t="s">
        <v>65872</v>
      </c>
      <c r="G19232" s="1" t="s">
        <v>65873</v>
      </c>
      <c r="H19232" s="1" t="s">
        <v>65874</v>
      </c>
    </row>
    <row r="19233" spans="1:8" x14ac:dyDescent="0.25">
      <c r="A19233" s="1" t="s">
        <v>65875</v>
      </c>
      <c r="B19233" s="1" t="s">
        <v>30</v>
      </c>
      <c r="C19233" s="1" t="s">
        <v>42</v>
      </c>
      <c r="D19233">
        <v>214742223588642</v>
      </c>
      <c r="E19233">
        <v>411667822915622</v>
      </c>
      <c r="F19233" s="1" t="s">
        <v>65876</v>
      </c>
      <c r="G19233" s="1" t="s">
        <v>65877</v>
      </c>
      <c r="H19233" s="1" t="s">
        <v>65878</v>
      </c>
    </row>
    <row r="19234" spans="1:8" x14ac:dyDescent="0.25">
      <c r="A19234" s="1" t="s">
        <v>65879</v>
      </c>
      <c r="B19234" s="1" t="s">
        <v>24</v>
      </c>
      <c r="C19234" s="1" t="s">
        <v>1825</v>
      </c>
      <c r="D19234">
        <v>236723383533256</v>
      </c>
      <c r="E19234">
        <v>379954212607702</v>
      </c>
      <c r="F19234" s="1" t="s">
        <v>15121</v>
      </c>
      <c r="G19234" s="1" t="s">
        <v>2264</v>
      </c>
      <c r="H19234" s="1" t="s">
        <v>65880</v>
      </c>
    </row>
    <row r="19235" spans="1:8" x14ac:dyDescent="0.25">
      <c r="A19235" s="1" t="s">
        <v>65881</v>
      </c>
      <c r="B19235" s="1" t="s">
        <v>24</v>
      </c>
      <c r="C19235" s="1" t="s">
        <v>1825</v>
      </c>
      <c r="D19235">
        <v>237393488343938</v>
      </c>
      <c r="E19235">
        <v>38043070410055</v>
      </c>
      <c r="F19235" s="1" t="s">
        <v>65882</v>
      </c>
      <c r="G19235" s="1" t="s">
        <v>1827</v>
      </c>
      <c r="H19235" s="1" t="s">
        <v>65883</v>
      </c>
    </row>
    <row r="19236" spans="1:8" x14ac:dyDescent="0.25">
      <c r="A19236" s="1" t="s">
        <v>65884</v>
      </c>
      <c r="B19236" s="1" t="s">
        <v>161</v>
      </c>
      <c r="C19236" s="1" t="s">
        <v>258</v>
      </c>
      <c r="D19236">
        <v>237381140882216</v>
      </c>
      <c r="E19236">
        <v>380351874259462</v>
      </c>
      <c r="F19236" s="1" t="s">
        <v>65885</v>
      </c>
      <c r="G19236" s="1" t="s">
        <v>260</v>
      </c>
      <c r="H19236" s="1" t="s">
        <v>65886</v>
      </c>
    </row>
    <row r="19237" spans="1:8" x14ac:dyDescent="0.25">
      <c r="A19237" s="1" t="s">
        <v>65887</v>
      </c>
      <c r="B19237" s="1" t="s">
        <v>161</v>
      </c>
      <c r="C19237" s="1" t="s">
        <v>258</v>
      </c>
      <c r="D19237">
        <v>247127751906763</v>
      </c>
      <c r="E19237">
        <v>41575416868127</v>
      </c>
      <c r="F19237" s="1" t="s">
        <v>65888</v>
      </c>
      <c r="G19237" s="1" t="s">
        <v>65889</v>
      </c>
      <c r="H19237" s="1" t="s">
        <v>65890</v>
      </c>
    </row>
    <row r="19238" spans="1:8" x14ac:dyDescent="0.25">
      <c r="A19238" s="1" t="s">
        <v>65891</v>
      </c>
      <c r="B19238" s="1" t="s">
        <v>15</v>
      </c>
      <c r="C19238" s="1" t="s">
        <v>2120</v>
      </c>
      <c r="D19238">
        <v>247392401110383</v>
      </c>
      <c r="E19238">
        <v>415676031666697</v>
      </c>
      <c r="F19238" s="1" t="s">
        <v>65892</v>
      </c>
      <c r="G19238" s="1" t="s">
        <v>2122</v>
      </c>
      <c r="H19238" s="1" t="s">
        <v>65893</v>
      </c>
    </row>
    <row r="19239" spans="1:8" x14ac:dyDescent="0.25">
      <c r="A19239" s="1" t="s">
        <v>65894</v>
      </c>
      <c r="B19239" s="1" t="s">
        <v>161</v>
      </c>
      <c r="C19239" s="1" t="s">
        <v>1892</v>
      </c>
      <c r="D19239">
        <v>239350623183437</v>
      </c>
      <c r="E19239">
        <v>379232923972496</v>
      </c>
      <c r="F19239" s="1" t="s">
        <v>65895</v>
      </c>
      <c r="G19239" s="1" t="s">
        <v>4432</v>
      </c>
      <c r="H19239" s="1" t="s">
        <v>65896</v>
      </c>
    </row>
    <row r="19240" spans="1:8" x14ac:dyDescent="0.25">
      <c r="A19240" s="1" t="s">
        <v>65897</v>
      </c>
      <c r="B19240" s="1" t="s">
        <v>9</v>
      </c>
      <c r="C19240" s="1" t="s">
        <v>10</v>
      </c>
      <c r="D19240">
        <v>237552514840734</v>
      </c>
      <c r="E19240">
        <v>37989498179412</v>
      </c>
      <c r="F19240" s="1" t="s">
        <v>65898</v>
      </c>
      <c r="G19240" s="1" t="s">
        <v>12</v>
      </c>
      <c r="H19240" s="1" t="s">
        <v>65899</v>
      </c>
    </row>
    <row r="19241" spans="1:8" x14ac:dyDescent="0.25">
      <c r="A19241" s="1" t="s">
        <v>65900</v>
      </c>
      <c r="B19241" s="1" t="s">
        <v>24</v>
      </c>
      <c r="C19241" s="1" t="s">
        <v>1825</v>
      </c>
      <c r="D19241">
        <v>2295118455</v>
      </c>
      <c r="E19241">
        <v>405860526</v>
      </c>
      <c r="F19241" s="1" t="s">
        <v>65901</v>
      </c>
      <c r="G19241" s="1" t="s">
        <v>1827</v>
      </c>
      <c r="H19241" s="1" t="s">
        <v>65902</v>
      </c>
    </row>
    <row r="19242" spans="1:8" x14ac:dyDescent="0.25">
      <c r="A19242" s="1" t="s">
        <v>65903</v>
      </c>
      <c r="B19242" s="1" t="s">
        <v>9</v>
      </c>
      <c r="C19242" s="1" t="s">
        <v>10</v>
      </c>
      <c r="D19242">
        <v>229634853218877</v>
      </c>
      <c r="E19242">
        <v>406189938503428</v>
      </c>
      <c r="F19242" s="1" t="s">
        <v>3108</v>
      </c>
      <c r="G19242" s="1" t="s">
        <v>65904</v>
      </c>
      <c r="H19242" s="1" t="s">
        <v>65905</v>
      </c>
    </row>
    <row r="19243" spans="1:8" x14ac:dyDescent="0.25">
      <c r="A19243" s="1" t="s">
        <v>65906</v>
      </c>
      <c r="B19243" s="1" t="s">
        <v>246</v>
      </c>
      <c r="C19243" s="1" t="s">
        <v>247</v>
      </c>
      <c r="D19243">
        <v>224202291685336</v>
      </c>
      <c r="E19243">
        <v>370872866374844</v>
      </c>
      <c r="F19243" s="1" t="s">
        <v>65907</v>
      </c>
      <c r="G19243" s="1" t="s">
        <v>65908</v>
      </c>
      <c r="H19243" s="1" t="s">
        <v>65909</v>
      </c>
    </row>
    <row r="19244" spans="1:8" x14ac:dyDescent="0.25">
      <c r="A19244" s="1" t="s">
        <v>65910</v>
      </c>
      <c r="B19244" s="1" t="s">
        <v>24</v>
      </c>
      <c r="C19244" s="1" t="s">
        <v>1825</v>
      </c>
      <c r="D19244">
        <v>221185451701783</v>
      </c>
      <c r="E19244">
        <v>40239801881101</v>
      </c>
      <c r="F19244" s="1" t="s">
        <v>65911</v>
      </c>
      <c r="G19244" s="1" t="s">
        <v>2104</v>
      </c>
      <c r="H19244" s="1" t="s">
        <v>65912</v>
      </c>
    </row>
    <row r="19245" spans="1:8" x14ac:dyDescent="0.25">
      <c r="A19245" s="1" t="s">
        <v>65913</v>
      </c>
      <c r="B19245" s="1" t="s">
        <v>24</v>
      </c>
      <c r="C19245" s="1" t="s">
        <v>1825</v>
      </c>
      <c r="D19245">
        <v>231195217593003</v>
      </c>
      <c r="E19245">
        <v>407984566356637</v>
      </c>
      <c r="F19245" s="1" t="s">
        <v>65914</v>
      </c>
      <c r="G19245" s="1" t="s">
        <v>2104</v>
      </c>
      <c r="H19245" s="1" t="s">
        <v>65915</v>
      </c>
    </row>
    <row r="19246" spans="1:8" x14ac:dyDescent="0.25">
      <c r="A19246" s="1" t="s">
        <v>65916</v>
      </c>
      <c r="B19246" s="1" t="s">
        <v>24</v>
      </c>
      <c r="C19246" s="1" t="s">
        <v>25</v>
      </c>
      <c r="D19246">
        <v>217623405320903</v>
      </c>
      <c r="E19246">
        <v>395585772099154</v>
      </c>
      <c r="F19246" s="1" t="s">
        <v>65917</v>
      </c>
      <c r="G19246" s="1" t="s">
        <v>46011</v>
      </c>
      <c r="H19246" s="1" t="s">
        <v>65918</v>
      </c>
    </row>
    <row r="19247" spans="1:8" x14ac:dyDescent="0.25">
      <c r="A19247" s="1" t="s">
        <v>65919</v>
      </c>
      <c r="B19247" s="1" t="s">
        <v>24</v>
      </c>
      <c r="C19247" s="1" t="s">
        <v>1825</v>
      </c>
      <c r="D19247">
        <v>2254901524628</v>
      </c>
      <c r="E19247">
        <v>368108542034996</v>
      </c>
      <c r="F19247" s="1" t="s">
        <v>65920</v>
      </c>
      <c r="G19247" s="1" t="s">
        <v>65921</v>
      </c>
      <c r="H19247" s="1" t="s">
        <v>65922</v>
      </c>
    </row>
    <row r="19248" spans="1:8" x14ac:dyDescent="0.25">
      <c r="A19248" s="1" t="s">
        <v>65923</v>
      </c>
      <c r="B19248" s="1" t="s">
        <v>24</v>
      </c>
      <c r="C19248" s="1" t="s">
        <v>1825</v>
      </c>
      <c r="D19248">
        <v>234009250521866</v>
      </c>
      <c r="E19248">
        <v>407777057180384</v>
      </c>
      <c r="F19248" s="1" t="s">
        <v>65924</v>
      </c>
      <c r="G19248" s="1" t="s">
        <v>2104</v>
      </c>
      <c r="H19248" s="1" t="s">
        <v>65925</v>
      </c>
    </row>
    <row r="19249" spans="1:8" x14ac:dyDescent="0.25">
      <c r="A19249" s="1" t="s">
        <v>65926</v>
      </c>
      <c r="B19249" s="1" t="s">
        <v>24</v>
      </c>
      <c r="C19249" s="1" t="s">
        <v>1825</v>
      </c>
      <c r="D19249">
        <v>252659272748687</v>
      </c>
      <c r="E19249">
        <v>398470544916544</v>
      </c>
      <c r="F19249" s="1" t="s">
        <v>65927</v>
      </c>
      <c r="G19249" s="1" t="s">
        <v>2104</v>
      </c>
      <c r="H19249" s="1" t="s">
        <v>65928</v>
      </c>
    </row>
    <row r="19250" spans="1:8" x14ac:dyDescent="0.25">
      <c r="A19250" s="1" t="s">
        <v>65929</v>
      </c>
      <c r="B19250" s="1" t="s">
        <v>9</v>
      </c>
      <c r="C19250" s="1" t="s">
        <v>10</v>
      </c>
      <c r="D19250">
        <v>248815324993623</v>
      </c>
      <c r="E19250">
        <v>411291558101422</v>
      </c>
      <c r="F19250" s="1" t="s">
        <v>1288</v>
      </c>
      <c r="G19250" s="1" t="s">
        <v>2216</v>
      </c>
      <c r="H19250" s="1" t="s">
        <v>65930</v>
      </c>
    </row>
    <row r="19251" spans="1:8" x14ac:dyDescent="0.25">
      <c r="A19251" s="1" t="s">
        <v>65931</v>
      </c>
      <c r="B19251" s="1" t="s">
        <v>24</v>
      </c>
      <c r="C19251" s="1" t="s">
        <v>25</v>
      </c>
      <c r="D19251">
        <v>218364213412625</v>
      </c>
      <c r="E19251">
        <v>383947968400679</v>
      </c>
      <c r="F19251" s="1" t="s">
        <v>807</v>
      </c>
      <c r="G19251" s="1" t="s">
        <v>8622</v>
      </c>
      <c r="H19251" s="1" t="s">
        <v>65932</v>
      </c>
    </row>
    <row r="19252" spans="1:8" x14ac:dyDescent="0.25">
      <c r="A19252" s="1" t="s">
        <v>65933</v>
      </c>
      <c r="B19252" s="1" t="s">
        <v>36</v>
      </c>
      <c r="C19252" s="1" t="s">
        <v>1376</v>
      </c>
      <c r="D19252">
        <v>237258785</v>
      </c>
      <c r="E19252">
        <v>3797219275</v>
      </c>
      <c r="F19252" s="1" t="s">
        <v>65934</v>
      </c>
      <c r="G19252" s="1" t="s">
        <v>65935</v>
      </c>
      <c r="H19252" s="1" t="s">
        <v>65936</v>
      </c>
    </row>
    <row r="19253" spans="1:8" x14ac:dyDescent="0.25">
      <c r="A19253" s="1" t="s">
        <v>65937</v>
      </c>
      <c r="B19253" s="1" t="s">
        <v>36</v>
      </c>
      <c r="C19253" s="1" t="s">
        <v>1376</v>
      </c>
      <c r="D19253">
        <v>216282664541069</v>
      </c>
      <c r="E19253">
        <v>376395693785819</v>
      </c>
      <c r="F19253" s="1" t="s">
        <v>10399</v>
      </c>
      <c r="G19253" s="1" t="s">
        <v>65938</v>
      </c>
      <c r="H19253" s="1" t="s">
        <v>65939</v>
      </c>
    </row>
    <row r="19254" spans="1:8" x14ac:dyDescent="0.25">
      <c r="A19254" s="1" t="s">
        <v>65940</v>
      </c>
      <c r="B19254" s="1" t="s">
        <v>36</v>
      </c>
      <c r="C19254" s="1" t="s">
        <v>1376</v>
      </c>
      <c r="D19254">
        <v>2353874925</v>
      </c>
      <c r="E19254">
        <v>380415241</v>
      </c>
      <c r="F19254" s="1" t="s">
        <v>65941</v>
      </c>
      <c r="G19254" s="1" t="s">
        <v>23469</v>
      </c>
      <c r="H19254" s="1" t="s">
        <v>65942</v>
      </c>
    </row>
    <row r="19255" spans="1:8" x14ac:dyDescent="0.25">
      <c r="A19255" s="1" t="s">
        <v>65943</v>
      </c>
      <c r="B19255" s="1" t="s">
        <v>64</v>
      </c>
      <c r="C19255" s="1" t="s">
        <v>65</v>
      </c>
      <c r="D19255">
        <v>240561521349213</v>
      </c>
      <c r="E19255">
        <v>377188893843349</v>
      </c>
      <c r="F19255" s="1" t="s">
        <v>65944</v>
      </c>
      <c r="G19255" s="1" t="s">
        <v>65945</v>
      </c>
      <c r="H19255" s="1" t="s">
        <v>65946</v>
      </c>
    </row>
    <row r="19256" spans="1:8" x14ac:dyDescent="0.25">
      <c r="A19256" s="1" t="s">
        <v>65947</v>
      </c>
      <c r="B19256" s="1" t="s">
        <v>80</v>
      </c>
      <c r="C19256" s="1" t="s">
        <v>6355</v>
      </c>
      <c r="D19256">
        <v>246958458608601</v>
      </c>
      <c r="E19256">
        <v>406608288852056</v>
      </c>
      <c r="F19256" s="1" t="s">
        <v>10762</v>
      </c>
      <c r="G19256" s="1" t="s">
        <v>27618</v>
      </c>
      <c r="H19256" s="1" t="s">
        <v>65948</v>
      </c>
    </row>
    <row r="19257" spans="1:8" x14ac:dyDescent="0.25">
      <c r="A19257" s="1" t="s">
        <v>65949</v>
      </c>
      <c r="B19257" s="1" t="s">
        <v>15</v>
      </c>
      <c r="C19257" s="1" t="s">
        <v>109</v>
      </c>
      <c r="D19257">
        <v>224112847655301</v>
      </c>
      <c r="E19257">
        <v>396477894681282</v>
      </c>
      <c r="F19257" s="1" t="s">
        <v>65950</v>
      </c>
      <c r="G19257" s="1" t="s">
        <v>65951</v>
      </c>
      <c r="H19257" s="1" t="s">
        <v>65952</v>
      </c>
    </row>
    <row r="19258" spans="1:8" x14ac:dyDescent="0.25">
      <c r="A19258" s="1" t="s">
        <v>65953</v>
      </c>
      <c r="B19258" s="1" t="s">
        <v>9</v>
      </c>
      <c r="C19258" s="1" t="s">
        <v>10</v>
      </c>
      <c r="D19258">
        <v>2442700535</v>
      </c>
      <c r="E19258">
        <v>3674256715</v>
      </c>
      <c r="F19258" s="1" t="s">
        <v>65954</v>
      </c>
      <c r="G19258" s="1" t="s">
        <v>25683</v>
      </c>
      <c r="H19258" s="1" t="s">
        <v>65955</v>
      </c>
    </row>
    <row r="19259" spans="1:8" x14ac:dyDescent="0.25">
      <c r="A19259" s="1" t="s">
        <v>65956</v>
      </c>
      <c r="B19259" s="1" t="s">
        <v>36</v>
      </c>
      <c r="C19259" s="1" t="s">
        <v>1720</v>
      </c>
      <c r="D19259">
        <v>261991744194481</v>
      </c>
      <c r="E19259">
        <v>399003210242654</v>
      </c>
      <c r="F19259" s="1" t="s">
        <v>65957</v>
      </c>
      <c r="G19259" s="1" t="s">
        <v>65958</v>
      </c>
      <c r="H19259" s="1" t="s">
        <v>65959</v>
      </c>
    </row>
    <row r="19260" spans="1:8" x14ac:dyDescent="0.25">
      <c r="A19260" s="1" t="s">
        <v>65960</v>
      </c>
      <c r="B19260" s="1" t="s">
        <v>9</v>
      </c>
      <c r="C19260" s="1" t="s">
        <v>96</v>
      </c>
      <c r="D19260">
        <v>261435137</v>
      </c>
      <c r="E19260">
        <v>3847093065</v>
      </c>
      <c r="F19260" s="1" t="s">
        <v>65961</v>
      </c>
      <c r="G19260" s="1" t="s">
        <v>16949</v>
      </c>
      <c r="H19260" s="1" t="s">
        <v>65962</v>
      </c>
    </row>
    <row r="19261" spans="1:8" x14ac:dyDescent="0.25">
      <c r="A19261" s="1" t="s">
        <v>65963</v>
      </c>
      <c r="B19261" s="1" t="s">
        <v>36</v>
      </c>
      <c r="C19261" s="1" t="s">
        <v>220</v>
      </c>
      <c r="D19261">
        <v>237322747624706</v>
      </c>
      <c r="E19261">
        <v>379722755841828</v>
      </c>
      <c r="F19261" s="1" t="s">
        <v>65964</v>
      </c>
      <c r="G19261" s="1" t="s">
        <v>65965</v>
      </c>
      <c r="H19261" s="1" t="s">
        <v>65966</v>
      </c>
    </row>
    <row r="19262" spans="1:8" x14ac:dyDescent="0.25">
      <c r="A19262" s="1" t="s">
        <v>65967</v>
      </c>
      <c r="B19262" s="1" t="s">
        <v>64</v>
      </c>
      <c r="C19262" s="1" t="s">
        <v>65</v>
      </c>
      <c r="D19262">
        <v>229053715979739</v>
      </c>
      <c r="E19262">
        <v>406657844147715</v>
      </c>
      <c r="F19262" s="1" t="s">
        <v>65968</v>
      </c>
      <c r="G19262" s="1" t="s">
        <v>1770</v>
      </c>
      <c r="H19262" s="1" t="s">
        <v>65969</v>
      </c>
    </row>
    <row r="19263" spans="1:8" x14ac:dyDescent="0.25">
      <c r="A19263" s="1" t="s">
        <v>65970</v>
      </c>
      <c r="B19263" s="1" t="s">
        <v>9</v>
      </c>
      <c r="C19263" s="1" t="s">
        <v>10</v>
      </c>
      <c r="D19263">
        <v>237342869338359</v>
      </c>
      <c r="E19263">
        <v>380801458293207</v>
      </c>
      <c r="F19263" s="1" t="s">
        <v>63406</v>
      </c>
      <c r="G19263" s="1" t="s">
        <v>48</v>
      </c>
      <c r="H19263" s="1" t="s">
        <v>65971</v>
      </c>
    </row>
    <row r="19264" spans="1:8" x14ac:dyDescent="0.25">
      <c r="A19264" s="1" t="s">
        <v>65972</v>
      </c>
      <c r="B19264" s="1" t="s">
        <v>64</v>
      </c>
      <c r="C19264" s="1" t="s">
        <v>65</v>
      </c>
      <c r="D19264">
        <v>237710131831393</v>
      </c>
      <c r="E19264">
        <v>378934496114373</v>
      </c>
      <c r="F19264" s="1" t="s">
        <v>65973</v>
      </c>
      <c r="G19264" s="1" t="s">
        <v>1770</v>
      </c>
      <c r="H19264" s="1" t="s">
        <v>65974</v>
      </c>
    </row>
    <row r="19265" spans="1:8" x14ac:dyDescent="0.25">
      <c r="A19265" s="1" t="s">
        <v>65975</v>
      </c>
      <c r="B19265" s="1" t="s">
        <v>9</v>
      </c>
      <c r="C19265" s="1" t="s">
        <v>10</v>
      </c>
      <c r="D19265">
        <v>2363017665</v>
      </c>
      <c r="E19265">
        <v>3795787395</v>
      </c>
      <c r="F19265" s="1" t="s">
        <v>65976</v>
      </c>
      <c r="G19265" s="1" t="s">
        <v>65977</v>
      </c>
      <c r="H19265" s="1" t="s">
        <v>65978</v>
      </c>
    </row>
    <row r="19266" spans="1:8" x14ac:dyDescent="0.25">
      <c r="A19266" s="1" t="s">
        <v>65979</v>
      </c>
      <c r="B19266" s="1" t="s">
        <v>15</v>
      </c>
      <c r="C19266" s="1" t="s">
        <v>2120</v>
      </c>
      <c r="D19266">
        <v>236302779814966</v>
      </c>
      <c r="E19266">
        <v>379592571398088</v>
      </c>
      <c r="F19266" s="1" t="s">
        <v>65980</v>
      </c>
      <c r="G19266" s="1" t="s">
        <v>65981</v>
      </c>
      <c r="H19266" s="1" t="s">
        <v>65982</v>
      </c>
    </row>
    <row r="19267" spans="1:8" x14ac:dyDescent="0.25">
      <c r="A19267" s="1" t="s">
        <v>65983</v>
      </c>
      <c r="B19267" s="1" t="s">
        <v>252</v>
      </c>
      <c r="C19267" s="1" t="s">
        <v>463</v>
      </c>
      <c r="D19267">
        <v>237349271645436</v>
      </c>
      <c r="E19267">
        <v>379739650671597</v>
      </c>
      <c r="F19267" s="1" t="s">
        <v>65984</v>
      </c>
      <c r="G19267" s="1" t="s">
        <v>65985</v>
      </c>
      <c r="H19267" s="1" t="s">
        <v>65986</v>
      </c>
    </row>
    <row r="19268" spans="1:8" x14ac:dyDescent="0.25">
      <c r="A19268" s="1" t="s">
        <v>65987</v>
      </c>
      <c r="B19268" s="1" t="s">
        <v>252</v>
      </c>
      <c r="C19268" s="1" t="s">
        <v>463</v>
      </c>
      <c r="D19268">
        <v>217874016801131</v>
      </c>
      <c r="E19268">
        <v>403013243584918</v>
      </c>
      <c r="F19268" s="1" t="s">
        <v>65988</v>
      </c>
      <c r="G19268" s="1" t="s">
        <v>65989</v>
      </c>
      <c r="H19268" s="1" t="s">
        <v>65990</v>
      </c>
    </row>
    <row r="19269" spans="1:8" x14ac:dyDescent="0.25">
      <c r="A19269" s="1" t="s">
        <v>65991</v>
      </c>
      <c r="B19269" s="1" t="s">
        <v>64</v>
      </c>
      <c r="C19269" s="1" t="s">
        <v>2565</v>
      </c>
      <c r="D19269">
        <v>237313265409015</v>
      </c>
      <c r="E19269">
        <v>380947996730488</v>
      </c>
      <c r="F19269" s="1" t="s">
        <v>65992</v>
      </c>
      <c r="G19269" s="1" t="s">
        <v>65993</v>
      </c>
      <c r="H19269" s="1" t="s">
        <v>65994</v>
      </c>
    </row>
    <row r="19270" spans="1:8" x14ac:dyDescent="0.25">
      <c r="A19270" s="1" t="s">
        <v>65995</v>
      </c>
      <c r="B19270" s="1" t="s">
        <v>24</v>
      </c>
      <c r="C19270" s="1" t="s">
        <v>2185</v>
      </c>
      <c r="D19270">
        <v>201958903120379</v>
      </c>
      <c r="E19270">
        <v>41340003633224</v>
      </c>
      <c r="F19270" s="1" t="s">
        <v>65996</v>
      </c>
      <c r="G19270" s="1" t="s">
        <v>2187</v>
      </c>
      <c r="H19270" s="1" t="s">
        <v>65997</v>
      </c>
    </row>
    <row r="19271" spans="1:8" x14ac:dyDescent="0.25">
      <c r="A19271" s="1" t="s">
        <v>65998</v>
      </c>
      <c r="B19271" s="1" t="s">
        <v>161</v>
      </c>
      <c r="C19271" s="1" t="s">
        <v>2202</v>
      </c>
      <c r="D19271">
        <v>233920164654709</v>
      </c>
      <c r="E19271">
        <v>412380329547072</v>
      </c>
      <c r="F19271" s="1" t="s">
        <v>65999</v>
      </c>
      <c r="G19271" s="1" t="s">
        <v>2204</v>
      </c>
      <c r="H19271" s="1" t="s">
        <v>66000</v>
      </c>
    </row>
    <row r="19272" spans="1:8" x14ac:dyDescent="0.25">
      <c r="A19272" s="1" t="s">
        <v>66001</v>
      </c>
      <c r="B19272" s="1" t="s">
        <v>80</v>
      </c>
      <c r="C19272" s="1" t="s">
        <v>6355</v>
      </c>
      <c r="D19272">
        <v>239572110562647</v>
      </c>
      <c r="E19272">
        <v>410657394477285</v>
      </c>
      <c r="F19272" s="1" t="s">
        <v>29423</v>
      </c>
      <c r="G19272" s="1" t="s">
        <v>27618</v>
      </c>
      <c r="H19272" s="1" t="s">
        <v>66002</v>
      </c>
    </row>
    <row r="19273" spans="1:8" x14ac:dyDescent="0.25">
      <c r="A19273" s="1" t="s">
        <v>66003</v>
      </c>
      <c r="B19273" s="1" t="s">
        <v>147</v>
      </c>
      <c r="C19273" s="1" t="s">
        <v>148</v>
      </c>
      <c r="D19273">
        <v>212037932</v>
      </c>
      <c r="E19273">
        <v>412194857</v>
      </c>
      <c r="F19273" s="1" t="s">
        <v>66004</v>
      </c>
      <c r="G19273" s="1" t="s">
        <v>66005</v>
      </c>
      <c r="H19273" s="1" t="s">
        <v>66006</v>
      </c>
    </row>
    <row r="19274" spans="1:8" x14ac:dyDescent="0.25">
      <c r="A19274" s="1" t="s">
        <v>66007</v>
      </c>
      <c r="B19274" s="1" t="s">
        <v>2125</v>
      </c>
      <c r="C19274" s="1" t="s">
        <v>2126</v>
      </c>
      <c r="D19274">
        <v>24020175475501</v>
      </c>
      <c r="E19274">
        <v>355067364570329</v>
      </c>
      <c r="F19274" s="1" t="s">
        <v>1305</v>
      </c>
      <c r="G19274" s="1" t="s">
        <v>66008</v>
      </c>
      <c r="H19274" s="1" t="s">
        <v>66009</v>
      </c>
    </row>
    <row r="19275" spans="1:8" x14ac:dyDescent="0.25">
      <c r="A19275" s="1" t="s">
        <v>66010</v>
      </c>
      <c r="B19275" s="1" t="s">
        <v>90</v>
      </c>
      <c r="C19275" s="1" t="s">
        <v>91</v>
      </c>
      <c r="D19275">
        <v>215571515629369</v>
      </c>
      <c r="E19275">
        <v>413472190354887</v>
      </c>
      <c r="F19275" s="1" t="s">
        <v>66011</v>
      </c>
      <c r="G19275" s="1" t="s">
        <v>66012</v>
      </c>
      <c r="H19275" s="1" t="s">
        <v>66013</v>
      </c>
    </row>
    <row r="19276" spans="1:8" x14ac:dyDescent="0.25">
      <c r="A19276" s="1" t="s">
        <v>66014</v>
      </c>
      <c r="B19276" s="1" t="s">
        <v>24</v>
      </c>
      <c r="C19276" s="1" t="s">
        <v>1825</v>
      </c>
      <c r="D19276">
        <v>236752008660026</v>
      </c>
      <c r="E19276">
        <v>380266553062125</v>
      </c>
      <c r="F19276" s="1" t="s">
        <v>66015</v>
      </c>
      <c r="G19276" s="1" t="s">
        <v>1827</v>
      </c>
      <c r="H19276" s="1" t="s">
        <v>66016</v>
      </c>
    </row>
    <row r="19277" spans="1:8" x14ac:dyDescent="0.25">
      <c r="A19277" s="1" t="s">
        <v>66017</v>
      </c>
      <c r="B19277" s="1" t="s">
        <v>36</v>
      </c>
      <c r="C19277" s="1" t="s">
        <v>433</v>
      </c>
      <c r="D19277">
        <v>261436615616386</v>
      </c>
      <c r="E19277">
        <v>383631024766527</v>
      </c>
      <c r="F19277" s="1" t="s">
        <v>66018</v>
      </c>
      <c r="G19277" s="1" t="s">
        <v>66019</v>
      </c>
      <c r="H19277" s="1" t="s">
        <v>66020</v>
      </c>
    </row>
    <row r="19278" spans="1:8" x14ac:dyDescent="0.25">
      <c r="A19278" s="1" t="s">
        <v>66021</v>
      </c>
      <c r="B19278" s="1" t="s">
        <v>15</v>
      </c>
      <c r="C19278" s="1" t="s">
        <v>574</v>
      </c>
      <c r="D19278">
        <v>209635461304053</v>
      </c>
      <c r="E19278">
        <v>415074676356721</v>
      </c>
      <c r="F19278" s="1" t="s">
        <v>66022</v>
      </c>
      <c r="G19278" s="1" t="s">
        <v>66023</v>
      </c>
      <c r="H19278" s="1" t="s">
        <v>66024</v>
      </c>
    </row>
    <row r="19279" spans="1:8" x14ac:dyDescent="0.25">
      <c r="A19279" s="1" t="s">
        <v>66025</v>
      </c>
      <c r="B19279" s="1" t="s">
        <v>90</v>
      </c>
      <c r="C19279" s="1" t="s">
        <v>584</v>
      </c>
      <c r="D19279">
        <v>238517119239899</v>
      </c>
      <c r="E19279">
        <v>355223603214499</v>
      </c>
      <c r="F19279" s="1" t="s">
        <v>66026</v>
      </c>
      <c r="G19279" s="1" t="s">
        <v>66027</v>
      </c>
      <c r="H19279" s="1" t="s">
        <v>66028</v>
      </c>
    </row>
    <row r="19280" spans="1:8" x14ac:dyDescent="0.25">
      <c r="A19280" s="1" t="s">
        <v>66029</v>
      </c>
      <c r="B19280" s="1" t="s">
        <v>252</v>
      </c>
      <c r="C19280" s="1" t="s">
        <v>463</v>
      </c>
      <c r="D19280">
        <v>246003811498849</v>
      </c>
      <c r="E19280">
        <v>407741986853735</v>
      </c>
      <c r="F19280" s="1" t="s">
        <v>66030</v>
      </c>
      <c r="G19280" s="1" t="s">
        <v>66031</v>
      </c>
      <c r="H19280" s="1" t="s">
        <v>66032</v>
      </c>
    </row>
    <row r="19281" spans="1:8" x14ac:dyDescent="0.25">
      <c r="A19281" s="1" t="s">
        <v>66033</v>
      </c>
      <c r="B19281" s="1" t="s">
        <v>24</v>
      </c>
      <c r="C19281" s="1" t="s">
        <v>25</v>
      </c>
      <c r="D19281">
        <v>210156261214463</v>
      </c>
      <c r="E19281">
        <v>398406721449764</v>
      </c>
      <c r="F19281" s="1" t="s">
        <v>66034</v>
      </c>
      <c r="G19281" s="1" t="s">
        <v>8622</v>
      </c>
      <c r="H19281" s="1" t="s">
        <v>66035</v>
      </c>
    </row>
    <row r="19282" spans="1:8" x14ac:dyDescent="0.25">
      <c r="A19282" s="1" t="s">
        <v>66036</v>
      </c>
      <c r="B19282" s="1" t="s">
        <v>9</v>
      </c>
      <c r="C19282" s="1" t="s">
        <v>10</v>
      </c>
      <c r="D19282">
        <v>214363790741144</v>
      </c>
      <c r="E19282">
        <v>376712397932613</v>
      </c>
      <c r="F19282" s="1" t="s">
        <v>66037</v>
      </c>
      <c r="G19282" s="1" t="s">
        <v>12</v>
      </c>
      <c r="H19282" s="1" t="s">
        <v>66038</v>
      </c>
    </row>
    <row r="19283" spans="1:8" x14ac:dyDescent="0.25">
      <c r="A19283" s="1" t="s">
        <v>66039</v>
      </c>
      <c r="B19283" s="1" t="s">
        <v>252</v>
      </c>
      <c r="C19283" s="1" t="s">
        <v>463</v>
      </c>
      <c r="D19283">
        <v>239628641158438</v>
      </c>
      <c r="E19283">
        <v>355120249965387</v>
      </c>
      <c r="F19283" s="1" t="s">
        <v>3315</v>
      </c>
      <c r="G19283" s="1" t="s">
        <v>66040</v>
      </c>
      <c r="H19283" s="1" t="s">
        <v>66041</v>
      </c>
    </row>
    <row r="19284" spans="1:8" x14ac:dyDescent="0.25">
      <c r="A19284" s="1" t="s">
        <v>66042</v>
      </c>
      <c r="B19284" s="1" t="s">
        <v>80</v>
      </c>
      <c r="C19284" s="1" t="s">
        <v>1364</v>
      </c>
      <c r="D19284">
        <v>224037271</v>
      </c>
      <c r="E19284">
        <v>396309023</v>
      </c>
      <c r="F19284" s="1" t="s">
        <v>66043</v>
      </c>
      <c r="G19284" s="1" t="s">
        <v>66044</v>
      </c>
      <c r="H19284" s="1" t="s">
        <v>66045</v>
      </c>
    </row>
    <row r="19285" spans="1:8" x14ac:dyDescent="0.25">
      <c r="A19285" s="1" t="s">
        <v>66046</v>
      </c>
      <c r="B19285" s="1" t="s">
        <v>64</v>
      </c>
      <c r="C19285" s="1" t="s">
        <v>4095</v>
      </c>
      <c r="D19285">
        <v>243790079102039</v>
      </c>
      <c r="E19285">
        <v>409294241116961</v>
      </c>
      <c r="F19285" s="1" t="s">
        <v>66047</v>
      </c>
      <c r="G19285" s="1" t="s">
        <v>66048</v>
      </c>
      <c r="H19285" s="1" t="s">
        <v>66049</v>
      </c>
    </row>
    <row r="19286" spans="1:8" x14ac:dyDescent="0.25">
      <c r="A19286" s="1" t="s">
        <v>66050</v>
      </c>
      <c r="B19286" s="1" t="s">
        <v>9</v>
      </c>
      <c r="C19286" s="1" t="s">
        <v>10</v>
      </c>
      <c r="D19286">
        <v>257309046526529</v>
      </c>
      <c r="E19286">
        <v>350093480932568</v>
      </c>
      <c r="F19286" s="1" t="s">
        <v>66051</v>
      </c>
      <c r="G19286" s="1" t="s">
        <v>66052</v>
      </c>
      <c r="H19286" s="1" t="s">
        <v>66053</v>
      </c>
    </row>
    <row r="19287" spans="1:8" x14ac:dyDescent="0.25">
      <c r="A19287" s="1" t="s">
        <v>66054</v>
      </c>
      <c r="B19287" s="1" t="s">
        <v>36</v>
      </c>
      <c r="C19287" s="1" t="s">
        <v>1376</v>
      </c>
      <c r="D19287">
        <v>224953416</v>
      </c>
      <c r="E19287">
        <v>4017622415</v>
      </c>
      <c r="F19287" s="1" t="s">
        <v>66055</v>
      </c>
      <c r="G19287" s="1" t="s">
        <v>66056</v>
      </c>
      <c r="H19287" s="1" t="s">
        <v>66057</v>
      </c>
    </row>
    <row r="19288" spans="1:8" x14ac:dyDescent="0.25">
      <c r="A19288" s="1" t="s">
        <v>66058</v>
      </c>
      <c r="B19288" s="1" t="s">
        <v>161</v>
      </c>
      <c r="C19288" s="1" t="s">
        <v>258</v>
      </c>
      <c r="D19288">
        <v>265562597393177</v>
      </c>
      <c r="E19288">
        <v>416777505166118</v>
      </c>
      <c r="F19288" s="1" t="s">
        <v>66059</v>
      </c>
      <c r="G19288" s="1" t="s">
        <v>4447</v>
      </c>
      <c r="H19288" s="1" t="s">
        <v>66060</v>
      </c>
    </row>
    <row r="19289" spans="1:8" x14ac:dyDescent="0.25">
      <c r="A19289" s="1" t="s">
        <v>66061</v>
      </c>
      <c r="B19289" s="1" t="s">
        <v>252</v>
      </c>
      <c r="C19289" s="1" t="s">
        <v>463</v>
      </c>
      <c r="D19289">
        <v>237258563568489</v>
      </c>
      <c r="E19289">
        <v>379769033523085</v>
      </c>
      <c r="F19289" s="1" t="s">
        <v>66062</v>
      </c>
      <c r="G19289" s="1" t="s">
        <v>66063</v>
      </c>
      <c r="H19289" s="1" t="s">
        <v>66064</v>
      </c>
    </row>
    <row r="19290" spans="1:8" x14ac:dyDescent="0.25">
      <c r="A19290" s="1" t="s">
        <v>66065</v>
      </c>
      <c r="B19290" s="1" t="s">
        <v>74</v>
      </c>
      <c r="C19290" s="1" t="s">
        <v>75</v>
      </c>
      <c r="D19290">
        <v>261263418352467</v>
      </c>
      <c r="E19290">
        <v>415255454016947</v>
      </c>
      <c r="F19290" s="1" t="s">
        <v>66066</v>
      </c>
      <c r="G19290" s="1" t="s">
        <v>19061</v>
      </c>
      <c r="H19290" s="1" t="s">
        <v>66067</v>
      </c>
    </row>
    <row r="19291" spans="1:8" x14ac:dyDescent="0.25">
      <c r="A19291" s="1" t="s">
        <v>66068</v>
      </c>
      <c r="B19291" s="1" t="s">
        <v>80</v>
      </c>
      <c r="C19291" s="1" t="s">
        <v>142</v>
      </c>
      <c r="D19291">
        <v>229244802523092</v>
      </c>
      <c r="E19291">
        <v>407214991902045</v>
      </c>
      <c r="F19291" s="1" t="s">
        <v>66069</v>
      </c>
      <c r="G19291" s="1" t="s">
        <v>2504</v>
      </c>
      <c r="H19291" s="1" t="s">
        <v>66070</v>
      </c>
    </row>
    <row r="19292" spans="1:8" x14ac:dyDescent="0.25">
      <c r="A19292" s="1" t="s">
        <v>66071</v>
      </c>
      <c r="B19292" s="1" t="s">
        <v>252</v>
      </c>
      <c r="C19292" s="1" t="s">
        <v>463</v>
      </c>
      <c r="D19292">
        <v>237068115177282</v>
      </c>
      <c r="E19292">
        <v>379156674310796</v>
      </c>
      <c r="F19292" s="1" t="s">
        <v>66072</v>
      </c>
      <c r="G19292" s="1" t="s">
        <v>66073</v>
      </c>
      <c r="H19292" s="1" t="s">
        <v>66074</v>
      </c>
    </row>
    <row r="19293" spans="1:8" x14ac:dyDescent="0.25">
      <c r="A19293" s="1" t="s">
        <v>66075</v>
      </c>
      <c r="B19293" s="1" t="s">
        <v>9</v>
      </c>
      <c r="C19293" s="1" t="s">
        <v>10</v>
      </c>
      <c r="D19293">
        <v>212687495126106</v>
      </c>
      <c r="E19293">
        <v>405181161046412</v>
      </c>
      <c r="F19293" s="1" t="s">
        <v>66076</v>
      </c>
      <c r="G19293" s="1" t="s">
        <v>12</v>
      </c>
      <c r="H19293" s="1" t="s">
        <v>66077</v>
      </c>
    </row>
    <row r="19294" spans="1:8" x14ac:dyDescent="0.25">
      <c r="A19294" s="1" t="s">
        <v>66078</v>
      </c>
      <c r="B19294" s="1" t="s">
        <v>15</v>
      </c>
      <c r="C19294" s="1" t="s">
        <v>574</v>
      </c>
      <c r="D19294">
        <v>227406659797154</v>
      </c>
      <c r="E19294">
        <v>391801062839832</v>
      </c>
      <c r="F19294" s="1" t="s">
        <v>66079</v>
      </c>
      <c r="G19294" s="1" t="s">
        <v>2329</v>
      </c>
      <c r="H19294" s="1" t="s">
        <v>66080</v>
      </c>
    </row>
    <row r="19295" spans="1:8" x14ac:dyDescent="0.25">
      <c r="A19295" s="1" t="s">
        <v>66081</v>
      </c>
      <c r="B19295" s="1" t="s">
        <v>9</v>
      </c>
      <c r="C19295" s="1" t="s">
        <v>10</v>
      </c>
      <c r="D19295">
        <v>212657628735923</v>
      </c>
      <c r="E19295">
        <v>405189324758443</v>
      </c>
      <c r="F19295" s="1" t="s">
        <v>66082</v>
      </c>
      <c r="G19295" s="1" t="s">
        <v>2219</v>
      </c>
      <c r="H19295" s="1" t="s">
        <v>66083</v>
      </c>
    </row>
    <row r="19296" spans="1:8" x14ac:dyDescent="0.25">
      <c r="A19296" s="1" t="s">
        <v>66084</v>
      </c>
      <c r="B19296" s="1" t="s">
        <v>161</v>
      </c>
      <c r="C19296" s="1" t="s">
        <v>3406</v>
      </c>
      <c r="D19296">
        <v>229721216049872</v>
      </c>
      <c r="E19296">
        <v>40527391229453</v>
      </c>
      <c r="F19296" s="1" t="s">
        <v>66085</v>
      </c>
      <c r="G19296" s="1" t="s">
        <v>66086</v>
      </c>
      <c r="H19296" s="1" t="s">
        <v>66087</v>
      </c>
    </row>
    <row r="19297" spans="1:8" x14ac:dyDescent="0.25">
      <c r="A19297" s="1" t="s">
        <v>66088</v>
      </c>
      <c r="B19297" s="1" t="s">
        <v>36</v>
      </c>
      <c r="C19297" s="1" t="s">
        <v>1663</v>
      </c>
      <c r="D19297">
        <v>206176125004385</v>
      </c>
      <c r="E19297">
        <v>387594650946319</v>
      </c>
      <c r="F19297" s="1" t="s">
        <v>66089</v>
      </c>
      <c r="G19297" s="1" t="s">
        <v>40212</v>
      </c>
      <c r="H19297" s="1" t="s">
        <v>66090</v>
      </c>
    </row>
    <row r="19298" spans="1:8" x14ac:dyDescent="0.25">
      <c r="A19298" s="1" t="s">
        <v>66091</v>
      </c>
      <c r="B19298" s="1" t="s">
        <v>252</v>
      </c>
      <c r="C19298" s="1" t="s">
        <v>463</v>
      </c>
      <c r="D19298">
        <v>239497863233117</v>
      </c>
      <c r="E19298">
        <v>380054689947137</v>
      </c>
      <c r="F19298" s="1" t="s">
        <v>18951</v>
      </c>
      <c r="G19298" s="1" t="s">
        <v>66092</v>
      </c>
      <c r="H19298" s="1" t="s">
        <v>66093</v>
      </c>
    </row>
    <row r="19299" spans="1:8" x14ac:dyDescent="0.25">
      <c r="A19299" s="1" t="s">
        <v>66094</v>
      </c>
      <c r="B19299" s="1" t="s">
        <v>36</v>
      </c>
      <c r="C19299" s="1" t="s">
        <v>1376</v>
      </c>
      <c r="D19299">
        <v>251420336633172</v>
      </c>
      <c r="E19299">
        <v>375519966189863</v>
      </c>
      <c r="F19299" s="1" t="s">
        <v>66095</v>
      </c>
      <c r="G19299" s="1" t="s">
        <v>1378</v>
      </c>
      <c r="H19299" s="1" t="s">
        <v>66096</v>
      </c>
    </row>
    <row r="19300" spans="1:8" x14ac:dyDescent="0.25">
      <c r="A19300" s="1" t="s">
        <v>66097</v>
      </c>
      <c r="B19300" s="1" t="s">
        <v>9</v>
      </c>
      <c r="C19300" s="1" t="s">
        <v>10</v>
      </c>
      <c r="D19300">
        <v>226181925822202</v>
      </c>
      <c r="E19300">
        <v>38914506489948</v>
      </c>
      <c r="F19300" s="1" t="s">
        <v>66098</v>
      </c>
      <c r="G19300" s="1" t="s">
        <v>2216</v>
      </c>
      <c r="H19300" s="1" t="s">
        <v>66099</v>
      </c>
    </row>
    <row r="19301" spans="1:8" x14ac:dyDescent="0.25">
      <c r="A19301" s="1" t="s">
        <v>66100</v>
      </c>
      <c r="B19301" s="1" t="s">
        <v>252</v>
      </c>
      <c r="C19301" s="1" t="s">
        <v>734</v>
      </c>
      <c r="D19301">
        <v>253659033541466</v>
      </c>
      <c r="E19301">
        <v>399177233556093</v>
      </c>
      <c r="F19301" s="1" t="s">
        <v>66101</v>
      </c>
      <c r="G19301" s="1" t="s">
        <v>66102</v>
      </c>
      <c r="H19301" s="1" t="s">
        <v>66103</v>
      </c>
    </row>
    <row r="19302" spans="1:8" x14ac:dyDescent="0.25">
      <c r="A19302" s="1" t="s">
        <v>66104</v>
      </c>
      <c r="B19302" s="1" t="s">
        <v>15</v>
      </c>
      <c r="C19302" s="1" t="s">
        <v>2153</v>
      </c>
      <c r="D19302">
        <v>216786107522629</v>
      </c>
      <c r="E19302">
        <v>381519681478638</v>
      </c>
      <c r="F19302" s="1" t="s">
        <v>66105</v>
      </c>
      <c r="G19302" s="1" t="s">
        <v>66106</v>
      </c>
      <c r="H19302" s="1" t="s">
        <v>66107</v>
      </c>
    </row>
    <row r="19303" spans="1:8" x14ac:dyDescent="0.25">
      <c r="A19303" s="1" t="s">
        <v>66108</v>
      </c>
      <c r="B19303" s="1" t="s">
        <v>36</v>
      </c>
      <c r="C19303" s="1" t="s">
        <v>535</v>
      </c>
      <c r="D19303">
        <v>249511386584518</v>
      </c>
      <c r="E19303">
        <v>374101276811462</v>
      </c>
      <c r="F19303" s="1" t="s">
        <v>8432</v>
      </c>
      <c r="G19303" s="1" t="s">
        <v>66109</v>
      </c>
      <c r="H19303" s="1" t="s">
        <v>66110</v>
      </c>
    </row>
    <row r="19304" spans="1:8" x14ac:dyDescent="0.25">
      <c r="A19304" s="1" t="s">
        <v>66111</v>
      </c>
      <c r="B19304" s="1" t="s">
        <v>24</v>
      </c>
      <c r="C19304" s="1" t="s">
        <v>1825</v>
      </c>
      <c r="D19304">
        <v>253702049576402</v>
      </c>
      <c r="E19304">
        <v>409578244225656</v>
      </c>
      <c r="F19304" s="1" t="s">
        <v>66112</v>
      </c>
      <c r="G19304" s="1" t="s">
        <v>2264</v>
      </c>
      <c r="H19304" s="1" t="s">
        <v>66113</v>
      </c>
    </row>
    <row r="19305" spans="1:8" x14ac:dyDescent="0.25">
      <c r="A19305" s="1" t="s">
        <v>66114</v>
      </c>
      <c r="B19305" s="1" t="s">
        <v>80</v>
      </c>
      <c r="C19305" s="1" t="s">
        <v>142</v>
      </c>
      <c r="D19305">
        <v>253901165710292</v>
      </c>
      <c r="E19305">
        <v>411271672623005</v>
      </c>
      <c r="F19305" s="1" t="s">
        <v>66115</v>
      </c>
      <c r="G19305" s="1" t="s">
        <v>66116</v>
      </c>
      <c r="H19305" s="1" t="s">
        <v>66117</v>
      </c>
    </row>
    <row r="19306" spans="1:8" x14ac:dyDescent="0.25">
      <c r="A19306" s="1" t="s">
        <v>66118</v>
      </c>
      <c r="B19306" s="1" t="s">
        <v>9</v>
      </c>
      <c r="C19306" s="1" t="s">
        <v>10</v>
      </c>
      <c r="D19306">
        <v>237945044410984</v>
      </c>
      <c r="E19306">
        <v>380643840557849</v>
      </c>
      <c r="F19306" s="1" t="s">
        <v>53997</v>
      </c>
      <c r="G19306" s="1" t="s">
        <v>66119</v>
      </c>
      <c r="H19306" s="1" t="s">
        <v>66120</v>
      </c>
    </row>
    <row r="19307" spans="1:8" x14ac:dyDescent="0.25">
      <c r="A19307" s="1" t="s">
        <v>66121</v>
      </c>
      <c r="B19307" s="1" t="s">
        <v>64</v>
      </c>
      <c r="C19307" s="1" t="s">
        <v>4095</v>
      </c>
      <c r="D19307">
        <v>264163435840876</v>
      </c>
      <c r="E19307">
        <v>401096783191473</v>
      </c>
      <c r="F19307" s="1" t="s">
        <v>66122</v>
      </c>
      <c r="G19307" s="1" t="s">
        <v>66123</v>
      </c>
      <c r="H19307" s="1" t="s">
        <v>66124</v>
      </c>
    </row>
    <row r="19308" spans="1:8" x14ac:dyDescent="0.25">
      <c r="A19308" s="1" t="s">
        <v>66125</v>
      </c>
      <c r="B19308" s="1" t="s">
        <v>64</v>
      </c>
      <c r="C19308" s="1" t="s">
        <v>4095</v>
      </c>
      <c r="D19308">
        <v>264169584961117</v>
      </c>
      <c r="E19308">
        <v>401128049383499</v>
      </c>
      <c r="F19308" s="1" t="s">
        <v>66126</v>
      </c>
      <c r="G19308" s="1" t="s">
        <v>66127</v>
      </c>
      <c r="H19308" s="1" t="s">
        <v>66128</v>
      </c>
    </row>
    <row r="19309" spans="1:8" x14ac:dyDescent="0.25">
      <c r="A19309" s="1" t="s">
        <v>66129</v>
      </c>
      <c r="B19309" s="1" t="s">
        <v>24</v>
      </c>
      <c r="C19309" s="1" t="s">
        <v>1825</v>
      </c>
      <c r="D19309">
        <v>237314978059071</v>
      </c>
      <c r="E19309">
        <v>380126921186166</v>
      </c>
      <c r="F19309" s="1" t="s">
        <v>2429</v>
      </c>
      <c r="G19309" s="1" t="s">
        <v>1827</v>
      </c>
      <c r="H19309" s="1" t="s">
        <v>66130</v>
      </c>
    </row>
    <row r="19310" spans="1:8" x14ac:dyDescent="0.25">
      <c r="A19310" s="1" t="s">
        <v>66131</v>
      </c>
      <c r="B19310" s="1" t="s">
        <v>36</v>
      </c>
      <c r="C19310" s="1" t="s">
        <v>3934</v>
      </c>
      <c r="D19310">
        <v>263285397259552</v>
      </c>
      <c r="E19310">
        <v>383093120431097</v>
      </c>
      <c r="F19310" s="1" t="s">
        <v>66132</v>
      </c>
      <c r="G19310" s="1" t="s">
        <v>3936</v>
      </c>
      <c r="H19310" s="1" t="s">
        <v>66133</v>
      </c>
    </row>
    <row r="19311" spans="1:8" x14ac:dyDescent="0.25">
      <c r="A19311" s="1" t="s">
        <v>66134</v>
      </c>
      <c r="B19311" s="1" t="s">
        <v>161</v>
      </c>
      <c r="C19311" s="1" t="s">
        <v>4441</v>
      </c>
      <c r="D19311">
        <v>248858834299905</v>
      </c>
      <c r="E19311">
        <v>411384905724562</v>
      </c>
      <c r="F19311" s="1" t="s">
        <v>66135</v>
      </c>
      <c r="G19311" s="1" t="s">
        <v>4443</v>
      </c>
      <c r="H19311" s="1" t="s">
        <v>66136</v>
      </c>
    </row>
    <row r="19312" spans="1:8" x14ac:dyDescent="0.25">
      <c r="A19312" s="1" t="s">
        <v>66137</v>
      </c>
      <c r="B19312" s="1" t="s">
        <v>24</v>
      </c>
      <c r="C19312" s="1" t="s">
        <v>1825</v>
      </c>
      <c r="D19312">
        <v>264046102123233</v>
      </c>
      <c r="E19312">
        <v>40148955826381</v>
      </c>
      <c r="F19312" s="1" t="s">
        <v>66138</v>
      </c>
      <c r="G19312" s="1" t="s">
        <v>6291</v>
      </c>
      <c r="H19312" s="1" t="s">
        <v>66139</v>
      </c>
    </row>
    <row r="19313" spans="1:8" x14ac:dyDescent="0.25">
      <c r="A19313" s="1" t="s">
        <v>66140</v>
      </c>
      <c r="B19313" s="1" t="s">
        <v>36</v>
      </c>
      <c r="C19313" s="1" t="s">
        <v>220</v>
      </c>
      <c r="D19313">
        <v>264099002360315</v>
      </c>
      <c r="E19313">
        <v>401332149231606</v>
      </c>
      <c r="F19313" s="1" t="s">
        <v>66141</v>
      </c>
      <c r="G19313" s="1" t="s">
        <v>6519</v>
      </c>
      <c r="H19313" s="1" t="s">
        <v>66142</v>
      </c>
    </row>
    <row r="19314" spans="1:8" x14ac:dyDescent="0.25">
      <c r="A19314" s="1" t="s">
        <v>66143</v>
      </c>
      <c r="B19314" s="1" t="s">
        <v>36</v>
      </c>
      <c r="C19314" s="1" t="s">
        <v>220</v>
      </c>
      <c r="D19314">
        <v>237695964708148</v>
      </c>
      <c r="E19314">
        <v>379759455623787</v>
      </c>
      <c r="F19314" s="1" t="s">
        <v>66144</v>
      </c>
      <c r="G19314" s="1" t="s">
        <v>66145</v>
      </c>
      <c r="H19314" s="1" t="s">
        <v>66146</v>
      </c>
    </row>
    <row r="19315" spans="1:8" x14ac:dyDescent="0.25">
      <c r="A19315" s="1" t="s">
        <v>66147</v>
      </c>
      <c r="B19315" s="1" t="s">
        <v>80</v>
      </c>
      <c r="C19315" s="1" t="s">
        <v>2970</v>
      </c>
      <c r="D19315">
        <v>218236177025141</v>
      </c>
      <c r="E19315">
        <v>383930080099863</v>
      </c>
      <c r="F19315" s="1" t="s">
        <v>66148</v>
      </c>
      <c r="G19315" s="1" t="s">
        <v>66149</v>
      </c>
      <c r="H19315" s="1" t="s">
        <v>66150</v>
      </c>
    </row>
    <row r="19316" spans="1:8" x14ac:dyDescent="0.25">
      <c r="A19316" s="1" t="s">
        <v>66151</v>
      </c>
      <c r="B19316" s="1" t="s">
        <v>24</v>
      </c>
      <c r="C19316" s="1" t="s">
        <v>14945</v>
      </c>
      <c r="D19316">
        <v>229383323789622</v>
      </c>
      <c r="E19316">
        <v>368221384276492</v>
      </c>
      <c r="F19316" s="1" t="s">
        <v>66152</v>
      </c>
      <c r="G19316" s="1" t="s">
        <v>66153</v>
      </c>
      <c r="H19316" s="1" t="s">
        <v>66154</v>
      </c>
    </row>
    <row r="19317" spans="1:8" x14ac:dyDescent="0.25">
      <c r="A19317" s="1" t="s">
        <v>66155</v>
      </c>
      <c r="B19317" s="1" t="s">
        <v>24</v>
      </c>
      <c r="C19317" s="1" t="s">
        <v>1825</v>
      </c>
      <c r="D19317">
        <v>237374543687276</v>
      </c>
      <c r="E19317">
        <v>379498521149539</v>
      </c>
      <c r="F19317" s="1" t="s">
        <v>66156</v>
      </c>
      <c r="G19317" s="1" t="s">
        <v>2264</v>
      </c>
      <c r="H19317" s="1" t="s">
        <v>66157</v>
      </c>
    </row>
    <row r="19318" spans="1:8" x14ac:dyDescent="0.25">
      <c r="A19318" s="1" t="s">
        <v>66158</v>
      </c>
      <c r="B19318" s="1" t="s">
        <v>80</v>
      </c>
      <c r="C19318" s="1" t="s">
        <v>2707</v>
      </c>
      <c r="D19318">
        <v>237578480524918</v>
      </c>
      <c r="E19318">
        <v>379620587198309</v>
      </c>
      <c r="F19318" s="1" t="s">
        <v>66159</v>
      </c>
      <c r="G19318" s="1" t="s">
        <v>58185</v>
      </c>
      <c r="H19318" s="1" t="s">
        <v>66160</v>
      </c>
    </row>
    <row r="19319" spans="1:8" x14ac:dyDescent="0.25">
      <c r="A19319" s="1" t="s">
        <v>66161</v>
      </c>
      <c r="B19319" s="1" t="s">
        <v>80</v>
      </c>
      <c r="C19319" s="1" t="s">
        <v>1257</v>
      </c>
      <c r="D19319">
        <v>208516863572261</v>
      </c>
      <c r="E19319">
        <v>396610248569554</v>
      </c>
      <c r="F19319" s="1" t="s">
        <v>1647</v>
      </c>
      <c r="G19319" s="1" t="s">
        <v>66162</v>
      </c>
      <c r="H19319" s="1" t="s">
        <v>66163</v>
      </c>
    </row>
    <row r="19320" spans="1:8" x14ac:dyDescent="0.25">
      <c r="A19320" s="1" t="s">
        <v>66164</v>
      </c>
      <c r="B19320" s="1" t="s">
        <v>64</v>
      </c>
      <c r="C19320" s="1" t="s">
        <v>65</v>
      </c>
      <c r="D19320">
        <v>215422604942338</v>
      </c>
      <c r="E19320">
        <v>413521984116897</v>
      </c>
      <c r="F19320" s="1" t="s">
        <v>66165</v>
      </c>
      <c r="G19320" s="1" t="s">
        <v>66166</v>
      </c>
      <c r="H19320" s="1" t="s">
        <v>66167</v>
      </c>
    </row>
    <row r="19321" spans="1:8" x14ac:dyDescent="0.25">
      <c r="A19321" s="1" t="s">
        <v>66168</v>
      </c>
      <c r="B19321" s="1" t="s">
        <v>36</v>
      </c>
      <c r="C19321" s="1" t="s">
        <v>220</v>
      </c>
      <c r="D19321">
        <v>243980662942232</v>
      </c>
      <c r="E19321">
        <v>417432036240142</v>
      </c>
      <c r="F19321" s="1" t="s">
        <v>66169</v>
      </c>
      <c r="G19321" s="1" t="s">
        <v>6519</v>
      </c>
      <c r="H19321" s="1" t="s">
        <v>66170</v>
      </c>
    </row>
    <row r="19322" spans="1:8" x14ac:dyDescent="0.25">
      <c r="A19322" s="1" t="s">
        <v>66171</v>
      </c>
      <c r="B19322" s="1" t="s">
        <v>36</v>
      </c>
      <c r="C19322" s="1" t="s">
        <v>1720</v>
      </c>
      <c r="D19322">
        <v>256557280916633</v>
      </c>
      <c r="E19322">
        <v>351786661699675</v>
      </c>
      <c r="F19322" s="1" t="s">
        <v>66172</v>
      </c>
      <c r="G19322" s="1" t="s">
        <v>66173</v>
      </c>
      <c r="H19322" s="1" t="s">
        <v>66174</v>
      </c>
    </row>
    <row r="19323" spans="1:8" x14ac:dyDescent="0.25">
      <c r="A19323" s="1" t="s">
        <v>66175</v>
      </c>
      <c r="B19323" s="1" t="s">
        <v>90</v>
      </c>
      <c r="C19323" s="1" t="s">
        <v>91</v>
      </c>
      <c r="D19323">
        <v>244800710977294</v>
      </c>
      <c r="E19323">
        <v>352625149828437</v>
      </c>
      <c r="F19323" s="1" t="s">
        <v>66176</v>
      </c>
      <c r="G19323" s="1" t="s">
        <v>23646</v>
      </c>
      <c r="H19323" s="1" t="s">
        <v>66177</v>
      </c>
    </row>
    <row r="19324" spans="1:8" x14ac:dyDescent="0.25">
      <c r="A19324" s="1" t="s">
        <v>66178</v>
      </c>
      <c r="B19324" s="1" t="s">
        <v>64</v>
      </c>
      <c r="C19324" s="1" t="s">
        <v>65</v>
      </c>
      <c r="D19324">
        <v>218229787698848</v>
      </c>
      <c r="E19324">
        <v>383923433857024</v>
      </c>
      <c r="F19324" s="1" t="s">
        <v>8645</v>
      </c>
      <c r="G19324" s="1" t="s">
        <v>1770</v>
      </c>
      <c r="H19324" s="1" t="s">
        <v>66179</v>
      </c>
    </row>
    <row r="19325" spans="1:8" x14ac:dyDescent="0.25">
      <c r="A19325" s="1" t="s">
        <v>66180</v>
      </c>
      <c r="B19325" s="1" t="s">
        <v>252</v>
      </c>
      <c r="C19325" s="1" t="s">
        <v>463</v>
      </c>
      <c r="D19325">
        <v>239389105744843</v>
      </c>
      <c r="E19325">
        <v>355107966747906</v>
      </c>
      <c r="F19325" s="1" t="s">
        <v>66181</v>
      </c>
      <c r="G19325" s="1" t="s">
        <v>17088</v>
      </c>
      <c r="H19325" s="1" t="s">
        <v>66182</v>
      </c>
    </row>
    <row r="19326" spans="1:8" x14ac:dyDescent="0.25">
      <c r="A19326" s="1" t="s">
        <v>66183</v>
      </c>
      <c r="B19326" s="1" t="s">
        <v>24</v>
      </c>
      <c r="C19326" s="1" t="s">
        <v>1825</v>
      </c>
      <c r="D19326">
        <v>238155470471164</v>
      </c>
      <c r="E19326">
        <v>404556542811732</v>
      </c>
      <c r="F19326" s="1" t="s">
        <v>66184</v>
      </c>
      <c r="G19326" s="1" t="s">
        <v>6614</v>
      </c>
      <c r="H19326" s="1" t="s">
        <v>66185</v>
      </c>
    </row>
    <row r="19327" spans="1:8" x14ac:dyDescent="0.25">
      <c r="A19327" s="1" t="s">
        <v>66186</v>
      </c>
      <c r="B19327" s="1" t="s">
        <v>36</v>
      </c>
      <c r="C19327" s="1" t="s">
        <v>1663</v>
      </c>
      <c r="D19327">
        <v>228589014328267</v>
      </c>
      <c r="E19327">
        <v>368020546094451</v>
      </c>
      <c r="F19327" s="1" t="s">
        <v>66187</v>
      </c>
      <c r="G19327" s="1" t="s">
        <v>2080</v>
      </c>
      <c r="H19327" s="1" t="s">
        <v>66188</v>
      </c>
    </row>
    <row r="19328" spans="1:8" x14ac:dyDescent="0.25">
      <c r="A19328" s="1" t="s">
        <v>66189</v>
      </c>
      <c r="B19328" s="1" t="s">
        <v>24</v>
      </c>
      <c r="C19328" s="1" t="s">
        <v>1825</v>
      </c>
      <c r="D19328">
        <v>23703166478111</v>
      </c>
      <c r="E19328">
        <v>379557325111427</v>
      </c>
      <c r="F19328" s="1" t="s">
        <v>5506</v>
      </c>
      <c r="G19328" s="1" t="s">
        <v>66190</v>
      </c>
      <c r="H19328" s="1" t="s">
        <v>66191</v>
      </c>
    </row>
    <row r="19329" spans="1:8" x14ac:dyDescent="0.25">
      <c r="A19329" s="1" t="s">
        <v>66192</v>
      </c>
      <c r="B19329" s="1" t="s">
        <v>15</v>
      </c>
      <c r="C19329" s="1" t="s">
        <v>2283</v>
      </c>
      <c r="D19329">
        <v>221096427231502</v>
      </c>
      <c r="E19329">
        <v>370297114374101</v>
      </c>
      <c r="F19329" s="1" t="s">
        <v>21424</v>
      </c>
      <c r="G19329" s="1" t="s">
        <v>2285</v>
      </c>
      <c r="H19329" s="1" t="s">
        <v>66193</v>
      </c>
    </row>
    <row r="19330" spans="1:8" x14ac:dyDescent="0.25">
      <c r="A19330" s="1" t="s">
        <v>66194</v>
      </c>
      <c r="B19330" s="1" t="s">
        <v>74</v>
      </c>
      <c r="C19330" s="1" t="s">
        <v>7119</v>
      </c>
      <c r="D19330">
        <v>24481370241338</v>
      </c>
      <c r="E19330">
        <v>35368253387564</v>
      </c>
      <c r="F19330" s="1" t="s">
        <v>66195</v>
      </c>
      <c r="G19330" s="1" t="s">
        <v>66196</v>
      </c>
      <c r="H19330" s="1" t="s">
        <v>66197</v>
      </c>
    </row>
    <row r="19331" spans="1:8" x14ac:dyDescent="0.25">
      <c r="A19331" s="1" t="s">
        <v>66198</v>
      </c>
      <c r="B19331" s="1" t="s">
        <v>9</v>
      </c>
      <c r="C19331" s="1" t="s">
        <v>10</v>
      </c>
      <c r="D19331">
        <v>234182309770503</v>
      </c>
      <c r="E19331">
        <v>377614268971481</v>
      </c>
      <c r="F19331" s="1" t="s">
        <v>66199</v>
      </c>
      <c r="G19331" s="1" t="s">
        <v>66200</v>
      </c>
      <c r="H19331" s="1" t="s">
        <v>66201</v>
      </c>
    </row>
    <row r="19332" spans="1:8" x14ac:dyDescent="0.25">
      <c r="A19332" s="1" t="s">
        <v>66202</v>
      </c>
      <c r="B19332" s="1" t="s">
        <v>30</v>
      </c>
      <c r="C19332" s="1" t="s">
        <v>31</v>
      </c>
      <c r="D19332">
        <v>22518382582398</v>
      </c>
      <c r="E19332">
        <v>411264744449467</v>
      </c>
      <c r="F19332" s="1" t="s">
        <v>66203</v>
      </c>
      <c r="G19332" s="1" t="s">
        <v>66204</v>
      </c>
      <c r="H19332" s="1" t="s">
        <v>66205</v>
      </c>
    </row>
    <row r="19333" spans="1:8" x14ac:dyDescent="0.25">
      <c r="A19333" s="1" t="s">
        <v>66206</v>
      </c>
      <c r="B19333" s="1" t="s">
        <v>9</v>
      </c>
      <c r="C19333" s="1" t="s">
        <v>10</v>
      </c>
      <c r="D19333">
        <v>224557842654448</v>
      </c>
      <c r="E19333">
        <v>389015038981466</v>
      </c>
      <c r="F19333" s="1" t="s">
        <v>27723</v>
      </c>
      <c r="G19333" s="1" t="s">
        <v>12</v>
      </c>
      <c r="H19333" s="1" t="s">
        <v>66207</v>
      </c>
    </row>
    <row r="19334" spans="1:8" x14ac:dyDescent="0.25">
      <c r="A19334" s="1" t="s">
        <v>66208</v>
      </c>
      <c r="B19334" s="1" t="s">
        <v>64</v>
      </c>
      <c r="C19334" s="1" t="s">
        <v>65</v>
      </c>
      <c r="D19334">
        <v>223961163749572</v>
      </c>
      <c r="E19334">
        <v>388898747845387</v>
      </c>
      <c r="F19334" s="1" t="s">
        <v>66209</v>
      </c>
      <c r="G19334" s="1" t="s">
        <v>1770</v>
      </c>
      <c r="H19334" s="1" t="s">
        <v>66210</v>
      </c>
    </row>
    <row r="19335" spans="1:8" x14ac:dyDescent="0.25">
      <c r="A19335" s="1" t="s">
        <v>66211</v>
      </c>
      <c r="B19335" s="1" t="s">
        <v>15</v>
      </c>
      <c r="C19335" s="1" t="s">
        <v>574</v>
      </c>
      <c r="D19335">
        <v>224734765444491</v>
      </c>
      <c r="E19335">
        <v>388480789648273</v>
      </c>
      <c r="F19335" s="1" t="s">
        <v>66212</v>
      </c>
      <c r="G19335" s="1" t="s">
        <v>2329</v>
      </c>
      <c r="H19335" s="1" t="s">
        <v>66213</v>
      </c>
    </row>
    <row r="19336" spans="1:8" x14ac:dyDescent="0.25">
      <c r="A19336" s="1" t="s">
        <v>66214</v>
      </c>
      <c r="B19336" s="1" t="s">
        <v>64</v>
      </c>
      <c r="C19336" s="1" t="s">
        <v>65</v>
      </c>
      <c r="D19336">
        <v>224630271431884</v>
      </c>
      <c r="E19336">
        <v>388862608385342</v>
      </c>
      <c r="F19336" s="1" t="s">
        <v>66215</v>
      </c>
      <c r="G19336" s="1" t="s">
        <v>1770</v>
      </c>
      <c r="H19336" s="1" t="s">
        <v>66216</v>
      </c>
    </row>
    <row r="19337" spans="1:8" x14ac:dyDescent="0.25">
      <c r="A19337" s="1" t="s">
        <v>66217</v>
      </c>
      <c r="B19337" s="1" t="s">
        <v>15</v>
      </c>
      <c r="C19337" s="1" t="s">
        <v>574</v>
      </c>
      <c r="D19337">
        <v>224657679541304</v>
      </c>
      <c r="E19337">
        <v>38883662787175</v>
      </c>
      <c r="F19337" s="1" t="s">
        <v>66218</v>
      </c>
      <c r="G19337" s="1" t="s">
        <v>2329</v>
      </c>
      <c r="H19337" s="1" t="s">
        <v>66219</v>
      </c>
    </row>
    <row r="19338" spans="1:8" x14ac:dyDescent="0.25">
      <c r="A19338" s="1" t="s">
        <v>66220</v>
      </c>
      <c r="B19338" s="1" t="s">
        <v>74</v>
      </c>
      <c r="C19338" s="1" t="s">
        <v>241</v>
      </c>
      <c r="D19338">
        <v>238091351347678</v>
      </c>
      <c r="E19338">
        <v>380638455106146</v>
      </c>
      <c r="F19338" s="1" t="s">
        <v>6826</v>
      </c>
      <c r="G19338" s="1" t="s">
        <v>66221</v>
      </c>
      <c r="H19338" s="1" t="s">
        <v>66222</v>
      </c>
    </row>
    <row r="19339" spans="1:8" x14ac:dyDescent="0.25">
      <c r="A19339" s="1" t="s">
        <v>66223</v>
      </c>
      <c r="B19339" s="1" t="s">
        <v>36</v>
      </c>
      <c r="C19339" s="1" t="s">
        <v>2378</v>
      </c>
      <c r="D19339">
        <v>222073809379016</v>
      </c>
      <c r="E19339">
        <v>405233394219346</v>
      </c>
      <c r="F19339" s="1" t="s">
        <v>66224</v>
      </c>
      <c r="G19339" s="1" t="s">
        <v>66225</v>
      </c>
      <c r="H19339" s="1" t="s">
        <v>66226</v>
      </c>
    </row>
    <row r="19340" spans="1:8" x14ac:dyDescent="0.25">
      <c r="A19340" s="1" t="s">
        <v>66227</v>
      </c>
      <c r="B19340" s="1" t="s">
        <v>30</v>
      </c>
      <c r="C19340" s="1" t="s">
        <v>114</v>
      </c>
      <c r="D19340">
        <v>224307420744072</v>
      </c>
      <c r="E19340">
        <v>370752481094628</v>
      </c>
      <c r="F19340" s="1" t="s">
        <v>26028</v>
      </c>
      <c r="G19340" s="1" t="s">
        <v>66228</v>
      </c>
      <c r="H19340" s="1" t="s">
        <v>66229</v>
      </c>
    </row>
    <row r="19341" spans="1:8" x14ac:dyDescent="0.25">
      <c r="A19341" s="1" t="s">
        <v>66230</v>
      </c>
      <c r="B19341" s="1" t="s">
        <v>80</v>
      </c>
      <c r="C19341" s="1" t="s">
        <v>142</v>
      </c>
      <c r="D19341">
        <v>239564186020175</v>
      </c>
      <c r="E19341">
        <v>37826288851128</v>
      </c>
      <c r="F19341" s="1" t="s">
        <v>943</v>
      </c>
      <c r="G19341" s="1" t="s">
        <v>2504</v>
      </c>
      <c r="H19341" s="1" t="s">
        <v>66231</v>
      </c>
    </row>
    <row r="19342" spans="1:8" x14ac:dyDescent="0.25">
      <c r="A19342" s="1" t="s">
        <v>66232</v>
      </c>
      <c r="B19342" s="1" t="s">
        <v>30</v>
      </c>
      <c r="C19342" s="1" t="s">
        <v>3761</v>
      </c>
      <c r="D19342">
        <v>261294385435128</v>
      </c>
      <c r="E19342">
        <v>382931983928444</v>
      </c>
      <c r="F19342" s="1" t="s">
        <v>66233</v>
      </c>
      <c r="G19342" s="1" t="s">
        <v>22085</v>
      </c>
      <c r="H19342" s="1" t="s">
        <v>66234</v>
      </c>
    </row>
    <row r="19343" spans="1:8" x14ac:dyDescent="0.25">
      <c r="A19343" s="1" t="s">
        <v>66235</v>
      </c>
      <c r="B19343" s="1" t="s">
        <v>36</v>
      </c>
      <c r="C19343" s="1" t="s">
        <v>433</v>
      </c>
      <c r="D19343">
        <v>234831631077698</v>
      </c>
      <c r="E19343">
        <v>375311262162274</v>
      </c>
      <c r="F19343" s="1" t="s">
        <v>42430</v>
      </c>
      <c r="G19343" s="1" t="s">
        <v>435</v>
      </c>
      <c r="H19343" s="1" t="s">
        <v>66236</v>
      </c>
    </row>
    <row r="19344" spans="1:8" x14ac:dyDescent="0.25">
      <c r="A19344" s="1" t="s">
        <v>66237</v>
      </c>
      <c r="B19344" s="1" t="s">
        <v>161</v>
      </c>
      <c r="C19344" s="1" t="s">
        <v>258</v>
      </c>
      <c r="D19344">
        <v>238043206300785</v>
      </c>
      <c r="E19344">
        <v>380205267422295</v>
      </c>
      <c r="F19344" s="1" t="s">
        <v>66238</v>
      </c>
      <c r="G19344" s="1" t="s">
        <v>4447</v>
      </c>
      <c r="H19344" s="1" t="s">
        <v>66239</v>
      </c>
    </row>
    <row r="19345" spans="1:8" x14ac:dyDescent="0.25">
      <c r="A19345" s="1" t="s">
        <v>66240</v>
      </c>
      <c r="B19345" s="1" t="s">
        <v>90</v>
      </c>
      <c r="C19345" s="1" t="s">
        <v>91</v>
      </c>
      <c r="D19345">
        <v>216055782452401</v>
      </c>
      <c r="E19345">
        <v>394097616209674</v>
      </c>
      <c r="F19345" s="1" t="s">
        <v>50313</v>
      </c>
      <c r="G19345" s="1" t="s">
        <v>66241</v>
      </c>
      <c r="H19345" s="1" t="s">
        <v>66242</v>
      </c>
    </row>
    <row r="19346" spans="1:8" x14ac:dyDescent="0.25">
      <c r="A19346" s="1" t="s">
        <v>66243</v>
      </c>
      <c r="B19346" s="1" t="s">
        <v>252</v>
      </c>
      <c r="C19346" s="1" t="s">
        <v>463</v>
      </c>
      <c r="D19346">
        <v>249492144574256</v>
      </c>
      <c r="E19346">
        <v>349347100584584</v>
      </c>
      <c r="F19346" s="1" t="s">
        <v>66244</v>
      </c>
      <c r="G19346" s="1" t="s">
        <v>2212</v>
      </c>
      <c r="H19346" s="1" t="s">
        <v>66245</v>
      </c>
    </row>
    <row r="19347" spans="1:8" x14ac:dyDescent="0.25">
      <c r="A19347" s="1" t="s">
        <v>66246</v>
      </c>
      <c r="B19347" s="1" t="s">
        <v>24</v>
      </c>
      <c r="C19347" s="1" t="s">
        <v>1825</v>
      </c>
      <c r="D19347">
        <v>229515943822252</v>
      </c>
      <c r="E19347">
        <v>406252947832937</v>
      </c>
      <c r="F19347" s="1" t="s">
        <v>66247</v>
      </c>
      <c r="G19347" s="1" t="s">
        <v>66248</v>
      </c>
      <c r="H19347" s="1" t="s">
        <v>66249</v>
      </c>
    </row>
    <row r="19348" spans="1:8" x14ac:dyDescent="0.25">
      <c r="A19348" s="1" t="s">
        <v>66250</v>
      </c>
      <c r="B19348" s="1" t="s">
        <v>252</v>
      </c>
      <c r="C19348" s="1" t="s">
        <v>463</v>
      </c>
      <c r="D19348">
        <v>228551975997395</v>
      </c>
      <c r="E19348">
        <v>409973434772749</v>
      </c>
      <c r="F19348" s="1" t="s">
        <v>66251</v>
      </c>
      <c r="G19348" s="1" t="s">
        <v>476</v>
      </c>
      <c r="H19348" s="1" t="s">
        <v>66252</v>
      </c>
    </row>
    <row r="19349" spans="1:8" x14ac:dyDescent="0.25">
      <c r="A19349" s="1" t="s">
        <v>66253</v>
      </c>
      <c r="B19349" s="1" t="s">
        <v>74</v>
      </c>
      <c r="C19349" s="1" t="s">
        <v>8486</v>
      </c>
      <c r="D19349">
        <v>25113059714591</v>
      </c>
      <c r="E19349">
        <v>370207264823245</v>
      </c>
      <c r="F19349" s="1" t="s">
        <v>66254</v>
      </c>
      <c r="G19349" s="1" t="s">
        <v>66255</v>
      </c>
      <c r="H19349" s="1" t="s">
        <v>66256</v>
      </c>
    </row>
    <row r="19350" spans="1:8" x14ac:dyDescent="0.25">
      <c r="A19350" s="1" t="s">
        <v>66257</v>
      </c>
      <c r="B19350" s="1" t="s">
        <v>15</v>
      </c>
      <c r="C19350" s="1" t="s">
        <v>66258</v>
      </c>
      <c r="D19350">
        <v>2296605770984</v>
      </c>
      <c r="E19350">
        <v>393499385237154</v>
      </c>
      <c r="F19350" s="1" t="s">
        <v>66259</v>
      </c>
      <c r="G19350" s="1" t="s">
        <v>66260</v>
      </c>
      <c r="H19350" s="1" t="s">
        <v>66261</v>
      </c>
    </row>
    <row r="19351" spans="1:8" x14ac:dyDescent="0.25">
      <c r="A19351" s="1" t="s">
        <v>66262</v>
      </c>
      <c r="B19351" s="1" t="s">
        <v>36</v>
      </c>
      <c r="C19351" s="1" t="s">
        <v>433</v>
      </c>
      <c r="D19351">
        <v>263512697780094</v>
      </c>
      <c r="E19351">
        <v>37686423368379</v>
      </c>
      <c r="F19351" s="1" t="s">
        <v>66263</v>
      </c>
      <c r="G19351" s="1" t="s">
        <v>66264</v>
      </c>
      <c r="H19351" s="1" t="s">
        <v>66265</v>
      </c>
    </row>
    <row r="19352" spans="1:8" x14ac:dyDescent="0.25">
      <c r="A19352" s="1" t="s">
        <v>66266</v>
      </c>
      <c r="B19352" s="1" t="s">
        <v>252</v>
      </c>
      <c r="C19352" s="1" t="s">
        <v>463</v>
      </c>
      <c r="D19352">
        <v>213332226391407</v>
      </c>
      <c r="E19352">
        <v>410256226173421</v>
      </c>
      <c r="F19352" s="1" t="s">
        <v>66267</v>
      </c>
      <c r="G19352" s="1" t="s">
        <v>66268</v>
      </c>
      <c r="H19352" s="1" t="s">
        <v>66269</v>
      </c>
    </row>
    <row r="19353" spans="1:8" x14ac:dyDescent="0.25">
      <c r="A19353" s="1" t="s">
        <v>66270</v>
      </c>
      <c r="B19353" s="1" t="s">
        <v>24</v>
      </c>
      <c r="C19353" s="1" t="s">
        <v>1825</v>
      </c>
      <c r="D19353">
        <v>236927628</v>
      </c>
      <c r="E19353">
        <v>379416865</v>
      </c>
      <c r="F19353" s="1" t="s">
        <v>66271</v>
      </c>
      <c r="G19353" s="1" t="s">
        <v>66272</v>
      </c>
      <c r="H19353" s="1" t="s">
        <v>66273</v>
      </c>
    </row>
    <row r="19354" spans="1:8" x14ac:dyDescent="0.25">
      <c r="A19354" s="1" t="s">
        <v>66274</v>
      </c>
      <c r="B19354" s="1" t="s">
        <v>9</v>
      </c>
      <c r="C19354" s="1" t="s">
        <v>10</v>
      </c>
      <c r="D19354">
        <v>25153592003122</v>
      </c>
      <c r="E19354">
        <v>353242719568383</v>
      </c>
      <c r="F19354" s="1" t="s">
        <v>29546</v>
      </c>
      <c r="G19354" s="1" t="s">
        <v>2219</v>
      </c>
      <c r="H19354" s="1" t="s">
        <v>66275</v>
      </c>
    </row>
    <row r="19355" spans="1:8" x14ac:dyDescent="0.25">
      <c r="A19355" s="1" t="s">
        <v>66276</v>
      </c>
      <c r="B19355" s="1" t="s">
        <v>15</v>
      </c>
      <c r="C19355" s="1" t="s">
        <v>574</v>
      </c>
      <c r="D19355">
        <v>224309399003806</v>
      </c>
      <c r="E19355">
        <v>403409119297134</v>
      </c>
      <c r="F19355" s="1" t="s">
        <v>66277</v>
      </c>
      <c r="G19355" s="1" t="s">
        <v>2329</v>
      </c>
      <c r="H19355" s="1" t="s">
        <v>66278</v>
      </c>
    </row>
    <row r="19356" spans="1:8" x14ac:dyDescent="0.25">
      <c r="A19356" s="1" t="s">
        <v>66279</v>
      </c>
      <c r="B19356" s="1" t="s">
        <v>246</v>
      </c>
      <c r="C19356" s="1" t="s">
        <v>247</v>
      </c>
      <c r="D19356">
        <v>224690296379052</v>
      </c>
      <c r="E19356">
        <v>39587720430331</v>
      </c>
      <c r="F19356" s="1" t="s">
        <v>66280</v>
      </c>
      <c r="G19356" s="1" t="s">
        <v>249</v>
      </c>
      <c r="H19356" s="1" t="s">
        <v>66281</v>
      </c>
    </row>
    <row r="19357" spans="1:8" x14ac:dyDescent="0.25">
      <c r="A19357" s="1" t="s">
        <v>66282</v>
      </c>
      <c r="B19357" s="1" t="s">
        <v>24</v>
      </c>
      <c r="C19357" s="1" t="s">
        <v>1825</v>
      </c>
      <c r="D19357">
        <v>264714013990406</v>
      </c>
      <c r="E19357">
        <v>40615778811348</v>
      </c>
      <c r="F19357" s="1" t="s">
        <v>66283</v>
      </c>
      <c r="G19357" s="1" t="s">
        <v>1827</v>
      </c>
      <c r="H19357" s="1" t="s">
        <v>66284</v>
      </c>
    </row>
    <row r="19358" spans="1:8" x14ac:dyDescent="0.25">
      <c r="A19358" s="1" t="s">
        <v>66285</v>
      </c>
      <c r="B19358" s="1" t="s">
        <v>9</v>
      </c>
      <c r="C19358" s="1" t="s">
        <v>10</v>
      </c>
      <c r="D19358">
        <v>207092622057233</v>
      </c>
      <c r="E19358">
        <v>384345936585102</v>
      </c>
      <c r="F19358" s="1" t="s">
        <v>66286</v>
      </c>
      <c r="G19358" s="1" t="s">
        <v>66287</v>
      </c>
      <c r="H19358" s="1" t="s">
        <v>66288</v>
      </c>
    </row>
    <row r="19359" spans="1:8" x14ac:dyDescent="0.25">
      <c r="A19359" s="1" t="s">
        <v>66289</v>
      </c>
      <c r="B19359" s="1" t="s">
        <v>64</v>
      </c>
      <c r="C19359" s="1" t="s">
        <v>65</v>
      </c>
      <c r="D19359">
        <v>239778776398312</v>
      </c>
      <c r="E19359">
        <v>378067138902484</v>
      </c>
      <c r="F19359" s="1" t="s">
        <v>66290</v>
      </c>
      <c r="G19359" s="1" t="s">
        <v>1770</v>
      </c>
      <c r="H19359" s="1" t="s">
        <v>66291</v>
      </c>
    </row>
    <row r="19360" spans="1:8" x14ac:dyDescent="0.25">
      <c r="A19360" s="1" t="s">
        <v>66292</v>
      </c>
      <c r="B19360" s="1" t="s">
        <v>24</v>
      </c>
      <c r="C19360" s="1" t="s">
        <v>1825</v>
      </c>
      <c r="D19360">
        <v>237493218188459</v>
      </c>
      <c r="E19360">
        <v>379931871689105</v>
      </c>
      <c r="F19360" s="1" t="s">
        <v>66293</v>
      </c>
      <c r="G19360" s="1" t="s">
        <v>2264</v>
      </c>
      <c r="H19360" s="1" t="s">
        <v>66294</v>
      </c>
    </row>
    <row r="19361" spans="1:8" x14ac:dyDescent="0.25">
      <c r="A19361" s="1" t="s">
        <v>66295</v>
      </c>
      <c r="B19361" s="1" t="s">
        <v>64</v>
      </c>
      <c r="C19361" s="1" t="s">
        <v>65</v>
      </c>
      <c r="D19361">
        <v>229576998671337</v>
      </c>
      <c r="E19361">
        <v>40605379200211</v>
      </c>
      <c r="F19361" s="1" t="s">
        <v>66296</v>
      </c>
      <c r="G19361" s="1" t="s">
        <v>1582</v>
      </c>
      <c r="H19361" s="1" t="s">
        <v>66297</v>
      </c>
    </row>
    <row r="19362" spans="1:8" x14ac:dyDescent="0.25">
      <c r="A19362" s="1" t="s">
        <v>66298</v>
      </c>
      <c r="B19362" s="1" t="s">
        <v>24</v>
      </c>
      <c r="C19362" s="1" t="s">
        <v>1825</v>
      </c>
      <c r="D19362">
        <v>236293732267239</v>
      </c>
      <c r="E19362">
        <v>379671007789624</v>
      </c>
      <c r="F19362" s="1" t="s">
        <v>66299</v>
      </c>
      <c r="G19362" s="1" t="s">
        <v>1827</v>
      </c>
      <c r="H19362" s="1" t="s">
        <v>66300</v>
      </c>
    </row>
    <row r="19363" spans="1:8" x14ac:dyDescent="0.25">
      <c r="A19363" s="1" t="s">
        <v>66301</v>
      </c>
      <c r="B19363" s="1" t="s">
        <v>15</v>
      </c>
      <c r="C19363" s="1" t="s">
        <v>2283</v>
      </c>
      <c r="D19363">
        <v>237254796187295</v>
      </c>
      <c r="E19363">
        <v>379586160899538</v>
      </c>
      <c r="F19363" s="1" t="s">
        <v>21424</v>
      </c>
      <c r="G19363" s="1" t="s">
        <v>2285</v>
      </c>
      <c r="H19363" s="1" t="s">
        <v>66302</v>
      </c>
    </row>
    <row r="19364" spans="1:8" x14ac:dyDescent="0.25">
      <c r="A19364" s="1" t="s">
        <v>66303</v>
      </c>
      <c r="B19364" s="1" t="s">
        <v>9</v>
      </c>
      <c r="C19364" s="1" t="s">
        <v>10</v>
      </c>
      <c r="D19364">
        <v>223687626507615</v>
      </c>
      <c r="E19364">
        <v>370730957163831</v>
      </c>
      <c r="F19364" s="1" t="s">
        <v>66304</v>
      </c>
      <c r="G19364" s="1" t="s">
        <v>66305</v>
      </c>
      <c r="H19364" s="1" t="s">
        <v>66306</v>
      </c>
    </row>
    <row r="19365" spans="1:8" x14ac:dyDescent="0.25">
      <c r="A19365" s="1" t="s">
        <v>66307</v>
      </c>
      <c r="B19365" s="1" t="s">
        <v>30</v>
      </c>
      <c r="C19365" s="1" t="s">
        <v>42</v>
      </c>
      <c r="D19365">
        <v>251409288</v>
      </c>
      <c r="E19365">
        <v>352850663</v>
      </c>
      <c r="F19365" s="1" t="s">
        <v>66308</v>
      </c>
      <c r="G19365" s="1" t="s">
        <v>66309</v>
      </c>
      <c r="H19365" s="1" t="s">
        <v>66310</v>
      </c>
    </row>
    <row r="19366" spans="1:8" x14ac:dyDescent="0.25">
      <c r="A19366" s="1" t="s">
        <v>66311</v>
      </c>
      <c r="B19366" s="1" t="s">
        <v>30</v>
      </c>
      <c r="C19366" s="1" t="s">
        <v>42</v>
      </c>
      <c r="D19366">
        <v>253399016</v>
      </c>
      <c r="E19366">
        <v>399206576</v>
      </c>
      <c r="F19366" s="1" t="s">
        <v>66312</v>
      </c>
      <c r="G19366" s="1" t="s">
        <v>66313</v>
      </c>
      <c r="H19366" s="1" t="s">
        <v>66314</v>
      </c>
    </row>
    <row r="19367" spans="1:8" x14ac:dyDescent="0.25">
      <c r="A19367" s="1" t="s">
        <v>66315</v>
      </c>
      <c r="B19367" s="1" t="s">
        <v>30</v>
      </c>
      <c r="C19367" s="1" t="s">
        <v>31</v>
      </c>
      <c r="D19367">
        <v>253355201</v>
      </c>
      <c r="E19367">
        <v>349902852</v>
      </c>
      <c r="F19367" s="1" t="s">
        <v>3108</v>
      </c>
      <c r="G19367" s="1" t="s">
        <v>66316</v>
      </c>
      <c r="H19367" s="1" t="s">
        <v>66317</v>
      </c>
    </row>
    <row r="19368" spans="1:8" x14ac:dyDescent="0.25">
      <c r="A19368" s="1" t="s">
        <v>66318</v>
      </c>
      <c r="B19368" s="1" t="s">
        <v>30</v>
      </c>
      <c r="C19368" s="1" t="s">
        <v>42</v>
      </c>
      <c r="D19368">
        <v>214913994</v>
      </c>
      <c r="E19368">
        <v>391783781</v>
      </c>
      <c r="F19368" s="1" t="s">
        <v>66319</v>
      </c>
      <c r="G19368" s="1" t="s">
        <v>66320</v>
      </c>
      <c r="H19368" s="1" t="s">
        <v>66321</v>
      </c>
    </row>
    <row r="19369" spans="1:8" x14ac:dyDescent="0.25">
      <c r="A19369" s="1" t="s">
        <v>66322</v>
      </c>
      <c r="B19369" s="1" t="s">
        <v>36</v>
      </c>
      <c r="C19369" s="1" t="s">
        <v>1376</v>
      </c>
      <c r="D19369">
        <v>229556468</v>
      </c>
      <c r="E19369">
        <v>406355479</v>
      </c>
      <c r="F19369" s="1" t="s">
        <v>30799</v>
      </c>
      <c r="G19369" s="1" t="s">
        <v>66323</v>
      </c>
      <c r="H19369" s="1" t="s">
        <v>66324</v>
      </c>
    </row>
    <row r="19370" spans="1:8" x14ac:dyDescent="0.25">
      <c r="A19370" s="1" t="s">
        <v>66325</v>
      </c>
      <c r="B19370" s="1" t="s">
        <v>74</v>
      </c>
      <c r="C19370" s="1" t="s">
        <v>75</v>
      </c>
      <c r="D19370">
        <v>229519464</v>
      </c>
      <c r="E19370">
        <v>406400134</v>
      </c>
      <c r="F19370" s="1" t="s">
        <v>66326</v>
      </c>
      <c r="G19370" s="1" t="s">
        <v>948</v>
      </c>
      <c r="H19370" s="1" t="s">
        <v>66327</v>
      </c>
    </row>
    <row r="19371" spans="1:8" x14ac:dyDescent="0.25">
      <c r="A19371" s="1" t="s">
        <v>66328</v>
      </c>
      <c r="B19371" s="1" t="s">
        <v>30</v>
      </c>
      <c r="C19371" s="1" t="s">
        <v>31</v>
      </c>
      <c r="D19371">
        <v>252428166</v>
      </c>
      <c r="E19371">
        <v>350352562</v>
      </c>
      <c r="F19371" s="1" t="s">
        <v>66329</v>
      </c>
      <c r="G19371" s="1" t="s">
        <v>66330</v>
      </c>
      <c r="H19371" s="1" t="s">
        <v>66331</v>
      </c>
    </row>
    <row r="19372" spans="1:8" x14ac:dyDescent="0.25">
      <c r="A19372" s="1" t="s">
        <v>66332</v>
      </c>
      <c r="B19372" s="1" t="s">
        <v>9</v>
      </c>
      <c r="C19372" s="1" t="s">
        <v>10</v>
      </c>
      <c r="D19372">
        <v>22113534</v>
      </c>
      <c r="E19372">
        <v>370411002</v>
      </c>
      <c r="F19372" s="1" t="s">
        <v>66333</v>
      </c>
      <c r="G19372" s="1" t="s">
        <v>66334</v>
      </c>
      <c r="H19372" s="1" t="s">
        <v>66335</v>
      </c>
    </row>
    <row r="19373" spans="1:8" x14ac:dyDescent="0.25">
      <c r="A19373" s="1" t="s">
        <v>66336</v>
      </c>
      <c r="B19373" s="1" t="s">
        <v>30</v>
      </c>
      <c r="C19373" s="1" t="s">
        <v>31</v>
      </c>
      <c r="D19373">
        <v>237247229</v>
      </c>
      <c r="E19373">
        <v>354883802</v>
      </c>
      <c r="F19373" s="1" t="s">
        <v>66337</v>
      </c>
      <c r="G19373" s="1" t="s">
        <v>4019</v>
      </c>
      <c r="H19373" s="1" t="s">
        <v>66338</v>
      </c>
    </row>
    <row r="19374" spans="1:8" x14ac:dyDescent="0.25">
      <c r="A19374" s="1" t="s">
        <v>66339</v>
      </c>
      <c r="B19374" s="1" t="s">
        <v>90</v>
      </c>
      <c r="C19374" s="1" t="s">
        <v>522</v>
      </c>
      <c r="D19374">
        <v>224307257</v>
      </c>
      <c r="E19374">
        <v>37075225</v>
      </c>
      <c r="F19374" s="1" t="s">
        <v>66340</v>
      </c>
      <c r="G19374" s="1" t="s">
        <v>52404</v>
      </c>
      <c r="H19374" s="1" t="s">
        <v>66341</v>
      </c>
    </row>
    <row r="19375" spans="1:8" x14ac:dyDescent="0.25">
      <c r="A19375" s="1" t="s">
        <v>66342</v>
      </c>
      <c r="B19375" s="1" t="s">
        <v>74</v>
      </c>
      <c r="C19375" s="1" t="s">
        <v>241</v>
      </c>
      <c r="D19375">
        <v>205311823</v>
      </c>
      <c r="E19375">
        <v>381468797</v>
      </c>
      <c r="F19375" s="1" t="s">
        <v>53850</v>
      </c>
      <c r="G19375" s="1" t="s">
        <v>484</v>
      </c>
      <c r="H19375" s="1" t="s">
        <v>66343</v>
      </c>
    </row>
    <row r="19376" spans="1:8" x14ac:dyDescent="0.25">
      <c r="A19376" s="1" t="s">
        <v>66344</v>
      </c>
      <c r="B19376" s="1" t="s">
        <v>74</v>
      </c>
      <c r="C19376" s="1" t="s">
        <v>458</v>
      </c>
      <c r="D19376">
        <v>2208691</v>
      </c>
      <c r="E19376">
        <v>393404281</v>
      </c>
      <c r="F19376" s="1" t="s">
        <v>66345</v>
      </c>
      <c r="G19376" s="1" t="s">
        <v>66346</v>
      </c>
      <c r="H19376" s="1" t="s">
        <v>66347</v>
      </c>
    </row>
    <row r="19377" spans="1:8" x14ac:dyDescent="0.25">
      <c r="A19377" s="1" t="s">
        <v>66348</v>
      </c>
      <c r="B19377" s="1" t="s">
        <v>30</v>
      </c>
      <c r="C19377" s="1" t="s">
        <v>42</v>
      </c>
      <c r="D19377">
        <v>262255983</v>
      </c>
      <c r="E19377">
        <v>397157091</v>
      </c>
      <c r="F19377" s="1" t="s">
        <v>66349</v>
      </c>
      <c r="G19377" s="1" t="s">
        <v>590</v>
      </c>
      <c r="H19377" s="1" t="s">
        <v>66350</v>
      </c>
    </row>
    <row r="19378" spans="1:8" x14ac:dyDescent="0.25">
      <c r="A19378" s="1" t="s">
        <v>66351</v>
      </c>
      <c r="B19378" s="1" t="s">
        <v>90</v>
      </c>
      <c r="C19378" s="1" t="s">
        <v>91</v>
      </c>
      <c r="D19378">
        <v>229513124</v>
      </c>
      <c r="E19378">
        <v>406649158</v>
      </c>
      <c r="F19378" s="1" t="s">
        <v>15513</v>
      </c>
      <c r="G19378" s="1" t="s">
        <v>498</v>
      </c>
      <c r="H19378" s="1" t="s">
        <v>66352</v>
      </c>
    </row>
    <row r="19379" spans="1:8" x14ac:dyDescent="0.25">
      <c r="A19379" s="1" t="s">
        <v>66353</v>
      </c>
      <c r="B19379" s="1" t="s">
        <v>36</v>
      </c>
      <c r="C19379" s="1" t="s">
        <v>433</v>
      </c>
      <c r="D19379">
        <v>202569717</v>
      </c>
      <c r="E19379">
        <v>393983581</v>
      </c>
      <c r="F19379" s="1" t="s">
        <v>66354</v>
      </c>
      <c r="G19379" s="1" t="s">
        <v>435</v>
      </c>
      <c r="H19379" s="1" t="s">
        <v>66355</v>
      </c>
    </row>
    <row r="19380" spans="1:8" x14ac:dyDescent="0.25">
      <c r="A19380" s="1" t="s">
        <v>66356</v>
      </c>
      <c r="B19380" s="1" t="s">
        <v>30</v>
      </c>
      <c r="C19380" s="1" t="s">
        <v>42</v>
      </c>
      <c r="D19380">
        <v>220134852</v>
      </c>
      <c r="E19380">
        <v>38634069</v>
      </c>
      <c r="F19380" s="1" t="s">
        <v>66357</v>
      </c>
      <c r="G19380" s="1" t="s">
        <v>66358</v>
      </c>
      <c r="H19380" s="1" t="s">
        <v>66359</v>
      </c>
    </row>
    <row r="19381" spans="1:8" x14ac:dyDescent="0.25">
      <c r="A19381" s="1" t="s">
        <v>66360</v>
      </c>
      <c r="B19381" s="1" t="s">
        <v>30</v>
      </c>
      <c r="C19381" s="1" t="s">
        <v>31</v>
      </c>
      <c r="D19381">
        <v>216855197</v>
      </c>
      <c r="E19381">
        <v>385733184</v>
      </c>
      <c r="F19381" s="1" t="s">
        <v>66361</v>
      </c>
      <c r="G19381" s="1" t="s">
        <v>8903</v>
      </c>
      <c r="H19381" s="1" t="s">
        <v>66362</v>
      </c>
    </row>
    <row r="19382" spans="1:8" x14ac:dyDescent="0.25">
      <c r="A19382" s="1" t="s">
        <v>66363</v>
      </c>
      <c r="B19382" s="1" t="s">
        <v>36</v>
      </c>
      <c r="C19382" s="1" t="s">
        <v>1376</v>
      </c>
      <c r="D19382">
        <v>21621281</v>
      </c>
      <c r="E19382">
        <v>39722339</v>
      </c>
      <c r="F19382" s="1" t="s">
        <v>66364</v>
      </c>
      <c r="G19382" s="1" t="s">
        <v>66365</v>
      </c>
      <c r="H19382" s="1" t="s">
        <v>66366</v>
      </c>
    </row>
    <row r="19383" spans="1:8" x14ac:dyDescent="0.25">
      <c r="A19383" s="1" t="s">
        <v>66367</v>
      </c>
      <c r="B19383" s="1" t="s">
        <v>30</v>
      </c>
      <c r="C19383" s="1" t="s">
        <v>6112</v>
      </c>
      <c r="D19383">
        <v>225049278</v>
      </c>
      <c r="E19383">
        <v>411414609</v>
      </c>
      <c r="F19383" s="1" t="s">
        <v>51854</v>
      </c>
      <c r="G19383" s="1" t="s">
        <v>66368</v>
      </c>
      <c r="H19383" s="1" t="s">
        <v>66369</v>
      </c>
    </row>
    <row r="19384" spans="1:8" x14ac:dyDescent="0.25">
      <c r="A19384" s="1" t="s">
        <v>66370</v>
      </c>
      <c r="B19384" s="1" t="s">
        <v>15</v>
      </c>
      <c r="C19384" s="1" t="s">
        <v>27871</v>
      </c>
      <c r="D19384">
        <v>237732883</v>
      </c>
      <c r="E19384">
        <v>381182151</v>
      </c>
      <c r="F19384" s="1" t="s">
        <v>66371</v>
      </c>
      <c r="G19384" s="1" t="s">
        <v>66372</v>
      </c>
      <c r="H19384" s="1" t="s">
        <v>66373</v>
      </c>
    </row>
    <row r="19385" spans="1:8" x14ac:dyDescent="0.25">
      <c r="A19385" s="1" t="s">
        <v>66374</v>
      </c>
      <c r="B19385" s="1" t="s">
        <v>30</v>
      </c>
      <c r="C19385" s="1" t="s">
        <v>31</v>
      </c>
      <c r="D19385">
        <v>216132409</v>
      </c>
      <c r="E19385">
        <v>395436574</v>
      </c>
      <c r="F19385" s="1" t="s">
        <v>30442</v>
      </c>
      <c r="G19385" s="1" t="s">
        <v>66375</v>
      </c>
      <c r="H19385" s="1" t="s">
        <v>66376</v>
      </c>
    </row>
    <row r="19386" spans="1:8" x14ac:dyDescent="0.25">
      <c r="A19386" s="1" t="s">
        <v>66377</v>
      </c>
      <c r="B19386" s="1" t="s">
        <v>147</v>
      </c>
      <c r="C19386" s="1" t="s">
        <v>148</v>
      </c>
      <c r="D19386">
        <v>202635926</v>
      </c>
      <c r="E19386">
        <v>39501673</v>
      </c>
      <c r="F19386" s="1" t="s">
        <v>149</v>
      </c>
      <c r="G19386" s="1" t="s">
        <v>150</v>
      </c>
      <c r="H19386" s="1" t="s">
        <v>66378</v>
      </c>
    </row>
    <row r="19387" spans="1:8" x14ac:dyDescent="0.25">
      <c r="A19387" s="1" t="s">
        <v>66379</v>
      </c>
      <c r="B19387" s="1" t="s">
        <v>147</v>
      </c>
      <c r="C19387" s="1" t="s">
        <v>148</v>
      </c>
      <c r="D19387">
        <v>202640056</v>
      </c>
      <c r="E19387">
        <v>394997834</v>
      </c>
      <c r="F19387" s="1" t="s">
        <v>66380</v>
      </c>
      <c r="G19387" s="1" t="s">
        <v>150</v>
      </c>
      <c r="H19387" s="1" t="s">
        <v>66381</v>
      </c>
    </row>
    <row r="19388" spans="1:8" x14ac:dyDescent="0.25">
      <c r="A19388" s="1" t="s">
        <v>66382</v>
      </c>
      <c r="B19388" s="1" t="s">
        <v>9</v>
      </c>
      <c r="C19388" s="1" t="s">
        <v>10</v>
      </c>
      <c r="D19388">
        <v>21724156</v>
      </c>
      <c r="E19388">
        <v>388327849</v>
      </c>
      <c r="F19388" s="1" t="s">
        <v>15439</v>
      </c>
      <c r="G19388" s="1" t="s">
        <v>48</v>
      </c>
      <c r="H19388" s="1" t="s">
        <v>66383</v>
      </c>
    </row>
    <row r="19389" spans="1:8" x14ac:dyDescent="0.25">
      <c r="A19389" s="1" t="s">
        <v>66384</v>
      </c>
      <c r="B19389" s="1" t="s">
        <v>9</v>
      </c>
      <c r="C19389" s="1" t="s">
        <v>10</v>
      </c>
      <c r="D19389">
        <v>21840599</v>
      </c>
      <c r="E19389">
        <v>383949782</v>
      </c>
      <c r="F19389" s="1" t="s">
        <v>66385</v>
      </c>
      <c r="G19389" s="1" t="s">
        <v>48</v>
      </c>
      <c r="H19389" s="1" t="s">
        <v>66386</v>
      </c>
    </row>
    <row r="19390" spans="1:8" x14ac:dyDescent="0.25">
      <c r="A19390" s="1" t="s">
        <v>66387</v>
      </c>
      <c r="B19390" s="1" t="s">
        <v>30</v>
      </c>
      <c r="C19390" s="1" t="s">
        <v>42</v>
      </c>
      <c r="D19390">
        <v>218639646</v>
      </c>
      <c r="E19390">
        <v>395127858</v>
      </c>
      <c r="F19390" s="1" t="s">
        <v>66388</v>
      </c>
      <c r="G19390" s="1" t="s">
        <v>66389</v>
      </c>
      <c r="H19390" s="1" t="s">
        <v>66390</v>
      </c>
    </row>
    <row r="19391" spans="1:8" x14ac:dyDescent="0.25">
      <c r="A19391" s="1" t="s">
        <v>66391</v>
      </c>
      <c r="B19391" s="1" t="s">
        <v>30</v>
      </c>
      <c r="C19391" s="1" t="s">
        <v>31</v>
      </c>
      <c r="D19391">
        <v>217794376</v>
      </c>
      <c r="E19391">
        <v>413295505</v>
      </c>
      <c r="F19391" s="1" t="s">
        <v>66392</v>
      </c>
      <c r="G19391" s="1" t="s">
        <v>66393</v>
      </c>
      <c r="H19391" s="1" t="s">
        <v>66394</v>
      </c>
    </row>
    <row r="19392" spans="1:8" x14ac:dyDescent="0.25">
      <c r="A19392" s="1" t="s">
        <v>66395</v>
      </c>
      <c r="B19392" s="1" t="s">
        <v>30</v>
      </c>
      <c r="C19392" s="1" t="s">
        <v>42</v>
      </c>
      <c r="D19392">
        <v>219955886</v>
      </c>
      <c r="E19392">
        <v>375418849</v>
      </c>
      <c r="F19392" s="1" t="s">
        <v>36244</v>
      </c>
      <c r="G19392" s="1" t="s">
        <v>4804</v>
      </c>
      <c r="H19392" s="1" t="s">
        <v>66396</v>
      </c>
    </row>
    <row r="19393" spans="1:8" x14ac:dyDescent="0.25">
      <c r="A19393" s="1" t="s">
        <v>66397</v>
      </c>
      <c r="B19393" s="1" t="s">
        <v>30</v>
      </c>
      <c r="C19393" s="1" t="s">
        <v>42</v>
      </c>
      <c r="D19393">
        <v>223915424</v>
      </c>
      <c r="E19393">
        <v>375574062</v>
      </c>
      <c r="F19393" s="1" t="s">
        <v>17478</v>
      </c>
      <c r="G19393" s="1" t="s">
        <v>8945</v>
      </c>
      <c r="H19393" s="1" t="s">
        <v>66398</v>
      </c>
    </row>
    <row r="19394" spans="1:8" x14ac:dyDescent="0.25">
      <c r="A19394" s="1" t="s">
        <v>66399</v>
      </c>
      <c r="B19394" s="1" t="s">
        <v>30</v>
      </c>
      <c r="C19394" s="1" t="s">
        <v>42</v>
      </c>
      <c r="D19394">
        <v>221502931</v>
      </c>
      <c r="E19394">
        <v>374836897</v>
      </c>
      <c r="F19394" s="1" t="s">
        <v>66400</v>
      </c>
      <c r="G19394" s="1" t="s">
        <v>66401</v>
      </c>
      <c r="H19394" s="1" t="s">
        <v>66402</v>
      </c>
    </row>
    <row r="19395" spans="1:8" x14ac:dyDescent="0.25">
      <c r="A19395" s="1" t="s">
        <v>66403</v>
      </c>
      <c r="B19395" s="1" t="s">
        <v>30</v>
      </c>
      <c r="C19395" s="1" t="s">
        <v>42</v>
      </c>
      <c r="D19395">
        <v>22492867</v>
      </c>
      <c r="E19395">
        <v>373593675</v>
      </c>
      <c r="F19395" s="1" t="s">
        <v>66404</v>
      </c>
      <c r="G19395" s="1" t="s">
        <v>6900</v>
      </c>
      <c r="H19395" s="1" t="s">
        <v>66405</v>
      </c>
    </row>
    <row r="19396" spans="1:8" x14ac:dyDescent="0.25">
      <c r="A19396" s="1" t="s">
        <v>66406</v>
      </c>
      <c r="B19396" s="1" t="s">
        <v>30</v>
      </c>
      <c r="C19396" s="1" t="s">
        <v>42</v>
      </c>
      <c r="D19396">
        <v>226840388</v>
      </c>
      <c r="E19396">
        <v>37263075</v>
      </c>
      <c r="F19396" s="1" t="s">
        <v>66407</v>
      </c>
      <c r="G19396" s="1" t="s">
        <v>24027</v>
      </c>
      <c r="H19396" s="1" t="s">
        <v>66408</v>
      </c>
    </row>
    <row r="19397" spans="1:8" x14ac:dyDescent="0.25">
      <c r="A19397" s="1" t="s">
        <v>66409</v>
      </c>
      <c r="B19397" s="1" t="s">
        <v>90</v>
      </c>
      <c r="C19397" s="1" t="s">
        <v>91</v>
      </c>
      <c r="D19397">
        <v>219586948</v>
      </c>
      <c r="E19397">
        <v>367972133</v>
      </c>
      <c r="F19397" s="1" t="s">
        <v>558</v>
      </c>
      <c r="G19397" s="1" t="s">
        <v>217</v>
      </c>
      <c r="H19397" s="1" t="s">
        <v>66410</v>
      </c>
    </row>
    <row r="19398" spans="1:8" x14ac:dyDescent="0.25">
      <c r="A19398" s="1" t="s">
        <v>66411</v>
      </c>
      <c r="B19398" s="1" t="s">
        <v>30</v>
      </c>
      <c r="C19398" s="1" t="s">
        <v>31</v>
      </c>
      <c r="D19398">
        <v>248472577</v>
      </c>
      <c r="E19398">
        <v>353310944</v>
      </c>
      <c r="F19398" s="1" t="s">
        <v>66412</v>
      </c>
      <c r="G19398" s="1" t="s">
        <v>66413</v>
      </c>
      <c r="H19398" s="1" t="s">
        <v>66414</v>
      </c>
    </row>
    <row r="19399" spans="1:8" x14ac:dyDescent="0.25">
      <c r="A19399" s="1" t="s">
        <v>66415</v>
      </c>
      <c r="B19399" s="1" t="s">
        <v>80</v>
      </c>
      <c r="C19399" s="1" t="s">
        <v>142</v>
      </c>
      <c r="D19399">
        <v>238486094</v>
      </c>
      <c r="E19399">
        <v>355250097</v>
      </c>
      <c r="F19399" s="1" t="s">
        <v>1381</v>
      </c>
      <c r="G19399" s="1" t="s">
        <v>168</v>
      </c>
      <c r="H19399" s="1" t="s">
        <v>66416</v>
      </c>
    </row>
    <row r="19400" spans="1:8" x14ac:dyDescent="0.25">
      <c r="A19400" s="1" t="s">
        <v>66417</v>
      </c>
      <c r="B19400" s="1" t="s">
        <v>30</v>
      </c>
      <c r="C19400" s="1" t="s">
        <v>42</v>
      </c>
      <c r="D19400">
        <v>217788733</v>
      </c>
      <c r="E19400">
        <v>417739464</v>
      </c>
      <c r="F19400" s="1" t="s">
        <v>66418</v>
      </c>
      <c r="G19400" s="1" t="s">
        <v>66419</v>
      </c>
      <c r="H19400" s="1" t="s">
        <v>66420</v>
      </c>
    </row>
    <row r="19401" spans="1:8" x14ac:dyDescent="0.25">
      <c r="A19401" s="1" t="s">
        <v>66421</v>
      </c>
      <c r="B19401" s="1" t="s">
        <v>90</v>
      </c>
      <c r="C19401" s="1" t="s">
        <v>522</v>
      </c>
      <c r="D19401">
        <v>224166449</v>
      </c>
      <c r="E19401">
        <v>396361747</v>
      </c>
      <c r="F19401" s="1" t="s">
        <v>66422</v>
      </c>
      <c r="G19401" s="1" t="s">
        <v>793</v>
      </c>
      <c r="H19401" s="1" t="s">
        <v>66423</v>
      </c>
    </row>
    <row r="19402" spans="1:8" x14ac:dyDescent="0.25">
      <c r="A19402" s="1" t="s">
        <v>66424</v>
      </c>
      <c r="B19402" s="1" t="s">
        <v>80</v>
      </c>
      <c r="C19402" s="1" t="s">
        <v>914</v>
      </c>
      <c r="D19402">
        <v>224168163</v>
      </c>
      <c r="E19402">
        <v>396375185</v>
      </c>
      <c r="F19402" s="1" t="s">
        <v>66425</v>
      </c>
      <c r="G19402" s="1" t="s">
        <v>1318</v>
      </c>
      <c r="H19402" s="1" t="s">
        <v>66426</v>
      </c>
    </row>
    <row r="19403" spans="1:8" x14ac:dyDescent="0.25">
      <c r="A19403" s="1" t="s">
        <v>66427</v>
      </c>
      <c r="B19403" s="1" t="s">
        <v>90</v>
      </c>
      <c r="C19403" s="1" t="s">
        <v>522</v>
      </c>
      <c r="D19403">
        <v>237761191</v>
      </c>
      <c r="E19403">
        <v>379764722</v>
      </c>
      <c r="F19403" s="1" t="s">
        <v>40335</v>
      </c>
      <c r="G19403" s="1" t="s">
        <v>66428</v>
      </c>
      <c r="H19403" s="1" t="s">
        <v>66429</v>
      </c>
    </row>
    <row r="19404" spans="1:8" x14ac:dyDescent="0.25">
      <c r="A19404" s="1" t="s">
        <v>66430</v>
      </c>
      <c r="B19404" s="1" t="s">
        <v>64</v>
      </c>
      <c r="C19404" s="1" t="s">
        <v>65</v>
      </c>
      <c r="D19404">
        <v>224208245</v>
      </c>
      <c r="E19404">
        <v>396318462</v>
      </c>
      <c r="F19404" s="1" t="s">
        <v>66431</v>
      </c>
      <c r="G19404" s="1" t="s">
        <v>1770</v>
      </c>
      <c r="H19404" s="1" t="s">
        <v>66432</v>
      </c>
    </row>
    <row r="19405" spans="1:8" x14ac:dyDescent="0.25">
      <c r="A19405" s="1" t="s">
        <v>66433</v>
      </c>
      <c r="B19405" s="1" t="s">
        <v>36</v>
      </c>
      <c r="C19405" s="1" t="s">
        <v>3934</v>
      </c>
      <c r="D19405">
        <v>236294909</v>
      </c>
      <c r="E19405">
        <v>37928323</v>
      </c>
      <c r="F19405" s="1" t="s">
        <v>66434</v>
      </c>
      <c r="G19405" s="1" t="s">
        <v>66435</v>
      </c>
      <c r="H19405" s="1" t="s">
        <v>66436</v>
      </c>
    </row>
    <row r="19406" spans="1:8" x14ac:dyDescent="0.25">
      <c r="A19406" s="1" t="s">
        <v>66437</v>
      </c>
      <c r="B19406" s="1" t="s">
        <v>80</v>
      </c>
      <c r="C19406" s="1" t="s">
        <v>579</v>
      </c>
      <c r="D19406">
        <v>236728378</v>
      </c>
      <c r="E19406">
        <v>380017072</v>
      </c>
      <c r="F19406" s="1" t="s">
        <v>66438</v>
      </c>
      <c r="G19406" s="1" t="s">
        <v>581</v>
      </c>
      <c r="H19406" s="1" t="s">
        <v>66439</v>
      </c>
    </row>
    <row r="19407" spans="1:8" x14ac:dyDescent="0.25">
      <c r="A19407" s="1" t="s">
        <v>66440</v>
      </c>
      <c r="B19407" s="1" t="s">
        <v>74</v>
      </c>
      <c r="C19407" s="1" t="s">
        <v>75</v>
      </c>
      <c r="D19407">
        <v>229449023</v>
      </c>
      <c r="E19407">
        <v>406404993</v>
      </c>
      <c r="F19407" s="1" t="s">
        <v>66441</v>
      </c>
      <c r="G19407" s="1" t="s">
        <v>66442</v>
      </c>
      <c r="H19407" s="1" t="s">
        <v>66443</v>
      </c>
    </row>
    <row r="19408" spans="1:8" x14ac:dyDescent="0.25">
      <c r="A19408" s="1" t="s">
        <v>66444</v>
      </c>
      <c r="B19408" s="1" t="s">
        <v>74</v>
      </c>
      <c r="C19408" s="1" t="s">
        <v>75</v>
      </c>
      <c r="D19408">
        <v>229370469</v>
      </c>
      <c r="E19408">
        <v>406395706</v>
      </c>
      <c r="F19408" s="1" t="s">
        <v>66445</v>
      </c>
      <c r="G19408" s="1" t="s">
        <v>66446</v>
      </c>
      <c r="H19408" s="1" t="s">
        <v>66447</v>
      </c>
    </row>
    <row r="19409" spans="1:8" x14ac:dyDescent="0.25">
      <c r="A19409" s="1" t="s">
        <v>66448</v>
      </c>
      <c r="B19409" s="1" t="s">
        <v>30</v>
      </c>
      <c r="C19409" s="1" t="s">
        <v>42</v>
      </c>
      <c r="D19409">
        <v>220613834</v>
      </c>
      <c r="E19409">
        <v>371101963</v>
      </c>
      <c r="F19409" s="1" t="s">
        <v>66449</v>
      </c>
      <c r="G19409" s="1" t="s">
        <v>24046</v>
      </c>
      <c r="H19409" s="1" t="s">
        <v>66450</v>
      </c>
    </row>
    <row r="19410" spans="1:8" x14ac:dyDescent="0.25">
      <c r="A19410" s="1" t="s">
        <v>66451</v>
      </c>
      <c r="B19410" s="1" t="s">
        <v>30</v>
      </c>
      <c r="C19410" s="1" t="s">
        <v>42</v>
      </c>
      <c r="D19410">
        <v>219232601</v>
      </c>
      <c r="E19410">
        <v>371669736</v>
      </c>
      <c r="F19410" s="1" t="s">
        <v>66452</v>
      </c>
      <c r="G19410" s="1" t="s">
        <v>11023</v>
      </c>
      <c r="H19410" s="1" t="s">
        <v>66453</v>
      </c>
    </row>
    <row r="19411" spans="1:8" x14ac:dyDescent="0.25">
      <c r="A19411" s="1" t="s">
        <v>66454</v>
      </c>
      <c r="B19411" s="1" t="s">
        <v>9</v>
      </c>
      <c r="C19411" s="1" t="s">
        <v>96</v>
      </c>
      <c r="D19411">
        <v>224261141</v>
      </c>
      <c r="E19411">
        <v>404992287</v>
      </c>
      <c r="F19411" s="1" t="s">
        <v>66455</v>
      </c>
      <c r="G19411" s="1" t="s">
        <v>98</v>
      </c>
      <c r="H19411" s="1" t="s">
        <v>66456</v>
      </c>
    </row>
    <row r="19412" spans="1:8" x14ac:dyDescent="0.25">
      <c r="A19412" s="1" t="s">
        <v>66457</v>
      </c>
      <c r="B19412" s="1" t="s">
        <v>30</v>
      </c>
      <c r="C19412" s="1" t="s">
        <v>42</v>
      </c>
      <c r="D19412">
        <v>217245608</v>
      </c>
      <c r="E19412">
        <v>376020302</v>
      </c>
      <c r="F19412" s="1" t="s">
        <v>66458</v>
      </c>
      <c r="G19412" s="1" t="s">
        <v>62484</v>
      </c>
      <c r="H19412" s="1" t="s">
        <v>66459</v>
      </c>
    </row>
    <row r="19413" spans="1:8" x14ac:dyDescent="0.25">
      <c r="A19413" s="1" t="s">
        <v>66460</v>
      </c>
      <c r="B19413" s="1" t="s">
        <v>30</v>
      </c>
      <c r="C19413" s="1" t="s">
        <v>42</v>
      </c>
      <c r="D19413">
        <v>218791893</v>
      </c>
      <c r="E19413">
        <v>375844991</v>
      </c>
      <c r="F19413" s="1" t="s">
        <v>66461</v>
      </c>
      <c r="G19413" s="1" t="s">
        <v>6925</v>
      </c>
      <c r="H19413" s="1" t="s">
        <v>66462</v>
      </c>
    </row>
    <row r="19414" spans="1:8" x14ac:dyDescent="0.25">
      <c r="A19414" s="1" t="s">
        <v>66463</v>
      </c>
      <c r="B19414" s="1" t="s">
        <v>30</v>
      </c>
      <c r="C19414" s="1" t="s">
        <v>31</v>
      </c>
      <c r="D19414">
        <v>224999255</v>
      </c>
      <c r="E19414">
        <v>368727087</v>
      </c>
      <c r="F19414" s="1" t="s">
        <v>66464</v>
      </c>
      <c r="G19414" s="1" t="s">
        <v>64502</v>
      </c>
      <c r="H19414" s="1" t="s">
        <v>66465</v>
      </c>
    </row>
    <row r="19415" spans="1:8" x14ac:dyDescent="0.25">
      <c r="A19415" s="1" t="s">
        <v>66466</v>
      </c>
      <c r="B19415" s="1" t="s">
        <v>36</v>
      </c>
      <c r="C19415" s="1" t="s">
        <v>1720</v>
      </c>
      <c r="D19415">
        <v>25476805</v>
      </c>
      <c r="E19415">
        <v>352098866</v>
      </c>
      <c r="F19415" s="1" t="s">
        <v>66467</v>
      </c>
      <c r="G19415" s="1" t="s">
        <v>66468</v>
      </c>
      <c r="H19415" s="1" t="s">
        <v>66469</v>
      </c>
    </row>
    <row r="19416" spans="1:8" x14ac:dyDescent="0.25">
      <c r="A19416" s="1" t="s">
        <v>66470</v>
      </c>
      <c r="B19416" s="1" t="s">
        <v>30</v>
      </c>
      <c r="C19416" s="1" t="s">
        <v>31</v>
      </c>
      <c r="D19416">
        <v>216277021</v>
      </c>
      <c r="E19416">
        <v>380906577</v>
      </c>
      <c r="F19416" s="1" t="s">
        <v>66471</v>
      </c>
      <c r="G19416" s="1" t="s">
        <v>8982</v>
      </c>
      <c r="H19416" s="1" t="s">
        <v>66472</v>
      </c>
    </row>
    <row r="19417" spans="1:8" x14ac:dyDescent="0.25">
      <c r="A19417" s="1" t="s">
        <v>66473</v>
      </c>
      <c r="B19417" s="1" t="s">
        <v>30</v>
      </c>
      <c r="C19417" s="1" t="s">
        <v>42</v>
      </c>
      <c r="D19417">
        <v>216806684</v>
      </c>
      <c r="E19417">
        <v>380596067</v>
      </c>
      <c r="F19417" s="1" t="s">
        <v>66474</v>
      </c>
      <c r="G19417" s="1" t="s">
        <v>2684</v>
      </c>
      <c r="H19417" s="1" t="s">
        <v>66475</v>
      </c>
    </row>
    <row r="19418" spans="1:8" x14ac:dyDescent="0.25">
      <c r="A19418" s="1" t="s">
        <v>66476</v>
      </c>
      <c r="B19418" s="1" t="s">
        <v>30</v>
      </c>
      <c r="C19418" s="1" t="s">
        <v>31</v>
      </c>
      <c r="D19418">
        <v>231053013</v>
      </c>
      <c r="E19418">
        <v>374556966</v>
      </c>
      <c r="F19418" s="1" t="s">
        <v>3108</v>
      </c>
      <c r="G19418" s="1" t="s">
        <v>66477</v>
      </c>
      <c r="H19418" s="1" t="s">
        <v>66478</v>
      </c>
    </row>
    <row r="19419" spans="1:8" x14ac:dyDescent="0.25">
      <c r="A19419" s="1" t="s">
        <v>66479</v>
      </c>
      <c r="B19419" s="1" t="s">
        <v>30</v>
      </c>
      <c r="C19419" s="1" t="s">
        <v>42</v>
      </c>
      <c r="D19419">
        <v>229748581</v>
      </c>
      <c r="E19419">
        <v>362058329</v>
      </c>
      <c r="F19419" s="1" t="s">
        <v>66480</v>
      </c>
      <c r="G19419" s="1" t="s">
        <v>66481</v>
      </c>
      <c r="H19419" s="1" t="s">
        <v>66482</v>
      </c>
    </row>
    <row r="19420" spans="1:8" x14ac:dyDescent="0.25">
      <c r="A19420" s="1" t="s">
        <v>66483</v>
      </c>
      <c r="B19420" s="1" t="s">
        <v>30</v>
      </c>
      <c r="C19420" s="1" t="s">
        <v>42</v>
      </c>
      <c r="D19420">
        <v>240298897</v>
      </c>
      <c r="E19420">
        <v>385157155</v>
      </c>
      <c r="F19420" s="1" t="s">
        <v>66484</v>
      </c>
      <c r="G19420" s="1" t="s">
        <v>66485</v>
      </c>
      <c r="H19420" s="1" t="s">
        <v>66486</v>
      </c>
    </row>
    <row r="19421" spans="1:8" x14ac:dyDescent="0.25">
      <c r="A19421" s="1" t="s">
        <v>66487</v>
      </c>
      <c r="B19421" s="1" t="s">
        <v>30</v>
      </c>
      <c r="C19421" s="1" t="s">
        <v>42</v>
      </c>
      <c r="D19421">
        <v>23235344</v>
      </c>
      <c r="E19421">
        <v>389802561</v>
      </c>
      <c r="F19421" s="1" t="s">
        <v>66488</v>
      </c>
      <c r="G19421" s="1" t="s">
        <v>66489</v>
      </c>
      <c r="H19421" s="1" t="s">
        <v>66490</v>
      </c>
    </row>
    <row r="19422" spans="1:8" x14ac:dyDescent="0.25">
      <c r="A19422" s="1" t="s">
        <v>66491</v>
      </c>
      <c r="B19422" s="1" t="s">
        <v>30</v>
      </c>
      <c r="C19422" s="1" t="s">
        <v>31</v>
      </c>
      <c r="D19422">
        <v>21467033</v>
      </c>
      <c r="E19422">
        <v>392859147</v>
      </c>
      <c r="F19422" s="1" t="s">
        <v>66492</v>
      </c>
      <c r="G19422" s="1" t="s">
        <v>66493</v>
      </c>
      <c r="H19422" s="1" t="s">
        <v>66494</v>
      </c>
    </row>
    <row r="19423" spans="1:8" x14ac:dyDescent="0.25">
      <c r="A19423" s="1" t="s">
        <v>66495</v>
      </c>
      <c r="B19423" s="1" t="s">
        <v>30</v>
      </c>
      <c r="C19423" s="1" t="s">
        <v>42</v>
      </c>
      <c r="D19423">
        <v>214337988</v>
      </c>
      <c r="E19423">
        <v>392396529</v>
      </c>
      <c r="F19423" s="1" t="s">
        <v>66496</v>
      </c>
      <c r="G19423" s="1" t="s">
        <v>66497</v>
      </c>
      <c r="H19423" s="1" t="s">
        <v>66498</v>
      </c>
    </row>
    <row r="19424" spans="1:8" x14ac:dyDescent="0.25">
      <c r="A19424" s="1" t="s">
        <v>66499</v>
      </c>
      <c r="B19424" s="1" t="s">
        <v>30</v>
      </c>
      <c r="C19424" s="1" t="s">
        <v>42</v>
      </c>
      <c r="D19424">
        <v>213427347</v>
      </c>
      <c r="E19424">
        <v>392061152</v>
      </c>
      <c r="F19424" s="1" t="s">
        <v>66500</v>
      </c>
      <c r="G19424" s="1" t="s">
        <v>66501</v>
      </c>
      <c r="H19424" s="1" t="s">
        <v>66502</v>
      </c>
    </row>
    <row r="19425" spans="1:8" x14ac:dyDescent="0.25">
      <c r="A19425" s="1" t="s">
        <v>66503</v>
      </c>
      <c r="B19425" s="1" t="s">
        <v>30</v>
      </c>
      <c r="C19425" s="1" t="s">
        <v>42</v>
      </c>
      <c r="D19425">
        <v>214107911</v>
      </c>
      <c r="E19425">
        <v>412372202</v>
      </c>
      <c r="F19425" s="1" t="s">
        <v>66504</v>
      </c>
      <c r="G19425" s="1" t="s">
        <v>66505</v>
      </c>
      <c r="H19425" s="1" t="s">
        <v>66506</v>
      </c>
    </row>
    <row r="19426" spans="1:8" x14ac:dyDescent="0.25">
      <c r="A19426" s="1" t="s">
        <v>66507</v>
      </c>
      <c r="B19426" s="1" t="s">
        <v>30</v>
      </c>
      <c r="C19426" s="1" t="s">
        <v>42</v>
      </c>
      <c r="D19426">
        <v>246354056</v>
      </c>
      <c r="E19426">
        <v>352037183</v>
      </c>
      <c r="F19426" s="1" t="s">
        <v>66508</v>
      </c>
      <c r="G19426" s="1" t="s">
        <v>66509</v>
      </c>
      <c r="H19426" s="1" t="s">
        <v>66510</v>
      </c>
    </row>
    <row r="19427" spans="1:8" x14ac:dyDescent="0.25">
      <c r="A19427" s="1" t="s">
        <v>66511</v>
      </c>
      <c r="B19427" s="1" t="s">
        <v>30</v>
      </c>
      <c r="C19427" s="1" t="s">
        <v>233</v>
      </c>
      <c r="D19427">
        <v>208444856</v>
      </c>
      <c r="E19427">
        <v>396488952</v>
      </c>
      <c r="F19427" s="1" t="s">
        <v>66512</v>
      </c>
      <c r="G19427" s="1" t="s">
        <v>66513</v>
      </c>
      <c r="H19427" s="1" t="s">
        <v>66514</v>
      </c>
    </row>
    <row r="19428" spans="1:8" x14ac:dyDescent="0.25">
      <c r="A19428" s="1" t="s">
        <v>66515</v>
      </c>
      <c r="B19428" s="1" t="s">
        <v>30</v>
      </c>
      <c r="C19428" s="1" t="s">
        <v>42</v>
      </c>
      <c r="D19428">
        <v>207997293</v>
      </c>
      <c r="E19428">
        <v>395221207</v>
      </c>
      <c r="F19428" s="1" t="s">
        <v>66516</v>
      </c>
      <c r="G19428" s="1" t="s">
        <v>66517</v>
      </c>
      <c r="H19428" s="1" t="s">
        <v>66518</v>
      </c>
    </row>
    <row r="19429" spans="1:8" x14ac:dyDescent="0.25">
      <c r="A19429" s="1" t="s">
        <v>66519</v>
      </c>
      <c r="B19429" s="1" t="s">
        <v>30</v>
      </c>
      <c r="C19429" s="1" t="s">
        <v>42</v>
      </c>
      <c r="D19429">
        <v>209170474</v>
      </c>
      <c r="E19429">
        <v>394885715</v>
      </c>
      <c r="F19429" s="1" t="s">
        <v>66520</v>
      </c>
      <c r="G19429" s="1" t="s">
        <v>66521</v>
      </c>
      <c r="H19429" s="1" t="s">
        <v>66522</v>
      </c>
    </row>
    <row r="19430" spans="1:8" x14ac:dyDescent="0.25">
      <c r="A19430" s="1" t="s">
        <v>66523</v>
      </c>
      <c r="B19430" s="1" t="s">
        <v>30</v>
      </c>
      <c r="C19430" s="1" t="s">
        <v>42</v>
      </c>
      <c r="D19430">
        <v>209428321</v>
      </c>
      <c r="E19430">
        <v>395191417</v>
      </c>
      <c r="F19430" s="1" t="s">
        <v>52389</v>
      </c>
      <c r="G19430" s="1" t="s">
        <v>66524</v>
      </c>
      <c r="H19430" s="1" t="s">
        <v>66525</v>
      </c>
    </row>
    <row r="19431" spans="1:8" x14ac:dyDescent="0.25">
      <c r="A19431" s="1" t="s">
        <v>66526</v>
      </c>
      <c r="B19431" s="1" t="s">
        <v>30</v>
      </c>
      <c r="C19431" s="1" t="s">
        <v>31</v>
      </c>
      <c r="D19431">
        <v>209475279</v>
      </c>
      <c r="E19431">
        <v>394267467</v>
      </c>
      <c r="F19431" s="1" t="s">
        <v>1054</v>
      </c>
      <c r="G19431" s="1" t="s">
        <v>66527</v>
      </c>
      <c r="H19431" s="1" t="s">
        <v>66528</v>
      </c>
    </row>
    <row r="19432" spans="1:8" x14ac:dyDescent="0.25">
      <c r="A19432" s="1" t="s">
        <v>66529</v>
      </c>
      <c r="B19432" s="1" t="s">
        <v>30</v>
      </c>
      <c r="C19432" s="1" t="s">
        <v>31</v>
      </c>
      <c r="D19432">
        <v>214858229</v>
      </c>
      <c r="E19432">
        <v>394444663</v>
      </c>
      <c r="F19432" s="1" t="s">
        <v>184</v>
      </c>
      <c r="G19432" s="1" t="s">
        <v>66530</v>
      </c>
      <c r="H19432" s="1" t="s">
        <v>66531</v>
      </c>
    </row>
    <row r="19433" spans="1:8" x14ac:dyDescent="0.25">
      <c r="A19433" s="1" t="s">
        <v>66532</v>
      </c>
      <c r="B19433" s="1" t="s">
        <v>74</v>
      </c>
      <c r="C19433" s="1" t="s">
        <v>75</v>
      </c>
      <c r="D19433">
        <v>237739253</v>
      </c>
      <c r="E19433">
        <v>379768121</v>
      </c>
      <c r="F19433" s="1" t="s">
        <v>66533</v>
      </c>
      <c r="G19433" s="1" t="s">
        <v>66534</v>
      </c>
      <c r="H19433" s="1" t="s">
        <v>66535</v>
      </c>
    </row>
    <row r="19434" spans="1:8" x14ac:dyDescent="0.25">
      <c r="A19434" s="1" t="s">
        <v>66536</v>
      </c>
      <c r="B19434" s="1" t="s">
        <v>90</v>
      </c>
      <c r="C19434" s="1" t="s">
        <v>91</v>
      </c>
      <c r="D19434">
        <v>224240614</v>
      </c>
      <c r="E19434">
        <v>396007345</v>
      </c>
      <c r="F19434" s="1" t="s">
        <v>66537</v>
      </c>
      <c r="G19434" s="1" t="s">
        <v>217</v>
      </c>
      <c r="H19434" s="1" t="s">
        <v>66538</v>
      </c>
    </row>
    <row r="19435" spans="1:8" x14ac:dyDescent="0.25">
      <c r="A19435" s="1" t="s">
        <v>66539</v>
      </c>
      <c r="B19435" s="1" t="s">
        <v>30</v>
      </c>
      <c r="C19435" s="1" t="s">
        <v>42</v>
      </c>
      <c r="D19435">
        <v>216729726</v>
      </c>
      <c r="E19435">
        <v>40460279</v>
      </c>
      <c r="F19435" s="1" t="s">
        <v>66540</v>
      </c>
      <c r="G19435" s="1" t="s">
        <v>66541</v>
      </c>
      <c r="H19435" s="1" t="s">
        <v>66542</v>
      </c>
    </row>
    <row r="19436" spans="1:8" x14ac:dyDescent="0.25">
      <c r="A19436" s="1" t="s">
        <v>66543</v>
      </c>
      <c r="B19436" s="1" t="s">
        <v>30</v>
      </c>
      <c r="C19436" s="1" t="s">
        <v>42</v>
      </c>
      <c r="D19436">
        <v>261162214</v>
      </c>
      <c r="E19436">
        <v>409261678</v>
      </c>
      <c r="F19436" s="1" t="s">
        <v>66544</v>
      </c>
      <c r="G19436" s="1" t="s">
        <v>66545</v>
      </c>
      <c r="H19436" s="1" t="s">
        <v>66546</v>
      </c>
    </row>
    <row r="19437" spans="1:8" x14ac:dyDescent="0.25">
      <c r="A19437" s="1" t="s">
        <v>66547</v>
      </c>
      <c r="B19437" s="1" t="s">
        <v>30</v>
      </c>
      <c r="C19437" s="1" t="s">
        <v>31</v>
      </c>
      <c r="D19437">
        <v>256822754</v>
      </c>
      <c r="E19437">
        <v>408549361</v>
      </c>
      <c r="F19437" s="1" t="s">
        <v>66548</v>
      </c>
      <c r="G19437" s="1" t="s">
        <v>66549</v>
      </c>
      <c r="H19437" s="1" t="s">
        <v>66550</v>
      </c>
    </row>
    <row r="19438" spans="1:8" x14ac:dyDescent="0.25">
      <c r="A19438" s="1" t="s">
        <v>66551</v>
      </c>
      <c r="B19438" s="1" t="s">
        <v>30</v>
      </c>
      <c r="C19438" s="1" t="s">
        <v>42</v>
      </c>
      <c r="D19438">
        <v>253004106</v>
      </c>
      <c r="E19438">
        <v>411139236</v>
      </c>
      <c r="F19438" s="1" t="s">
        <v>66552</v>
      </c>
      <c r="G19438" s="1" t="s">
        <v>66553</v>
      </c>
      <c r="H19438" s="1" t="s">
        <v>66554</v>
      </c>
    </row>
    <row r="19439" spans="1:8" x14ac:dyDescent="0.25">
      <c r="A19439" s="1" t="s">
        <v>66555</v>
      </c>
      <c r="B19439" s="1" t="s">
        <v>30</v>
      </c>
      <c r="C19439" s="1" t="s">
        <v>31</v>
      </c>
      <c r="D19439">
        <v>215298478</v>
      </c>
      <c r="E19439">
        <v>411344783</v>
      </c>
      <c r="F19439" s="1" t="s">
        <v>66556</v>
      </c>
      <c r="G19439" s="1" t="s">
        <v>66557</v>
      </c>
      <c r="H19439" s="1" t="s">
        <v>66558</v>
      </c>
    </row>
    <row r="19440" spans="1:8" x14ac:dyDescent="0.25">
      <c r="A19440" s="1" t="s">
        <v>66559</v>
      </c>
      <c r="B19440" s="1" t="s">
        <v>30</v>
      </c>
      <c r="C19440" s="1" t="s">
        <v>42</v>
      </c>
      <c r="D19440">
        <v>211032023</v>
      </c>
      <c r="E19440">
        <v>409254866</v>
      </c>
      <c r="F19440" s="1" t="s">
        <v>66560</v>
      </c>
      <c r="G19440" s="1" t="s">
        <v>66561</v>
      </c>
      <c r="H19440" s="1" t="s">
        <v>66562</v>
      </c>
    </row>
    <row r="19441" spans="1:8" x14ac:dyDescent="0.25">
      <c r="A19441" s="1" t="s">
        <v>66563</v>
      </c>
      <c r="B19441" s="1" t="s">
        <v>30</v>
      </c>
      <c r="C19441" s="1" t="s">
        <v>42</v>
      </c>
      <c r="D19441">
        <v>233246027</v>
      </c>
      <c r="E19441">
        <v>402093495</v>
      </c>
      <c r="F19441" s="1" t="s">
        <v>66564</v>
      </c>
      <c r="G19441" s="1" t="s">
        <v>66565</v>
      </c>
      <c r="H19441" s="1" t="s">
        <v>66566</v>
      </c>
    </row>
    <row r="19442" spans="1:8" x14ac:dyDescent="0.25">
      <c r="A19442" s="1" t="s">
        <v>66567</v>
      </c>
      <c r="B19442" s="1" t="s">
        <v>74</v>
      </c>
      <c r="C19442" s="1" t="s">
        <v>241</v>
      </c>
      <c r="D19442">
        <v>232741586</v>
      </c>
      <c r="E19442">
        <v>40260442</v>
      </c>
      <c r="F19442" s="1" t="s">
        <v>66568</v>
      </c>
      <c r="G19442" s="1" t="s">
        <v>23789</v>
      </c>
      <c r="H19442" s="1" t="s">
        <v>66569</v>
      </c>
    </row>
    <row r="19443" spans="1:8" x14ac:dyDescent="0.25">
      <c r="A19443" s="1" t="s">
        <v>66570</v>
      </c>
      <c r="B19443" s="1" t="s">
        <v>30</v>
      </c>
      <c r="C19443" s="1" t="s">
        <v>31</v>
      </c>
      <c r="D19443">
        <v>264165467</v>
      </c>
      <c r="E19443">
        <v>366225446</v>
      </c>
      <c r="F19443" s="1" t="s">
        <v>31632</v>
      </c>
      <c r="G19443" s="1" t="s">
        <v>66571</v>
      </c>
      <c r="H19443" s="1" t="s">
        <v>66572</v>
      </c>
    </row>
    <row r="19444" spans="1:8" x14ac:dyDescent="0.25">
      <c r="A19444" s="1" t="s">
        <v>66573</v>
      </c>
      <c r="B19444" s="1" t="s">
        <v>30</v>
      </c>
      <c r="C19444" s="1" t="s">
        <v>31</v>
      </c>
      <c r="D19444">
        <v>244640711</v>
      </c>
      <c r="E19444">
        <v>371376386</v>
      </c>
      <c r="F19444" s="1" t="s">
        <v>23373</v>
      </c>
      <c r="G19444" s="1" t="s">
        <v>66574</v>
      </c>
      <c r="H19444" s="1" t="s">
        <v>66575</v>
      </c>
    </row>
    <row r="19445" spans="1:8" x14ac:dyDescent="0.25">
      <c r="A19445" s="1" t="s">
        <v>66576</v>
      </c>
      <c r="B19445" s="1" t="s">
        <v>30</v>
      </c>
      <c r="C19445" s="1" t="s">
        <v>31</v>
      </c>
      <c r="D19445">
        <v>243114371</v>
      </c>
      <c r="E19445">
        <v>375667824</v>
      </c>
      <c r="F19445" s="1" t="s">
        <v>66577</v>
      </c>
      <c r="G19445" s="1" t="s">
        <v>66578</v>
      </c>
      <c r="H19445" s="1" t="s">
        <v>66579</v>
      </c>
    </row>
    <row r="19446" spans="1:8" x14ac:dyDescent="0.25">
      <c r="A19446" s="1" t="s">
        <v>66580</v>
      </c>
      <c r="B19446" s="1" t="s">
        <v>30</v>
      </c>
      <c r="C19446" s="1" t="s">
        <v>42</v>
      </c>
      <c r="D19446">
        <v>235216898</v>
      </c>
      <c r="E19446">
        <v>37712629</v>
      </c>
      <c r="F19446" s="1" t="s">
        <v>66564</v>
      </c>
      <c r="G19446" s="1" t="s">
        <v>66581</v>
      </c>
      <c r="H19446" s="1" t="s">
        <v>66582</v>
      </c>
    </row>
    <row r="19447" spans="1:8" x14ac:dyDescent="0.25">
      <c r="A19447" s="1" t="s">
        <v>66583</v>
      </c>
      <c r="B19447" s="1" t="s">
        <v>30</v>
      </c>
      <c r="C19447" s="1" t="s">
        <v>114</v>
      </c>
      <c r="D19447">
        <v>238465611</v>
      </c>
      <c r="E19447">
        <v>378203287</v>
      </c>
      <c r="F19447" s="1" t="s">
        <v>3345</v>
      </c>
      <c r="G19447" s="1" t="s">
        <v>66584</v>
      </c>
      <c r="H19447" s="1" t="s">
        <v>66585</v>
      </c>
    </row>
    <row r="19448" spans="1:8" x14ac:dyDescent="0.25">
      <c r="A19448" s="1" t="s">
        <v>66586</v>
      </c>
      <c r="B19448" s="1" t="s">
        <v>30</v>
      </c>
      <c r="C19448" s="1" t="s">
        <v>31</v>
      </c>
      <c r="D19448">
        <v>239651914</v>
      </c>
      <c r="E19448">
        <v>376695947</v>
      </c>
      <c r="F19448" s="1" t="s">
        <v>66587</v>
      </c>
      <c r="G19448" s="1" t="s">
        <v>66588</v>
      </c>
      <c r="H19448" s="1" t="s">
        <v>66589</v>
      </c>
    </row>
    <row r="19449" spans="1:8" x14ac:dyDescent="0.25">
      <c r="A19449" s="1" t="s">
        <v>66590</v>
      </c>
      <c r="B19449" s="1" t="s">
        <v>30</v>
      </c>
      <c r="C19449" s="1" t="s">
        <v>31</v>
      </c>
      <c r="D19449">
        <v>217364952</v>
      </c>
      <c r="E19449">
        <v>388453189</v>
      </c>
      <c r="F19449" s="1" t="s">
        <v>66591</v>
      </c>
      <c r="G19449" s="1" t="s">
        <v>66592</v>
      </c>
      <c r="H19449" s="1" t="s">
        <v>66593</v>
      </c>
    </row>
    <row r="19450" spans="1:8" x14ac:dyDescent="0.25">
      <c r="A19450" s="1" t="s">
        <v>66594</v>
      </c>
      <c r="B19450" s="1" t="s">
        <v>147</v>
      </c>
      <c r="C19450" s="1" t="s">
        <v>148</v>
      </c>
      <c r="D19450">
        <v>205992683</v>
      </c>
      <c r="E19450">
        <v>392327974</v>
      </c>
      <c r="F19450" s="1" t="s">
        <v>1889</v>
      </c>
      <c r="G19450" s="1" t="s">
        <v>13133</v>
      </c>
      <c r="H19450" s="1" t="s">
        <v>66595</v>
      </c>
    </row>
    <row r="19451" spans="1:8" x14ac:dyDescent="0.25">
      <c r="A19451" s="1" t="s">
        <v>66596</v>
      </c>
      <c r="B19451" s="1" t="s">
        <v>252</v>
      </c>
      <c r="C19451" s="1" t="s">
        <v>253</v>
      </c>
      <c r="D19451">
        <v>229094697</v>
      </c>
      <c r="E19451">
        <v>416730814</v>
      </c>
      <c r="F19451" s="1" t="s">
        <v>66597</v>
      </c>
      <c r="G19451" s="1" t="s">
        <v>66598</v>
      </c>
      <c r="H19451" s="1" t="s">
        <v>66599</v>
      </c>
    </row>
    <row r="19452" spans="1:8" x14ac:dyDescent="0.25">
      <c r="A19452" s="1" t="s">
        <v>66600</v>
      </c>
      <c r="B19452" s="1" t="s">
        <v>80</v>
      </c>
      <c r="C19452" s="1" t="s">
        <v>142</v>
      </c>
      <c r="D19452">
        <v>229671296</v>
      </c>
      <c r="E19452">
        <v>406066358</v>
      </c>
      <c r="F19452" s="1" t="s">
        <v>7810</v>
      </c>
      <c r="G19452" s="1" t="s">
        <v>944</v>
      </c>
      <c r="H19452" s="1" t="s">
        <v>66601</v>
      </c>
    </row>
    <row r="19453" spans="1:8" x14ac:dyDescent="0.25">
      <c r="A19453" s="1" t="s">
        <v>66602</v>
      </c>
      <c r="B19453" s="1" t="s">
        <v>90</v>
      </c>
      <c r="C19453" s="1" t="s">
        <v>584</v>
      </c>
      <c r="D19453">
        <v>261532318</v>
      </c>
      <c r="E19453">
        <v>383206073</v>
      </c>
      <c r="F19453" s="1" t="s">
        <v>66603</v>
      </c>
      <c r="G19453" s="1" t="s">
        <v>586</v>
      </c>
      <c r="H19453" s="1" t="s">
        <v>66604</v>
      </c>
    </row>
    <row r="19454" spans="1:8" x14ac:dyDescent="0.25">
      <c r="A19454" s="1" t="s">
        <v>66605</v>
      </c>
      <c r="B19454" s="1" t="s">
        <v>30</v>
      </c>
      <c r="C19454" s="1" t="s">
        <v>42</v>
      </c>
      <c r="D19454">
        <v>206732971</v>
      </c>
      <c r="E19454">
        <v>417436212</v>
      </c>
      <c r="F19454" s="1" t="s">
        <v>66606</v>
      </c>
      <c r="G19454" s="1" t="s">
        <v>66607</v>
      </c>
      <c r="H19454" s="1" t="s">
        <v>66608</v>
      </c>
    </row>
    <row r="19455" spans="1:8" x14ac:dyDescent="0.25">
      <c r="A19455" s="1" t="s">
        <v>66609</v>
      </c>
      <c r="B19455" s="1" t="s">
        <v>30</v>
      </c>
      <c r="C19455" s="1" t="s">
        <v>42</v>
      </c>
      <c r="D19455">
        <v>205268744</v>
      </c>
      <c r="E19455">
        <v>415510246</v>
      </c>
      <c r="F19455" s="1" t="s">
        <v>66610</v>
      </c>
      <c r="G19455" s="1" t="s">
        <v>66611</v>
      </c>
      <c r="H19455" s="1" t="s">
        <v>66612</v>
      </c>
    </row>
    <row r="19456" spans="1:8" x14ac:dyDescent="0.25">
      <c r="A19456" s="1" t="s">
        <v>66613</v>
      </c>
      <c r="B19456" s="1" t="s">
        <v>252</v>
      </c>
      <c r="C19456" s="1" t="s">
        <v>463</v>
      </c>
      <c r="D19456">
        <v>20482001</v>
      </c>
      <c r="E19456">
        <v>392375766</v>
      </c>
      <c r="F19456" s="1" t="s">
        <v>66614</v>
      </c>
      <c r="G19456" s="1" t="s">
        <v>476</v>
      </c>
      <c r="H19456" s="1" t="s">
        <v>66615</v>
      </c>
    </row>
    <row r="19457" spans="1:8" x14ac:dyDescent="0.25">
      <c r="A19457" s="1" t="s">
        <v>66616</v>
      </c>
      <c r="B19457" s="1" t="s">
        <v>74</v>
      </c>
      <c r="C19457" s="1" t="s">
        <v>75</v>
      </c>
      <c r="D19457">
        <v>229463256</v>
      </c>
      <c r="E19457">
        <v>406785079</v>
      </c>
      <c r="F19457" s="1" t="s">
        <v>66617</v>
      </c>
      <c r="G19457" s="1" t="s">
        <v>948</v>
      </c>
      <c r="H19457" s="1" t="s">
        <v>66618</v>
      </c>
    </row>
    <row r="19458" spans="1:8" x14ac:dyDescent="0.25">
      <c r="A19458" s="1" t="s">
        <v>66619</v>
      </c>
      <c r="B19458" s="1" t="s">
        <v>30</v>
      </c>
      <c r="C19458" s="1" t="s">
        <v>55</v>
      </c>
      <c r="D19458">
        <v>207942255</v>
      </c>
      <c r="E19458">
        <v>399473952</v>
      </c>
      <c r="F19458" s="1" t="s">
        <v>50720</v>
      </c>
      <c r="G19458" s="1" t="s">
        <v>50721</v>
      </c>
      <c r="H19458" s="1" t="s">
        <v>66620</v>
      </c>
    </row>
    <row r="19459" spans="1:8" x14ac:dyDescent="0.25">
      <c r="A19459" s="1" t="s">
        <v>66621</v>
      </c>
      <c r="B19459" s="1" t="s">
        <v>30</v>
      </c>
      <c r="C19459" s="1" t="s">
        <v>31</v>
      </c>
      <c r="D19459">
        <v>235478311</v>
      </c>
      <c r="E19459">
        <v>410927345</v>
      </c>
      <c r="F19459" s="1" t="s">
        <v>2735</v>
      </c>
      <c r="G19459" s="1" t="s">
        <v>491</v>
      </c>
      <c r="H19459" s="1" t="s">
        <v>66622</v>
      </c>
    </row>
    <row r="19460" spans="1:8" x14ac:dyDescent="0.25">
      <c r="A19460" s="1" t="s">
        <v>66623</v>
      </c>
      <c r="B19460" s="1" t="s">
        <v>80</v>
      </c>
      <c r="C19460" s="1" t="s">
        <v>142</v>
      </c>
      <c r="D19460">
        <v>229460191</v>
      </c>
      <c r="E19460">
        <v>406609363</v>
      </c>
      <c r="F19460" s="1" t="s">
        <v>1611</v>
      </c>
      <c r="G19460" s="1" t="s">
        <v>168</v>
      </c>
      <c r="H19460" s="1" t="s">
        <v>66624</v>
      </c>
    </row>
    <row r="19461" spans="1:8" x14ac:dyDescent="0.25">
      <c r="A19461" s="1" t="s">
        <v>66625</v>
      </c>
      <c r="B19461" s="1" t="s">
        <v>30</v>
      </c>
      <c r="C19461" s="1" t="s">
        <v>31</v>
      </c>
      <c r="D19461">
        <v>215535691</v>
      </c>
      <c r="E19461">
        <v>410421466</v>
      </c>
      <c r="F19461" s="1" t="s">
        <v>66626</v>
      </c>
      <c r="G19461" s="1" t="s">
        <v>66627</v>
      </c>
      <c r="H19461" s="1" t="s">
        <v>66628</v>
      </c>
    </row>
    <row r="19462" spans="1:8" x14ac:dyDescent="0.25">
      <c r="A19462" s="1" t="s">
        <v>66629</v>
      </c>
      <c r="B19462" s="1" t="s">
        <v>9</v>
      </c>
      <c r="C19462" s="1" t="s">
        <v>10</v>
      </c>
      <c r="D19462">
        <v>217408275</v>
      </c>
      <c r="E19462">
        <v>382389004</v>
      </c>
      <c r="F19462" s="1" t="s">
        <v>21715</v>
      </c>
      <c r="G19462" s="1" t="s">
        <v>2216</v>
      </c>
      <c r="H19462" s="1" t="s">
        <v>66630</v>
      </c>
    </row>
    <row r="19463" spans="1:8" x14ac:dyDescent="0.25">
      <c r="A19463" s="1" t="s">
        <v>66631</v>
      </c>
      <c r="B19463" s="1" t="s">
        <v>90</v>
      </c>
      <c r="C19463" s="1" t="s">
        <v>438</v>
      </c>
      <c r="D19463">
        <v>229338383</v>
      </c>
      <c r="E19463">
        <v>406414305</v>
      </c>
      <c r="F19463" s="1" t="s">
        <v>66632</v>
      </c>
      <c r="G19463" s="1" t="s">
        <v>66633</v>
      </c>
      <c r="H19463" s="1" t="s">
        <v>66634</v>
      </c>
    </row>
    <row r="19464" spans="1:8" x14ac:dyDescent="0.25">
      <c r="A19464" s="1" t="s">
        <v>66635</v>
      </c>
      <c r="B19464" s="1" t="s">
        <v>30</v>
      </c>
      <c r="C19464" s="1" t="s">
        <v>31</v>
      </c>
      <c r="D19464">
        <v>225458376</v>
      </c>
      <c r="E19464">
        <v>417089849</v>
      </c>
      <c r="F19464" s="1" t="s">
        <v>39850</v>
      </c>
      <c r="G19464" s="1" t="s">
        <v>66636</v>
      </c>
      <c r="H19464" s="1" t="s">
        <v>66637</v>
      </c>
    </row>
    <row r="19465" spans="1:8" x14ac:dyDescent="0.25">
      <c r="A19465" s="1" t="s">
        <v>66638</v>
      </c>
      <c r="B19465" s="1" t="s">
        <v>30</v>
      </c>
      <c r="C19465" s="1" t="s">
        <v>42</v>
      </c>
      <c r="D19465">
        <v>21302978</v>
      </c>
      <c r="E19465">
        <v>410154048</v>
      </c>
      <c r="F19465" s="1" t="s">
        <v>66639</v>
      </c>
      <c r="G19465" s="1" t="s">
        <v>66640</v>
      </c>
      <c r="H19465" s="1" t="s">
        <v>66641</v>
      </c>
    </row>
    <row r="19466" spans="1:8" x14ac:dyDescent="0.25">
      <c r="A19466" s="1" t="s">
        <v>66642</v>
      </c>
      <c r="B19466" s="1" t="s">
        <v>30</v>
      </c>
      <c r="C19466" s="1" t="s">
        <v>31</v>
      </c>
      <c r="D19466">
        <v>206748114</v>
      </c>
      <c r="E19466">
        <v>412511459</v>
      </c>
      <c r="F19466" s="1" t="s">
        <v>66643</v>
      </c>
      <c r="G19466" s="1" t="s">
        <v>66644</v>
      </c>
      <c r="H19466" s="1" t="s">
        <v>66645</v>
      </c>
    </row>
    <row r="19467" spans="1:8" x14ac:dyDescent="0.25">
      <c r="A19467" s="1" t="s">
        <v>66646</v>
      </c>
      <c r="B19467" s="1" t="s">
        <v>74</v>
      </c>
      <c r="C19467" s="1" t="s">
        <v>241</v>
      </c>
      <c r="D19467">
        <v>229684602</v>
      </c>
      <c r="E19467">
        <v>405011652</v>
      </c>
      <c r="F19467" s="1" t="s">
        <v>2416</v>
      </c>
      <c r="G19467" s="1" t="s">
        <v>484</v>
      </c>
      <c r="H19467" s="1" t="s">
        <v>66647</v>
      </c>
    </row>
    <row r="19468" spans="1:8" x14ac:dyDescent="0.25">
      <c r="A19468" s="1" t="s">
        <v>66648</v>
      </c>
      <c r="B19468" s="1" t="s">
        <v>36</v>
      </c>
      <c r="C19468" s="1" t="s">
        <v>1376</v>
      </c>
      <c r="D19468">
        <v>246932644</v>
      </c>
      <c r="E19468">
        <v>406602018</v>
      </c>
      <c r="F19468" s="1" t="s">
        <v>52456</v>
      </c>
      <c r="G19468" s="1" t="s">
        <v>66649</v>
      </c>
      <c r="H19468" s="1" t="s">
        <v>66650</v>
      </c>
    </row>
    <row r="19469" spans="1:8" x14ac:dyDescent="0.25">
      <c r="A19469" s="1" t="s">
        <v>66651</v>
      </c>
      <c r="B19469" s="1" t="s">
        <v>64</v>
      </c>
      <c r="C19469" s="1" t="s">
        <v>2565</v>
      </c>
      <c r="D19469">
        <v>23778407</v>
      </c>
      <c r="E19469">
        <v>38020427</v>
      </c>
      <c r="F19469" s="1" t="s">
        <v>66652</v>
      </c>
      <c r="G19469" s="1" t="s">
        <v>2567</v>
      </c>
      <c r="H19469" s="1" t="s">
        <v>66653</v>
      </c>
    </row>
    <row r="19470" spans="1:8" x14ac:dyDescent="0.25">
      <c r="A19470" s="1" t="s">
        <v>66654</v>
      </c>
      <c r="B19470" s="1" t="s">
        <v>80</v>
      </c>
      <c r="C19470" s="1" t="s">
        <v>171</v>
      </c>
      <c r="D19470">
        <v>236480202</v>
      </c>
      <c r="E19470">
        <v>379426219</v>
      </c>
      <c r="F19470" s="1" t="s">
        <v>66655</v>
      </c>
      <c r="G19470" s="1" t="s">
        <v>66656</v>
      </c>
      <c r="H19470" s="1" t="s">
        <v>66657</v>
      </c>
    </row>
    <row r="19471" spans="1:8" x14ac:dyDescent="0.25">
      <c r="A19471" s="1" t="s">
        <v>66658</v>
      </c>
      <c r="B19471" s="1" t="s">
        <v>246</v>
      </c>
      <c r="C19471" s="1" t="s">
        <v>247</v>
      </c>
      <c r="D19471">
        <v>214324004</v>
      </c>
      <c r="E19471">
        <v>383714157</v>
      </c>
      <c r="F19471" s="1" t="s">
        <v>15748</v>
      </c>
      <c r="G19471" s="1" t="s">
        <v>3931</v>
      </c>
      <c r="H19471" s="1" t="s">
        <v>66659</v>
      </c>
    </row>
    <row r="19472" spans="1:8" x14ac:dyDescent="0.25">
      <c r="A19472" s="1" t="s">
        <v>66660</v>
      </c>
      <c r="B19472" s="1" t="s">
        <v>15</v>
      </c>
      <c r="C19472" s="1" t="s">
        <v>109</v>
      </c>
      <c r="D19472">
        <v>265727053</v>
      </c>
      <c r="E19472">
        <v>416675585</v>
      </c>
      <c r="F19472" s="1" t="s">
        <v>66661</v>
      </c>
      <c r="G19472" s="1" t="s">
        <v>66662</v>
      </c>
      <c r="H19472" s="1" t="s">
        <v>66663</v>
      </c>
    </row>
    <row r="19473" spans="1:8" x14ac:dyDescent="0.25">
      <c r="A19473" s="1" t="s">
        <v>66664</v>
      </c>
      <c r="B19473" s="1" t="s">
        <v>30</v>
      </c>
      <c r="C19473" s="1" t="s">
        <v>55</v>
      </c>
      <c r="D19473">
        <v>232101202</v>
      </c>
      <c r="E19473">
        <v>392849669</v>
      </c>
      <c r="F19473" s="1" t="s">
        <v>66665</v>
      </c>
      <c r="G19473" s="1" t="s">
        <v>57</v>
      </c>
      <c r="H19473" s="1" t="s">
        <v>66666</v>
      </c>
    </row>
    <row r="19474" spans="1:8" x14ac:dyDescent="0.25">
      <c r="A19474" s="1" t="s">
        <v>66667</v>
      </c>
      <c r="B19474" s="1" t="s">
        <v>74</v>
      </c>
      <c r="C19474" s="1" t="s">
        <v>1312</v>
      </c>
      <c r="D19474">
        <v>236974102</v>
      </c>
      <c r="E19474">
        <v>379605389</v>
      </c>
      <c r="F19474" s="1" t="s">
        <v>2735</v>
      </c>
      <c r="G19474" s="1" t="s">
        <v>42804</v>
      </c>
      <c r="H19474" s="1" t="s">
        <v>66668</v>
      </c>
    </row>
    <row r="19475" spans="1:8" x14ac:dyDescent="0.25">
      <c r="A19475" s="1" t="s">
        <v>66669</v>
      </c>
      <c r="B19475" s="1" t="s">
        <v>30</v>
      </c>
      <c r="C19475" s="1" t="s">
        <v>114</v>
      </c>
      <c r="D19475">
        <v>263574232</v>
      </c>
      <c r="E19475">
        <v>401842963</v>
      </c>
      <c r="F19475" s="1" t="s">
        <v>66670</v>
      </c>
      <c r="G19475" s="1" t="s">
        <v>12523</v>
      </c>
      <c r="H19475" s="1" t="s">
        <v>66671</v>
      </c>
    </row>
    <row r="19476" spans="1:8" x14ac:dyDescent="0.25">
      <c r="A19476" s="1" t="s">
        <v>66672</v>
      </c>
      <c r="B19476" s="1" t="s">
        <v>74</v>
      </c>
      <c r="C19476" s="1" t="s">
        <v>75</v>
      </c>
      <c r="D19476">
        <v>237449781</v>
      </c>
      <c r="E19476">
        <v>38084017</v>
      </c>
      <c r="F19476" s="1" t="s">
        <v>66673</v>
      </c>
      <c r="G19476" s="1" t="s">
        <v>66674</v>
      </c>
      <c r="H19476" s="1" t="s">
        <v>66675</v>
      </c>
    </row>
    <row r="19477" spans="1:8" x14ac:dyDescent="0.25">
      <c r="A19477" s="1" t="s">
        <v>66676</v>
      </c>
      <c r="B19477" s="1" t="s">
        <v>74</v>
      </c>
      <c r="C19477" s="1" t="s">
        <v>75</v>
      </c>
      <c r="D19477">
        <v>236270243</v>
      </c>
      <c r="E19477">
        <v>379726094</v>
      </c>
      <c r="F19477" s="1" t="s">
        <v>66677</v>
      </c>
      <c r="G19477" s="1" t="s">
        <v>66678</v>
      </c>
      <c r="H19477" s="1" t="s">
        <v>66679</v>
      </c>
    </row>
    <row r="19478" spans="1:8" x14ac:dyDescent="0.25">
      <c r="A19478" s="1" t="s">
        <v>66680</v>
      </c>
      <c r="B19478" s="1" t="s">
        <v>9</v>
      </c>
      <c r="C19478" s="1" t="s">
        <v>10</v>
      </c>
      <c r="D19478">
        <v>265207957</v>
      </c>
      <c r="E19478">
        <v>391232928</v>
      </c>
      <c r="F19478" s="1" t="s">
        <v>66681</v>
      </c>
      <c r="G19478" s="1" t="s">
        <v>2536</v>
      </c>
      <c r="H19478" s="1" t="s">
        <v>66682</v>
      </c>
    </row>
    <row r="19479" spans="1:8" x14ac:dyDescent="0.25">
      <c r="A19479" s="1" t="s">
        <v>66683</v>
      </c>
      <c r="B19479" s="1" t="s">
        <v>74</v>
      </c>
      <c r="C19479" s="1" t="s">
        <v>458</v>
      </c>
      <c r="D19479">
        <v>232517881</v>
      </c>
      <c r="E19479">
        <v>415426853</v>
      </c>
      <c r="F19479" s="1" t="s">
        <v>66684</v>
      </c>
      <c r="G19479" s="1" t="s">
        <v>460</v>
      </c>
      <c r="H19479" s="1" t="s">
        <v>66685</v>
      </c>
    </row>
    <row r="19480" spans="1:8" x14ac:dyDescent="0.25">
      <c r="A19480" s="1" t="s">
        <v>66686</v>
      </c>
      <c r="B19480" s="1" t="s">
        <v>252</v>
      </c>
      <c r="C19480" s="1" t="s">
        <v>463</v>
      </c>
      <c r="D19480">
        <v>207652151</v>
      </c>
      <c r="E19480">
        <v>37843622</v>
      </c>
      <c r="F19480" s="1" t="s">
        <v>66687</v>
      </c>
      <c r="G19480" s="1" t="s">
        <v>66688</v>
      </c>
      <c r="H19480" s="1" t="s">
        <v>66689</v>
      </c>
    </row>
    <row r="19481" spans="1:8" x14ac:dyDescent="0.25">
      <c r="A19481" s="1" t="s">
        <v>66690</v>
      </c>
      <c r="B19481" s="1" t="s">
        <v>252</v>
      </c>
      <c r="C19481" s="1" t="s">
        <v>463</v>
      </c>
      <c r="D19481">
        <v>265540306</v>
      </c>
      <c r="E19481">
        <v>390968147</v>
      </c>
      <c r="F19481" s="1" t="s">
        <v>66691</v>
      </c>
      <c r="G19481" s="1" t="s">
        <v>3365</v>
      </c>
      <c r="H19481" s="1" t="s">
        <v>66692</v>
      </c>
    </row>
    <row r="19482" spans="1:8" x14ac:dyDescent="0.25">
      <c r="A19482" s="1" t="s">
        <v>66693</v>
      </c>
      <c r="B19482" s="1" t="s">
        <v>9</v>
      </c>
      <c r="C19482" s="1" t="s">
        <v>10</v>
      </c>
      <c r="D19482">
        <v>265466872</v>
      </c>
      <c r="E19482">
        <v>391098039</v>
      </c>
      <c r="F19482" s="1" t="s">
        <v>66694</v>
      </c>
      <c r="G19482" s="1" t="s">
        <v>2216</v>
      </c>
      <c r="H19482" s="1" t="s">
        <v>66695</v>
      </c>
    </row>
    <row r="19483" spans="1:8" x14ac:dyDescent="0.25">
      <c r="A19483" s="1" t="s">
        <v>66696</v>
      </c>
      <c r="B19483" s="1" t="s">
        <v>90</v>
      </c>
      <c r="C19483" s="1" t="s">
        <v>584</v>
      </c>
      <c r="D19483">
        <v>24522998</v>
      </c>
      <c r="E19483">
        <v>353699276</v>
      </c>
      <c r="F19483" s="1" t="s">
        <v>66697</v>
      </c>
      <c r="G19483" s="1" t="s">
        <v>586</v>
      </c>
      <c r="H19483" s="1" t="s">
        <v>66698</v>
      </c>
    </row>
    <row r="19484" spans="1:8" x14ac:dyDescent="0.25">
      <c r="A19484" s="1" t="s">
        <v>66699</v>
      </c>
      <c r="B19484" s="1" t="s">
        <v>30</v>
      </c>
      <c r="C19484" s="1" t="s">
        <v>42</v>
      </c>
      <c r="D19484">
        <v>227324801</v>
      </c>
      <c r="E19484">
        <v>39868747</v>
      </c>
      <c r="F19484" s="1" t="s">
        <v>66700</v>
      </c>
      <c r="G19484" s="1" t="s">
        <v>66701</v>
      </c>
      <c r="H19484" s="1" t="s">
        <v>66702</v>
      </c>
    </row>
    <row r="19485" spans="1:8" x14ac:dyDescent="0.25">
      <c r="A19485" s="1" t="s">
        <v>66703</v>
      </c>
      <c r="B19485" s="1" t="s">
        <v>9</v>
      </c>
      <c r="C19485" s="1" t="s">
        <v>10</v>
      </c>
      <c r="D19485">
        <v>22461342</v>
      </c>
      <c r="E19485">
        <v>389568861</v>
      </c>
      <c r="F19485" s="1" t="s">
        <v>34228</v>
      </c>
      <c r="G19485" s="1" t="s">
        <v>2536</v>
      </c>
      <c r="H19485" s="1" t="s">
        <v>66704</v>
      </c>
    </row>
    <row r="19486" spans="1:8" x14ac:dyDescent="0.25">
      <c r="A19486" s="1" t="s">
        <v>66705</v>
      </c>
      <c r="B19486" s="1" t="s">
        <v>80</v>
      </c>
      <c r="C19486" s="1" t="s">
        <v>1876</v>
      </c>
      <c r="D19486">
        <v>238477589</v>
      </c>
      <c r="E19486">
        <v>355226762</v>
      </c>
      <c r="F19486" s="1" t="s">
        <v>66706</v>
      </c>
      <c r="G19486" s="1" t="s">
        <v>7222</v>
      </c>
      <c r="H19486" s="1" t="s">
        <v>66707</v>
      </c>
    </row>
    <row r="19487" spans="1:8" x14ac:dyDescent="0.25">
      <c r="A19487" s="1" t="s">
        <v>66708</v>
      </c>
      <c r="B19487" s="1" t="s">
        <v>74</v>
      </c>
      <c r="C19487" s="1" t="s">
        <v>75</v>
      </c>
      <c r="D19487">
        <v>229285595</v>
      </c>
      <c r="E19487">
        <v>406870667</v>
      </c>
      <c r="F19487" s="1" t="s">
        <v>3447</v>
      </c>
      <c r="G19487" s="1" t="s">
        <v>948</v>
      </c>
      <c r="H19487" s="1" t="s">
        <v>66709</v>
      </c>
    </row>
    <row r="19488" spans="1:8" x14ac:dyDescent="0.25">
      <c r="A19488" s="1" t="s">
        <v>66710</v>
      </c>
      <c r="B19488" s="1" t="s">
        <v>80</v>
      </c>
      <c r="C19488" s="1" t="s">
        <v>1868</v>
      </c>
      <c r="D19488">
        <v>229535294</v>
      </c>
      <c r="E19488">
        <v>406022561</v>
      </c>
      <c r="F19488" s="1" t="s">
        <v>51670</v>
      </c>
      <c r="G19488" s="1" t="s">
        <v>66711</v>
      </c>
      <c r="H19488" s="1" t="s">
        <v>66712</v>
      </c>
    </row>
    <row r="19489" spans="1:8" x14ac:dyDescent="0.25">
      <c r="A19489" s="1" t="s">
        <v>66713</v>
      </c>
      <c r="B19489" s="1" t="s">
        <v>90</v>
      </c>
      <c r="C19489" s="1" t="s">
        <v>522</v>
      </c>
      <c r="D19489">
        <v>263729008</v>
      </c>
      <c r="E19489">
        <v>389792779</v>
      </c>
      <c r="F19489" s="1" t="s">
        <v>66714</v>
      </c>
      <c r="G19489" s="1" t="s">
        <v>66715</v>
      </c>
      <c r="H19489" s="1" t="s">
        <v>66716</v>
      </c>
    </row>
    <row r="19490" spans="1:8" x14ac:dyDescent="0.25">
      <c r="A19490" s="1" t="s">
        <v>66717</v>
      </c>
      <c r="B19490" s="1" t="s">
        <v>74</v>
      </c>
      <c r="C19490" s="1" t="s">
        <v>241</v>
      </c>
      <c r="D19490">
        <v>214196021</v>
      </c>
      <c r="E19490">
        <v>376805985</v>
      </c>
      <c r="F19490" s="1" t="s">
        <v>527</v>
      </c>
      <c r="G19490" s="1" t="s">
        <v>66718</v>
      </c>
      <c r="H19490" s="1" t="s">
        <v>66719</v>
      </c>
    </row>
    <row r="19491" spans="1:8" x14ac:dyDescent="0.25">
      <c r="A19491" s="1" t="s">
        <v>66720</v>
      </c>
      <c r="B19491" s="1" t="s">
        <v>90</v>
      </c>
      <c r="C19491" s="1" t="s">
        <v>522</v>
      </c>
      <c r="D19491">
        <v>214322275</v>
      </c>
      <c r="E19491">
        <v>376714995</v>
      </c>
      <c r="F19491" s="1" t="s">
        <v>66721</v>
      </c>
      <c r="G19491" s="1" t="s">
        <v>5705</v>
      </c>
      <c r="H19491" s="1" t="s">
        <v>66722</v>
      </c>
    </row>
    <row r="19492" spans="1:8" x14ac:dyDescent="0.25">
      <c r="A19492" s="1" t="s">
        <v>66723</v>
      </c>
      <c r="B19492" s="1" t="s">
        <v>90</v>
      </c>
      <c r="C19492" s="1" t="s">
        <v>91</v>
      </c>
      <c r="D19492">
        <v>216693098</v>
      </c>
      <c r="E19492">
        <v>374121332</v>
      </c>
      <c r="F19492" s="1" t="s">
        <v>66724</v>
      </c>
      <c r="G19492" s="1" t="s">
        <v>66725</v>
      </c>
      <c r="H19492" s="1" t="s">
        <v>66726</v>
      </c>
    </row>
    <row r="19493" spans="1:8" x14ac:dyDescent="0.25">
      <c r="A19493" s="1" t="s">
        <v>66727</v>
      </c>
      <c r="B19493" s="1" t="s">
        <v>30</v>
      </c>
      <c r="C19493" s="1" t="s">
        <v>31</v>
      </c>
      <c r="D19493">
        <v>24453781</v>
      </c>
      <c r="E19493">
        <v>367336444</v>
      </c>
      <c r="F19493" s="1" t="s">
        <v>54491</v>
      </c>
      <c r="G19493" s="1" t="s">
        <v>66728</v>
      </c>
      <c r="H19493" s="1" t="s">
        <v>66729</v>
      </c>
    </row>
    <row r="19494" spans="1:8" x14ac:dyDescent="0.25">
      <c r="A19494" s="1" t="s">
        <v>66730</v>
      </c>
      <c r="B19494" s="1" t="s">
        <v>252</v>
      </c>
      <c r="C19494" s="1" t="s">
        <v>463</v>
      </c>
      <c r="D19494">
        <v>252954807</v>
      </c>
      <c r="E19494">
        <v>367092915</v>
      </c>
      <c r="F19494" s="1" t="s">
        <v>66731</v>
      </c>
      <c r="G19494" s="1" t="s">
        <v>476</v>
      </c>
      <c r="H19494" s="1" t="s">
        <v>66732</v>
      </c>
    </row>
    <row r="19495" spans="1:8" x14ac:dyDescent="0.25">
      <c r="A19495" s="1" t="s">
        <v>66733</v>
      </c>
      <c r="B19495" s="1" t="s">
        <v>252</v>
      </c>
      <c r="C19495" s="1" t="s">
        <v>463</v>
      </c>
      <c r="D19495">
        <v>251320492</v>
      </c>
      <c r="E19495">
        <v>353416176</v>
      </c>
      <c r="F19495" s="1" t="s">
        <v>66734</v>
      </c>
      <c r="G19495" s="1" t="s">
        <v>476</v>
      </c>
      <c r="H19495" s="1" t="s">
        <v>66735</v>
      </c>
    </row>
    <row r="19496" spans="1:8" x14ac:dyDescent="0.25">
      <c r="A19496" s="1" t="s">
        <v>66736</v>
      </c>
      <c r="B19496" s="1" t="s">
        <v>252</v>
      </c>
      <c r="C19496" s="1" t="s">
        <v>463</v>
      </c>
      <c r="D19496">
        <v>235221243</v>
      </c>
      <c r="E19496">
        <v>400206058</v>
      </c>
      <c r="F19496" s="1" t="s">
        <v>66737</v>
      </c>
      <c r="G19496" s="1" t="s">
        <v>476</v>
      </c>
      <c r="H19496" s="1" t="s">
        <v>66738</v>
      </c>
    </row>
    <row r="19497" spans="1:8" x14ac:dyDescent="0.25">
      <c r="A19497" s="1" t="s">
        <v>66739</v>
      </c>
      <c r="B19497" s="1" t="s">
        <v>252</v>
      </c>
      <c r="C19497" s="1" t="s">
        <v>463</v>
      </c>
      <c r="D19497">
        <v>234682863</v>
      </c>
      <c r="E19497">
        <v>400521506</v>
      </c>
      <c r="F19497" s="1" t="s">
        <v>66740</v>
      </c>
      <c r="G19497" s="1" t="s">
        <v>476</v>
      </c>
      <c r="H19497" s="1" t="s">
        <v>66741</v>
      </c>
    </row>
    <row r="19498" spans="1:8" x14ac:dyDescent="0.25">
      <c r="A19498" s="1" t="s">
        <v>66742</v>
      </c>
      <c r="B19498" s="1" t="s">
        <v>74</v>
      </c>
      <c r="C19498" s="1" t="s">
        <v>75</v>
      </c>
      <c r="D19498">
        <v>23745022</v>
      </c>
      <c r="E19498">
        <v>379679537</v>
      </c>
      <c r="F19498" s="1" t="s">
        <v>24756</v>
      </c>
      <c r="G19498" s="1" t="s">
        <v>66743</v>
      </c>
      <c r="H19498" s="1" t="s">
        <v>66744</v>
      </c>
    </row>
    <row r="19499" spans="1:8" x14ac:dyDescent="0.25">
      <c r="A19499" s="1" t="s">
        <v>66745</v>
      </c>
      <c r="B19499" s="1" t="s">
        <v>30</v>
      </c>
      <c r="C19499" s="1" t="s">
        <v>42</v>
      </c>
      <c r="D19499">
        <v>24909329</v>
      </c>
      <c r="E19499">
        <v>411167449</v>
      </c>
      <c r="F19499" s="1" t="s">
        <v>66746</v>
      </c>
      <c r="G19499" s="1" t="s">
        <v>66747</v>
      </c>
      <c r="H19499" s="1" t="s">
        <v>66748</v>
      </c>
    </row>
    <row r="19500" spans="1:8" x14ac:dyDescent="0.25">
      <c r="A19500" s="1" t="s">
        <v>66749</v>
      </c>
      <c r="B19500" s="1" t="s">
        <v>74</v>
      </c>
      <c r="C19500" s="1" t="s">
        <v>75</v>
      </c>
      <c r="D19500">
        <v>236995418</v>
      </c>
      <c r="E19500">
        <v>380060894</v>
      </c>
      <c r="F19500" s="1" t="s">
        <v>44875</v>
      </c>
      <c r="G19500" s="1" t="s">
        <v>66750</v>
      </c>
      <c r="H19500" s="1" t="s">
        <v>66751</v>
      </c>
    </row>
    <row r="19501" spans="1:8" x14ac:dyDescent="0.25">
      <c r="A19501" s="1" t="s">
        <v>66752</v>
      </c>
      <c r="B19501" s="1" t="s">
        <v>74</v>
      </c>
      <c r="C19501" s="1" t="s">
        <v>75</v>
      </c>
      <c r="D19501">
        <v>236367991</v>
      </c>
      <c r="E19501">
        <v>379492706</v>
      </c>
      <c r="F19501" s="1" t="s">
        <v>62945</v>
      </c>
      <c r="G19501" s="1" t="s">
        <v>66753</v>
      </c>
      <c r="H19501" s="1" t="s">
        <v>66754</v>
      </c>
    </row>
    <row r="19502" spans="1:8" x14ac:dyDescent="0.25">
      <c r="A19502" s="1" t="s">
        <v>66755</v>
      </c>
      <c r="B19502" s="1" t="s">
        <v>74</v>
      </c>
      <c r="C19502" s="1" t="s">
        <v>75</v>
      </c>
      <c r="D19502">
        <v>236234138</v>
      </c>
      <c r="E19502">
        <v>379465277</v>
      </c>
      <c r="F19502" s="1" t="s">
        <v>690</v>
      </c>
      <c r="G19502" s="1" t="s">
        <v>66756</v>
      </c>
      <c r="H19502" s="1" t="s">
        <v>66757</v>
      </c>
    </row>
    <row r="19503" spans="1:8" x14ac:dyDescent="0.25">
      <c r="A19503" s="1" t="s">
        <v>66758</v>
      </c>
      <c r="B19503" s="1" t="s">
        <v>80</v>
      </c>
      <c r="C19503" s="1" t="s">
        <v>171</v>
      </c>
      <c r="D19503">
        <v>237035627</v>
      </c>
      <c r="E19503">
        <v>37961594</v>
      </c>
      <c r="F19503" s="1" t="s">
        <v>66759</v>
      </c>
      <c r="G19503" s="1" t="s">
        <v>66760</v>
      </c>
      <c r="H19503" s="1" t="s">
        <v>66761</v>
      </c>
    </row>
    <row r="19504" spans="1:8" x14ac:dyDescent="0.25">
      <c r="A19504" s="1" t="s">
        <v>66762</v>
      </c>
      <c r="B19504" s="1" t="s">
        <v>252</v>
      </c>
      <c r="C19504" s="1" t="s">
        <v>734</v>
      </c>
      <c r="D19504">
        <v>245561069</v>
      </c>
      <c r="E19504">
        <v>407360228</v>
      </c>
      <c r="F19504" s="1" t="s">
        <v>66763</v>
      </c>
      <c r="G19504" s="1" t="s">
        <v>736</v>
      </c>
      <c r="H19504" s="1" t="s">
        <v>66764</v>
      </c>
    </row>
    <row r="19505" spans="1:8" x14ac:dyDescent="0.25">
      <c r="A19505" s="1" t="s">
        <v>66765</v>
      </c>
      <c r="B19505" s="1" t="s">
        <v>252</v>
      </c>
      <c r="C19505" s="1" t="s">
        <v>463</v>
      </c>
      <c r="D19505">
        <v>237307477</v>
      </c>
      <c r="E19505">
        <v>379748702</v>
      </c>
      <c r="F19505" s="1" t="s">
        <v>66766</v>
      </c>
      <c r="G19505" s="1" t="s">
        <v>66767</v>
      </c>
      <c r="H19505" s="1" t="s">
        <v>66768</v>
      </c>
    </row>
    <row r="19506" spans="1:8" x14ac:dyDescent="0.25">
      <c r="A19506" s="1" t="s">
        <v>66769</v>
      </c>
      <c r="B19506" s="1" t="s">
        <v>9</v>
      </c>
      <c r="C19506" s="1" t="s">
        <v>10</v>
      </c>
      <c r="D19506">
        <v>206078567</v>
      </c>
      <c r="E19506">
        <v>3874149</v>
      </c>
      <c r="F19506" s="1" t="s">
        <v>34113</v>
      </c>
      <c r="G19506" s="1" t="s">
        <v>48</v>
      </c>
      <c r="H19506" s="1" t="s">
        <v>66770</v>
      </c>
    </row>
    <row r="19507" spans="1:8" x14ac:dyDescent="0.25">
      <c r="A19507" s="1" t="s">
        <v>66771</v>
      </c>
      <c r="B19507" s="1" t="s">
        <v>74</v>
      </c>
      <c r="C19507" s="1" t="s">
        <v>75</v>
      </c>
      <c r="D19507">
        <v>236688679</v>
      </c>
      <c r="E19507">
        <v>379447906</v>
      </c>
      <c r="F19507" s="1" t="s">
        <v>66772</v>
      </c>
      <c r="G19507" s="1" t="s">
        <v>66773</v>
      </c>
      <c r="H19507" s="1" t="s">
        <v>66774</v>
      </c>
    </row>
    <row r="19508" spans="1:8" x14ac:dyDescent="0.25">
      <c r="A19508" s="1" t="s">
        <v>66775</v>
      </c>
      <c r="B19508" s="1" t="s">
        <v>74</v>
      </c>
      <c r="C19508" s="1" t="s">
        <v>75</v>
      </c>
      <c r="D19508">
        <v>23789113</v>
      </c>
      <c r="E19508">
        <v>380017188</v>
      </c>
      <c r="F19508" s="1" t="s">
        <v>66776</v>
      </c>
      <c r="G19508" s="1" t="s">
        <v>66777</v>
      </c>
      <c r="H19508" s="1" t="s">
        <v>66778</v>
      </c>
    </row>
    <row r="19509" spans="1:8" x14ac:dyDescent="0.25">
      <c r="A19509" s="1" t="s">
        <v>66779</v>
      </c>
      <c r="B19509" s="1" t="s">
        <v>74</v>
      </c>
      <c r="C19509" s="1" t="s">
        <v>75</v>
      </c>
      <c r="D19509">
        <v>237261971</v>
      </c>
      <c r="E19509">
        <v>379883481</v>
      </c>
      <c r="F19509" s="1" t="s">
        <v>66780</v>
      </c>
      <c r="G19509" s="1" t="s">
        <v>66781</v>
      </c>
      <c r="H19509" s="1" t="s">
        <v>66782</v>
      </c>
    </row>
    <row r="19510" spans="1:8" x14ac:dyDescent="0.25">
      <c r="A19510" s="1" t="s">
        <v>66783</v>
      </c>
      <c r="B19510" s="1" t="s">
        <v>90</v>
      </c>
      <c r="C19510" s="1" t="s">
        <v>263</v>
      </c>
      <c r="D19510">
        <v>229325873</v>
      </c>
      <c r="E19510">
        <v>406596965</v>
      </c>
      <c r="F19510" s="1" t="s">
        <v>66784</v>
      </c>
      <c r="G19510" s="1" t="s">
        <v>1373</v>
      </c>
      <c r="H19510" s="1" t="s">
        <v>66785</v>
      </c>
    </row>
    <row r="19511" spans="1:8" x14ac:dyDescent="0.25">
      <c r="A19511" s="1" t="s">
        <v>66786</v>
      </c>
      <c r="B19511" s="1" t="s">
        <v>74</v>
      </c>
      <c r="C19511" s="1" t="s">
        <v>75</v>
      </c>
      <c r="D19511">
        <v>237305539</v>
      </c>
      <c r="E19511">
        <v>380404389</v>
      </c>
      <c r="F19511" s="1" t="s">
        <v>1104</v>
      </c>
      <c r="G19511" s="1" t="s">
        <v>66787</v>
      </c>
      <c r="H19511" s="1" t="s">
        <v>66788</v>
      </c>
    </row>
    <row r="19512" spans="1:8" x14ac:dyDescent="0.25">
      <c r="A19512" s="1" t="s">
        <v>66789</v>
      </c>
      <c r="B19512" s="1" t="s">
        <v>36</v>
      </c>
      <c r="C19512" s="1" t="s">
        <v>396</v>
      </c>
      <c r="D19512">
        <v>212522205</v>
      </c>
      <c r="E19512">
        <v>404639448</v>
      </c>
      <c r="F19512" s="1" t="s">
        <v>66790</v>
      </c>
      <c r="G19512" s="1" t="s">
        <v>3826</v>
      </c>
      <c r="H19512" s="1" t="s">
        <v>66791</v>
      </c>
    </row>
    <row r="19513" spans="1:8" x14ac:dyDescent="0.25">
      <c r="A19513" s="1" t="s">
        <v>66792</v>
      </c>
      <c r="B19513" s="1" t="s">
        <v>74</v>
      </c>
      <c r="C19513" s="1" t="s">
        <v>75</v>
      </c>
      <c r="D19513">
        <v>236825499</v>
      </c>
      <c r="E19513">
        <v>380429171</v>
      </c>
      <c r="F19513" s="1" t="s">
        <v>66793</v>
      </c>
      <c r="G19513" s="1" t="s">
        <v>66794</v>
      </c>
      <c r="H19513" s="1" t="s">
        <v>66795</v>
      </c>
    </row>
    <row r="19514" spans="1:8" x14ac:dyDescent="0.25">
      <c r="A19514" s="1" t="s">
        <v>66796</v>
      </c>
      <c r="B19514" s="1" t="s">
        <v>80</v>
      </c>
      <c r="C19514" s="1" t="s">
        <v>579</v>
      </c>
      <c r="D19514">
        <v>265559271</v>
      </c>
      <c r="E19514">
        <v>391075833</v>
      </c>
      <c r="F19514" s="1" t="s">
        <v>66797</v>
      </c>
      <c r="G19514" s="1" t="s">
        <v>581</v>
      </c>
      <c r="H19514" s="1" t="s">
        <v>66798</v>
      </c>
    </row>
    <row r="19515" spans="1:8" x14ac:dyDescent="0.25">
      <c r="A19515" s="1" t="s">
        <v>66799</v>
      </c>
      <c r="B19515" s="1" t="s">
        <v>80</v>
      </c>
      <c r="C19515" s="1" t="s">
        <v>142</v>
      </c>
      <c r="D19515">
        <v>239357942</v>
      </c>
      <c r="E19515">
        <v>379996698</v>
      </c>
      <c r="F19515" s="1" t="s">
        <v>1695</v>
      </c>
      <c r="G19515" s="1" t="s">
        <v>168</v>
      </c>
      <c r="H19515" s="1" t="s">
        <v>66800</v>
      </c>
    </row>
    <row r="19516" spans="1:8" x14ac:dyDescent="0.25">
      <c r="A19516" s="1" t="s">
        <v>66801</v>
      </c>
      <c r="B19516" s="1" t="s">
        <v>30</v>
      </c>
      <c r="C19516" s="1" t="s">
        <v>42</v>
      </c>
      <c r="D19516">
        <v>2417763</v>
      </c>
      <c r="E19516">
        <v>4159915</v>
      </c>
      <c r="F19516" s="1" t="s">
        <v>66802</v>
      </c>
      <c r="G19516" s="1" t="s">
        <v>66803</v>
      </c>
      <c r="H19516" s="1" t="s">
        <v>66804</v>
      </c>
    </row>
    <row r="19517" spans="1:8" x14ac:dyDescent="0.25">
      <c r="A19517" s="1" t="s">
        <v>66805</v>
      </c>
      <c r="B19517" s="1" t="s">
        <v>30</v>
      </c>
      <c r="C19517" s="1" t="s">
        <v>42</v>
      </c>
      <c r="D19517">
        <v>254505068</v>
      </c>
      <c r="E19517">
        <v>416107252</v>
      </c>
      <c r="F19517" s="1" t="s">
        <v>66806</v>
      </c>
      <c r="G19517" s="1" t="s">
        <v>66807</v>
      </c>
      <c r="H19517" s="1" t="s">
        <v>66808</v>
      </c>
    </row>
    <row r="19518" spans="1:8" x14ac:dyDescent="0.25">
      <c r="A19518" s="1" t="s">
        <v>66809</v>
      </c>
      <c r="B19518" s="1" t="s">
        <v>30</v>
      </c>
      <c r="C19518" s="1" t="s">
        <v>42</v>
      </c>
      <c r="D19518">
        <v>2506645</v>
      </c>
      <c r="E19518">
        <v>4182471</v>
      </c>
      <c r="F19518" s="1" t="s">
        <v>56991</v>
      </c>
      <c r="G19518" s="1" t="s">
        <v>66810</v>
      </c>
      <c r="H19518" s="1" t="s">
        <v>66811</v>
      </c>
    </row>
    <row r="19519" spans="1:8" x14ac:dyDescent="0.25">
      <c r="A19519" s="1" t="s">
        <v>66812</v>
      </c>
      <c r="B19519" s="1" t="s">
        <v>30</v>
      </c>
      <c r="C19519" s="1" t="s">
        <v>42</v>
      </c>
      <c r="D19519">
        <v>259387</v>
      </c>
      <c r="E19519">
        <v>4146543</v>
      </c>
      <c r="F19519" s="1" t="s">
        <v>66813</v>
      </c>
      <c r="G19519" s="1" t="s">
        <v>66814</v>
      </c>
      <c r="H19519" s="1" t="s">
        <v>66815</v>
      </c>
    </row>
    <row r="19520" spans="1:8" x14ac:dyDescent="0.25">
      <c r="A19520" s="1" t="s">
        <v>66816</v>
      </c>
      <c r="B19520" s="1" t="s">
        <v>30</v>
      </c>
      <c r="C19520" s="1" t="s">
        <v>31</v>
      </c>
      <c r="D19520">
        <v>2501186</v>
      </c>
      <c r="E19520">
        <v>4177004</v>
      </c>
      <c r="F19520" s="1" t="s">
        <v>66817</v>
      </c>
      <c r="G19520" s="1" t="s">
        <v>66818</v>
      </c>
      <c r="H19520" s="1" t="s">
        <v>66819</v>
      </c>
    </row>
    <row r="19521" spans="1:8" x14ac:dyDescent="0.25">
      <c r="A19521" s="1" t="s">
        <v>66820</v>
      </c>
      <c r="B19521" s="1" t="s">
        <v>30</v>
      </c>
      <c r="C19521" s="1" t="s">
        <v>42</v>
      </c>
      <c r="D19521">
        <v>2555311</v>
      </c>
      <c r="E19521">
        <v>4177901</v>
      </c>
      <c r="F19521" s="1" t="s">
        <v>66821</v>
      </c>
      <c r="G19521" s="1" t="s">
        <v>66822</v>
      </c>
      <c r="H19521" s="1" t="s">
        <v>66823</v>
      </c>
    </row>
    <row r="19522" spans="1:8" x14ac:dyDescent="0.25">
      <c r="A19522" s="1" t="s">
        <v>66824</v>
      </c>
      <c r="B19522" s="1" t="s">
        <v>30</v>
      </c>
      <c r="C19522" s="1" t="s">
        <v>55</v>
      </c>
      <c r="D19522">
        <v>234936556</v>
      </c>
      <c r="E19522">
        <v>416963595</v>
      </c>
      <c r="F19522" s="1" t="s">
        <v>66825</v>
      </c>
      <c r="G19522" s="1" t="s">
        <v>66826</v>
      </c>
      <c r="H19522" s="1" t="s">
        <v>66827</v>
      </c>
    </row>
    <row r="19523" spans="1:8" x14ac:dyDescent="0.25">
      <c r="A19523" s="1" t="s">
        <v>66828</v>
      </c>
      <c r="B19523" s="1" t="s">
        <v>30</v>
      </c>
      <c r="C19523" s="1" t="s">
        <v>31</v>
      </c>
      <c r="D19523">
        <v>24762976</v>
      </c>
      <c r="E19523">
        <v>379545839</v>
      </c>
      <c r="F19523" s="1" t="s">
        <v>66829</v>
      </c>
      <c r="G19523" s="1" t="s">
        <v>4019</v>
      </c>
      <c r="H19523" s="1" t="s">
        <v>66830</v>
      </c>
    </row>
    <row r="19524" spans="1:8" x14ac:dyDescent="0.25">
      <c r="A19524" s="1" t="s">
        <v>66831</v>
      </c>
      <c r="B19524" s="1" t="s">
        <v>252</v>
      </c>
      <c r="C19524" s="1" t="s">
        <v>463</v>
      </c>
      <c r="D19524">
        <v>251676327</v>
      </c>
      <c r="E19524">
        <v>375369468</v>
      </c>
      <c r="F19524" s="1" t="s">
        <v>66832</v>
      </c>
      <c r="G19524" s="1" t="s">
        <v>66833</v>
      </c>
      <c r="H19524" s="1" t="s">
        <v>66834</v>
      </c>
    </row>
    <row r="19525" spans="1:8" x14ac:dyDescent="0.25">
      <c r="A19525" s="1" t="s">
        <v>66835</v>
      </c>
      <c r="B19525" s="1" t="s">
        <v>74</v>
      </c>
      <c r="C19525" s="1" t="s">
        <v>75</v>
      </c>
      <c r="D19525">
        <v>235746072</v>
      </c>
      <c r="E19525">
        <v>379634203</v>
      </c>
      <c r="F19525" s="1" t="s">
        <v>5362</v>
      </c>
      <c r="G19525" s="1" t="s">
        <v>66836</v>
      </c>
      <c r="H19525" s="1" t="s">
        <v>66837</v>
      </c>
    </row>
    <row r="19526" spans="1:8" x14ac:dyDescent="0.25">
      <c r="A19526" s="1" t="s">
        <v>66838</v>
      </c>
      <c r="B19526" s="1" t="s">
        <v>74</v>
      </c>
      <c r="C19526" s="1" t="s">
        <v>75</v>
      </c>
      <c r="D19526">
        <v>237645436</v>
      </c>
      <c r="E19526">
        <v>379349199</v>
      </c>
      <c r="F19526" s="1" t="s">
        <v>9898</v>
      </c>
      <c r="G19526" s="1" t="s">
        <v>66839</v>
      </c>
      <c r="H19526" s="1" t="s">
        <v>66840</v>
      </c>
    </row>
    <row r="19527" spans="1:8" x14ac:dyDescent="0.25">
      <c r="A19527" s="1" t="s">
        <v>66841</v>
      </c>
      <c r="B19527" s="1" t="s">
        <v>74</v>
      </c>
      <c r="C19527" s="1" t="s">
        <v>75</v>
      </c>
      <c r="D19527">
        <v>237186355</v>
      </c>
      <c r="E19527">
        <v>37984703</v>
      </c>
      <c r="F19527" s="1" t="s">
        <v>66842</v>
      </c>
      <c r="G19527" s="1" t="s">
        <v>808</v>
      </c>
      <c r="H19527" s="1" t="s">
        <v>66843</v>
      </c>
    </row>
    <row r="19528" spans="1:8" x14ac:dyDescent="0.25">
      <c r="A19528" s="1" t="s">
        <v>66844</v>
      </c>
      <c r="B19528" s="1" t="s">
        <v>74</v>
      </c>
      <c r="C19528" s="1" t="s">
        <v>75</v>
      </c>
      <c r="D19528">
        <v>237455298</v>
      </c>
      <c r="E19528">
        <v>379524472</v>
      </c>
      <c r="F19528" s="1" t="s">
        <v>13580</v>
      </c>
      <c r="G19528" s="1" t="s">
        <v>47092</v>
      </c>
      <c r="H19528" s="1" t="s">
        <v>66845</v>
      </c>
    </row>
    <row r="19529" spans="1:8" x14ac:dyDescent="0.25">
      <c r="A19529" s="1" t="s">
        <v>66846</v>
      </c>
      <c r="B19529" s="1" t="s">
        <v>74</v>
      </c>
      <c r="C19529" s="1" t="s">
        <v>75</v>
      </c>
      <c r="D19529">
        <v>237598354</v>
      </c>
      <c r="E19529">
        <v>380715802</v>
      </c>
      <c r="F19529" s="1" t="s">
        <v>66847</v>
      </c>
      <c r="G19529" s="1" t="s">
        <v>816</v>
      </c>
      <c r="H19529" s="1" t="s">
        <v>66848</v>
      </c>
    </row>
    <row r="19530" spans="1:8" x14ac:dyDescent="0.25">
      <c r="A19530" s="1" t="s">
        <v>66849</v>
      </c>
      <c r="B19530" s="1" t="s">
        <v>74</v>
      </c>
      <c r="C19530" s="1" t="s">
        <v>75</v>
      </c>
      <c r="D19530">
        <v>236556029</v>
      </c>
      <c r="E19530">
        <v>379605428</v>
      </c>
      <c r="F19530" s="1" t="s">
        <v>66850</v>
      </c>
      <c r="G19530" s="1" t="s">
        <v>66851</v>
      </c>
      <c r="H19530" s="1" t="s">
        <v>66852</v>
      </c>
    </row>
    <row r="19531" spans="1:8" x14ac:dyDescent="0.25">
      <c r="A19531" s="1" t="s">
        <v>66853</v>
      </c>
      <c r="B19531" s="1" t="s">
        <v>74</v>
      </c>
      <c r="C19531" s="1" t="s">
        <v>75</v>
      </c>
      <c r="D19531">
        <v>237347522</v>
      </c>
      <c r="E19531">
        <v>379728328</v>
      </c>
      <c r="F19531" s="1" t="s">
        <v>66854</v>
      </c>
      <c r="G19531" s="1" t="s">
        <v>824</v>
      </c>
      <c r="H19531" s="1" t="s">
        <v>66855</v>
      </c>
    </row>
    <row r="19532" spans="1:8" x14ac:dyDescent="0.25">
      <c r="A19532" s="1" t="s">
        <v>66856</v>
      </c>
      <c r="B19532" s="1" t="s">
        <v>74</v>
      </c>
      <c r="C19532" s="1" t="s">
        <v>75</v>
      </c>
      <c r="D19532">
        <v>236719515</v>
      </c>
      <c r="E19532">
        <v>379823293</v>
      </c>
      <c r="F19532" s="1" t="s">
        <v>66857</v>
      </c>
      <c r="G19532" s="1" t="s">
        <v>66858</v>
      </c>
      <c r="H19532" s="1" t="s">
        <v>66859</v>
      </c>
    </row>
    <row r="19533" spans="1:8" x14ac:dyDescent="0.25">
      <c r="A19533" s="1" t="s">
        <v>66860</v>
      </c>
      <c r="B19533" s="1" t="s">
        <v>74</v>
      </c>
      <c r="C19533" s="1" t="s">
        <v>75</v>
      </c>
      <c r="D19533">
        <v>237676521</v>
      </c>
      <c r="E19533">
        <v>381278272</v>
      </c>
      <c r="F19533" s="1" t="s">
        <v>66861</v>
      </c>
      <c r="G19533" s="1" t="s">
        <v>816</v>
      </c>
      <c r="H19533" s="1" t="s">
        <v>66862</v>
      </c>
    </row>
    <row r="19534" spans="1:8" x14ac:dyDescent="0.25">
      <c r="A19534" s="1" t="s">
        <v>66863</v>
      </c>
      <c r="B19534" s="1" t="s">
        <v>74</v>
      </c>
      <c r="C19534" s="1" t="s">
        <v>75</v>
      </c>
      <c r="D19534">
        <v>236630499</v>
      </c>
      <c r="E19534">
        <v>380127698</v>
      </c>
      <c r="F19534" s="1" t="s">
        <v>40939</v>
      </c>
      <c r="G19534" s="1" t="s">
        <v>66864</v>
      </c>
      <c r="H19534" s="1" t="s">
        <v>66865</v>
      </c>
    </row>
    <row r="19535" spans="1:8" x14ac:dyDescent="0.25">
      <c r="A19535" s="1" t="s">
        <v>66866</v>
      </c>
      <c r="B19535" s="1" t="s">
        <v>74</v>
      </c>
      <c r="C19535" s="1" t="s">
        <v>75</v>
      </c>
      <c r="D19535">
        <v>237050221</v>
      </c>
      <c r="E19535">
        <v>379259644</v>
      </c>
      <c r="F19535" s="1" t="s">
        <v>66867</v>
      </c>
      <c r="G19535" s="1" t="s">
        <v>66868</v>
      </c>
      <c r="H19535" s="1" t="s">
        <v>66869</v>
      </c>
    </row>
    <row r="19536" spans="1:8" x14ac:dyDescent="0.25">
      <c r="A19536" s="1" t="s">
        <v>66870</v>
      </c>
      <c r="B19536" s="1" t="s">
        <v>74</v>
      </c>
      <c r="C19536" s="1" t="s">
        <v>75</v>
      </c>
      <c r="D19536">
        <v>237152756</v>
      </c>
      <c r="E19536">
        <v>379298007</v>
      </c>
      <c r="F19536" s="1" t="s">
        <v>34959</v>
      </c>
      <c r="G19536" s="1" t="s">
        <v>66871</v>
      </c>
      <c r="H19536" s="1" t="s">
        <v>66872</v>
      </c>
    </row>
    <row r="19537" spans="1:8" x14ac:dyDescent="0.25">
      <c r="A19537" s="1" t="s">
        <v>66873</v>
      </c>
      <c r="B19537" s="1" t="s">
        <v>74</v>
      </c>
      <c r="C19537" s="1" t="s">
        <v>75</v>
      </c>
      <c r="D19537">
        <v>236654028</v>
      </c>
      <c r="E19537">
        <v>379735318</v>
      </c>
      <c r="F19537" s="1" t="s">
        <v>28589</v>
      </c>
      <c r="G19537" s="1" t="s">
        <v>66874</v>
      </c>
      <c r="H19537" s="1" t="s">
        <v>66875</v>
      </c>
    </row>
    <row r="19538" spans="1:8" x14ac:dyDescent="0.25">
      <c r="A19538" s="1" t="s">
        <v>66876</v>
      </c>
      <c r="B19538" s="1" t="s">
        <v>74</v>
      </c>
      <c r="C19538" s="1" t="s">
        <v>75</v>
      </c>
      <c r="D19538">
        <v>237317465</v>
      </c>
      <c r="E19538">
        <v>379937625</v>
      </c>
      <c r="F19538" s="1" t="s">
        <v>12278</v>
      </c>
      <c r="G19538" s="1" t="s">
        <v>66877</v>
      </c>
      <c r="H19538" s="1" t="s">
        <v>66878</v>
      </c>
    </row>
    <row r="19539" spans="1:8" x14ac:dyDescent="0.25">
      <c r="A19539" s="1" t="s">
        <v>66879</v>
      </c>
      <c r="B19539" s="1" t="s">
        <v>74</v>
      </c>
      <c r="C19539" s="1" t="s">
        <v>75</v>
      </c>
      <c r="D19539">
        <v>236641897</v>
      </c>
      <c r="E19539">
        <v>379771897</v>
      </c>
      <c r="F19539" s="1" t="s">
        <v>66880</v>
      </c>
      <c r="G19539" s="1" t="s">
        <v>15789</v>
      </c>
      <c r="H19539" s="1" t="s">
        <v>66881</v>
      </c>
    </row>
    <row r="19540" spans="1:8" x14ac:dyDescent="0.25">
      <c r="A19540" s="1" t="s">
        <v>66882</v>
      </c>
      <c r="B19540" s="1" t="s">
        <v>74</v>
      </c>
      <c r="C19540" s="1" t="s">
        <v>75</v>
      </c>
      <c r="D19540">
        <v>237177543</v>
      </c>
      <c r="E19540">
        <v>37994082</v>
      </c>
      <c r="F19540" s="1" t="s">
        <v>66883</v>
      </c>
      <c r="G19540" s="1" t="s">
        <v>812</v>
      </c>
      <c r="H19540" s="1" t="s">
        <v>66884</v>
      </c>
    </row>
    <row r="19541" spans="1:8" x14ac:dyDescent="0.25">
      <c r="A19541" s="1" t="s">
        <v>66885</v>
      </c>
      <c r="B19541" s="1" t="s">
        <v>74</v>
      </c>
      <c r="C19541" s="1" t="s">
        <v>75</v>
      </c>
      <c r="D19541">
        <v>237072948</v>
      </c>
      <c r="E19541">
        <v>380335441</v>
      </c>
      <c r="F19541" s="1" t="s">
        <v>66886</v>
      </c>
      <c r="G19541" s="1" t="s">
        <v>812</v>
      </c>
      <c r="H19541" s="1" t="s">
        <v>66887</v>
      </c>
    </row>
    <row r="19542" spans="1:8" x14ac:dyDescent="0.25">
      <c r="A19542" s="1" t="s">
        <v>66888</v>
      </c>
      <c r="B19542" s="1" t="s">
        <v>74</v>
      </c>
      <c r="C19542" s="1" t="s">
        <v>75</v>
      </c>
      <c r="D19542">
        <v>236715293</v>
      </c>
      <c r="E19542">
        <v>380031653</v>
      </c>
      <c r="F19542" s="1" t="s">
        <v>32670</v>
      </c>
      <c r="G19542" s="1" t="s">
        <v>66889</v>
      </c>
      <c r="H19542" s="1" t="s">
        <v>66890</v>
      </c>
    </row>
    <row r="19543" spans="1:8" x14ac:dyDescent="0.25">
      <c r="A19543" s="1" t="s">
        <v>66891</v>
      </c>
      <c r="B19543" s="1" t="s">
        <v>74</v>
      </c>
      <c r="C19543" s="1" t="s">
        <v>75</v>
      </c>
      <c r="D19543">
        <v>237159024</v>
      </c>
      <c r="E19543">
        <v>380073014</v>
      </c>
      <c r="F19543" s="1" t="s">
        <v>47095</v>
      </c>
      <c r="G19543" s="1" t="s">
        <v>66892</v>
      </c>
      <c r="H19543" s="1" t="s">
        <v>66893</v>
      </c>
    </row>
    <row r="19544" spans="1:8" x14ac:dyDescent="0.25">
      <c r="A19544" s="1" t="s">
        <v>66894</v>
      </c>
      <c r="B19544" s="1" t="s">
        <v>74</v>
      </c>
      <c r="C19544" s="1" t="s">
        <v>75</v>
      </c>
      <c r="D19544">
        <v>237128724</v>
      </c>
      <c r="E19544">
        <v>379803951</v>
      </c>
      <c r="F19544" s="1" t="s">
        <v>36703</v>
      </c>
      <c r="G19544" s="1" t="s">
        <v>808</v>
      </c>
      <c r="H19544" s="1" t="s">
        <v>66895</v>
      </c>
    </row>
    <row r="19545" spans="1:8" x14ac:dyDescent="0.25">
      <c r="A19545" s="1" t="s">
        <v>66896</v>
      </c>
      <c r="B19545" s="1" t="s">
        <v>74</v>
      </c>
      <c r="C19545" s="1" t="s">
        <v>75</v>
      </c>
      <c r="D19545">
        <v>236358603</v>
      </c>
      <c r="E19545">
        <v>379356777</v>
      </c>
      <c r="F19545" s="1" t="s">
        <v>48813</v>
      </c>
      <c r="G19545" s="1" t="s">
        <v>66897</v>
      </c>
      <c r="H19545" s="1" t="s">
        <v>66898</v>
      </c>
    </row>
    <row r="19546" spans="1:8" x14ac:dyDescent="0.25">
      <c r="A19546" s="1" t="s">
        <v>66899</v>
      </c>
      <c r="B19546" s="1" t="s">
        <v>74</v>
      </c>
      <c r="C19546" s="1" t="s">
        <v>75</v>
      </c>
      <c r="D19546">
        <v>236901656</v>
      </c>
      <c r="E19546">
        <v>379724955</v>
      </c>
      <c r="F19546" s="1" t="s">
        <v>66900</v>
      </c>
      <c r="G19546" s="1" t="s">
        <v>812</v>
      </c>
      <c r="H19546" s="1" t="s">
        <v>66901</v>
      </c>
    </row>
    <row r="19547" spans="1:8" x14ac:dyDescent="0.25">
      <c r="A19547" s="1" t="s">
        <v>66902</v>
      </c>
      <c r="B19547" s="1" t="s">
        <v>74</v>
      </c>
      <c r="C19547" s="1" t="s">
        <v>75</v>
      </c>
      <c r="D19547">
        <v>236276074</v>
      </c>
      <c r="E19547">
        <v>379436563</v>
      </c>
      <c r="F19547" s="1" t="s">
        <v>66903</v>
      </c>
      <c r="G19547" s="1" t="s">
        <v>66904</v>
      </c>
      <c r="H19547" s="1" t="s">
        <v>66905</v>
      </c>
    </row>
    <row r="19548" spans="1:8" x14ac:dyDescent="0.25">
      <c r="A19548" s="1" t="s">
        <v>66906</v>
      </c>
      <c r="B19548" s="1" t="s">
        <v>74</v>
      </c>
      <c r="C19548" s="1" t="s">
        <v>75</v>
      </c>
      <c r="D19548">
        <v>236271468</v>
      </c>
      <c r="E19548">
        <v>379640327</v>
      </c>
      <c r="F19548" s="1" t="s">
        <v>66907</v>
      </c>
      <c r="G19548" s="1" t="s">
        <v>66908</v>
      </c>
      <c r="H19548" s="1" t="s">
        <v>66909</v>
      </c>
    </row>
    <row r="19549" spans="1:8" x14ac:dyDescent="0.25">
      <c r="A19549" s="1" t="s">
        <v>66910</v>
      </c>
      <c r="B19549" s="1" t="s">
        <v>74</v>
      </c>
      <c r="C19549" s="1" t="s">
        <v>75</v>
      </c>
      <c r="D19549">
        <v>23696958</v>
      </c>
      <c r="E19549">
        <v>379327702</v>
      </c>
      <c r="F19549" s="1" t="s">
        <v>49236</v>
      </c>
      <c r="G19549" s="1" t="s">
        <v>66911</v>
      </c>
      <c r="H19549" s="1" t="s">
        <v>66912</v>
      </c>
    </row>
    <row r="19550" spans="1:8" x14ac:dyDescent="0.25">
      <c r="A19550" s="1" t="s">
        <v>66913</v>
      </c>
      <c r="B19550" s="1" t="s">
        <v>74</v>
      </c>
      <c r="C19550" s="1" t="s">
        <v>75</v>
      </c>
      <c r="D19550">
        <v>237623993</v>
      </c>
      <c r="E19550">
        <v>380395315</v>
      </c>
      <c r="F19550" s="1" t="s">
        <v>1838</v>
      </c>
      <c r="G19550" s="1" t="s">
        <v>66914</v>
      </c>
      <c r="H19550" s="1" t="s">
        <v>66915</v>
      </c>
    </row>
    <row r="19551" spans="1:8" x14ac:dyDescent="0.25">
      <c r="A19551" s="1" t="s">
        <v>66916</v>
      </c>
      <c r="B19551" s="1" t="s">
        <v>74</v>
      </c>
      <c r="C19551" s="1" t="s">
        <v>75</v>
      </c>
      <c r="D19551">
        <v>236972111</v>
      </c>
      <c r="E19551">
        <v>38055499</v>
      </c>
      <c r="F19551" s="1" t="s">
        <v>66917</v>
      </c>
      <c r="G19551" s="1" t="s">
        <v>66918</v>
      </c>
      <c r="H19551" s="1" t="s">
        <v>66919</v>
      </c>
    </row>
    <row r="19552" spans="1:8" x14ac:dyDescent="0.25">
      <c r="A19552" s="1" t="s">
        <v>66920</v>
      </c>
      <c r="B19552" s="1" t="s">
        <v>74</v>
      </c>
      <c r="C19552" s="1" t="s">
        <v>75</v>
      </c>
      <c r="D19552">
        <v>237253755</v>
      </c>
      <c r="E19552">
        <v>379454831</v>
      </c>
      <c r="F19552" s="1" t="s">
        <v>1197</v>
      </c>
      <c r="G19552" s="1" t="s">
        <v>66921</v>
      </c>
      <c r="H19552" s="1" t="s">
        <v>66922</v>
      </c>
    </row>
    <row r="19553" spans="1:8" x14ac:dyDescent="0.25">
      <c r="A19553" s="1" t="s">
        <v>66923</v>
      </c>
      <c r="B19553" s="1" t="s">
        <v>74</v>
      </c>
      <c r="C19553" s="1" t="s">
        <v>75</v>
      </c>
      <c r="D19553">
        <v>236146246</v>
      </c>
      <c r="E19553">
        <v>3796589</v>
      </c>
      <c r="F19553" s="1" t="s">
        <v>41329</v>
      </c>
      <c r="G19553" s="1" t="s">
        <v>66924</v>
      </c>
      <c r="H19553" s="1" t="s">
        <v>66925</v>
      </c>
    </row>
    <row r="19554" spans="1:8" x14ac:dyDescent="0.25">
      <c r="A19554" s="1" t="s">
        <v>66926</v>
      </c>
      <c r="B19554" s="1" t="s">
        <v>74</v>
      </c>
      <c r="C19554" s="1" t="s">
        <v>75</v>
      </c>
      <c r="D19554">
        <v>237631151</v>
      </c>
      <c r="E19554">
        <v>379674905</v>
      </c>
      <c r="F19554" s="1" t="s">
        <v>66927</v>
      </c>
      <c r="G19554" s="1" t="s">
        <v>808</v>
      </c>
      <c r="H19554" s="1" t="s">
        <v>66928</v>
      </c>
    </row>
    <row r="19555" spans="1:8" x14ac:dyDescent="0.25">
      <c r="A19555" s="1" t="s">
        <v>66929</v>
      </c>
      <c r="B19555" s="1" t="s">
        <v>30</v>
      </c>
      <c r="C19555" s="1" t="s">
        <v>114</v>
      </c>
      <c r="D19555">
        <v>206573143</v>
      </c>
      <c r="E19555">
        <v>408998001</v>
      </c>
      <c r="F19555" s="1" t="s">
        <v>66930</v>
      </c>
      <c r="G19555" s="1" t="s">
        <v>66931</v>
      </c>
      <c r="H19555" s="1" t="s">
        <v>66932</v>
      </c>
    </row>
    <row r="19556" spans="1:8" x14ac:dyDescent="0.25">
      <c r="A19556" s="1" t="s">
        <v>66933</v>
      </c>
      <c r="B19556" s="1" t="s">
        <v>36</v>
      </c>
      <c r="C19556" s="1" t="s">
        <v>593</v>
      </c>
      <c r="D19556">
        <v>239663334</v>
      </c>
      <c r="E19556">
        <v>354917984</v>
      </c>
      <c r="F19556" s="1" t="s">
        <v>66934</v>
      </c>
      <c r="G19556" s="1" t="s">
        <v>595</v>
      </c>
      <c r="H19556" s="1" t="s">
        <v>66935</v>
      </c>
    </row>
    <row r="19557" spans="1:8" x14ac:dyDescent="0.25">
      <c r="A19557" s="1" t="s">
        <v>66936</v>
      </c>
      <c r="B19557" s="1" t="s">
        <v>30</v>
      </c>
      <c r="C19557" s="1" t="s">
        <v>42</v>
      </c>
      <c r="D19557">
        <v>237996984</v>
      </c>
      <c r="E19557">
        <v>353111521</v>
      </c>
      <c r="F19557" s="1" t="s">
        <v>66937</v>
      </c>
      <c r="G19557" s="1" t="s">
        <v>66938</v>
      </c>
      <c r="H19557" s="1" t="s">
        <v>66939</v>
      </c>
    </row>
    <row r="19558" spans="1:8" x14ac:dyDescent="0.25">
      <c r="A19558" s="1" t="s">
        <v>66940</v>
      </c>
      <c r="B19558" s="1" t="s">
        <v>30</v>
      </c>
      <c r="C19558" s="1" t="s">
        <v>55</v>
      </c>
      <c r="D19558">
        <v>211210041</v>
      </c>
      <c r="E19558">
        <v>396972143</v>
      </c>
      <c r="F19558" s="1" t="s">
        <v>66941</v>
      </c>
      <c r="G19558" s="1" t="s">
        <v>66942</v>
      </c>
      <c r="H19558" s="1" t="s">
        <v>66943</v>
      </c>
    </row>
    <row r="19559" spans="1:8" x14ac:dyDescent="0.25">
      <c r="A19559" s="1" t="s">
        <v>66944</v>
      </c>
      <c r="B19559" s="1" t="s">
        <v>80</v>
      </c>
      <c r="C19559" s="1" t="s">
        <v>171</v>
      </c>
      <c r="D19559">
        <v>237375413</v>
      </c>
      <c r="E19559">
        <v>380905702</v>
      </c>
      <c r="F19559" s="1" t="s">
        <v>66945</v>
      </c>
      <c r="G19559" s="1" t="s">
        <v>66946</v>
      </c>
      <c r="H19559" s="1" t="s">
        <v>66947</v>
      </c>
    </row>
    <row r="19560" spans="1:8" x14ac:dyDescent="0.25">
      <c r="A19560" s="1" t="s">
        <v>66948</v>
      </c>
      <c r="B19560" s="1" t="s">
        <v>30</v>
      </c>
      <c r="C19560" s="1" t="s">
        <v>55</v>
      </c>
      <c r="D19560">
        <v>208032606</v>
      </c>
      <c r="E19560">
        <v>376555924</v>
      </c>
      <c r="F19560" s="1" t="s">
        <v>66949</v>
      </c>
      <c r="G19560" s="1" t="s">
        <v>66950</v>
      </c>
      <c r="H19560" s="1" t="s">
        <v>66951</v>
      </c>
    </row>
    <row r="19561" spans="1:8" x14ac:dyDescent="0.25">
      <c r="A19561" s="1" t="s">
        <v>66952</v>
      </c>
      <c r="B19561" s="1" t="s">
        <v>80</v>
      </c>
      <c r="C19561" s="1" t="s">
        <v>142</v>
      </c>
      <c r="D19561">
        <v>229530913</v>
      </c>
      <c r="E19561">
        <v>406027292</v>
      </c>
      <c r="F19561" s="1" t="s">
        <v>1611</v>
      </c>
      <c r="G19561" s="1" t="s">
        <v>66953</v>
      </c>
      <c r="H19561" s="1" t="s">
        <v>66954</v>
      </c>
    </row>
    <row r="19562" spans="1:8" x14ac:dyDescent="0.25">
      <c r="A19562" s="1" t="s">
        <v>66955</v>
      </c>
      <c r="B19562" s="1" t="s">
        <v>30</v>
      </c>
      <c r="C19562" s="1" t="s">
        <v>42</v>
      </c>
      <c r="D19562">
        <v>212856583</v>
      </c>
      <c r="E19562">
        <v>386584609</v>
      </c>
      <c r="F19562" s="1" t="s">
        <v>35034</v>
      </c>
      <c r="G19562" s="1" t="s">
        <v>66956</v>
      </c>
      <c r="H19562" s="1" t="s">
        <v>66957</v>
      </c>
    </row>
    <row r="19563" spans="1:8" x14ac:dyDescent="0.25">
      <c r="A19563" s="1" t="s">
        <v>66958</v>
      </c>
      <c r="B19563" s="1" t="s">
        <v>30</v>
      </c>
      <c r="C19563" s="1" t="s">
        <v>55</v>
      </c>
      <c r="D19563">
        <v>211601648</v>
      </c>
      <c r="E19563">
        <v>397017777</v>
      </c>
      <c r="F19563" s="1" t="s">
        <v>3212</v>
      </c>
      <c r="G19563" s="1" t="s">
        <v>3213</v>
      </c>
      <c r="H19563" s="1" t="s">
        <v>66959</v>
      </c>
    </row>
    <row r="19564" spans="1:8" x14ac:dyDescent="0.25">
      <c r="A19564" s="1" t="s">
        <v>66960</v>
      </c>
      <c r="B19564" s="1" t="s">
        <v>30</v>
      </c>
      <c r="C19564" s="1" t="s">
        <v>42</v>
      </c>
      <c r="D19564">
        <v>223030208</v>
      </c>
      <c r="E19564">
        <v>39573335</v>
      </c>
      <c r="F19564" s="1" t="s">
        <v>3523</v>
      </c>
      <c r="G19564" s="1" t="s">
        <v>66961</v>
      </c>
      <c r="H19564" s="1" t="s">
        <v>66962</v>
      </c>
    </row>
    <row r="19565" spans="1:8" x14ac:dyDescent="0.25">
      <c r="A19565" s="1" t="s">
        <v>66963</v>
      </c>
      <c r="B19565" s="1" t="s">
        <v>30</v>
      </c>
      <c r="C19565" s="1" t="s">
        <v>42</v>
      </c>
      <c r="D19565">
        <v>225172578</v>
      </c>
      <c r="E19565">
        <v>393707757</v>
      </c>
      <c r="F19565" s="1" t="s">
        <v>66964</v>
      </c>
      <c r="G19565" s="1" t="s">
        <v>66965</v>
      </c>
      <c r="H19565" s="1" t="s">
        <v>66966</v>
      </c>
    </row>
    <row r="19566" spans="1:8" x14ac:dyDescent="0.25">
      <c r="A19566" s="1" t="s">
        <v>66967</v>
      </c>
      <c r="B19566" s="1" t="s">
        <v>252</v>
      </c>
      <c r="C19566" s="1" t="s">
        <v>463</v>
      </c>
      <c r="D19566">
        <v>238370761</v>
      </c>
      <c r="E19566">
        <v>385829603</v>
      </c>
      <c r="F19566" s="1" t="s">
        <v>66968</v>
      </c>
      <c r="G19566" s="1" t="s">
        <v>66969</v>
      </c>
      <c r="H19566" s="1" t="s">
        <v>66970</v>
      </c>
    </row>
    <row r="19567" spans="1:8" x14ac:dyDescent="0.25">
      <c r="A19567" s="1" t="s">
        <v>66971</v>
      </c>
      <c r="B19567" s="1" t="s">
        <v>30</v>
      </c>
      <c r="C19567" s="1" t="s">
        <v>42</v>
      </c>
      <c r="D19567">
        <v>208310438</v>
      </c>
      <c r="E19567">
        <v>377197242</v>
      </c>
      <c r="F19567" s="1" t="s">
        <v>66972</v>
      </c>
      <c r="G19567" s="1" t="s">
        <v>66973</v>
      </c>
      <c r="H19567" s="1" t="s">
        <v>66974</v>
      </c>
    </row>
    <row r="19568" spans="1:8" x14ac:dyDescent="0.25">
      <c r="A19568" s="1" t="s">
        <v>66975</v>
      </c>
      <c r="B19568" s="1" t="s">
        <v>80</v>
      </c>
      <c r="C19568" s="1" t="s">
        <v>923</v>
      </c>
      <c r="D19568">
        <v>208616575</v>
      </c>
      <c r="E19568">
        <v>377210664</v>
      </c>
      <c r="F19568" s="1" t="s">
        <v>55140</v>
      </c>
      <c r="G19568" s="1" t="s">
        <v>925</v>
      </c>
      <c r="H19568" s="1" t="s">
        <v>66976</v>
      </c>
    </row>
    <row r="19569" spans="1:8" x14ac:dyDescent="0.25">
      <c r="A19569" s="1" t="s">
        <v>66977</v>
      </c>
      <c r="B19569" s="1" t="s">
        <v>30</v>
      </c>
      <c r="C19569" s="1" t="s">
        <v>31</v>
      </c>
      <c r="D19569">
        <v>216442368</v>
      </c>
      <c r="E19569">
        <v>374577879</v>
      </c>
      <c r="F19569" s="1" t="s">
        <v>66978</v>
      </c>
      <c r="G19569" s="1" t="s">
        <v>66979</v>
      </c>
      <c r="H19569" s="1" t="s">
        <v>66980</v>
      </c>
    </row>
    <row r="19570" spans="1:8" x14ac:dyDescent="0.25">
      <c r="A19570" s="1" t="s">
        <v>66981</v>
      </c>
      <c r="B19570" s="1" t="s">
        <v>90</v>
      </c>
      <c r="C19570" s="1" t="s">
        <v>91</v>
      </c>
      <c r="D19570">
        <v>208633837</v>
      </c>
      <c r="E19570">
        <v>377220676</v>
      </c>
      <c r="F19570" s="1" t="s">
        <v>66982</v>
      </c>
      <c r="G19570" s="1" t="s">
        <v>217</v>
      </c>
      <c r="H19570" s="1" t="s">
        <v>66983</v>
      </c>
    </row>
    <row r="19571" spans="1:8" x14ac:dyDescent="0.25">
      <c r="A19571" s="1" t="s">
        <v>66984</v>
      </c>
      <c r="B19571" s="1" t="s">
        <v>80</v>
      </c>
      <c r="C19571" s="1" t="s">
        <v>142</v>
      </c>
      <c r="D19571">
        <v>244466795</v>
      </c>
      <c r="E19571">
        <v>367262103</v>
      </c>
      <c r="F19571" s="1" t="s">
        <v>66985</v>
      </c>
      <c r="G19571" s="1" t="s">
        <v>66986</v>
      </c>
      <c r="H19571" s="1" t="s">
        <v>66987</v>
      </c>
    </row>
    <row r="19572" spans="1:8" x14ac:dyDescent="0.25">
      <c r="A19572" s="1" t="s">
        <v>66988</v>
      </c>
      <c r="B19572" s="1" t="s">
        <v>30</v>
      </c>
      <c r="C19572" s="1" t="s">
        <v>42</v>
      </c>
      <c r="D19572">
        <v>224975457</v>
      </c>
      <c r="E19572">
        <v>402297838</v>
      </c>
      <c r="F19572" s="1" t="s">
        <v>66989</v>
      </c>
      <c r="G19572" s="1" t="s">
        <v>66990</v>
      </c>
      <c r="H19572" s="1" t="s">
        <v>66991</v>
      </c>
    </row>
    <row r="19573" spans="1:8" x14ac:dyDescent="0.25">
      <c r="A19573" s="1" t="s">
        <v>66992</v>
      </c>
      <c r="B19573" s="1" t="s">
        <v>90</v>
      </c>
      <c r="C19573" s="1" t="s">
        <v>584</v>
      </c>
      <c r="D19573">
        <v>236822338</v>
      </c>
      <c r="E19573">
        <v>352303608</v>
      </c>
      <c r="F19573" s="1" t="s">
        <v>66993</v>
      </c>
      <c r="G19573" s="1" t="s">
        <v>586</v>
      </c>
      <c r="H19573" s="1" t="s">
        <v>66994</v>
      </c>
    </row>
    <row r="19574" spans="1:8" x14ac:dyDescent="0.25">
      <c r="A19574" s="1" t="s">
        <v>66995</v>
      </c>
      <c r="B19574" s="1" t="s">
        <v>147</v>
      </c>
      <c r="C19574" s="1" t="s">
        <v>148</v>
      </c>
      <c r="D19574">
        <v>237075037</v>
      </c>
      <c r="E19574">
        <v>380737642</v>
      </c>
      <c r="F19574" s="1" t="s">
        <v>1889</v>
      </c>
      <c r="G19574" s="1" t="s">
        <v>66996</v>
      </c>
      <c r="H19574" s="1" t="s">
        <v>66997</v>
      </c>
    </row>
    <row r="19575" spans="1:8" x14ac:dyDescent="0.25">
      <c r="A19575" s="1" t="s">
        <v>66998</v>
      </c>
      <c r="B19575" s="1" t="s">
        <v>30</v>
      </c>
      <c r="C19575" s="1" t="s">
        <v>42</v>
      </c>
      <c r="D19575">
        <v>230385567</v>
      </c>
      <c r="E19575">
        <v>385858753</v>
      </c>
      <c r="F19575" s="1" t="s">
        <v>66999</v>
      </c>
      <c r="G19575" s="1" t="s">
        <v>67000</v>
      </c>
      <c r="H19575" s="1" t="s">
        <v>67001</v>
      </c>
    </row>
    <row r="19576" spans="1:8" x14ac:dyDescent="0.25">
      <c r="A19576" s="1" t="s">
        <v>67002</v>
      </c>
      <c r="B19576" s="1" t="s">
        <v>80</v>
      </c>
      <c r="C19576" s="1" t="s">
        <v>579</v>
      </c>
      <c r="D19576">
        <v>214110657</v>
      </c>
      <c r="E19576">
        <v>38621845</v>
      </c>
      <c r="F19576" s="1" t="s">
        <v>67003</v>
      </c>
      <c r="G19576" s="1" t="s">
        <v>67004</v>
      </c>
      <c r="H19576" s="1" t="s">
        <v>67005</v>
      </c>
    </row>
    <row r="19577" spans="1:8" x14ac:dyDescent="0.25">
      <c r="A19577" s="1" t="s">
        <v>67006</v>
      </c>
      <c r="B19577" s="1" t="s">
        <v>147</v>
      </c>
      <c r="C19577" s="1" t="s">
        <v>148</v>
      </c>
      <c r="D19577">
        <v>25134392</v>
      </c>
      <c r="E19577">
        <v>353413419</v>
      </c>
      <c r="F19577" s="1" t="s">
        <v>67007</v>
      </c>
      <c r="G19577" s="1" t="s">
        <v>1413</v>
      </c>
      <c r="H19577" s="1" t="s">
        <v>67008</v>
      </c>
    </row>
    <row r="19578" spans="1:8" x14ac:dyDescent="0.25">
      <c r="A19578" s="1" t="s">
        <v>67009</v>
      </c>
      <c r="B19578" s="1" t="s">
        <v>161</v>
      </c>
      <c r="C19578" s="1" t="s">
        <v>2202</v>
      </c>
      <c r="D19578">
        <v>227255977</v>
      </c>
      <c r="E19578">
        <v>376335314</v>
      </c>
      <c r="F19578" s="1" t="s">
        <v>67010</v>
      </c>
      <c r="G19578" s="1" t="s">
        <v>2204</v>
      </c>
      <c r="H19578" s="1" t="s">
        <v>67011</v>
      </c>
    </row>
    <row r="19579" spans="1:8" x14ac:dyDescent="0.25">
      <c r="A19579" s="1" t="s">
        <v>67012</v>
      </c>
      <c r="B19579" s="1" t="s">
        <v>90</v>
      </c>
      <c r="C19579" s="1" t="s">
        <v>522</v>
      </c>
      <c r="D19579">
        <v>237296667</v>
      </c>
      <c r="E19579">
        <v>379761066</v>
      </c>
      <c r="F19579" s="1" t="s">
        <v>67013</v>
      </c>
      <c r="G19579" s="1" t="s">
        <v>67014</v>
      </c>
      <c r="H19579" s="1" t="s">
        <v>67015</v>
      </c>
    </row>
    <row r="19580" spans="1:8" x14ac:dyDescent="0.25">
      <c r="A19580" s="1" t="s">
        <v>67016</v>
      </c>
      <c r="B19580" s="1" t="s">
        <v>30</v>
      </c>
      <c r="C19580" s="1" t="s">
        <v>42</v>
      </c>
      <c r="D19580">
        <v>219732264</v>
      </c>
      <c r="E19580">
        <v>409414771</v>
      </c>
      <c r="F19580" s="1" t="s">
        <v>67017</v>
      </c>
      <c r="G19580" s="1" t="s">
        <v>67018</v>
      </c>
      <c r="H19580" s="1" t="s">
        <v>67019</v>
      </c>
    </row>
    <row r="19581" spans="1:8" x14ac:dyDescent="0.25">
      <c r="A19581" s="1" t="s">
        <v>67020</v>
      </c>
      <c r="B19581" s="1" t="s">
        <v>30</v>
      </c>
      <c r="C19581" s="1" t="s">
        <v>31</v>
      </c>
      <c r="D19581">
        <v>226331238</v>
      </c>
      <c r="E19581">
        <v>410731284</v>
      </c>
      <c r="F19581" s="1" t="s">
        <v>7770</v>
      </c>
      <c r="G19581" s="1" t="s">
        <v>67021</v>
      </c>
      <c r="H19581" s="1" t="s">
        <v>67022</v>
      </c>
    </row>
    <row r="19582" spans="1:8" x14ac:dyDescent="0.25">
      <c r="A19582" s="1" t="s">
        <v>67023</v>
      </c>
      <c r="B19582" s="1" t="s">
        <v>30</v>
      </c>
      <c r="C19582" s="1" t="s">
        <v>42</v>
      </c>
      <c r="D19582">
        <v>215785851</v>
      </c>
      <c r="E19582">
        <v>389033958</v>
      </c>
      <c r="F19582" s="1" t="s">
        <v>184</v>
      </c>
      <c r="G19582" s="1" t="s">
        <v>67024</v>
      </c>
      <c r="H19582" s="1" t="s">
        <v>67025</v>
      </c>
    </row>
    <row r="19583" spans="1:8" x14ac:dyDescent="0.25">
      <c r="A19583" s="1" t="s">
        <v>67026</v>
      </c>
      <c r="B19583" s="1" t="s">
        <v>90</v>
      </c>
      <c r="C19583" s="1" t="s">
        <v>91</v>
      </c>
      <c r="D19583">
        <v>237975701</v>
      </c>
      <c r="E19583">
        <v>3802465</v>
      </c>
      <c r="F19583" s="1" t="s">
        <v>67027</v>
      </c>
      <c r="G19583" s="1" t="s">
        <v>217</v>
      </c>
      <c r="H19583" s="1" t="s">
        <v>67028</v>
      </c>
    </row>
    <row r="19584" spans="1:8" x14ac:dyDescent="0.25">
      <c r="A19584" s="1" t="s">
        <v>67029</v>
      </c>
      <c r="B19584" s="1" t="s">
        <v>90</v>
      </c>
      <c r="C19584" s="1" t="s">
        <v>522</v>
      </c>
      <c r="D19584">
        <v>26421425</v>
      </c>
      <c r="E19584">
        <v>40114583</v>
      </c>
      <c r="F19584" s="1" t="s">
        <v>4361</v>
      </c>
      <c r="G19584" s="1" t="s">
        <v>793</v>
      </c>
      <c r="H19584" s="1" t="s">
        <v>67030</v>
      </c>
    </row>
    <row r="19585" spans="1:8" x14ac:dyDescent="0.25">
      <c r="A19585" s="1" t="s">
        <v>67031</v>
      </c>
      <c r="B19585" s="1" t="s">
        <v>80</v>
      </c>
      <c r="C19585" s="1" t="s">
        <v>142</v>
      </c>
      <c r="D19585">
        <v>229384112</v>
      </c>
      <c r="E19585">
        <v>406751273</v>
      </c>
      <c r="F19585" s="1" t="s">
        <v>67032</v>
      </c>
      <c r="G19585" s="1" t="s">
        <v>168</v>
      </c>
      <c r="H19585" s="1" t="s">
        <v>67033</v>
      </c>
    </row>
    <row r="19586" spans="1:8" x14ac:dyDescent="0.25">
      <c r="A19586" s="1" t="s">
        <v>67034</v>
      </c>
      <c r="B19586" s="1" t="s">
        <v>74</v>
      </c>
      <c r="C19586" s="1" t="s">
        <v>75</v>
      </c>
      <c r="D19586">
        <v>229392089</v>
      </c>
      <c r="E19586">
        <v>406453319</v>
      </c>
      <c r="F19586" s="1" t="s">
        <v>14988</v>
      </c>
      <c r="G19586" s="1" t="s">
        <v>67035</v>
      </c>
      <c r="H19586" s="1" t="s">
        <v>67036</v>
      </c>
    </row>
    <row r="19587" spans="1:8" x14ac:dyDescent="0.25">
      <c r="A19587" s="1" t="s">
        <v>67037</v>
      </c>
      <c r="B19587" s="1" t="s">
        <v>74</v>
      </c>
      <c r="C19587" s="1" t="s">
        <v>75</v>
      </c>
      <c r="D19587">
        <v>252930119</v>
      </c>
      <c r="E19587">
        <v>367155433</v>
      </c>
      <c r="F19587" s="1" t="s">
        <v>67038</v>
      </c>
      <c r="G19587" s="1" t="s">
        <v>67039</v>
      </c>
      <c r="H19587" s="1" t="s">
        <v>67040</v>
      </c>
    </row>
    <row r="19588" spans="1:8" x14ac:dyDescent="0.25">
      <c r="A19588" s="1" t="s">
        <v>67041</v>
      </c>
      <c r="B19588" s="1" t="s">
        <v>30</v>
      </c>
      <c r="C19588" s="1" t="s">
        <v>114</v>
      </c>
      <c r="D19588">
        <v>22157117</v>
      </c>
      <c r="E19588">
        <v>401265274</v>
      </c>
      <c r="F19588" s="1" t="s">
        <v>7027</v>
      </c>
      <c r="G19588" s="1" t="s">
        <v>67042</v>
      </c>
      <c r="H19588" s="1" t="s">
        <v>67043</v>
      </c>
    </row>
    <row r="19589" spans="1:8" x14ac:dyDescent="0.25">
      <c r="A19589" s="1" t="s">
        <v>67044</v>
      </c>
      <c r="B19589" s="1" t="s">
        <v>74</v>
      </c>
      <c r="C19589" s="1" t="s">
        <v>75</v>
      </c>
      <c r="D19589">
        <v>234236762</v>
      </c>
      <c r="E19589">
        <v>391427045</v>
      </c>
      <c r="F19589" s="1" t="s">
        <v>67045</v>
      </c>
      <c r="G19589" s="1" t="s">
        <v>948</v>
      </c>
      <c r="H19589" s="1" t="s">
        <v>67046</v>
      </c>
    </row>
    <row r="19590" spans="1:8" x14ac:dyDescent="0.25">
      <c r="A19590" s="1" t="s">
        <v>67047</v>
      </c>
      <c r="B19590" s="1" t="s">
        <v>30</v>
      </c>
      <c r="C19590" s="1" t="s">
        <v>55</v>
      </c>
      <c r="D19590">
        <v>235481193</v>
      </c>
      <c r="E19590">
        <v>417853525</v>
      </c>
      <c r="F19590" s="1" t="s">
        <v>67048</v>
      </c>
      <c r="G19590" s="1" t="s">
        <v>57</v>
      </c>
      <c r="H19590" s="1" t="s">
        <v>67049</v>
      </c>
    </row>
    <row r="19591" spans="1:8" x14ac:dyDescent="0.25">
      <c r="A19591" s="1" t="s">
        <v>67050</v>
      </c>
      <c r="B19591" s="1" t="s">
        <v>30</v>
      </c>
      <c r="C19591" s="1" t="s">
        <v>42</v>
      </c>
      <c r="D19591">
        <v>237044283</v>
      </c>
      <c r="E19591">
        <v>354924182</v>
      </c>
      <c r="F19591" s="1" t="s">
        <v>67051</v>
      </c>
      <c r="G19591" s="1" t="s">
        <v>67052</v>
      </c>
      <c r="H19591" s="1" t="s">
        <v>67053</v>
      </c>
    </row>
    <row r="19592" spans="1:8" x14ac:dyDescent="0.25">
      <c r="A19592" s="1" t="s">
        <v>67054</v>
      </c>
      <c r="B19592" s="1" t="s">
        <v>30</v>
      </c>
      <c r="C19592" s="1" t="s">
        <v>55</v>
      </c>
      <c r="D19592">
        <v>245952988</v>
      </c>
      <c r="E19592">
        <v>41680284</v>
      </c>
      <c r="F19592" s="1" t="s">
        <v>67055</v>
      </c>
      <c r="G19592" s="1" t="s">
        <v>57</v>
      </c>
      <c r="H19592" s="1" t="s">
        <v>67056</v>
      </c>
    </row>
    <row r="19593" spans="1:8" x14ac:dyDescent="0.25">
      <c r="A19593" s="1" t="s">
        <v>67057</v>
      </c>
      <c r="B19593" s="1" t="s">
        <v>30</v>
      </c>
      <c r="C19593" s="1" t="s">
        <v>55</v>
      </c>
      <c r="D19593">
        <v>249831221</v>
      </c>
      <c r="E19593">
        <v>415723743</v>
      </c>
      <c r="F19593" s="1" t="s">
        <v>67048</v>
      </c>
      <c r="G19593" s="1" t="s">
        <v>57</v>
      </c>
      <c r="H19593" s="1" t="s">
        <v>67058</v>
      </c>
    </row>
    <row r="19594" spans="1:8" x14ac:dyDescent="0.25">
      <c r="A19594" s="1" t="s">
        <v>67059</v>
      </c>
      <c r="B19594" s="1" t="s">
        <v>80</v>
      </c>
      <c r="C19594" s="1" t="s">
        <v>142</v>
      </c>
      <c r="D19594">
        <v>236895715</v>
      </c>
      <c r="E19594">
        <v>380400696</v>
      </c>
      <c r="F19594" s="1" t="s">
        <v>67060</v>
      </c>
      <c r="G19594" s="1" t="s">
        <v>168</v>
      </c>
      <c r="H19594" s="1" t="s">
        <v>67061</v>
      </c>
    </row>
    <row r="19595" spans="1:8" x14ac:dyDescent="0.25">
      <c r="A19595" s="1" t="s">
        <v>67062</v>
      </c>
      <c r="B19595" s="1" t="s">
        <v>74</v>
      </c>
      <c r="C19595" s="1" t="s">
        <v>75</v>
      </c>
      <c r="D19595">
        <v>229036989</v>
      </c>
      <c r="E19595">
        <v>406788303</v>
      </c>
      <c r="F19595" s="1" t="s">
        <v>51563</v>
      </c>
      <c r="G19595" s="1" t="s">
        <v>948</v>
      </c>
      <c r="H19595" s="1" t="s">
        <v>67063</v>
      </c>
    </row>
    <row r="19596" spans="1:8" x14ac:dyDescent="0.25">
      <c r="A19596" s="1" t="s">
        <v>67064</v>
      </c>
      <c r="B19596" s="1" t="s">
        <v>252</v>
      </c>
      <c r="C19596" s="1" t="s">
        <v>463</v>
      </c>
      <c r="D19596">
        <v>261433318</v>
      </c>
      <c r="E19596">
        <v>383666585</v>
      </c>
      <c r="F19596" s="1" t="s">
        <v>67065</v>
      </c>
      <c r="G19596" s="1" t="s">
        <v>476</v>
      </c>
      <c r="H19596" s="1" t="s">
        <v>67066</v>
      </c>
    </row>
    <row r="19597" spans="1:8" x14ac:dyDescent="0.25">
      <c r="A19597" s="1" t="s">
        <v>67067</v>
      </c>
      <c r="B19597" s="1" t="s">
        <v>74</v>
      </c>
      <c r="C19597" s="1" t="s">
        <v>75</v>
      </c>
      <c r="D19597">
        <v>236941137</v>
      </c>
      <c r="E19597">
        <v>379585652</v>
      </c>
      <c r="F19597" s="1" t="s">
        <v>26665</v>
      </c>
      <c r="G19597" s="1" t="s">
        <v>67068</v>
      </c>
      <c r="H19597" s="1" t="s">
        <v>67069</v>
      </c>
    </row>
    <row r="19598" spans="1:8" x14ac:dyDescent="0.25">
      <c r="A19598" s="1" t="s">
        <v>67070</v>
      </c>
      <c r="B19598" s="1" t="s">
        <v>252</v>
      </c>
      <c r="C19598" s="1" t="s">
        <v>463</v>
      </c>
      <c r="D19598">
        <v>247685441</v>
      </c>
      <c r="E19598">
        <v>350107377</v>
      </c>
      <c r="F19598" s="1" t="s">
        <v>57137</v>
      </c>
      <c r="G19598" s="1" t="s">
        <v>3365</v>
      </c>
      <c r="H19598" s="1" t="s">
        <v>67071</v>
      </c>
    </row>
    <row r="19599" spans="1:8" x14ac:dyDescent="0.25">
      <c r="A19599" s="1" t="s">
        <v>67072</v>
      </c>
      <c r="B19599" s="1" t="s">
        <v>74</v>
      </c>
      <c r="C19599" s="1" t="s">
        <v>75</v>
      </c>
      <c r="D19599">
        <v>237406012</v>
      </c>
      <c r="E19599">
        <v>380210947</v>
      </c>
      <c r="F19599" s="1" t="s">
        <v>67073</v>
      </c>
      <c r="G19599" s="1" t="s">
        <v>67074</v>
      </c>
      <c r="H19599" s="1" t="s">
        <v>67075</v>
      </c>
    </row>
    <row r="19600" spans="1:8" x14ac:dyDescent="0.25">
      <c r="A19600" s="1" t="s">
        <v>67076</v>
      </c>
      <c r="B19600" s="1" t="s">
        <v>252</v>
      </c>
      <c r="C19600" s="1" t="s">
        <v>463</v>
      </c>
      <c r="D19600">
        <v>208729712</v>
      </c>
      <c r="E19600">
        <v>377377908</v>
      </c>
      <c r="F19600" s="1" t="s">
        <v>67077</v>
      </c>
      <c r="G19600" s="1" t="s">
        <v>476</v>
      </c>
      <c r="H19600" s="1" t="s">
        <v>67078</v>
      </c>
    </row>
    <row r="19601" spans="1:8" x14ac:dyDescent="0.25">
      <c r="A19601" s="1" t="s">
        <v>67079</v>
      </c>
      <c r="B19601" s="1" t="s">
        <v>74</v>
      </c>
      <c r="C19601" s="1" t="s">
        <v>75</v>
      </c>
      <c r="D19601">
        <v>236944891</v>
      </c>
      <c r="E19601">
        <v>380455496</v>
      </c>
      <c r="F19601" s="1" t="s">
        <v>11440</v>
      </c>
      <c r="G19601" s="1" t="s">
        <v>67080</v>
      </c>
      <c r="H19601" s="1" t="s">
        <v>67081</v>
      </c>
    </row>
    <row r="19602" spans="1:8" x14ac:dyDescent="0.25">
      <c r="A19602" s="1" t="s">
        <v>67082</v>
      </c>
      <c r="B19602" s="1" t="s">
        <v>74</v>
      </c>
      <c r="C19602" s="1" t="s">
        <v>75</v>
      </c>
      <c r="D19602">
        <v>237103415</v>
      </c>
      <c r="E19602">
        <v>379520252</v>
      </c>
      <c r="F19602" s="1" t="s">
        <v>11463</v>
      </c>
      <c r="G19602" s="1" t="s">
        <v>67083</v>
      </c>
      <c r="H19602" s="1" t="s">
        <v>67084</v>
      </c>
    </row>
    <row r="19603" spans="1:8" x14ac:dyDescent="0.25">
      <c r="A19603" s="1" t="s">
        <v>67085</v>
      </c>
      <c r="B19603" s="1" t="s">
        <v>74</v>
      </c>
      <c r="C19603" s="1" t="s">
        <v>75</v>
      </c>
      <c r="D19603">
        <v>237522626</v>
      </c>
      <c r="E19603">
        <v>378992039</v>
      </c>
      <c r="F19603" s="1" t="s">
        <v>30543</v>
      </c>
      <c r="G19603" s="1" t="s">
        <v>67086</v>
      </c>
      <c r="H19603" s="1" t="s">
        <v>67087</v>
      </c>
    </row>
    <row r="19604" spans="1:8" x14ac:dyDescent="0.25">
      <c r="A19604" s="1" t="s">
        <v>67088</v>
      </c>
      <c r="B19604" s="1" t="s">
        <v>74</v>
      </c>
      <c r="C19604" s="1" t="s">
        <v>75</v>
      </c>
      <c r="D19604">
        <v>20862375</v>
      </c>
      <c r="E19604">
        <v>396445028</v>
      </c>
      <c r="F19604" s="1" t="s">
        <v>67089</v>
      </c>
      <c r="G19604" s="1" t="s">
        <v>67090</v>
      </c>
      <c r="H19604" s="1" t="s">
        <v>67091</v>
      </c>
    </row>
    <row r="19605" spans="1:8" x14ac:dyDescent="0.25">
      <c r="A19605" s="1" t="s">
        <v>67092</v>
      </c>
      <c r="B19605" s="1" t="s">
        <v>74</v>
      </c>
      <c r="C19605" s="1" t="s">
        <v>75</v>
      </c>
      <c r="D19605">
        <v>237976526</v>
      </c>
      <c r="E19605">
        <v>380225421</v>
      </c>
      <c r="F19605" s="1" t="s">
        <v>32528</v>
      </c>
      <c r="G19605" s="1" t="s">
        <v>67093</v>
      </c>
      <c r="H19605" s="1" t="s">
        <v>67094</v>
      </c>
    </row>
    <row r="19606" spans="1:8" x14ac:dyDescent="0.25">
      <c r="A19606" s="1" t="s">
        <v>67095</v>
      </c>
      <c r="B19606" s="1" t="s">
        <v>90</v>
      </c>
      <c r="C19606" s="1" t="s">
        <v>91</v>
      </c>
      <c r="D19606">
        <v>236455272</v>
      </c>
      <c r="E19606">
        <v>379463847</v>
      </c>
      <c r="F19606" s="1" t="s">
        <v>67096</v>
      </c>
      <c r="G19606" s="1" t="s">
        <v>67097</v>
      </c>
      <c r="H19606" s="1" t="s">
        <v>67098</v>
      </c>
    </row>
    <row r="19607" spans="1:8" x14ac:dyDescent="0.25">
      <c r="A19607" s="1" t="s">
        <v>67099</v>
      </c>
      <c r="B19607" s="1" t="s">
        <v>30</v>
      </c>
      <c r="C19607" s="1" t="s">
        <v>42</v>
      </c>
      <c r="D19607">
        <v>244074222</v>
      </c>
      <c r="E19607">
        <v>380392254</v>
      </c>
      <c r="F19607" s="1" t="s">
        <v>479</v>
      </c>
      <c r="G19607" s="1" t="s">
        <v>67100</v>
      </c>
      <c r="H19607" s="1" t="s">
        <v>67101</v>
      </c>
    </row>
    <row r="19608" spans="1:8" x14ac:dyDescent="0.25">
      <c r="A19608" s="1" t="s">
        <v>67102</v>
      </c>
      <c r="B19608" s="1" t="s">
        <v>30</v>
      </c>
      <c r="C19608" s="1" t="s">
        <v>233</v>
      </c>
      <c r="D19608">
        <v>215554022</v>
      </c>
      <c r="E19608">
        <v>413568554</v>
      </c>
      <c r="F19608" s="1" t="s">
        <v>67103</v>
      </c>
      <c r="G19608" s="1" t="s">
        <v>67104</v>
      </c>
      <c r="H19608" s="1" t="s">
        <v>67105</v>
      </c>
    </row>
    <row r="19609" spans="1:8" x14ac:dyDescent="0.25">
      <c r="A19609" s="1" t="s">
        <v>67106</v>
      </c>
      <c r="B19609" s="1" t="s">
        <v>90</v>
      </c>
      <c r="C19609" s="1" t="s">
        <v>522</v>
      </c>
      <c r="D19609">
        <v>261372899</v>
      </c>
      <c r="E19609">
        <v>383717088</v>
      </c>
      <c r="F19609" s="1" t="s">
        <v>67107</v>
      </c>
      <c r="G19609" s="1" t="s">
        <v>793</v>
      </c>
      <c r="H19609" s="1" t="s">
        <v>67108</v>
      </c>
    </row>
    <row r="19610" spans="1:8" x14ac:dyDescent="0.25">
      <c r="A19610" s="1" t="s">
        <v>67109</v>
      </c>
      <c r="B19610" s="1" t="s">
        <v>90</v>
      </c>
      <c r="C19610" s="1" t="s">
        <v>522</v>
      </c>
      <c r="D19610">
        <v>237212449</v>
      </c>
      <c r="E19610">
        <v>379770896</v>
      </c>
      <c r="F19610" s="1" t="s">
        <v>18424</v>
      </c>
      <c r="G19610" s="1" t="s">
        <v>67110</v>
      </c>
      <c r="H19610" s="1" t="s">
        <v>67111</v>
      </c>
    </row>
    <row r="19611" spans="1:8" x14ac:dyDescent="0.25">
      <c r="A19611" s="1" t="s">
        <v>67112</v>
      </c>
      <c r="B19611" s="1" t="s">
        <v>90</v>
      </c>
      <c r="C19611" s="1" t="s">
        <v>522</v>
      </c>
      <c r="D19611">
        <v>236319008</v>
      </c>
      <c r="E19611">
        <v>379321729</v>
      </c>
      <c r="F19611" s="1" t="s">
        <v>67113</v>
      </c>
      <c r="G19611" s="1" t="s">
        <v>793</v>
      </c>
      <c r="H19611" s="1" t="s">
        <v>67114</v>
      </c>
    </row>
    <row r="19612" spans="1:8" x14ac:dyDescent="0.25">
      <c r="A19612" s="1" t="s">
        <v>67115</v>
      </c>
      <c r="B19612" s="1" t="s">
        <v>90</v>
      </c>
      <c r="C19612" s="1" t="s">
        <v>522</v>
      </c>
      <c r="D19612">
        <v>236454709</v>
      </c>
      <c r="E19612">
        <v>379360466</v>
      </c>
      <c r="F19612" s="1" t="s">
        <v>18424</v>
      </c>
      <c r="G19612" s="1" t="s">
        <v>67116</v>
      </c>
      <c r="H19612" s="1" t="s">
        <v>67117</v>
      </c>
    </row>
    <row r="19613" spans="1:8" x14ac:dyDescent="0.25">
      <c r="A19613" s="1" t="s">
        <v>67118</v>
      </c>
      <c r="B19613" s="1" t="s">
        <v>80</v>
      </c>
      <c r="C19613" s="1" t="s">
        <v>1876</v>
      </c>
      <c r="D19613">
        <v>236686436</v>
      </c>
      <c r="E19613">
        <v>379470947</v>
      </c>
      <c r="F19613" s="1" t="s">
        <v>67119</v>
      </c>
      <c r="G19613" s="1" t="s">
        <v>67120</v>
      </c>
      <c r="H19613" s="1" t="s">
        <v>67121</v>
      </c>
    </row>
    <row r="19614" spans="1:8" x14ac:dyDescent="0.25">
      <c r="A19614" s="1" t="s">
        <v>67122</v>
      </c>
      <c r="B19614" s="1" t="s">
        <v>74</v>
      </c>
      <c r="C19614" s="1" t="s">
        <v>241</v>
      </c>
      <c r="D19614">
        <v>236937858</v>
      </c>
      <c r="E19614">
        <v>379509888</v>
      </c>
      <c r="F19614" s="1" t="s">
        <v>483</v>
      </c>
      <c r="G19614" s="1" t="s">
        <v>67123</v>
      </c>
      <c r="H19614" s="1" t="s">
        <v>67124</v>
      </c>
    </row>
    <row r="19615" spans="1:8" x14ac:dyDescent="0.25">
      <c r="A19615" s="1" t="s">
        <v>67125</v>
      </c>
      <c r="B19615" s="1" t="s">
        <v>74</v>
      </c>
      <c r="C19615" s="1" t="s">
        <v>75</v>
      </c>
      <c r="D19615">
        <v>236917999</v>
      </c>
      <c r="E19615">
        <v>380027983</v>
      </c>
      <c r="F19615" s="1" t="s">
        <v>4543</v>
      </c>
      <c r="G19615" s="1" t="s">
        <v>67126</v>
      </c>
      <c r="H19615" s="1" t="s">
        <v>67127</v>
      </c>
    </row>
    <row r="19616" spans="1:8" x14ac:dyDescent="0.25">
      <c r="A19616" s="1" t="s">
        <v>67128</v>
      </c>
      <c r="B19616" s="1" t="s">
        <v>74</v>
      </c>
      <c r="C19616" s="1" t="s">
        <v>75</v>
      </c>
      <c r="D19616">
        <v>237028417</v>
      </c>
      <c r="E19616">
        <v>380148598</v>
      </c>
      <c r="F19616" s="1" t="s">
        <v>67129</v>
      </c>
      <c r="G19616" s="1" t="s">
        <v>67130</v>
      </c>
      <c r="H19616" s="1" t="s">
        <v>67131</v>
      </c>
    </row>
    <row r="19617" spans="1:8" x14ac:dyDescent="0.25">
      <c r="A19617" s="1" t="s">
        <v>67132</v>
      </c>
      <c r="B19617" s="1" t="s">
        <v>30</v>
      </c>
      <c r="C19617" s="1" t="s">
        <v>42</v>
      </c>
      <c r="D19617">
        <v>2281514</v>
      </c>
      <c r="E19617">
        <v>37650113</v>
      </c>
      <c r="F19617" s="1" t="s">
        <v>67133</v>
      </c>
      <c r="G19617" s="1" t="s">
        <v>67134</v>
      </c>
      <c r="H19617" s="1" t="s">
        <v>67135</v>
      </c>
    </row>
    <row r="19618" spans="1:8" x14ac:dyDescent="0.25">
      <c r="A19618" s="1" t="s">
        <v>67136</v>
      </c>
      <c r="B19618" s="1" t="s">
        <v>30</v>
      </c>
      <c r="C19618" s="1" t="s">
        <v>42</v>
      </c>
      <c r="D19618">
        <v>227644306</v>
      </c>
      <c r="E19618">
        <v>374163488</v>
      </c>
      <c r="F19618" s="1" t="s">
        <v>67137</v>
      </c>
      <c r="G19618" s="1" t="s">
        <v>67138</v>
      </c>
      <c r="H19618" s="1" t="s">
        <v>67139</v>
      </c>
    </row>
    <row r="19619" spans="1:8" x14ac:dyDescent="0.25">
      <c r="A19619" s="1" t="s">
        <v>67140</v>
      </c>
      <c r="B19619" s="1" t="s">
        <v>30</v>
      </c>
      <c r="C19619" s="1" t="s">
        <v>42</v>
      </c>
      <c r="D19619">
        <v>221841888</v>
      </c>
      <c r="E19619">
        <v>376919808</v>
      </c>
      <c r="F19619" s="1" t="s">
        <v>67141</v>
      </c>
      <c r="G19619" s="1" t="s">
        <v>67142</v>
      </c>
      <c r="H19619" s="1" t="s">
        <v>67143</v>
      </c>
    </row>
    <row r="19620" spans="1:8" x14ac:dyDescent="0.25">
      <c r="A19620" s="1" t="s">
        <v>67144</v>
      </c>
      <c r="B19620" s="1" t="s">
        <v>30</v>
      </c>
      <c r="C19620" s="1" t="s">
        <v>114</v>
      </c>
      <c r="D19620">
        <v>231581649</v>
      </c>
      <c r="E19620">
        <v>372643271</v>
      </c>
      <c r="F19620" s="1" t="s">
        <v>67145</v>
      </c>
      <c r="G19620" s="1" t="s">
        <v>67146</v>
      </c>
      <c r="H19620" s="1" t="s">
        <v>67147</v>
      </c>
    </row>
    <row r="19621" spans="1:8" x14ac:dyDescent="0.25">
      <c r="A19621" s="1" t="s">
        <v>67148</v>
      </c>
      <c r="B19621" s="1" t="s">
        <v>90</v>
      </c>
      <c r="C19621" s="1" t="s">
        <v>91</v>
      </c>
      <c r="D19621">
        <v>240555503</v>
      </c>
      <c r="E19621">
        <v>377144958</v>
      </c>
      <c r="F19621" s="1" t="s">
        <v>67149</v>
      </c>
      <c r="G19621" s="1" t="s">
        <v>498</v>
      </c>
      <c r="H19621" s="1" t="s">
        <v>67150</v>
      </c>
    </row>
    <row r="19622" spans="1:8" x14ac:dyDescent="0.25">
      <c r="A19622" s="1" t="s">
        <v>67151</v>
      </c>
      <c r="B19622" s="1" t="s">
        <v>30</v>
      </c>
      <c r="C19622" s="1" t="s">
        <v>55</v>
      </c>
      <c r="D19622">
        <v>216984396</v>
      </c>
      <c r="E19622">
        <v>392026799</v>
      </c>
      <c r="F19622" s="1" t="s">
        <v>67152</v>
      </c>
      <c r="G19622" s="1" t="s">
        <v>16107</v>
      </c>
      <c r="H19622" s="1" t="s">
        <v>67153</v>
      </c>
    </row>
    <row r="19623" spans="1:8" x14ac:dyDescent="0.25">
      <c r="A19623" s="1" t="s">
        <v>67154</v>
      </c>
      <c r="B19623" s="1" t="s">
        <v>30</v>
      </c>
      <c r="C19623" s="1" t="s">
        <v>42</v>
      </c>
      <c r="D19623">
        <v>221951977</v>
      </c>
      <c r="E19623">
        <v>398324053</v>
      </c>
      <c r="F19623" s="1" t="s">
        <v>52389</v>
      </c>
      <c r="G19623" s="1" t="s">
        <v>67155</v>
      </c>
      <c r="H19623" s="1" t="s">
        <v>67156</v>
      </c>
    </row>
    <row r="19624" spans="1:8" x14ac:dyDescent="0.25">
      <c r="A19624" s="1" t="s">
        <v>67157</v>
      </c>
      <c r="B19624" s="1" t="s">
        <v>80</v>
      </c>
      <c r="C19624" s="1" t="s">
        <v>142</v>
      </c>
      <c r="D19624">
        <v>237001503</v>
      </c>
      <c r="E19624">
        <v>379560592</v>
      </c>
      <c r="F19624" s="1" t="s">
        <v>8977</v>
      </c>
      <c r="G19624" s="1" t="s">
        <v>67158</v>
      </c>
      <c r="H19624" s="1" t="s">
        <v>67159</v>
      </c>
    </row>
    <row r="19625" spans="1:8" x14ac:dyDescent="0.25">
      <c r="A19625" s="1" t="s">
        <v>67160</v>
      </c>
      <c r="B19625" s="1" t="s">
        <v>74</v>
      </c>
      <c r="C19625" s="1" t="s">
        <v>75</v>
      </c>
      <c r="D19625">
        <v>236646548</v>
      </c>
      <c r="E19625">
        <v>379993968</v>
      </c>
      <c r="F19625" s="1" t="s">
        <v>873</v>
      </c>
      <c r="G19625" s="1" t="s">
        <v>67161</v>
      </c>
      <c r="H19625" s="1" t="s">
        <v>67162</v>
      </c>
    </row>
    <row r="19626" spans="1:8" x14ac:dyDescent="0.25">
      <c r="A19626" s="1" t="s">
        <v>67163</v>
      </c>
      <c r="B19626" s="1" t="s">
        <v>30</v>
      </c>
      <c r="C19626" s="1" t="s">
        <v>31</v>
      </c>
      <c r="D19626">
        <v>204552432</v>
      </c>
      <c r="E19626">
        <v>393201734</v>
      </c>
      <c r="F19626" s="1" t="s">
        <v>67164</v>
      </c>
      <c r="G19626" s="1" t="s">
        <v>67165</v>
      </c>
      <c r="H19626" s="1" t="s">
        <v>67166</v>
      </c>
    </row>
    <row r="19627" spans="1:8" x14ac:dyDescent="0.25">
      <c r="A19627" s="1" t="s">
        <v>67167</v>
      </c>
      <c r="B19627" s="1" t="s">
        <v>30</v>
      </c>
      <c r="C19627" s="1" t="s">
        <v>42</v>
      </c>
      <c r="D19627">
        <v>203750332</v>
      </c>
      <c r="E19627">
        <v>394187374</v>
      </c>
      <c r="F19627" s="1" t="s">
        <v>67168</v>
      </c>
      <c r="G19627" s="1" t="s">
        <v>67169</v>
      </c>
      <c r="H19627" s="1" t="s">
        <v>67170</v>
      </c>
    </row>
    <row r="19628" spans="1:8" x14ac:dyDescent="0.25">
      <c r="A19628" s="1" t="s">
        <v>67171</v>
      </c>
      <c r="B19628" s="1" t="s">
        <v>90</v>
      </c>
      <c r="C19628" s="1" t="s">
        <v>263</v>
      </c>
      <c r="D19628">
        <v>236456865</v>
      </c>
      <c r="E19628">
        <v>379427061</v>
      </c>
      <c r="F19628" s="1" t="s">
        <v>67172</v>
      </c>
      <c r="G19628" s="1" t="s">
        <v>67173</v>
      </c>
      <c r="H19628" s="1" t="s">
        <v>67174</v>
      </c>
    </row>
    <row r="19629" spans="1:8" x14ac:dyDescent="0.25">
      <c r="A19629" s="1" t="s">
        <v>67175</v>
      </c>
      <c r="B19629" s="1" t="s">
        <v>36</v>
      </c>
      <c r="C19629" s="1" t="s">
        <v>396</v>
      </c>
      <c r="D19629">
        <v>211171005</v>
      </c>
      <c r="E19629">
        <v>378591889</v>
      </c>
      <c r="F19629" s="1" t="s">
        <v>67176</v>
      </c>
      <c r="G19629" s="1" t="s">
        <v>67177</v>
      </c>
      <c r="H19629" s="1" t="s">
        <v>67178</v>
      </c>
    </row>
    <row r="19630" spans="1:8" x14ac:dyDescent="0.25">
      <c r="A19630" s="1" t="s">
        <v>67179</v>
      </c>
      <c r="B19630" s="1" t="s">
        <v>90</v>
      </c>
      <c r="C19630" s="1" t="s">
        <v>91</v>
      </c>
      <c r="D19630">
        <v>240159669</v>
      </c>
      <c r="E19630">
        <v>355175607</v>
      </c>
      <c r="F19630" s="1" t="s">
        <v>67180</v>
      </c>
      <c r="G19630" s="1" t="s">
        <v>217</v>
      </c>
      <c r="H19630" s="1" t="s">
        <v>67181</v>
      </c>
    </row>
    <row r="19631" spans="1:8" x14ac:dyDescent="0.25">
      <c r="A19631" s="1" t="s">
        <v>67182</v>
      </c>
      <c r="B19631" s="1" t="s">
        <v>30</v>
      </c>
      <c r="C19631" s="1" t="s">
        <v>42</v>
      </c>
      <c r="D19631">
        <v>239789716</v>
      </c>
      <c r="E19631">
        <v>383994499</v>
      </c>
      <c r="F19631" s="1" t="s">
        <v>67183</v>
      </c>
      <c r="G19631" s="1" t="s">
        <v>67184</v>
      </c>
      <c r="H19631" s="1" t="s">
        <v>67185</v>
      </c>
    </row>
    <row r="19632" spans="1:8" x14ac:dyDescent="0.25">
      <c r="A19632" s="1" t="s">
        <v>67186</v>
      </c>
      <c r="B19632" s="1" t="s">
        <v>74</v>
      </c>
      <c r="C19632" s="1" t="s">
        <v>241</v>
      </c>
      <c r="D19632">
        <v>218650836</v>
      </c>
      <c r="E19632">
        <v>384063315</v>
      </c>
      <c r="F19632" s="1" t="s">
        <v>67187</v>
      </c>
      <c r="G19632" s="1" t="s">
        <v>47309</v>
      </c>
      <c r="H19632" s="1" t="s">
        <v>67188</v>
      </c>
    </row>
    <row r="19633" spans="1:8" x14ac:dyDescent="0.25">
      <c r="A19633" s="1" t="s">
        <v>67189</v>
      </c>
      <c r="B19633" s="1" t="s">
        <v>74</v>
      </c>
      <c r="C19633" s="1" t="s">
        <v>241</v>
      </c>
      <c r="D19633">
        <v>229163013</v>
      </c>
      <c r="E19633">
        <v>406492351</v>
      </c>
      <c r="F19633" s="1" t="s">
        <v>67190</v>
      </c>
      <c r="G19633" s="1" t="s">
        <v>484</v>
      </c>
      <c r="H19633" s="1" t="s">
        <v>67191</v>
      </c>
    </row>
    <row r="19634" spans="1:8" x14ac:dyDescent="0.25">
      <c r="A19634" s="1" t="s">
        <v>67192</v>
      </c>
      <c r="B19634" s="1" t="s">
        <v>30</v>
      </c>
      <c r="C19634" s="1" t="s">
        <v>31</v>
      </c>
      <c r="D19634">
        <v>241813608</v>
      </c>
      <c r="E19634">
        <v>353326036</v>
      </c>
      <c r="F19634" s="1" t="s">
        <v>67193</v>
      </c>
      <c r="G19634" s="1" t="s">
        <v>67194</v>
      </c>
      <c r="H19634" s="1" t="s">
        <v>67195</v>
      </c>
    </row>
    <row r="19635" spans="1:8" x14ac:dyDescent="0.25">
      <c r="A19635" s="1" t="s">
        <v>67196</v>
      </c>
      <c r="B19635" s="1" t="s">
        <v>30</v>
      </c>
      <c r="C19635" s="1" t="s">
        <v>42</v>
      </c>
      <c r="D19635">
        <v>207358064</v>
      </c>
      <c r="E19635">
        <v>4165178</v>
      </c>
      <c r="F19635" s="1" t="s">
        <v>67197</v>
      </c>
      <c r="G19635" s="1" t="s">
        <v>67198</v>
      </c>
      <c r="H19635" s="1" t="s">
        <v>67199</v>
      </c>
    </row>
    <row r="19636" spans="1:8" x14ac:dyDescent="0.25">
      <c r="A19636" s="1" t="s">
        <v>67200</v>
      </c>
      <c r="B19636" s="1" t="s">
        <v>246</v>
      </c>
      <c r="C19636" s="1" t="s">
        <v>247</v>
      </c>
      <c r="D19636">
        <v>23903765</v>
      </c>
      <c r="E19636">
        <v>35517771</v>
      </c>
      <c r="F19636" s="1" t="s">
        <v>67201</v>
      </c>
      <c r="G19636" s="1" t="s">
        <v>3610</v>
      </c>
      <c r="H19636" s="1" t="s">
        <v>67202</v>
      </c>
    </row>
    <row r="19637" spans="1:8" x14ac:dyDescent="0.25">
      <c r="A19637" s="1" t="s">
        <v>67203</v>
      </c>
      <c r="B19637" s="1" t="s">
        <v>252</v>
      </c>
      <c r="C19637" s="1" t="s">
        <v>463</v>
      </c>
      <c r="D19637">
        <v>227990299</v>
      </c>
      <c r="E19637">
        <v>375657192</v>
      </c>
      <c r="F19637" s="1" t="s">
        <v>67204</v>
      </c>
      <c r="G19637" s="1" t="s">
        <v>476</v>
      </c>
      <c r="H19637" s="1" t="s">
        <v>67205</v>
      </c>
    </row>
    <row r="19638" spans="1:8" x14ac:dyDescent="0.25">
      <c r="A19638" s="1" t="s">
        <v>67206</v>
      </c>
      <c r="B19638" s="1" t="s">
        <v>80</v>
      </c>
      <c r="C19638" s="1" t="s">
        <v>142</v>
      </c>
      <c r="D19638">
        <v>237110643</v>
      </c>
      <c r="E19638">
        <v>379557407</v>
      </c>
      <c r="F19638" s="1" t="s">
        <v>67207</v>
      </c>
      <c r="G19638" s="1" t="s">
        <v>67208</v>
      </c>
      <c r="H19638" s="1" t="s">
        <v>67209</v>
      </c>
    </row>
    <row r="19639" spans="1:8" x14ac:dyDescent="0.25">
      <c r="A19639" s="1" t="s">
        <v>67210</v>
      </c>
      <c r="B19639" s="1" t="s">
        <v>252</v>
      </c>
      <c r="C19639" s="1" t="s">
        <v>463</v>
      </c>
      <c r="D19639">
        <v>224353179</v>
      </c>
      <c r="E19639">
        <v>389005658</v>
      </c>
      <c r="F19639" s="1" t="s">
        <v>67211</v>
      </c>
      <c r="G19639" s="1" t="s">
        <v>67212</v>
      </c>
      <c r="H19639" s="1" t="s">
        <v>67213</v>
      </c>
    </row>
    <row r="19640" spans="1:8" x14ac:dyDescent="0.25">
      <c r="A19640" s="1" t="s">
        <v>67214</v>
      </c>
      <c r="B19640" s="1" t="s">
        <v>30</v>
      </c>
      <c r="C19640" s="1" t="s">
        <v>42</v>
      </c>
      <c r="D19640">
        <v>262074886</v>
      </c>
      <c r="E19640">
        <v>39804976</v>
      </c>
      <c r="F19640" s="1" t="s">
        <v>67215</v>
      </c>
      <c r="G19640" s="1" t="s">
        <v>67216</v>
      </c>
      <c r="H19640" s="1" t="s">
        <v>67217</v>
      </c>
    </row>
    <row r="19641" spans="1:8" x14ac:dyDescent="0.25">
      <c r="A19641" s="1" t="s">
        <v>67218</v>
      </c>
      <c r="B19641" s="1" t="s">
        <v>74</v>
      </c>
      <c r="C19641" s="1" t="s">
        <v>75</v>
      </c>
      <c r="D19641">
        <v>217426518</v>
      </c>
      <c r="E19641">
        <v>382515509</v>
      </c>
      <c r="F19641" s="1" t="s">
        <v>67219</v>
      </c>
      <c r="G19641" s="1" t="s">
        <v>11844</v>
      </c>
      <c r="H19641" s="1" t="s">
        <v>67220</v>
      </c>
    </row>
    <row r="19642" spans="1:8" x14ac:dyDescent="0.25">
      <c r="A19642" s="1" t="s">
        <v>67221</v>
      </c>
      <c r="B19642" s="1" t="s">
        <v>161</v>
      </c>
      <c r="C19642" s="1" t="s">
        <v>4441</v>
      </c>
      <c r="D19642">
        <v>21402345</v>
      </c>
      <c r="E19642">
        <v>407786607</v>
      </c>
      <c r="F19642" s="1" t="s">
        <v>67222</v>
      </c>
      <c r="G19642" s="1" t="s">
        <v>5883</v>
      </c>
      <c r="H19642" s="1" t="s">
        <v>67223</v>
      </c>
    </row>
    <row r="19643" spans="1:8" x14ac:dyDescent="0.25">
      <c r="A19643" s="1" t="s">
        <v>67224</v>
      </c>
      <c r="B19643" s="1" t="s">
        <v>64</v>
      </c>
      <c r="C19643" s="1" t="s">
        <v>2565</v>
      </c>
      <c r="D19643">
        <v>213202736</v>
      </c>
      <c r="E19643">
        <v>406032699</v>
      </c>
      <c r="F19643" s="1" t="s">
        <v>67225</v>
      </c>
      <c r="G19643" s="1" t="s">
        <v>2567</v>
      </c>
      <c r="H19643" s="1" t="s">
        <v>67226</v>
      </c>
    </row>
    <row r="19644" spans="1:8" x14ac:dyDescent="0.25">
      <c r="A19644" s="1" t="s">
        <v>67227</v>
      </c>
      <c r="B19644" s="1" t="s">
        <v>252</v>
      </c>
      <c r="C19644" s="1" t="s">
        <v>5537</v>
      </c>
      <c r="D19644">
        <v>247565303</v>
      </c>
      <c r="E19644">
        <v>407282829</v>
      </c>
      <c r="F19644" s="1" t="s">
        <v>67228</v>
      </c>
      <c r="G19644" s="1" t="s">
        <v>5539</v>
      </c>
      <c r="H19644" s="1" t="s">
        <v>67229</v>
      </c>
    </row>
    <row r="19645" spans="1:8" x14ac:dyDescent="0.25">
      <c r="A19645" s="1" t="s">
        <v>67230</v>
      </c>
      <c r="B19645" s="1" t="s">
        <v>90</v>
      </c>
      <c r="C19645" s="1" t="s">
        <v>522</v>
      </c>
      <c r="D19645">
        <v>264741336</v>
      </c>
      <c r="E19645">
        <v>392156082</v>
      </c>
      <c r="F19645" s="1" t="s">
        <v>51144</v>
      </c>
      <c r="G19645" s="1" t="s">
        <v>793</v>
      </c>
      <c r="H19645" s="1" t="s">
        <v>67231</v>
      </c>
    </row>
    <row r="19646" spans="1:8" x14ac:dyDescent="0.25">
      <c r="A19646" s="1" t="s">
        <v>67232</v>
      </c>
      <c r="B19646" s="1" t="s">
        <v>30</v>
      </c>
      <c r="C19646" s="1" t="s">
        <v>31</v>
      </c>
      <c r="D19646">
        <v>253451176</v>
      </c>
      <c r="E19646">
        <v>374759777</v>
      </c>
      <c r="F19646" s="1" t="s">
        <v>67233</v>
      </c>
      <c r="G19646" s="1" t="s">
        <v>67234</v>
      </c>
      <c r="H19646" s="1" t="s">
        <v>67235</v>
      </c>
    </row>
    <row r="19647" spans="1:8" x14ac:dyDescent="0.25">
      <c r="A19647" s="1" t="s">
        <v>67236</v>
      </c>
      <c r="B19647" s="1" t="s">
        <v>90</v>
      </c>
      <c r="C19647" s="1" t="s">
        <v>91</v>
      </c>
      <c r="D19647">
        <v>239917671</v>
      </c>
      <c r="E19647">
        <v>399914571</v>
      </c>
      <c r="F19647" s="1" t="s">
        <v>67237</v>
      </c>
      <c r="G19647" s="1" t="s">
        <v>217</v>
      </c>
      <c r="H19647" s="1" t="s">
        <v>67238</v>
      </c>
    </row>
    <row r="19648" spans="1:8" x14ac:dyDescent="0.25">
      <c r="A19648" s="1" t="s">
        <v>67239</v>
      </c>
      <c r="B19648" s="1" t="s">
        <v>90</v>
      </c>
      <c r="C19648" s="1" t="s">
        <v>522</v>
      </c>
      <c r="D19648">
        <v>237029521</v>
      </c>
      <c r="E19648">
        <v>379506108</v>
      </c>
      <c r="F19648" s="1" t="s">
        <v>67240</v>
      </c>
      <c r="G19648" s="1" t="s">
        <v>67241</v>
      </c>
      <c r="H19648" s="1" t="s">
        <v>67242</v>
      </c>
    </row>
    <row r="19649" spans="1:8" x14ac:dyDescent="0.25">
      <c r="A19649" s="1" t="s">
        <v>67243</v>
      </c>
      <c r="B19649" s="1" t="s">
        <v>90</v>
      </c>
      <c r="C19649" s="1" t="s">
        <v>91</v>
      </c>
      <c r="D19649">
        <v>229384885</v>
      </c>
      <c r="E19649">
        <v>406359595</v>
      </c>
      <c r="F19649" s="1" t="s">
        <v>67244</v>
      </c>
      <c r="G19649" s="1" t="s">
        <v>217</v>
      </c>
      <c r="H19649" s="1" t="s">
        <v>67245</v>
      </c>
    </row>
    <row r="19650" spans="1:8" x14ac:dyDescent="0.25">
      <c r="A19650" s="1" t="s">
        <v>67246</v>
      </c>
      <c r="B19650" s="1" t="s">
        <v>90</v>
      </c>
      <c r="C19650" s="1" t="s">
        <v>91</v>
      </c>
      <c r="D19650">
        <v>251585754</v>
      </c>
      <c r="E19650">
        <v>352340607</v>
      </c>
      <c r="F19650" s="1" t="s">
        <v>67247</v>
      </c>
      <c r="G19650" s="1" t="s">
        <v>67248</v>
      </c>
      <c r="H19650" s="1" t="s">
        <v>67249</v>
      </c>
    </row>
    <row r="19651" spans="1:8" x14ac:dyDescent="0.25">
      <c r="A19651" s="1" t="s">
        <v>67250</v>
      </c>
      <c r="B19651" s="1" t="s">
        <v>90</v>
      </c>
      <c r="C19651" s="1" t="s">
        <v>91</v>
      </c>
      <c r="D19651">
        <v>254355061</v>
      </c>
      <c r="E19651">
        <v>352906309</v>
      </c>
      <c r="F19651" s="1" t="s">
        <v>67251</v>
      </c>
      <c r="G19651" s="1" t="s">
        <v>67252</v>
      </c>
      <c r="H19651" s="1" t="s">
        <v>67253</v>
      </c>
    </row>
    <row r="19652" spans="1:8" x14ac:dyDescent="0.25">
      <c r="A19652" s="1" t="s">
        <v>67254</v>
      </c>
      <c r="B19652" s="1" t="s">
        <v>90</v>
      </c>
      <c r="C19652" s="1" t="s">
        <v>522</v>
      </c>
      <c r="D19652">
        <v>236665051</v>
      </c>
      <c r="E19652">
        <v>379525626</v>
      </c>
      <c r="F19652" s="1" t="s">
        <v>67255</v>
      </c>
      <c r="G19652" s="1" t="s">
        <v>793</v>
      </c>
      <c r="H19652" s="1" t="s">
        <v>67256</v>
      </c>
    </row>
    <row r="19653" spans="1:8" x14ac:dyDescent="0.25">
      <c r="A19653" s="1" t="s">
        <v>67257</v>
      </c>
      <c r="B19653" s="1" t="s">
        <v>90</v>
      </c>
      <c r="C19653" s="1" t="s">
        <v>91</v>
      </c>
      <c r="D19653">
        <v>241715266</v>
      </c>
      <c r="E19653">
        <v>352540351</v>
      </c>
      <c r="F19653" s="1" t="s">
        <v>67258</v>
      </c>
      <c r="G19653" s="1" t="s">
        <v>10216</v>
      </c>
      <c r="H19653" s="1" t="s">
        <v>67259</v>
      </c>
    </row>
    <row r="19654" spans="1:8" x14ac:dyDescent="0.25">
      <c r="A19654" s="1" t="s">
        <v>67260</v>
      </c>
      <c r="B19654" s="1" t="s">
        <v>36</v>
      </c>
      <c r="C19654" s="1" t="s">
        <v>220</v>
      </c>
      <c r="D19654">
        <v>236844444</v>
      </c>
      <c r="E19654">
        <v>379332766</v>
      </c>
      <c r="F19654" s="1" t="s">
        <v>67261</v>
      </c>
      <c r="G19654" s="1" t="s">
        <v>67262</v>
      </c>
      <c r="H19654" s="1" t="s">
        <v>67263</v>
      </c>
    </row>
    <row r="19655" spans="1:8" x14ac:dyDescent="0.25">
      <c r="A19655" s="1" t="s">
        <v>67264</v>
      </c>
      <c r="B19655" s="1" t="s">
        <v>64</v>
      </c>
      <c r="C19655" s="1" t="s">
        <v>2565</v>
      </c>
      <c r="D19655">
        <v>236383655</v>
      </c>
      <c r="E19655">
        <v>379317482</v>
      </c>
      <c r="F19655" s="1" t="s">
        <v>67265</v>
      </c>
      <c r="G19655" s="1" t="s">
        <v>2567</v>
      </c>
      <c r="H19655" s="1" t="s">
        <v>67266</v>
      </c>
    </row>
    <row r="19656" spans="1:8" x14ac:dyDescent="0.25">
      <c r="A19656" s="1" t="s">
        <v>67267</v>
      </c>
      <c r="B19656" s="1" t="s">
        <v>147</v>
      </c>
      <c r="C19656" s="1" t="s">
        <v>148</v>
      </c>
      <c r="D19656">
        <v>236271871</v>
      </c>
      <c r="E19656">
        <v>37964308</v>
      </c>
      <c r="F19656" s="1" t="s">
        <v>2652</v>
      </c>
      <c r="G19656" s="1" t="s">
        <v>1413</v>
      </c>
      <c r="H19656" s="1" t="s">
        <v>67268</v>
      </c>
    </row>
    <row r="19657" spans="1:8" x14ac:dyDescent="0.25">
      <c r="A19657" s="1" t="s">
        <v>67269</v>
      </c>
      <c r="B19657" s="1" t="s">
        <v>90</v>
      </c>
      <c r="C19657" s="1" t="s">
        <v>91</v>
      </c>
      <c r="D19657">
        <v>216180877</v>
      </c>
      <c r="E19657">
        <v>397192485</v>
      </c>
      <c r="F19657" s="1" t="s">
        <v>67270</v>
      </c>
      <c r="G19657" s="1" t="s">
        <v>67271</v>
      </c>
      <c r="H19657" s="1" t="s">
        <v>67272</v>
      </c>
    </row>
    <row r="19658" spans="1:8" x14ac:dyDescent="0.25">
      <c r="A19658" s="1" t="s">
        <v>67273</v>
      </c>
      <c r="B19658" s="1" t="s">
        <v>30</v>
      </c>
      <c r="C19658" s="1" t="s">
        <v>42</v>
      </c>
      <c r="D19658">
        <v>224036232</v>
      </c>
      <c r="E19658">
        <v>367077587</v>
      </c>
      <c r="F19658" s="1" t="s">
        <v>67274</v>
      </c>
      <c r="G19658" s="1" t="s">
        <v>67275</v>
      </c>
      <c r="H19658" s="1" t="s">
        <v>67276</v>
      </c>
    </row>
    <row r="19659" spans="1:8" x14ac:dyDescent="0.25">
      <c r="A19659" s="1" t="s">
        <v>67277</v>
      </c>
      <c r="B19659" s="1" t="s">
        <v>90</v>
      </c>
      <c r="C19659" s="1" t="s">
        <v>263</v>
      </c>
      <c r="D19659">
        <v>236341994</v>
      </c>
      <c r="E19659">
        <v>379355309</v>
      </c>
      <c r="F19659" s="1" t="s">
        <v>67278</v>
      </c>
      <c r="G19659" s="1" t="s">
        <v>67279</v>
      </c>
      <c r="H19659" s="1" t="s">
        <v>67280</v>
      </c>
    </row>
    <row r="19660" spans="1:8" x14ac:dyDescent="0.25">
      <c r="A19660" s="1" t="s">
        <v>67281</v>
      </c>
      <c r="B19660" s="1" t="s">
        <v>30</v>
      </c>
      <c r="C19660" s="1" t="s">
        <v>31</v>
      </c>
      <c r="D19660">
        <v>223959037</v>
      </c>
      <c r="E19660">
        <v>36531466</v>
      </c>
      <c r="F19660" s="1" t="s">
        <v>67282</v>
      </c>
      <c r="G19660" s="1" t="s">
        <v>67283</v>
      </c>
      <c r="H19660" s="1" t="s">
        <v>67284</v>
      </c>
    </row>
    <row r="19661" spans="1:8" x14ac:dyDescent="0.25">
      <c r="A19661" s="1" t="s">
        <v>67285</v>
      </c>
      <c r="B19661" s="1" t="s">
        <v>246</v>
      </c>
      <c r="C19661" s="1" t="s">
        <v>729</v>
      </c>
      <c r="D19661">
        <v>24147011</v>
      </c>
      <c r="E19661">
        <v>41151318</v>
      </c>
      <c r="F19661" s="1" t="s">
        <v>67286</v>
      </c>
      <c r="G19661" s="1" t="s">
        <v>67287</v>
      </c>
      <c r="H19661" s="1" t="s">
        <v>67288</v>
      </c>
    </row>
    <row r="19662" spans="1:8" x14ac:dyDescent="0.25">
      <c r="A19662" s="1" t="s">
        <v>67289</v>
      </c>
      <c r="B19662" s="1" t="s">
        <v>36</v>
      </c>
      <c r="C19662" s="1" t="s">
        <v>220</v>
      </c>
      <c r="D19662">
        <v>222065654</v>
      </c>
      <c r="E19662">
        <v>405292572</v>
      </c>
      <c r="F19662" s="1" t="s">
        <v>67290</v>
      </c>
      <c r="G19662" s="1" t="s">
        <v>67291</v>
      </c>
      <c r="H19662" s="1" t="s">
        <v>67292</v>
      </c>
    </row>
    <row r="19663" spans="1:8" x14ac:dyDescent="0.25">
      <c r="A19663" s="1" t="s">
        <v>67293</v>
      </c>
      <c r="B19663" s="1" t="s">
        <v>90</v>
      </c>
      <c r="C19663" s="1" t="s">
        <v>584</v>
      </c>
      <c r="D19663">
        <v>227991372</v>
      </c>
      <c r="E19663">
        <v>375669339</v>
      </c>
      <c r="F19663" s="1" t="s">
        <v>24712</v>
      </c>
      <c r="G19663" s="1" t="s">
        <v>67294</v>
      </c>
      <c r="H19663" s="1" t="s">
        <v>67295</v>
      </c>
    </row>
    <row r="19664" spans="1:8" x14ac:dyDescent="0.25">
      <c r="A19664" s="1" t="s">
        <v>67296</v>
      </c>
      <c r="B19664" s="1" t="s">
        <v>74</v>
      </c>
      <c r="C19664" s="1" t="s">
        <v>75</v>
      </c>
      <c r="D19664">
        <v>237020789</v>
      </c>
      <c r="E19664">
        <v>379754872</v>
      </c>
      <c r="F19664" s="1" t="s">
        <v>67297</v>
      </c>
      <c r="G19664" s="1" t="s">
        <v>67298</v>
      </c>
      <c r="H19664" s="1" t="s">
        <v>67299</v>
      </c>
    </row>
    <row r="19665" spans="1:8" x14ac:dyDescent="0.25">
      <c r="A19665" s="1" t="s">
        <v>67300</v>
      </c>
      <c r="B19665" s="1" t="s">
        <v>80</v>
      </c>
      <c r="C19665" s="1" t="s">
        <v>119</v>
      </c>
      <c r="D19665">
        <v>212635741</v>
      </c>
      <c r="E19665">
        <v>405220599</v>
      </c>
      <c r="F19665" s="1" t="s">
        <v>67301</v>
      </c>
      <c r="G19665" s="1" t="s">
        <v>67302</v>
      </c>
      <c r="H19665" s="1" t="s">
        <v>67303</v>
      </c>
    </row>
    <row r="19666" spans="1:8" x14ac:dyDescent="0.25">
      <c r="A19666" s="1" t="s">
        <v>67304</v>
      </c>
      <c r="B19666" s="1" t="s">
        <v>30</v>
      </c>
      <c r="C19666" s="1" t="s">
        <v>55</v>
      </c>
      <c r="D19666">
        <v>234939054</v>
      </c>
      <c r="E19666">
        <v>417345129</v>
      </c>
      <c r="F19666" s="1" t="s">
        <v>67305</v>
      </c>
      <c r="G19666" s="1" t="s">
        <v>57</v>
      </c>
      <c r="H19666" s="1" t="s">
        <v>67306</v>
      </c>
    </row>
    <row r="19667" spans="1:8" x14ac:dyDescent="0.25">
      <c r="A19667" s="1" t="s">
        <v>67307</v>
      </c>
      <c r="B19667" s="1" t="s">
        <v>136</v>
      </c>
      <c r="C19667" s="1" t="s">
        <v>137</v>
      </c>
      <c r="D19667">
        <v>220969716</v>
      </c>
      <c r="E19667">
        <v>389724236</v>
      </c>
      <c r="F19667" s="1" t="s">
        <v>67308</v>
      </c>
      <c r="G19667" s="1" t="s">
        <v>6167</v>
      </c>
      <c r="H19667" s="1" t="s">
        <v>67309</v>
      </c>
    </row>
    <row r="19668" spans="1:8" x14ac:dyDescent="0.25">
      <c r="A19668" s="1" t="s">
        <v>67310</v>
      </c>
      <c r="B19668" s="1" t="s">
        <v>74</v>
      </c>
      <c r="C19668" s="1" t="s">
        <v>75</v>
      </c>
      <c r="D19668">
        <v>237342666</v>
      </c>
      <c r="E19668">
        <v>379274173</v>
      </c>
      <c r="F19668" s="1" t="s">
        <v>67311</v>
      </c>
      <c r="G19668" s="1" t="s">
        <v>67312</v>
      </c>
      <c r="H19668" s="1" t="s">
        <v>67313</v>
      </c>
    </row>
    <row r="19669" spans="1:8" x14ac:dyDescent="0.25">
      <c r="A19669" s="1" t="s">
        <v>67314</v>
      </c>
      <c r="B19669" s="1" t="s">
        <v>74</v>
      </c>
      <c r="C19669" s="1" t="s">
        <v>75</v>
      </c>
      <c r="D19669">
        <v>237502223</v>
      </c>
      <c r="E19669">
        <v>379403323</v>
      </c>
      <c r="F19669" s="1" t="s">
        <v>53374</v>
      </c>
      <c r="G19669" s="1" t="s">
        <v>67315</v>
      </c>
      <c r="H19669" s="1" t="s">
        <v>67316</v>
      </c>
    </row>
    <row r="19670" spans="1:8" x14ac:dyDescent="0.25">
      <c r="A19670" s="1" t="s">
        <v>67317</v>
      </c>
      <c r="B19670" s="1" t="s">
        <v>74</v>
      </c>
      <c r="C19670" s="1" t="s">
        <v>75</v>
      </c>
      <c r="D19670">
        <v>237629326</v>
      </c>
      <c r="E19670">
        <v>379416047</v>
      </c>
      <c r="F19670" s="1" t="s">
        <v>38856</v>
      </c>
      <c r="G19670" s="1" t="s">
        <v>67318</v>
      </c>
      <c r="H19670" s="1" t="s">
        <v>67319</v>
      </c>
    </row>
    <row r="19671" spans="1:8" x14ac:dyDescent="0.25">
      <c r="A19671" s="1" t="s">
        <v>67320</v>
      </c>
      <c r="B19671" s="1" t="s">
        <v>64</v>
      </c>
      <c r="C19671" s="1" t="s">
        <v>4095</v>
      </c>
      <c r="D19671">
        <v>217876086</v>
      </c>
      <c r="E19671">
        <v>382907919</v>
      </c>
      <c r="F19671" s="1" t="s">
        <v>67321</v>
      </c>
      <c r="G19671" s="1" t="s">
        <v>14512</v>
      </c>
      <c r="H19671" s="1" t="s">
        <v>67322</v>
      </c>
    </row>
    <row r="19672" spans="1:8" x14ac:dyDescent="0.25">
      <c r="A19672" s="1" t="s">
        <v>67323</v>
      </c>
      <c r="B19672" s="1" t="s">
        <v>30</v>
      </c>
      <c r="C19672" s="1" t="s">
        <v>55</v>
      </c>
      <c r="D19672">
        <v>209459117</v>
      </c>
      <c r="E19672">
        <v>403573985</v>
      </c>
      <c r="F19672" s="1" t="s">
        <v>57621</v>
      </c>
      <c r="G19672" s="1" t="s">
        <v>67324</v>
      </c>
      <c r="H19672" s="1" t="s">
        <v>67325</v>
      </c>
    </row>
    <row r="19673" spans="1:8" x14ac:dyDescent="0.25">
      <c r="A19673" s="1" t="s">
        <v>67326</v>
      </c>
      <c r="B19673" s="1" t="s">
        <v>246</v>
      </c>
      <c r="C19673" s="1" t="s">
        <v>729</v>
      </c>
      <c r="D19673">
        <v>224339147</v>
      </c>
      <c r="E19673">
        <v>388934438</v>
      </c>
      <c r="F19673" s="1" t="s">
        <v>67327</v>
      </c>
      <c r="G19673" s="1" t="s">
        <v>1483</v>
      </c>
      <c r="H19673" s="1" t="s">
        <v>67328</v>
      </c>
    </row>
    <row r="19674" spans="1:8" x14ac:dyDescent="0.25">
      <c r="A19674" s="1" t="s">
        <v>67329</v>
      </c>
      <c r="B19674" s="1" t="s">
        <v>74</v>
      </c>
      <c r="C19674" s="1" t="s">
        <v>75</v>
      </c>
      <c r="D19674">
        <v>224068335</v>
      </c>
      <c r="E19674">
        <v>388285118</v>
      </c>
      <c r="F19674" s="1" t="s">
        <v>67330</v>
      </c>
      <c r="G19674" s="1" t="s">
        <v>948</v>
      </c>
      <c r="H19674" s="1" t="s">
        <v>67331</v>
      </c>
    </row>
    <row r="19675" spans="1:8" x14ac:dyDescent="0.25">
      <c r="A19675" s="1" t="s">
        <v>67332</v>
      </c>
      <c r="B19675" s="1" t="s">
        <v>90</v>
      </c>
      <c r="C19675" s="1" t="s">
        <v>522</v>
      </c>
      <c r="D19675">
        <v>23707824</v>
      </c>
      <c r="E19675">
        <v>379939219</v>
      </c>
      <c r="F19675" s="1" t="s">
        <v>67333</v>
      </c>
      <c r="G19675" s="1" t="s">
        <v>67334</v>
      </c>
      <c r="H19675" s="1" t="s">
        <v>67335</v>
      </c>
    </row>
    <row r="19676" spans="1:8" x14ac:dyDescent="0.25">
      <c r="A19676" s="1" t="s">
        <v>67336</v>
      </c>
      <c r="B19676" s="1" t="s">
        <v>80</v>
      </c>
      <c r="C19676" s="1" t="s">
        <v>171</v>
      </c>
      <c r="D19676">
        <v>236500194</v>
      </c>
      <c r="E19676">
        <v>379414333</v>
      </c>
      <c r="F19676" s="1" t="s">
        <v>67337</v>
      </c>
      <c r="G19676" s="1" t="s">
        <v>67338</v>
      </c>
      <c r="H19676" s="1" t="s">
        <v>67339</v>
      </c>
    </row>
    <row r="19677" spans="1:8" x14ac:dyDescent="0.25">
      <c r="A19677" s="1" t="s">
        <v>67340</v>
      </c>
      <c r="B19677" s="1" t="s">
        <v>80</v>
      </c>
      <c r="C19677" s="1" t="s">
        <v>171</v>
      </c>
      <c r="D19677">
        <v>236448338</v>
      </c>
      <c r="E19677">
        <v>379416033</v>
      </c>
      <c r="F19677" s="1" t="s">
        <v>67341</v>
      </c>
      <c r="G19677" s="1" t="s">
        <v>67342</v>
      </c>
      <c r="H19677" s="1" t="s">
        <v>67343</v>
      </c>
    </row>
    <row r="19678" spans="1:8" x14ac:dyDescent="0.25">
      <c r="A19678" s="1" t="s">
        <v>67344</v>
      </c>
      <c r="B19678" s="1" t="s">
        <v>80</v>
      </c>
      <c r="C19678" s="1" t="s">
        <v>142</v>
      </c>
      <c r="D19678">
        <v>208265852</v>
      </c>
      <c r="E19678">
        <v>396892856</v>
      </c>
      <c r="F19678" s="1" t="s">
        <v>943</v>
      </c>
      <c r="G19678" s="1" t="s">
        <v>168</v>
      </c>
      <c r="H19678" s="1" t="s">
        <v>67345</v>
      </c>
    </row>
    <row r="19679" spans="1:8" x14ac:dyDescent="0.25">
      <c r="A19679" s="1" t="s">
        <v>67346</v>
      </c>
      <c r="B19679" s="1" t="s">
        <v>90</v>
      </c>
      <c r="C19679" s="1" t="s">
        <v>263</v>
      </c>
      <c r="D19679">
        <v>22941557</v>
      </c>
      <c r="E19679">
        <v>406322718</v>
      </c>
      <c r="F19679" s="1" t="s">
        <v>36514</v>
      </c>
      <c r="G19679" s="1" t="s">
        <v>1373</v>
      </c>
      <c r="H19679" s="1" t="s">
        <v>67347</v>
      </c>
    </row>
    <row r="19680" spans="1:8" x14ac:dyDescent="0.25">
      <c r="A19680" s="1" t="s">
        <v>67348</v>
      </c>
      <c r="B19680" s="1" t="s">
        <v>90</v>
      </c>
      <c r="C19680" s="1" t="s">
        <v>263</v>
      </c>
      <c r="D19680">
        <v>237379697</v>
      </c>
      <c r="E19680">
        <v>38036667</v>
      </c>
      <c r="F19680" s="1" t="s">
        <v>67349</v>
      </c>
      <c r="G19680" s="1" t="s">
        <v>67350</v>
      </c>
      <c r="H19680" s="1" t="s">
        <v>67351</v>
      </c>
    </row>
    <row r="19681" spans="1:8" x14ac:dyDescent="0.25">
      <c r="A19681" s="1" t="s">
        <v>67352</v>
      </c>
      <c r="B19681" s="1" t="s">
        <v>252</v>
      </c>
      <c r="C19681" s="1" t="s">
        <v>463</v>
      </c>
      <c r="D19681">
        <v>211055614</v>
      </c>
      <c r="E19681">
        <v>394492602</v>
      </c>
      <c r="F19681" s="1" t="s">
        <v>28202</v>
      </c>
      <c r="G19681" s="1" t="s">
        <v>3365</v>
      </c>
      <c r="H19681" s="1" t="s">
        <v>67353</v>
      </c>
    </row>
    <row r="19682" spans="1:8" x14ac:dyDescent="0.25">
      <c r="A19682" s="1" t="s">
        <v>67354</v>
      </c>
      <c r="B19682" s="1" t="s">
        <v>74</v>
      </c>
      <c r="C19682" s="1" t="s">
        <v>241</v>
      </c>
      <c r="D19682">
        <v>236899264</v>
      </c>
      <c r="E19682">
        <v>380176884</v>
      </c>
      <c r="F19682" s="1" t="s">
        <v>527</v>
      </c>
      <c r="G19682" s="1" t="s">
        <v>5080</v>
      </c>
      <c r="H19682" s="1" t="s">
        <v>67355</v>
      </c>
    </row>
    <row r="19683" spans="1:8" x14ac:dyDescent="0.25">
      <c r="A19683" s="1" t="s">
        <v>67356</v>
      </c>
      <c r="B19683" s="1" t="s">
        <v>80</v>
      </c>
      <c r="C19683" s="1" t="s">
        <v>923</v>
      </c>
      <c r="D19683">
        <v>237309629</v>
      </c>
      <c r="E19683">
        <v>402348314</v>
      </c>
      <c r="F19683" s="1" t="s">
        <v>67357</v>
      </c>
      <c r="G19683" s="1" t="s">
        <v>925</v>
      </c>
      <c r="H19683" s="1" t="s">
        <v>67358</v>
      </c>
    </row>
    <row r="19684" spans="1:8" x14ac:dyDescent="0.25">
      <c r="A19684" s="1" t="s">
        <v>67359</v>
      </c>
      <c r="B19684" s="1" t="s">
        <v>90</v>
      </c>
      <c r="C19684" s="1" t="s">
        <v>263</v>
      </c>
      <c r="D19684">
        <v>236976373</v>
      </c>
      <c r="E19684">
        <v>379597224</v>
      </c>
      <c r="F19684" s="1" t="s">
        <v>67360</v>
      </c>
      <c r="G19684" s="1" t="s">
        <v>67361</v>
      </c>
      <c r="H19684" s="1" t="s">
        <v>67362</v>
      </c>
    </row>
    <row r="19685" spans="1:8" x14ac:dyDescent="0.25">
      <c r="A19685" s="1" t="s">
        <v>67363</v>
      </c>
      <c r="B19685" s="1" t="s">
        <v>74</v>
      </c>
      <c r="C19685" s="1" t="s">
        <v>75</v>
      </c>
      <c r="D19685">
        <v>237220564</v>
      </c>
      <c r="E19685">
        <v>379335528</v>
      </c>
      <c r="F19685" s="1" t="s">
        <v>67364</v>
      </c>
      <c r="G19685" s="1" t="s">
        <v>67365</v>
      </c>
      <c r="H19685" s="1" t="s">
        <v>67366</v>
      </c>
    </row>
    <row r="19686" spans="1:8" x14ac:dyDescent="0.25">
      <c r="A19686" s="1" t="s">
        <v>67367</v>
      </c>
      <c r="B19686" s="1" t="s">
        <v>74</v>
      </c>
      <c r="C19686" s="1" t="s">
        <v>75</v>
      </c>
      <c r="D19686">
        <v>237139864</v>
      </c>
      <c r="E19686">
        <v>379363091</v>
      </c>
      <c r="F19686" s="1" t="s">
        <v>3150</v>
      </c>
      <c r="G19686" s="1" t="s">
        <v>67368</v>
      </c>
      <c r="H19686" s="1" t="s">
        <v>67369</v>
      </c>
    </row>
    <row r="19687" spans="1:8" x14ac:dyDescent="0.25">
      <c r="A19687" s="1" t="s">
        <v>67370</v>
      </c>
      <c r="B19687" s="1" t="s">
        <v>80</v>
      </c>
      <c r="C19687" s="1" t="s">
        <v>171</v>
      </c>
      <c r="D19687">
        <v>237331987</v>
      </c>
      <c r="E19687">
        <v>379759009</v>
      </c>
      <c r="F19687" s="1" t="s">
        <v>67371</v>
      </c>
      <c r="G19687" s="1" t="s">
        <v>67372</v>
      </c>
      <c r="H19687" s="1" t="s">
        <v>67373</v>
      </c>
    </row>
    <row r="19688" spans="1:8" x14ac:dyDescent="0.25">
      <c r="A19688" s="1" t="s">
        <v>67374</v>
      </c>
      <c r="B19688" s="1" t="s">
        <v>80</v>
      </c>
      <c r="C19688" s="1" t="s">
        <v>914</v>
      </c>
      <c r="D19688">
        <v>237285289</v>
      </c>
      <c r="E19688">
        <v>379782608</v>
      </c>
      <c r="F19688" s="1" t="s">
        <v>67375</v>
      </c>
      <c r="G19688" s="1" t="s">
        <v>67376</v>
      </c>
      <c r="H19688" s="1" t="s">
        <v>67377</v>
      </c>
    </row>
    <row r="19689" spans="1:8" x14ac:dyDescent="0.25">
      <c r="A19689" s="1" t="s">
        <v>67378</v>
      </c>
      <c r="B19689" s="1" t="s">
        <v>80</v>
      </c>
      <c r="C19689" s="1" t="s">
        <v>914</v>
      </c>
      <c r="D19689">
        <v>237291313</v>
      </c>
      <c r="E19689">
        <v>379776894</v>
      </c>
      <c r="F19689" s="1" t="s">
        <v>67379</v>
      </c>
      <c r="G19689" s="1" t="s">
        <v>67380</v>
      </c>
      <c r="H19689" s="1" t="s">
        <v>67381</v>
      </c>
    </row>
    <row r="19690" spans="1:8" x14ac:dyDescent="0.25">
      <c r="A19690" s="1" t="s">
        <v>67382</v>
      </c>
      <c r="B19690" s="1" t="s">
        <v>74</v>
      </c>
      <c r="C19690" s="1" t="s">
        <v>2018</v>
      </c>
      <c r="D19690">
        <v>236638562</v>
      </c>
      <c r="E19690">
        <v>379438307</v>
      </c>
      <c r="F19690" s="1" t="s">
        <v>67383</v>
      </c>
      <c r="G19690" s="1" t="s">
        <v>31493</v>
      </c>
      <c r="H19690" s="1" t="s">
        <v>67384</v>
      </c>
    </row>
    <row r="19691" spans="1:8" x14ac:dyDescent="0.25">
      <c r="A19691" s="1" t="s">
        <v>67385</v>
      </c>
      <c r="B19691" s="1" t="s">
        <v>36</v>
      </c>
      <c r="C19691" s="1" t="s">
        <v>1720</v>
      </c>
      <c r="D19691">
        <v>24722027</v>
      </c>
      <c r="E19691">
        <v>41183917</v>
      </c>
      <c r="F19691" s="1" t="s">
        <v>67386</v>
      </c>
      <c r="G19691" s="1" t="s">
        <v>67387</v>
      </c>
      <c r="H19691" s="1" t="s">
        <v>67388</v>
      </c>
    </row>
    <row r="19692" spans="1:8" x14ac:dyDescent="0.25">
      <c r="A19692" s="1" t="s">
        <v>67389</v>
      </c>
      <c r="B19692" s="1" t="s">
        <v>80</v>
      </c>
      <c r="C19692" s="1" t="s">
        <v>1236</v>
      </c>
      <c r="D19692">
        <v>236397446</v>
      </c>
      <c r="E19692">
        <v>379304058</v>
      </c>
      <c r="F19692" s="1" t="s">
        <v>67390</v>
      </c>
      <c r="G19692" s="1" t="s">
        <v>67391</v>
      </c>
      <c r="H19692" s="1" t="s">
        <v>67392</v>
      </c>
    </row>
    <row r="19693" spans="1:8" x14ac:dyDescent="0.25">
      <c r="A19693" s="1" t="s">
        <v>67393</v>
      </c>
      <c r="B19693" s="1" t="s">
        <v>80</v>
      </c>
      <c r="C19693" s="1" t="s">
        <v>171</v>
      </c>
      <c r="D19693">
        <v>236441382</v>
      </c>
      <c r="E19693">
        <v>379393811</v>
      </c>
      <c r="F19693" s="1" t="s">
        <v>67394</v>
      </c>
      <c r="G19693" s="1" t="s">
        <v>3724</v>
      </c>
      <c r="H19693" s="1" t="s">
        <v>67395</v>
      </c>
    </row>
    <row r="19694" spans="1:8" x14ac:dyDescent="0.25">
      <c r="A19694" s="1" t="s">
        <v>67396</v>
      </c>
      <c r="B19694" s="1" t="s">
        <v>90</v>
      </c>
      <c r="C19694" s="1" t="s">
        <v>91</v>
      </c>
      <c r="D19694">
        <v>237257093</v>
      </c>
      <c r="E19694">
        <v>379794723</v>
      </c>
      <c r="F19694" s="1" t="s">
        <v>67397</v>
      </c>
      <c r="G19694" s="1" t="s">
        <v>67398</v>
      </c>
      <c r="H19694" s="1" t="s">
        <v>67399</v>
      </c>
    </row>
    <row r="19695" spans="1:8" x14ac:dyDescent="0.25">
      <c r="A19695" s="1" t="s">
        <v>67400</v>
      </c>
      <c r="B19695" s="1" t="s">
        <v>90</v>
      </c>
      <c r="C19695" s="1" t="s">
        <v>263</v>
      </c>
      <c r="D19695">
        <v>237359022</v>
      </c>
      <c r="E19695">
        <v>379828306</v>
      </c>
      <c r="F19695" s="1" t="s">
        <v>7777</v>
      </c>
      <c r="G19695" s="1" t="s">
        <v>1373</v>
      </c>
      <c r="H19695" s="1" t="s">
        <v>67401</v>
      </c>
    </row>
    <row r="19696" spans="1:8" x14ac:dyDescent="0.25">
      <c r="A19696" s="1" t="s">
        <v>67402</v>
      </c>
      <c r="B19696" s="1" t="s">
        <v>80</v>
      </c>
      <c r="C19696" s="1" t="s">
        <v>5739</v>
      </c>
      <c r="D19696">
        <v>237332108</v>
      </c>
      <c r="E19696">
        <v>379764916</v>
      </c>
      <c r="F19696" s="1" t="s">
        <v>67403</v>
      </c>
      <c r="G19696" s="1" t="s">
        <v>39358</v>
      </c>
      <c r="H19696" s="1" t="s">
        <v>67404</v>
      </c>
    </row>
    <row r="19697" spans="1:8" x14ac:dyDescent="0.25">
      <c r="A19697" s="1" t="s">
        <v>67405</v>
      </c>
      <c r="B19697" s="1" t="s">
        <v>80</v>
      </c>
      <c r="C19697" s="1" t="s">
        <v>1545</v>
      </c>
      <c r="D19697">
        <v>237324587</v>
      </c>
      <c r="E19697">
        <v>379764698</v>
      </c>
      <c r="F19697" s="1" t="s">
        <v>67406</v>
      </c>
      <c r="G19697" s="1" t="s">
        <v>67407</v>
      </c>
      <c r="H19697" s="1" t="s">
        <v>67408</v>
      </c>
    </row>
    <row r="19698" spans="1:8" x14ac:dyDescent="0.25">
      <c r="A19698" s="1" t="s">
        <v>67409</v>
      </c>
      <c r="B19698" s="1" t="s">
        <v>9</v>
      </c>
      <c r="C19698" s="1" t="s">
        <v>10</v>
      </c>
      <c r="D19698">
        <v>255589872</v>
      </c>
      <c r="E19698">
        <v>35149751</v>
      </c>
      <c r="F19698" s="1" t="s">
        <v>67410</v>
      </c>
      <c r="G19698" s="1" t="s">
        <v>48</v>
      </c>
      <c r="H19698" s="1" t="s">
        <v>67411</v>
      </c>
    </row>
    <row r="19699" spans="1:8" x14ac:dyDescent="0.25">
      <c r="A19699" s="1" t="s">
        <v>67412</v>
      </c>
      <c r="B19699" s="1" t="s">
        <v>161</v>
      </c>
      <c r="C19699" s="1" t="s">
        <v>2202</v>
      </c>
      <c r="D19699">
        <v>238196297</v>
      </c>
      <c r="E19699">
        <v>381036474</v>
      </c>
      <c r="F19699" s="1" t="s">
        <v>67413</v>
      </c>
      <c r="G19699" s="1" t="s">
        <v>2204</v>
      </c>
      <c r="H19699" s="1" t="s">
        <v>67414</v>
      </c>
    </row>
    <row r="19700" spans="1:8" x14ac:dyDescent="0.25">
      <c r="A19700" s="1" t="s">
        <v>67415</v>
      </c>
      <c r="B19700" s="1" t="s">
        <v>30</v>
      </c>
      <c r="C19700" s="1" t="s">
        <v>42</v>
      </c>
      <c r="D19700">
        <v>233087588</v>
      </c>
      <c r="E19700">
        <v>415661382</v>
      </c>
      <c r="F19700" s="1" t="s">
        <v>67416</v>
      </c>
      <c r="G19700" s="1" t="s">
        <v>67417</v>
      </c>
      <c r="H19700" s="1" t="s">
        <v>67418</v>
      </c>
    </row>
    <row r="19701" spans="1:8" x14ac:dyDescent="0.25">
      <c r="A19701" s="1" t="s">
        <v>67419</v>
      </c>
      <c r="B19701" s="1" t="s">
        <v>74</v>
      </c>
      <c r="C19701" s="1" t="s">
        <v>75</v>
      </c>
      <c r="D19701">
        <v>22961454</v>
      </c>
      <c r="E19701">
        <v>405878911</v>
      </c>
      <c r="F19701" s="1" t="s">
        <v>67420</v>
      </c>
      <c r="G19701" s="1" t="s">
        <v>948</v>
      </c>
      <c r="H19701" s="1" t="s">
        <v>67421</v>
      </c>
    </row>
    <row r="19702" spans="1:8" x14ac:dyDescent="0.25">
      <c r="A19702" s="1" t="s">
        <v>67422</v>
      </c>
      <c r="B19702" s="1" t="s">
        <v>74</v>
      </c>
      <c r="C19702" s="1" t="s">
        <v>75</v>
      </c>
      <c r="D19702">
        <v>229560315</v>
      </c>
      <c r="E19702">
        <v>405863962</v>
      </c>
      <c r="F19702" s="1" t="s">
        <v>28378</v>
      </c>
      <c r="G19702" s="1" t="s">
        <v>948</v>
      </c>
      <c r="H19702" s="1" t="s">
        <v>67423</v>
      </c>
    </row>
    <row r="19703" spans="1:8" x14ac:dyDescent="0.25">
      <c r="A19703" s="1" t="s">
        <v>67424</v>
      </c>
      <c r="B19703" s="1" t="s">
        <v>147</v>
      </c>
      <c r="C19703" s="1" t="s">
        <v>148</v>
      </c>
      <c r="D19703">
        <v>25370722</v>
      </c>
      <c r="E19703">
        <v>416382198</v>
      </c>
      <c r="F19703" s="1" t="s">
        <v>67425</v>
      </c>
      <c r="G19703" s="1" t="s">
        <v>1413</v>
      </c>
      <c r="H19703" s="1" t="s">
        <v>67426</v>
      </c>
    </row>
    <row r="19704" spans="1:8" x14ac:dyDescent="0.25">
      <c r="A19704" s="1" t="s">
        <v>67427</v>
      </c>
      <c r="B19704" s="1" t="s">
        <v>30</v>
      </c>
      <c r="C19704" s="1" t="s">
        <v>55</v>
      </c>
      <c r="D19704">
        <v>21110381</v>
      </c>
      <c r="E19704">
        <v>402206893</v>
      </c>
      <c r="F19704" s="1" t="s">
        <v>67428</v>
      </c>
      <c r="G19704" s="1" t="s">
        <v>24613</v>
      </c>
      <c r="H19704" s="1" t="s">
        <v>67429</v>
      </c>
    </row>
    <row r="19705" spans="1:8" x14ac:dyDescent="0.25">
      <c r="A19705" s="1" t="s">
        <v>67430</v>
      </c>
      <c r="B19705" s="1" t="s">
        <v>252</v>
      </c>
      <c r="C19705" s="1" t="s">
        <v>463</v>
      </c>
      <c r="D19705">
        <v>255845852</v>
      </c>
      <c r="E19705">
        <v>350039136</v>
      </c>
      <c r="F19705" s="1" t="s">
        <v>67431</v>
      </c>
      <c r="G19705" s="1" t="s">
        <v>476</v>
      </c>
      <c r="H19705" s="1" t="s">
        <v>67432</v>
      </c>
    </row>
    <row r="19706" spans="1:8" x14ac:dyDescent="0.25">
      <c r="A19706" s="1" t="s">
        <v>67433</v>
      </c>
      <c r="B19706" s="1" t="s">
        <v>90</v>
      </c>
      <c r="C19706" s="1" t="s">
        <v>91</v>
      </c>
      <c r="D19706">
        <v>253870129</v>
      </c>
      <c r="E19706">
        <v>363625792</v>
      </c>
      <c r="F19706" s="1" t="s">
        <v>67434</v>
      </c>
      <c r="G19706" s="1" t="s">
        <v>498</v>
      </c>
      <c r="H19706" s="1" t="s">
        <v>67435</v>
      </c>
    </row>
    <row r="19707" spans="1:8" x14ac:dyDescent="0.25">
      <c r="A19707" s="1" t="s">
        <v>67436</v>
      </c>
      <c r="B19707" s="1" t="s">
        <v>252</v>
      </c>
      <c r="C19707" s="1" t="s">
        <v>463</v>
      </c>
      <c r="D19707">
        <v>254018556</v>
      </c>
      <c r="E19707">
        <v>363591395</v>
      </c>
      <c r="F19707" s="1" t="s">
        <v>67437</v>
      </c>
      <c r="G19707" s="1" t="s">
        <v>476</v>
      </c>
      <c r="H19707" s="1" t="s">
        <v>67438</v>
      </c>
    </row>
    <row r="19708" spans="1:8" x14ac:dyDescent="0.25">
      <c r="A19708" s="1" t="s">
        <v>67439</v>
      </c>
      <c r="B19708" s="1" t="s">
        <v>252</v>
      </c>
      <c r="C19708" s="1" t="s">
        <v>463</v>
      </c>
      <c r="D19708">
        <v>253987433</v>
      </c>
      <c r="E19708">
        <v>363577033</v>
      </c>
      <c r="F19708" s="1" t="s">
        <v>67440</v>
      </c>
      <c r="G19708" s="1" t="s">
        <v>476</v>
      </c>
      <c r="H19708" s="1" t="s">
        <v>67441</v>
      </c>
    </row>
    <row r="19709" spans="1:8" x14ac:dyDescent="0.25">
      <c r="A19709" s="1" t="s">
        <v>67442</v>
      </c>
      <c r="B19709" s="1" t="s">
        <v>36</v>
      </c>
      <c r="C19709" s="1" t="s">
        <v>593</v>
      </c>
      <c r="D19709">
        <v>241857922</v>
      </c>
      <c r="E19709">
        <v>352949857</v>
      </c>
      <c r="F19709" s="1" t="s">
        <v>67443</v>
      </c>
      <c r="G19709" s="1" t="s">
        <v>67444</v>
      </c>
      <c r="H19709" s="1" t="s">
        <v>67445</v>
      </c>
    </row>
    <row r="19710" spans="1:8" x14ac:dyDescent="0.25">
      <c r="A19710" s="1" t="s">
        <v>67446</v>
      </c>
      <c r="B19710" s="1" t="s">
        <v>90</v>
      </c>
      <c r="C19710" s="1" t="s">
        <v>91</v>
      </c>
      <c r="D19710">
        <v>257418809</v>
      </c>
      <c r="E19710">
        <v>351251776</v>
      </c>
      <c r="F19710" s="1" t="s">
        <v>45674</v>
      </c>
      <c r="G19710" s="1" t="s">
        <v>67447</v>
      </c>
      <c r="H19710" s="1" t="s">
        <v>67448</v>
      </c>
    </row>
    <row r="19711" spans="1:8" x14ac:dyDescent="0.25">
      <c r="A19711" s="1" t="s">
        <v>67449</v>
      </c>
      <c r="B19711" s="1" t="s">
        <v>80</v>
      </c>
      <c r="C19711" s="1" t="s">
        <v>923</v>
      </c>
      <c r="D19711">
        <v>208103934</v>
      </c>
      <c r="E19711">
        <v>377582834</v>
      </c>
      <c r="F19711" s="1" t="s">
        <v>67450</v>
      </c>
      <c r="G19711" s="1" t="s">
        <v>925</v>
      </c>
      <c r="H19711" s="1" t="s">
        <v>67451</v>
      </c>
    </row>
    <row r="19712" spans="1:8" x14ac:dyDescent="0.25">
      <c r="A19712" s="1" t="s">
        <v>67452</v>
      </c>
      <c r="B19712" s="1" t="s">
        <v>74</v>
      </c>
      <c r="C19712" s="1" t="s">
        <v>241</v>
      </c>
      <c r="D19712">
        <v>224270196</v>
      </c>
      <c r="E19712">
        <v>389181725</v>
      </c>
      <c r="F19712" s="1" t="s">
        <v>22999</v>
      </c>
      <c r="G19712" s="1" t="s">
        <v>484</v>
      </c>
      <c r="H19712" s="1" t="s">
        <v>67453</v>
      </c>
    </row>
    <row r="19713" spans="1:8" x14ac:dyDescent="0.25">
      <c r="A19713" s="1" t="s">
        <v>67454</v>
      </c>
      <c r="B19713" s="1" t="s">
        <v>161</v>
      </c>
      <c r="C19713" s="1" t="s">
        <v>1892</v>
      </c>
      <c r="D19713">
        <v>251512533</v>
      </c>
      <c r="E19713">
        <v>353161656</v>
      </c>
      <c r="F19713" s="1" t="s">
        <v>67455</v>
      </c>
      <c r="G19713" s="1" t="s">
        <v>67456</v>
      </c>
      <c r="H19713" s="1" t="s">
        <v>67457</v>
      </c>
    </row>
    <row r="19714" spans="1:8" x14ac:dyDescent="0.25">
      <c r="A19714" s="1" t="s">
        <v>67458</v>
      </c>
      <c r="B19714" s="1" t="s">
        <v>90</v>
      </c>
      <c r="C19714" s="1" t="s">
        <v>263</v>
      </c>
      <c r="D19714">
        <v>253709101</v>
      </c>
      <c r="E19714">
        <v>416392515</v>
      </c>
      <c r="F19714" s="1" t="s">
        <v>67459</v>
      </c>
      <c r="G19714" s="1" t="s">
        <v>67460</v>
      </c>
      <c r="H19714" s="1" t="s">
        <v>67461</v>
      </c>
    </row>
    <row r="19715" spans="1:8" x14ac:dyDescent="0.25">
      <c r="A19715" s="1" t="s">
        <v>67462</v>
      </c>
      <c r="B19715" s="1" t="s">
        <v>252</v>
      </c>
      <c r="C19715" s="1" t="s">
        <v>463</v>
      </c>
      <c r="D19715">
        <v>21618196</v>
      </c>
      <c r="E19715">
        <v>39719084</v>
      </c>
      <c r="F19715" s="1" t="s">
        <v>67463</v>
      </c>
      <c r="G19715" s="1" t="s">
        <v>67464</v>
      </c>
      <c r="H19715" s="1" t="s">
        <v>67465</v>
      </c>
    </row>
    <row r="19716" spans="1:8" x14ac:dyDescent="0.25">
      <c r="A19716" s="1" t="s">
        <v>67466</v>
      </c>
      <c r="B19716" s="1" t="s">
        <v>74</v>
      </c>
      <c r="C19716" s="1" t="s">
        <v>75</v>
      </c>
      <c r="D19716">
        <v>251222629</v>
      </c>
      <c r="E19716">
        <v>353362852</v>
      </c>
      <c r="F19716" s="1" t="s">
        <v>67467</v>
      </c>
      <c r="G19716" s="1" t="s">
        <v>67468</v>
      </c>
      <c r="H19716" s="1" t="s">
        <v>67469</v>
      </c>
    </row>
    <row r="19717" spans="1:8" x14ac:dyDescent="0.25">
      <c r="A19717" s="1" t="s">
        <v>67470</v>
      </c>
      <c r="B19717" s="1" t="s">
        <v>90</v>
      </c>
      <c r="C19717" s="1" t="s">
        <v>91</v>
      </c>
      <c r="D19717">
        <v>230106809</v>
      </c>
      <c r="E19717">
        <v>374875405</v>
      </c>
      <c r="F19717" s="1" t="s">
        <v>67471</v>
      </c>
      <c r="G19717" s="1" t="s">
        <v>217</v>
      </c>
      <c r="H19717" s="1" t="s">
        <v>67472</v>
      </c>
    </row>
    <row r="19718" spans="1:8" x14ac:dyDescent="0.25">
      <c r="A19718" s="1" t="s">
        <v>67473</v>
      </c>
      <c r="B19718" s="1" t="s">
        <v>90</v>
      </c>
      <c r="C19718" s="1" t="s">
        <v>263</v>
      </c>
      <c r="D19718">
        <v>237201687</v>
      </c>
      <c r="E19718">
        <v>379734818</v>
      </c>
      <c r="F19718" s="1" t="s">
        <v>67474</v>
      </c>
      <c r="G19718" s="1" t="s">
        <v>1373</v>
      </c>
      <c r="H19718" s="1" t="s">
        <v>67475</v>
      </c>
    </row>
    <row r="19719" spans="1:8" x14ac:dyDescent="0.25">
      <c r="A19719" s="1" t="s">
        <v>67476</v>
      </c>
      <c r="B19719" s="1" t="s">
        <v>90</v>
      </c>
      <c r="C19719" s="1" t="s">
        <v>263</v>
      </c>
      <c r="D19719">
        <v>237094813</v>
      </c>
      <c r="E19719">
        <v>379103555</v>
      </c>
      <c r="F19719" s="1" t="s">
        <v>67477</v>
      </c>
      <c r="G19719" s="1" t="s">
        <v>67478</v>
      </c>
      <c r="H19719" s="1" t="s">
        <v>67479</v>
      </c>
    </row>
    <row r="19720" spans="1:8" x14ac:dyDescent="0.25">
      <c r="A19720" s="1" t="s">
        <v>67480</v>
      </c>
      <c r="B19720" s="1" t="s">
        <v>80</v>
      </c>
      <c r="C19720" s="1" t="s">
        <v>1165</v>
      </c>
      <c r="D19720">
        <v>23427925</v>
      </c>
      <c r="E19720">
        <v>377463249</v>
      </c>
      <c r="F19720" s="1" t="s">
        <v>67481</v>
      </c>
      <c r="G19720" s="1" t="s">
        <v>3903</v>
      </c>
      <c r="H19720" s="1" t="s">
        <v>67482</v>
      </c>
    </row>
    <row r="19721" spans="1:8" x14ac:dyDescent="0.25">
      <c r="A19721" s="1" t="s">
        <v>67483</v>
      </c>
      <c r="B19721" s="1" t="s">
        <v>252</v>
      </c>
      <c r="C19721" s="1" t="s">
        <v>463</v>
      </c>
      <c r="D19721">
        <v>252739376</v>
      </c>
      <c r="E19721">
        <v>367222421</v>
      </c>
      <c r="F19721" s="1" t="s">
        <v>67484</v>
      </c>
      <c r="G19721" s="1" t="s">
        <v>67485</v>
      </c>
      <c r="H19721" s="1" t="s">
        <v>67486</v>
      </c>
    </row>
    <row r="19722" spans="1:8" x14ac:dyDescent="0.25">
      <c r="A19722" s="1" t="s">
        <v>67487</v>
      </c>
      <c r="B19722" s="1" t="s">
        <v>9</v>
      </c>
      <c r="C19722" s="1" t="s">
        <v>10</v>
      </c>
      <c r="D19722">
        <v>211405671</v>
      </c>
      <c r="E19722">
        <v>399719391</v>
      </c>
      <c r="F19722" s="1" t="s">
        <v>67488</v>
      </c>
      <c r="G19722" s="1" t="s">
        <v>67489</v>
      </c>
      <c r="H19722" s="1" t="s">
        <v>67490</v>
      </c>
    </row>
    <row r="19723" spans="1:8" x14ac:dyDescent="0.25">
      <c r="A19723" s="1" t="s">
        <v>67491</v>
      </c>
      <c r="B19723" s="1" t="s">
        <v>90</v>
      </c>
      <c r="C19723" s="1" t="s">
        <v>5762</v>
      </c>
      <c r="D19723">
        <v>254322964</v>
      </c>
      <c r="E19723">
        <v>364181236</v>
      </c>
      <c r="F19723" s="1" t="s">
        <v>67492</v>
      </c>
      <c r="G19723" s="1" t="s">
        <v>5764</v>
      </c>
      <c r="H19723" s="1" t="s">
        <v>67493</v>
      </c>
    </row>
    <row r="19724" spans="1:8" x14ac:dyDescent="0.25">
      <c r="A19724" s="1" t="s">
        <v>67494</v>
      </c>
      <c r="B19724" s="1" t="s">
        <v>252</v>
      </c>
      <c r="C19724" s="1" t="s">
        <v>463</v>
      </c>
      <c r="D19724">
        <v>240867269</v>
      </c>
      <c r="E19724">
        <v>355807583</v>
      </c>
      <c r="F19724" s="1" t="s">
        <v>67495</v>
      </c>
      <c r="G19724" s="1" t="s">
        <v>476</v>
      </c>
      <c r="H19724" s="1" t="s">
        <v>67496</v>
      </c>
    </row>
    <row r="19725" spans="1:8" x14ac:dyDescent="0.25">
      <c r="A19725" s="1" t="s">
        <v>67497</v>
      </c>
      <c r="B19725" s="1" t="s">
        <v>90</v>
      </c>
      <c r="C19725" s="1" t="s">
        <v>91</v>
      </c>
      <c r="D19725">
        <v>218210589</v>
      </c>
      <c r="E19725">
        <v>373411966</v>
      </c>
      <c r="F19725" s="1" t="s">
        <v>67498</v>
      </c>
      <c r="G19725" s="1" t="s">
        <v>67499</v>
      </c>
      <c r="H19725" s="1" t="s">
        <v>67500</v>
      </c>
    </row>
    <row r="19726" spans="1:8" x14ac:dyDescent="0.25">
      <c r="A19726" s="1" t="s">
        <v>67501</v>
      </c>
      <c r="B19726" s="1" t="s">
        <v>90</v>
      </c>
      <c r="C19726" s="1" t="s">
        <v>522</v>
      </c>
      <c r="D19726">
        <v>251467234</v>
      </c>
      <c r="E19726">
        <v>370840268</v>
      </c>
      <c r="F19726" s="1" t="s">
        <v>67502</v>
      </c>
      <c r="G19726" s="1" t="s">
        <v>793</v>
      </c>
      <c r="H19726" s="1" t="s">
        <v>67503</v>
      </c>
    </row>
    <row r="19727" spans="1:8" x14ac:dyDescent="0.25">
      <c r="A19727" s="1" t="s">
        <v>67504</v>
      </c>
      <c r="B19727" s="1" t="s">
        <v>80</v>
      </c>
      <c r="C19727" s="1" t="s">
        <v>1165</v>
      </c>
      <c r="D19727">
        <v>237294293</v>
      </c>
      <c r="E19727">
        <v>379678678</v>
      </c>
      <c r="F19727" s="1" t="s">
        <v>19120</v>
      </c>
      <c r="G19727" s="1" t="s">
        <v>3903</v>
      </c>
      <c r="H19727" s="1" t="s">
        <v>67505</v>
      </c>
    </row>
    <row r="19728" spans="1:8" x14ac:dyDescent="0.25">
      <c r="A19728" s="1" t="s">
        <v>67506</v>
      </c>
      <c r="B19728" s="1" t="s">
        <v>90</v>
      </c>
      <c r="C19728" s="1" t="s">
        <v>91</v>
      </c>
      <c r="D19728">
        <v>237124464</v>
      </c>
      <c r="E19728">
        <v>379666191</v>
      </c>
      <c r="F19728" s="1" t="s">
        <v>67507</v>
      </c>
      <c r="G19728" s="1" t="s">
        <v>217</v>
      </c>
      <c r="H19728" s="1" t="s">
        <v>67508</v>
      </c>
    </row>
    <row r="19729" spans="1:8" x14ac:dyDescent="0.25">
      <c r="A19729" s="1" t="s">
        <v>67509</v>
      </c>
      <c r="B19729" s="1" t="s">
        <v>80</v>
      </c>
      <c r="C19729" s="1" t="s">
        <v>5739</v>
      </c>
      <c r="D19729">
        <v>236451615</v>
      </c>
      <c r="E19729">
        <v>379429714</v>
      </c>
      <c r="F19729" s="1" t="s">
        <v>67510</v>
      </c>
      <c r="G19729" s="1" t="s">
        <v>7969</v>
      </c>
      <c r="H19729" s="1" t="s">
        <v>67511</v>
      </c>
    </row>
    <row r="19730" spans="1:8" x14ac:dyDescent="0.25">
      <c r="A19730" s="1" t="s">
        <v>67512</v>
      </c>
      <c r="B19730" s="1" t="s">
        <v>80</v>
      </c>
      <c r="C19730" s="1" t="s">
        <v>3910</v>
      </c>
      <c r="D19730">
        <v>236458054</v>
      </c>
      <c r="E19730">
        <v>379430932</v>
      </c>
      <c r="F19730" s="1" t="s">
        <v>67513</v>
      </c>
      <c r="G19730" s="1" t="s">
        <v>3912</v>
      </c>
      <c r="H19730" s="1" t="s">
        <v>67514</v>
      </c>
    </row>
    <row r="19731" spans="1:8" x14ac:dyDescent="0.25">
      <c r="A19731" s="1" t="s">
        <v>67515</v>
      </c>
      <c r="B19731" s="1" t="s">
        <v>90</v>
      </c>
      <c r="C19731" s="1" t="s">
        <v>91</v>
      </c>
      <c r="D19731">
        <v>237296168</v>
      </c>
      <c r="E19731">
        <v>391240468</v>
      </c>
      <c r="F19731" s="1" t="s">
        <v>67516</v>
      </c>
      <c r="G19731" s="1" t="s">
        <v>67517</v>
      </c>
      <c r="H19731" s="1" t="s">
        <v>67518</v>
      </c>
    </row>
    <row r="19732" spans="1:8" x14ac:dyDescent="0.25">
      <c r="A19732" s="1" t="s">
        <v>67519</v>
      </c>
      <c r="B19732" s="1" t="s">
        <v>80</v>
      </c>
      <c r="C19732" s="1" t="s">
        <v>3910</v>
      </c>
      <c r="D19732">
        <v>237531261</v>
      </c>
      <c r="E19732">
        <v>379067222</v>
      </c>
      <c r="F19732" s="1" t="s">
        <v>67520</v>
      </c>
      <c r="G19732" s="1" t="s">
        <v>67521</v>
      </c>
      <c r="H19732" s="1" t="s">
        <v>67522</v>
      </c>
    </row>
    <row r="19733" spans="1:8" x14ac:dyDescent="0.25">
      <c r="A19733" s="1" t="s">
        <v>67523</v>
      </c>
      <c r="B19733" s="1" t="s">
        <v>80</v>
      </c>
      <c r="C19733" s="1" t="s">
        <v>963</v>
      </c>
      <c r="D19733">
        <v>237804311</v>
      </c>
      <c r="E19733">
        <v>382400683</v>
      </c>
      <c r="F19733" s="1" t="s">
        <v>67524</v>
      </c>
      <c r="G19733" s="1" t="s">
        <v>1648</v>
      </c>
      <c r="H19733" s="1" t="s">
        <v>67525</v>
      </c>
    </row>
    <row r="19734" spans="1:8" x14ac:dyDescent="0.25">
      <c r="A19734" s="1" t="s">
        <v>67526</v>
      </c>
      <c r="B19734" s="1" t="s">
        <v>30</v>
      </c>
      <c r="C19734" s="1" t="s">
        <v>233</v>
      </c>
      <c r="D19734">
        <v>21206862</v>
      </c>
      <c r="E19734">
        <v>379384563</v>
      </c>
      <c r="F19734" s="1" t="s">
        <v>67527</v>
      </c>
      <c r="G19734" s="1" t="s">
        <v>235</v>
      </c>
      <c r="H19734" s="1" t="s">
        <v>67528</v>
      </c>
    </row>
    <row r="19735" spans="1:8" x14ac:dyDescent="0.25">
      <c r="A19735" s="1" t="s">
        <v>67529</v>
      </c>
      <c r="B19735" s="1" t="s">
        <v>80</v>
      </c>
      <c r="C19735" s="1" t="s">
        <v>1143</v>
      </c>
      <c r="D19735">
        <v>214347842</v>
      </c>
      <c r="E19735">
        <v>37675143</v>
      </c>
      <c r="F19735" s="1" t="s">
        <v>37455</v>
      </c>
      <c r="G19735" s="1" t="s">
        <v>67530</v>
      </c>
      <c r="H19735" s="1" t="s">
        <v>67531</v>
      </c>
    </row>
    <row r="19736" spans="1:8" x14ac:dyDescent="0.25">
      <c r="A19736" s="1" t="s">
        <v>67532</v>
      </c>
      <c r="B19736" s="1" t="s">
        <v>147</v>
      </c>
      <c r="C19736" s="1" t="s">
        <v>148</v>
      </c>
      <c r="D19736">
        <v>22511715</v>
      </c>
      <c r="E19736">
        <v>402704486</v>
      </c>
      <c r="F19736" s="1" t="s">
        <v>3701</v>
      </c>
      <c r="G19736" s="1" t="s">
        <v>67533</v>
      </c>
      <c r="H19736" s="1" t="s">
        <v>67534</v>
      </c>
    </row>
    <row r="19737" spans="1:8" x14ac:dyDescent="0.25">
      <c r="A19737" s="1" t="s">
        <v>67535</v>
      </c>
      <c r="B19737" s="1" t="s">
        <v>80</v>
      </c>
      <c r="C19737" s="1" t="s">
        <v>579</v>
      </c>
      <c r="D19737">
        <v>236205305</v>
      </c>
      <c r="E19737">
        <v>379682197</v>
      </c>
      <c r="F19737" s="1" t="s">
        <v>67536</v>
      </c>
      <c r="G19737" s="1" t="s">
        <v>581</v>
      </c>
      <c r="H19737" s="1" t="s">
        <v>67537</v>
      </c>
    </row>
    <row r="19738" spans="1:8" x14ac:dyDescent="0.25">
      <c r="A19738" s="1" t="s">
        <v>67538</v>
      </c>
      <c r="B19738" s="1" t="s">
        <v>80</v>
      </c>
      <c r="C19738" s="1" t="s">
        <v>579</v>
      </c>
      <c r="D19738">
        <v>23620654</v>
      </c>
      <c r="E19738">
        <v>379561731</v>
      </c>
      <c r="F19738" s="1" t="s">
        <v>67539</v>
      </c>
      <c r="G19738" s="1" t="s">
        <v>581</v>
      </c>
      <c r="H19738" s="1" t="s">
        <v>67540</v>
      </c>
    </row>
    <row r="19739" spans="1:8" x14ac:dyDescent="0.25">
      <c r="A19739" s="1" t="s">
        <v>67541</v>
      </c>
      <c r="B19739" s="1" t="s">
        <v>80</v>
      </c>
      <c r="C19739" s="1" t="s">
        <v>579</v>
      </c>
      <c r="D19739">
        <v>236942252</v>
      </c>
      <c r="E19739">
        <v>379874648</v>
      </c>
      <c r="F19739" s="1" t="s">
        <v>67542</v>
      </c>
      <c r="G19739" s="1" t="s">
        <v>581</v>
      </c>
      <c r="H19739" s="1" t="s">
        <v>67543</v>
      </c>
    </row>
    <row r="19740" spans="1:8" x14ac:dyDescent="0.25">
      <c r="A19740" s="1" t="s">
        <v>67544</v>
      </c>
      <c r="B19740" s="1" t="s">
        <v>80</v>
      </c>
      <c r="C19740" s="1" t="s">
        <v>579</v>
      </c>
      <c r="D19740">
        <v>237393306</v>
      </c>
      <c r="E19740">
        <v>379563477</v>
      </c>
      <c r="F19740" s="1" t="s">
        <v>67545</v>
      </c>
      <c r="G19740" s="1" t="s">
        <v>581</v>
      </c>
      <c r="H19740" s="1" t="s">
        <v>67546</v>
      </c>
    </row>
    <row r="19741" spans="1:8" x14ac:dyDescent="0.25">
      <c r="A19741" s="1" t="s">
        <v>67547</v>
      </c>
      <c r="B19741" s="1" t="s">
        <v>80</v>
      </c>
      <c r="C19741" s="1" t="s">
        <v>579</v>
      </c>
      <c r="D19741">
        <v>236981401</v>
      </c>
      <c r="E19741">
        <v>380462613</v>
      </c>
      <c r="F19741" s="1" t="s">
        <v>67548</v>
      </c>
      <c r="G19741" s="1" t="s">
        <v>581</v>
      </c>
      <c r="H19741" s="1" t="s">
        <v>67549</v>
      </c>
    </row>
    <row r="19742" spans="1:8" x14ac:dyDescent="0.25">
      <c r="A19742" s="1" t="s">
        <v>67550</v>
      </c>
      <c r="B19742" s="1" t="s">
        <v>80</v>
      </c>
      <c r="C19742" s="1" t="s">
        <v>579</v>
      </c>
      <c r="D19742">
        <v>237985182</v>
      </c>
      <c r="E19742">
        <v>380209134</v>
      </c>
      <c r="F19742" s="1" t="s">
        <v>67551</v>
      </c>
      <c r="G19742" s="1" t="s">
        <v>581</v>
      </c>
      <c r="H19742" s="1" t="s">
        <v>67552</v>
      </c>
    </row>
    <row r="19743" spans="1:8" x14ac:dyDescent="0.25">
      <c r="A19743" s="1" t="s">
        <v>67553</v>
      </c>
      <c r="B19743" s="1" t="s">
        <v>80</v>
      </c>
      <c r="C19743" s="1" t="s">
        <v>579</v>
      </c>
      <c r="D19743">
        <v>254978202</v>
      </c>
      <c r="E19743">
        <v>370520892</v>
      </c>
      <c r="F19743" s="1" t="s">
        <v>67554</v>
      </c>
      <c r="G19743" s="1" t="s">
        <v>581</v>
      </c>
      <c r="H19743" s="1" t="s">
        <v>67555</v>
      </c>
    </row>
    <row r="19744" spans="1:8" x14ac:dyDescent="0.25">
      <c r="A19744" s="1" t="s">
        <v>67556</v>
      </c>
      <c r="B19744" s="1" t="s">
        <v>252</v>
      </c>
      <c r="C19744" s="1" t="s">
        <v>1388</v>
      </c>
      <c r="D19744">
        <v>239785978</v>
      </c>
      <c r="E19744">
        <v>400913739</v>
      </c>
      <c r="F19744" s="1" t="s">
        <v>67557</v>
      </c>
      <c r="G19744" s="1" t="s">
        <v>67558</v>
      </c>
      <c r="H19744" s="1" t="s">
        <v>67559</v>
      </c>
    </row>
    <row r="19745" spans="1:8" x14ac:dyDescent="0.25">
      <c r="A19745" s="1" t="s">
        <v>67560</v>
      </c>
      <c r="B19745" s="1" t="s">
        <v>30</v>
      </c>
      <c r="C19745" s="1" t="s">
        <v>27149</v>
      </c>
      <c r="D19745">
        <v>237672064</v>
      </c>
      <c r="E19745">
        <v>379064282</v>
      </c>
      <c r="F19745" s="1" t="s">
        <v>67561</v>
      </c>
      <c r="G19745" s="1" t="s">
        <v>67562</v>
      </c>
      <c r="H19745" s="1" t="s">
        <v>67563</v>
      </c>
    </row>
    <row r="19746" spans="1:8" x14ac:dyDescent="0.25">
      <c r="A19746" s="1" t="s">
        <v>67564</v>
      </c>
      <c r="B19746" s="1" t="s">
        <v>80</v>
      </c>
      <c r="C19746" s="1" t="s">
        <v>963</v>
      </c>
      <c r="D19746">
        <v>217691643</v>
      </c>
      <c r="E19746">
        <v>395592727</v>
      </c>
      <c r="F19746" s="1" t="s">
        <v>67565</v>
      </c>
      <c r="G19746" s="1" t="s">
        <v>67566</v>
      </c>
      <c r="H19746" s="1" t="s">
        <v>67567</v>
      </c>
    </row>
    <row r="19747" spans="1:8" x14ac:dyDescent="0.25">
      <c r="A19747" s="1" t="s">
        <v>67568</v>
      </c>
      <c r="B19747" s="1" t="s">
        <v>80</v>
      </c>
      <c r="C19747" s="1" t="s">
        <v>171</v>
      </c>
      <c r="D19747">
        <v>251629554</v>
      </c>
      <c r="E19747">
        <v>353375857</v>
      </c>
      <c r="F19747" s="1" t="s">
        <v>67569</v>
      </c>
      <c r="G19747" s="1" t="s">
        <v>67570</v>
      </c>
      <c r="H19747" s="1" t="s">
        <v>67571</v>
      </c>
    </row>
    <row r="19748" spans="1:8" x14ac:dyDescent="0.25">
      <c r="A19748" s="1" t="s">
        <v>67572</v>
      </c>
      <c r="B19748" s="1" t="s">
        <v>80</v>
      </c>
      <c r="C19748" s="1" t="s">
        <v>1143</v>
      </c>
      <c r="D19748">
        <v>236560398</v>
      </c>
      <c r="E19748">
        <v>379491206</v>
      </c>
      <c r="F19748" s="1" t="s">
        <v>67573</v>
      </c>
      <c r="G19748" s="1" t="s">
        <v>67574</v>
      </c>
      <c r="H19748" s="1" t="s">
        <v>67575</v>
      </c>
    </row>
    <row r="19749" spans="1:8" x14ac:dyDescent="0.25">
      <c r="A19749" s="1" t="s">
        <v>67576</v>
      </c>
      <c r="B19749" s="1" t="s">
        <v>64</v>
      </c>
      <c r="C19749" s="1" t="s">
        <v>2565</v>
      </c>
      <c r="D19749">
        <v>238375942</v>
      </c>
      <c r="E19749">
        <v>380495221</v>
      </c>
      <c r="F19749" s="1" t="s">
        <v>67577</v>
      </c>
      <c r="G19749" s="1" t="s">
        <v>2567</v>
      </c>
      <c r="H19749" s="1" t="s">
        <v>67578</v>
      </c>
    </row>
    <row r="19750" spans="1:8" x14ac:dyDescent="0.25">
      <c r="A19750" s="1" t="s">
        <v>67579</v>
      </c>
      <c r="B19750" s="1" t="s">
        <v>161</v>
      </c>
      <c r="C19750" s="1" t="s">
        <v>162</v>
      </c>
      <c r="D19750">
        <v>221116507</v>
      </c>
      <c r="E19750">
        <v>370396484</v>
      </c>
      <c r="F19750" s="1" t="s">
        <v>67580</v>
      </c>
      <c r="G19750" s="1" t="s">
        <v>164</v>
      </c>
      <c r="H19750" s="1" t="s">
        <v>67581</v>
      </c>
    </row>
    <row r="19751" spans="1:8" x14ac:dyDescent="0.25">
      <c r="A19751" s="1" t="s">
        <v>67582</v>
      </c>
      <c r="B19751" s="1" t="s">
        <v>90</v>
      </c>
      <c r="C19751" s="1" t="s">
        <v>91</v>
      </c>
      <c r="D19751">
        <v>232480842</v>
      </c>
      <c r="E19751">
        <v>373834479</v>
      </c>
      <c r="F19751" s="1" t="s">
        <v>67583</v>
      </c>
      <c r="G19751" s="1" t="s">
        <v>67584</v>
      </c>
      <c r="H19751" s="1" t="s">
        <v>67585</v>
      </c>
    </row>
    <row r="19752" spans="1:8" x14ac:dyDescent="0.25">
      <c r="A19752" s="1" t="s">
        <v>67586</v>
      </c>
      <c r="B19752" s="1" t="s">
        <v>80</v>
      </c>
      <c r="C19752" s="1" t="s">
        <v>171</v>
      </c>
      <c r="D19752">
        <v>236481678</v>
      </c>
      <c r="E19752">
        <v>37944783</v>
      </c>
      <c r="F19752" s="1" t="s">
        <v>67587</v>
      </c>
      <c r="G19752" s="1" t="s">
        <v>16432</v>
      </c>
      <c r="H19752" s="1" t="s">
        <v>67588</v>
      </c>
    </row>
    <row r="19753" spans="1:8" x14ac:dyDescent="0.25">
      <c r="A19753" s="1" t="s">
        <v>67589</v>
      </c>
      <c r="B19753" s="1" t="s">
        <v>80</v>
      </c>
      <c r="C19753" s="1" t="s">
        <v>914</v>
      </c>
      <c r="D19753">
        <v>237291035</v>
      </c>
      <c r="E19753">
        <v>379823746</v>
      </c>
      <c r="F19753" s="1" t="s">
        <v>67590</v>
      </c>
      <c r="G19753" s="1" t="s">
        <v>43656</v>
      </c>
      <c r="H19753" s="1" t="s">
        <v>67591</v>
      </c>
    </row>
    <row r="19754" spans="1:8" x14ac:dyDescent="0.25">
      <c r="A19754" s="1" t="s">
        <v>67592</v>
      </c>
      <c r="B19754" s="1" t="s">
        <v>90</v>
      </c>
      <c r="C19754" s="1" t="s">
        <v>522</v>
      </c>
      <c r="D19754">
        <v>237595733</v>
      </c>
      <c r="E19754">
        <v>379806325</v>
      </c>
      <c r="F19754" s="1" t="s">
        <v>67593</v>
      </c>
      <c r="G19754" s="1" t="s">
        <v>793</v>
      </c>
      <c r="H19754" s="1" t="s">
        <v>67594</v>
      </c>
    </row>
    <row r="19755" spans="1:8" x14ac:dyDescent="0.25">
      <c r="A19755" s="1" t="s">
        <v>67595</v>
      </c>
      <c r="B19755" s="1" t="s">
        <v>90</v>
      </c>
      <c r="C19755" s="1" t="s">
        <v>584</v>
      </c>
      <c r="D19755">
        <v>237518344</v>
      </c>
      <c r="E19755">
        <v>379760929</v>
      </c>
      <c r="F19755" s="1" t="s">
        <v>67596</v>
      </c>
      <c r="G19755" s="1" t="s">
        <v>586</v>
      </c>
      <c r="H19755" s="1" t="s">
        <v>67597</v>
      </c>
    </row>
    <row r="19756" spans="1:8" x14ac:dyDescent="0.25">
      <c r="A19756" s="1" t="s">
        <v>67598</v>
      </c>
      <c r="B19756" s="1" t="s">
        <v>90</v>
      </c>
      <c r="C19756" s="1" t="s">
        <v>522</v>
      </c>
      <c r="D19756">
        <v>237369297</v>
      </c>
      <c r="E19756">
        <v>380233148</v>
      </c>
      <c r="F19756" s="1" t="s">
        <v>67599</v>
      </c>
      <c r="G19756" s="1" t="s">
        <v>67600</v>
      </c>
      <c r="H19756" s="1" t="s">
        <v>67601</v>
      </c>
    </row>
    <row r="19757" spans="1:8" x14ac:dyDescent="0.25">
      <c r="A19757" s="1" t="s">
        <v>67602</v>
      </c>
      <c r="B19757" s="1" t="s">
        <v>90</v>
      </c>
      <c r="C19757" s="1" t="s">
        <v>522</v>
      </c>
      <c r="D19757">
        <v>225054078</v>
      </c>
      <c r="E19757">
        <v>401038294</v>
      </c>
      <c r="F19757" s="1" t="s">
        <v>29717</v>
      </c>
      <c r="G19757" s="1" t="s">
        <v>67603</v>
      </c>
      <c r="H19757" s="1" t="s">
        <v>67604</v>
      </c>
    </row>
    <row r="19758" spans="1:8" x14ac:dyDescent="0.25">
      <c r="A19758" s="1" t="s">
        <v>67605</v>
      </c>
      <c r="B19758" s="1" t="s">
        <v>74</v>
      </c>
      <c r="C19758" s="1" t="s">
        <v>241</v>
      </c>
      <c r="D19758">
        <v>204451011</v>
      </c>
      <c r="E19758">
        <v>410922799</v>
      </c>
      <c r="F19758" s="1" t="s">
        <v>67606</v>
      </c>
      <c r="G19758" s="1" t="s">
        <v>484</v>
      </c>
      <c r="H19758" s="1" t="s">
        <v>67607</v>
      </c>
    </row>
    <row r="19759" spans="1:8" x14ac:dyDescent="0.25">
      <c r="A19759" s="1" t="s">
        <v>67608</v>
      </c>
      <c r="B19759" s="1" t="s">
        <v>90</v>
      </c>
      <c r="C19759" s="1" t="s">
        <v>522</v>
      </c>
      <c r="D19759">
        <v>229499731</v>
      </c>
      <c r="E19759">
        <v>393598653</v>
      </c>
      <c r="F19759" s="1" t="s">
        <v>67609</v>
      </c>
      <c r="G19759" s="1" t="s">
        <v>793</v>
      </c>
      <c r="H19759" s="1" t="s">
        <v>67610</v>
      </c>
    </row>
    <row r="19760" spans="1:8" x14ac:dyDescent="0.25">
      <c r="A19760" s="1" t="s">
        <v>67611</v>
      </c>
      <c r="B19760" s="1" t="s">
        <v>252</v>
      </c>
      <c r="C19760" s="1" t="s">
        <v>463</v>
      </c>
      <c r="D19760">
        <v>232519183</v>
      </c>
      <c r="E19760">
        <v>402510338</v>
      </c>
      <c r="F19760" s="1" t="s">
        <v>67612</v>
      </c>
      <c r="G19760" s="1" t="s">
        <v>67613</v>
      </c>
      <c r="H19760" s="1" t="s">
        <v>67614</v>
      </c>
    </row>
    <row r="19761" spans="1:8" x14ac:dyDescent="0.25">
      <c r="A19761" s="1" t="s">
        <v>67615</v>
      </c>
      <c r="B19761" s="1" t="s">
        <v>80</v>
      </c>
      <c r="C19761" s="1" t="s">
        <v>1868</v>
      </c>
      <c r="D19761">
        <v>232744905</v>
      </c>
      <c r="E19761">
        <v>402601437</v>
      </c>
      <c r="F19761" s="1" t="s">
        <v>67616</v>
      </c>
      <c r="G19761" s="1" t="s">
        <v>67617</v>
      </c>
      <c r="H19761" s="1" t="s">
        <v>67618</v>
      </c>
    </row>
    <row r="19762" spans="1:8" x14ac:dyDescent="0.25">
      <c r="A19762" s="1" t="s">
        <v>67619</v>
      </c>
      <c r="B19762" s="1" t="s">
        <v>30</v>
      </c>
      <c r="C19762" s="1" t="s">
        <v>31</v>
      </c>
      <c r="D19762">
        <v>249342522</v>
      </c>
      <c r="E19762">
        <v>374502275</v>
      </c>
      <c r="F19762" s="1" t="s">
        <v>67620</v>
      </c>
      <c r="G19762" s="1" t="s">
        <v>4019</v>
      </c>
      <c r="H19762" s="1" t="s">
        <v>67621</v>
      </c>
    </row>
    <row r="19763" spans="1:8" x14ac:dyDescent="0.25">
      <c r="A19763" s="1" t="s">
        <v>67622</v>
      </c>
      <c r="B19763" s="1" t="s">
        <v>80</v>
      </c>
      <c r="C19763" s="1" t="s">
        <v>1143</v>
      </c>
      <c r="D19763">
        <v>232747125</v>
      </c>
      <c r="E19763">
        <v>402575504</v>
      </c>
      <c r="F19763" s="1" t="s">
        <v>67623</v>
      </c>
      <c r="G19763" s="1" t="s">
        <v>3044</v>
      </c>
      <c r="H19763" s="1" t="s">
        <v>67624</v>
      </c>
    </row>
    <row r="19764" spans="1:8" x14ac:dyDescent="0.25">
      <c r="A19764" s="1" t="s">
        <v>67625</v>
      </c>
      <c r="B19764" s="1" t="s">
        <v>90</v>
      </c>
      <c r="C19764" s="1" t="s">
        <v>522</v>
      </c>
      <c r="D19764">
        <v>237262853</v>
      </c>
      <c r="E19764">
        <v>379644245</v>
      </c>
      <c r="F19764" s="1" t="s">
        <v>6007</v>
      </c>
      <c r="G19764" s="1" t="s">
        <v>793</v>
      </c>
      <c r="H19764" s="1" t="s">
        <v>67626</v>
      </c>
    </row>
    <row r="19765" spans="1:8" x14ac:dyDescent="0.25">
      <c r="A19765" s="1" t="s">
        <v>67627</v>
      </c>
      <c r="B19765" s="1" t="s">
        <v>252</v>
      </c>
      <c r="C19765" s="1" t="s">
        <v>463</v>
      </c>
      <c r="D19765">
        <v>216180125</v>
      </c>
      <c r="E19765">
        <v>397196176</v>
      </c>
      <c r="F19765" s="1" t="s">
        <v>27318</v>
      </c>
      <c r="G19765" s="1" t="s">
        <v>476</v>
      </c>
      <c r="H19765" s="1" t="s">
        <v>67628</v>
      </c>
    </row>
    <row r="19766" spans="1:8" x14ac:dyDescent="0.25">
      <c r="A19766" s="1" t="s">
        <v>67629</v>
      </c>
      <c r="B19766" s="1" t="s">
        <v>80</v>
      </c>
      <c r="C19766" s="1" t="s">
        <v>1557</v>
      </c>
      <c r="D19766">
        <v>237326376</v>
      </c>
      <c r="E19766">
        <v>379863829</v>
      </c>
      <c r="F19766" s="1" t="s">
        <v>67630</v>
      </c>
      <c r="G19766" s="1" t="s">
        <v>1714</v>
      </c>
      <c r="H19766" s="1" t="s">
        <v>67631</v>
      </c>
    </row>
    <row r="19767" spans="1:8" x14ac:dyDescent="0.25">
      <c r="A19767" s="1" t="s">
        <v>67632</v>
      </c>
      <c r="B19767" s="1" t="s">
        <v>90</v>
      </c>
      <c r="C19767" s="1" t="s">
        <v>522</v>
      </c>
      <c r="D19767">
        <v>225353002</v>
      </c>
      <c r="E19767">
        <v>406428631</v>
      </c>
      <c r="F19767" s="1" t="s">
        <v>67633</v>
      </c>
      <c r="G19767" s="1" t="s">
        <v>793</v>
      </c>
      <c r="H19767" s="1" t="s">
        <v>67634</v>
      </c>
    </row>
    <row r="19768" spans="1:8" x14ac:dyDescent="0.25">
      <c r="A19768" s="1" t="s">
        <v>67635</v>
      </c>
      <c r="B19768" s="1" t="s">
        <v>252</v>
      </c>
      <c r="C19768" s="1" t="s">
        <v>463</v>
      </c>
      <c r="D19768">
        <v>225038741</v>
      </c>
      <c r="E19768">
        <v>411411114</v>
      </c>
      <c r="F19768" s="1" t="s">
        <v>67636</v>
      </c>
      <c r="G19768" s="1" t="s">
        <v>67637</v>
      </c>
      <c r="H19768" s="1" t="s">
        <v>67638</v>
      </c>
    </row>
    <row r="19769" spans="1:8" x14ac:dyDescent="0.25">
      <c r="A19769" s="1" t="s">
        <v>67639</v>
      </c>
      <c r="B19769" s="1" t="s">
        <v>90</v>
      </c>
      <c r="C19769" s="1" t="s">
        <v>91</v>
      </c>
      <c r="D19769">
        <v>257148994</v>
      </c>
      <c r="E19769">
        <v>351883674</v>
      </c>
      <c r="F19769" s="1" t="s">
        <v>28668</v>
      </c>
      <c r="G19769" s="1" t="s">
        <v>67640</v>
      </c>
      <c r="H19769" s="1" t="s">
        <v>67641</v>
      </c>
    </row>
    <row r="19770" spans="1:8" x14ac:dyDescent="0.25">
      <c r="A19770" s="1" t="s">
        <v>67642</v>
      </c>
      <c r="B19770" s="1" t="s">
        <v>90</v>
      </c>
      <c r="C19770" s="1" t="s">
        <v>91</v>
      </c>
      <c r="D19770">
        <v>237456982</v>
      </c>
      <c r="E19770">
        <v>380198678</v>
      </c>
      <c r="F19770" s="1" t="s">
        <v>67643</v>
      </c>
      <c r="G19770" s="1" t="s">
        <v>67644</v>
      </c>
      <c r="H19770" s="1" t="s">
        <v>67645</v>
      </c>
    </row>
    <row r="19771" spans="1:8" x14ac:dyDescent="0.25">
      <c r="A19771" s="1" t="s">
        <v>67646</v>
      </c>
      <c r="B19771" s="1" t="s">
        <v>90</v>
      </c>
      <c r="C19771" s="1" t="s">
        <v>584</v>
      </c>
      <c r="D19771">
        <v>229936132</v>
      </c>
      <c r="E19771">
        <v>369710587</v>
      </c>
      <c r="F19771" s="1" t="s">
        <v>67647</v>
      </c>
      <c r="G19771" s="1" t="s">
        <v>67648</v>
      </c>
      <c r="H19771" s="1" t="s">
        <v>67649</v>
      </c>
    </row>
    <row r="19772" spans="1:8" x14ac:dyDescent="0.25">
      <c r="A19772" s="1" t="s">
        <v>67650</v>
      </c>
      <c r="B19772" s="1" t="s">
        <v>90</v>
      </c>
      <c r="C19772" s="1" t="s">
        <v>263</v>
      </c>
      <c r="D19772">
        <v>229491019</v>
      </c>
      <c r="E19772">
        <v>39358607</v>
      </c>
      <c r="F19772" s="1" t="s">
        <v>67651</v>
      </c>
      <c r="G19772" s="1" t="s">
        <v>2676</v>
      </c>
      <c r="H19772" s="1" t="s">
        <v>67652</v>
      </c>
    </row>
    <row r="19773" spans="1:8" x14ac:dyDescent="0.25">
      <c r="A19773" s="1" t="s">
        <v>67653</v>
      </c>
      <c r="B19773" s="1" t="s">
        <v>252</v>
      </c>
      <c r="C19773" s="1" t="s">
        <v>463</v>
      </c>
      <c r="D19773">
        <v>229992844</v>
      </c>
      <c r="E19773">
        <v>369858697</v>
      </c>
      <c r="F19773" s="1" t="s">
        <v>67654</v>
      </c>
      <c r="G19773" s="1" t="s">
        <v>476</v>
      </c>
      <c r="H19773" s="1" t="s">
        <v>67655</v>
      </c>
    </row>
    <row r="19774" spans="1:8" x14ac:dyDescent="0.25">
      <c r="A19774" s="1" t="s">
        <v>67656</v>
      </c>
      <c r="B19774" s="1" t="s">
        <v>9</v>
      </c>
      <c r="C19774" s="1" t="s">
        <v>96</v>
      </c>
      <c r="D19774">
        <v>245548902</v>
      </c>
      <c r="E19774">
        <v>353655245</v>
      </c>
      <c r="F19774" s="1" t="s">
        <v>67657</v>
      </c>
      <c r="G19774" s="1" t="s">
        <v>3089</v>
      </c>
      <c r="H19774" s="1" t="s">
        <v>67658</v>
      </c>
    </row>
    <row r="19775" spans="1:8" x14ac:dyDescent="0.25">
      <c r="A19775" s="1" t="s">
        <v>67659</v>
      </c>
      <c r="B19775" s="1" t="s">
        <v>74</v>
      </c>
      <c r="C19775" s="1" t="s">
        <v>75</v>
      </c>
      <c r="D19775">
        <v>229102224</v>
      </c>
      <c r="E19775">
        <v>406727261</v>
      </c>
      <c r="F19775" s="1" t="s">
        <v>13570</v>
      </c>
      <c r="G19775" s="1" t="s">
        <v>948</v>
      </c>
      <c r="H19775" s="1" t="s">
        <v>67660</v>
      </c>
    </row>
    <row r="19776" spans="1:8" x14ac:dyDescent="0.25">
      <c r="A19776" s="1" t="s">
        <v>67661</v>
      </c>
      <c r="B19776" s="1" t="s">
        <v>30</v>
      </c>
      <c r="C19776" s="1" t="s">
        <v>55</v>
      </c>
      <c r="D19776">
        <v>247995562</v>
      </c>
      <c r="E19776">
        <v>353716647</v>
      </c>
      <c r="F19776" s="1" t="s">
        <v>67662</v>
      </c>
      <c r="G19776" s="1" t="s">
        <v>67663</v>
      </c>
      <c r="H19776" s="1" t="s">
        <v>67664</v>
      </c>
    </row>
    <row r="19777" spans="1:8" x14ac:dyDescent="0.25">
      <c r="A19777" s="1" t="s">
        <v>67665</v>
      </c>
      <c r="B19777" s="1" t="s">
        <v>80</v>
      </c>
      <c r="C19777" s="1" t="s">
        <v>1557</v>
      </c>
      <c r="D19777">
        <v>236420236</v>
      </c>
      <c r="E19777">
        <v>379324184</v>
      </c>
      <c r="F19777" s="1" t="s">
        <v>67666</v>
      </c>
      <c r="G19777" s="1" t="s">
        <v>1714</v>
      </c>
      <c r="H19777" s="1" t="s">
        <v>67667</v>
      </c>
    </row>
    <row r="19778" spans="1:8" x14ac:dyDescent="0.25">
      <c r="A19778" s="1" t="s">
        <v>67668</v>
      </c>
      <c r="B19778" s="1" t="s">
        <v>80</v>
      </c>
      <c r="C19778" s="1" t="s">
        <v>142</v>
      </c>
      <c r="D19778">
        <v>232463795</v>
      </c>
      <c r="E19778">
        <v>40635533</v>
      </c>
      <c r="F19778" s="1" t="s">
        <v>67669</v>
      </c>
      <c r="G19778" s="1" t="s">
        <v>43722</v>
      </c>
      <c r="H19778" s="1" t="s">
        <v>67670</v>
      </c>
    </row>
    <row r="19779" spans="1:8" x14ac:dyDescent="0.25">
      <c r="A19779" s="1" t="s">
        <v>67671</v>
      </c>
      <c r="B19779" s="1" t="s">
        <v>80</v>
      </c>
      <c r="C19779" s="1" t="s">
        <v>579</v>
      </c>
      <c r="D19779">
        <v>239740503</v>
      </c>
      <c r="E19779">
        <v>378095833</v>
      </c>
      <c r="F19779" s="1" t="s">
        <v>67672</v>
      </c>
      <c r="G19779" s="1" t="s">
        <v>67673</v>
      </c>
      <c r="H19779" s="1" t="s">
        <v>67674</v>
      </c>
    </row>
    <row r="19780" spans="1:8" x14ac:dyDescent="0.25">
      <c r="A19780" s="1" t="s">
        <v>67675</v>
      </c>
      <c r="B19780" s="1" t="s">
        <v>30</v>
      </c>
      <c r="C19780" s="1" t="s">
        <v>42</v>
      </c>
      <c r="D19780">
        <v>222880893</v>
      </c>
      <c r="E19780">
        <v>41716813</v>
      </c>
      <c r="F19780" s="1" t="s">
        <v>19033</v>
      </c>
      <c r="G19780" s="1" t="s">
        <v>67676</v>
      </c>
      <c r="H19780" s="1" t="s">
        <v>67677</v>
      </c>
    </row>
    <row r="19781" spans="1:8" x14ac:dyDescent="0.25">
      <c r="A19781" s="1" t="s">
        <v>67678</v>
      </c>
      <c r="B19781" s="1" t="s">
        <v>80</v>
      </c>
      <c r="C19781" s="1" t="s">
        <v>171</v>
      </c>
      <c r="D19781">
        <v>238091871</v>
      </c>
      <c r="E19781">
        <v>3805394</v>
      </c>
      <c r="F19781" s="1" t="s">
        <v>67679</v>
      </c>
      <c r="G19781" s="1" t="s">
        <v>67680</v>
      </c>
      <c r="H19781" s="1" t="s">
        <v>67681</v>
      </c>
    </row>
    <row r="19782" spans="1:8" x14ac:dyDescent="0.25">
      <c r="A19782" s="1" t="s">
        <v>67682</v>
      </c>
      <c r="B19782" s="1" t="s">
        <v>80</v>
      </c>
      <c r="C19782" s="1" t="s">
        <v>579</v>
      </c>
      <c r="D19782">
        <v>237507909</v>
      </c>
      <c r="E19782">
        <v>379216395</v>
      </c>
      <c r="F19782" s="1" t="s">
        <v>67683</v>
      </c>
      <c r="G19782" s="1" t="s">
        <v>67684</v>
      </c>
      <c r="H19782" s="1" t="s">
        <v>67685</v>
      </c>
    </row>
    <row r="19783" spans="1:8" x14ac:dyDescent="0.25">
      <c r="A19783" s="1" t="s">
        <v>67686</v>
      </c>
      <c r="B19783" s="1" t="s">
        <v>74</v>
      </c>
      <c r="C19783" s="1" t="s">
        <v>75</v>
      </c>
      <c r="D19783">
        <v>264205646</v>
      </c>
      <c r="E19783">
        <v>401666559</v>
      </c>
      <c r="F19783" s="1" t="s">
        <v>67687</v>
      </c>
      <c r="G19783" s="1" t="s">
        <v>948</v>
      </c>
      <c r="H19783" s="1" t="s">
        <v>67688</v>
      </c>
    </row>
    <row r="19784" spans="1:8" x14ac:dyDescent="0.25">
      <c r="A19784" s="1" t="s">
        <v>67689</v>
      </c>
      <c r="B19784" s="1" t="s">
        <v>90</v>
      </c>
      <c r="C19784" s="1" t="s">
        <v>91</v>
      </c>
      <c r="D19784">
        <v>221527791</v>
      </c>
      <c r="E19784">
        <v>370254074</v>
      </c>
      <c r="F19784" s="1" t="s">
        <v>67690</v>
      </c>
      <c r="G19784" s="1" t="s">
        <v>67691</v>
      </c>
      <c r="H19784" s="1" t="s">
        <v>67692</v>
      </c>
    </row>
    <row r="19785" spans="1:8" x14ac:dyDescent="0.25">
      <c r="A19785" s="1" t="s">
        <v>67693</v>
      </c>
      <c r="B19785" s="1" t="s">
        <v>90</v>
      </c>
      <c r="C19785" s="1" t="s">
        <v>522</v>
      </c>
      <c r="D19785">
        <v>237610533</v>
      </c>
      <c r="E19785">
        <v>379848537</v>
      </c>
      <c r="F19785" s="1" t="s">
        <v>18424</v>
      </c>
      <c r="G19785" s="1" t="s">
        <v>793</v>
      </c>
      <c r="H19785" s="1" t="s">
        <v>67694</v>
      </c>
    </row>
    <row r="19786" spans="1:8" x14ac:dyDescent="0.25">
      <c r="A19786" s="1" t="s">
        <v>67695</v>
      </c>
      <c r="B19786" s="1" t="s">
        <v>246</v>
      </c>
      <c r="C19786" s="1" t="s">
        <v>729</v>
      </c>
      <c r="D19786">
        <v>237554885</v>
      </c>
      <c r="E19786">
        <v>37927573</v>
      </c>
      <c r="F19786" s="1" t="s">
        <v>67696</v>
      </c>
      <c r="G19786" s="1" t="s">
        <v>1483</v>
      </c>
      <c r="H19786" s="1" t="s">
        <v>67697</v>
      </c>
    </row>
    <row r="19787" spans="1:8" x14ac:dyDescent="0.25">
      <c r="A19787" s="1" t="s">
        <v>67698</v>
      </c>
      <c r="B19787" s="1" t="s">
        <v>74</v>
      </c>
      <c r="C19787" s="1" t="s">
        <v>75</v>
      </c>
      <c r="D19787">
        <v>236797568</v>
      </c>
      <c r="E19787">
        <v>379919415</v>
      </c>
      <c r="F19787" s="1" t="s">
        <v>36654</v>
      </c>
      <c r="G19787" s="1" t="s">
        <v>67699</v>
      </c>
      <c r="H19787" s="1" t="s">
        <v>67700</v>
      </c>
    </row>
    <row r="19788" spans="1:8" x14ac:dyDescent="0.25">
      <c r="A19788" s="1" t="s">
        <v>67701</v>
      </c>
      <c r="B19788" s="1" t="s">
        <v>36</v>
      </c>
      <c r="C19788" s="1" t="s">
        <v>433</v>
      </c>
      <c r="D19788">
        <v>264902874</v>
      </c>
      <c r="E19788">
        <v>390956083</v>
      </c>
      <c r="F19788" s="1" t="s">
        <v>67702</v>
      </c>
      <c r="G19788" s="1" t="s">
        <v>67703</v>
      </c>
      <c r="H19788" s="1" t="s">
        <v>67704</v>
      </c>
    </row>
    <row r="19789" spans="1:8" x14ac:dyDescent="0.25">
      <c r="A19789" s="1" t="s">
        <v>67705</v>
      </c>
      <c r="B19789" s="1" t="s">
        <v>74</v>
      </c>
      <c r="C19789" s="1" t="s">
        <v>75</v>
      </c>
      <c r="D19789">
        <v>23759409</v>
      </c>
      <c r="E19789">
        <v>380423469</v>
      </c>
      <c r="F19789" s="1" t="s">
        <v>67706</v>
      </c>
      <c r="G19789" s="1" t="s">
        <v>67707</v>
      </c>
      <c r="H19789" s="1" t="s">
        <v>67708</v>
      </c>
    </row>
    <row r="19790" spans="1:8" x14ac:dyDescent="0.25">
      <c r="A19790" s="1" t="s">
        <v>67709</v>
      </c>
      <c r="B19790" s="1" t="s">
        <v>147</v>
      </c>
      <c r="C19790" s="1" t="s">
        <v>148</v>
      </c>
      <c r="D19790">
        <v>247233468</v>
      </c>
      <c r="E19790">
        <v>369741918</v>
      </c>
      <c r="F19790" s="1" t="s">
        <v>2652</v>
      </c>
      <c r="G19790" s="1" t="s">
        <v>67710</v>
      </c>
      <c r="H19790" s="1" t="s">
        <v>67711</v>
      </c>
    </row>
    <row r="19791" spans="1:8" x14ac:dyDescent="0.25">
      <c r="A19791" s="1" t="s">
        <v>67712</v>
      </c>
      <c r="B19791" s="1" t="s">
        <v>90</v>
      </c>
      <c r="C19791" s="1" t="s">
        <v>263</v>
      </c>
      <c r="D19791">
        <v>237480884</v>
      </c>
      <c r="E19791">
        <v>378922897</v>
      </c>
      <c r="F19791" s="1" t="s">
        <v>7695</v>
      </c>
      <c r="G19791" s="1" t="s">
        <v>67713</v>
      </c>
      <c r="H19791" s="1" t="s">
        <v>67714</v>
      </c>
    </row>
    <row r="19792" spans="1:8" x14ac:dyDescent="0.25">
      <c r="A19792" s="1" t="s">
        <v>67715</v>
      </c>
      <c r="B19792" s="1" t="s">
        <v>80</v>
      </c>
      <c r="C19792" s="1" t="s">
        <v>142</v>
      </c>
      <c r="D19792">
        <v>226485615</v>
      </c>
      <c r="E19792">
        <v>414409897</v>
      </c>
      <c r="F19792" s="1" t="s">
        <v>67716</v>
      </c>
      <c r="G19792" s="1" t="s">
        <v>168</v>
      </c>
      <c r="H19792" s="1" t="s">
        <v>67717</v>
      </c>
    </row>
    <row r="19793" spans="1:8" x14ac:dyDescent="0.25">
      <c r="A19793" s="1" t="s">
        <v>67718</v>
      </c>
      <c r="B19793" s="1" t="s">
        <v>90</v>
      </c>
      <c r="C19793" s="1" t="s">
        <v>263</v>
      </c>
      <c r="D19793">
        <v>237227666</v>
      </c>
      <c r="E19793">
        <v>379944791</v>
      </c>
      <c r="F19793" s="1" t="s">
        <v>67719</v>
      </c>
      <c r="G19793" s="1" t="s">
        <v>67720</v>
      </c>
      <c r="H19793" s="1" t="s">
        <v>67721</v>
      </c>
    </row>
    <row r="19794" spans="1:8" x14ac:dyDescent="0.25">
      <c r="A19794" s="1" t="s">
        <v>67722</v>
      </c>
      <c r="B19794" s="1" t="s">
        <v>90</v>
      </c>
      <c r="C19794" s="1" t="s">
        <v>522</v>
      </c>
      <c r="D19794">
        <v>237362168</v>
      </c>
      <c r="E19794">
        <v>38000734</v>
      </c>
      <c r="F19794" s="1" t="s">
        <v>67723</v>
      </c>
      <c r="G19794" s="1" t="s">
        <v>67724</v>
      </c>
      <c r="H19794" s="1" t="s">
        <v>67725</v>
      </c>
    </row>
    <row r="19795" spans="1:8" x14ac:dyDescent="0.25">
      <c r="A19795" s="1" t="s">
        <v>67726</v>
      </c>
      <c r="B19795" s="1" t="s">
        <v>90</v>
      </c>
      <c r="C19795" s="1" t="s">
        <v>522</v>
      </c>
      <c r="D19795">
        <v>237572308</v>
      </c>
      <c r="E19795">
        <v>379863758</v>
      </c>
      <c r="F19795" s="1" t="s">
        <v>67727</v>
      </c>
      <c r="G19795" s="1" t="s">
        <v>793</v>
      </c>
      <c r="H19795" s="1" t="s">
        <v>67728</v>
      </c>
    </row>
    <row r="19796" spans="1:8" x14ac:dyDescent="0.25">
      <c r="A19796" s="1" t="s">
        <v>67729</v>
      </c>
      <c r="B19796" s="1" t="s">
        <v>90</v>
      </c>
      <c r="C19796" s="1" t="s">
        <v>522</v>
      </c>
      <c r="D19796">
        <v>237585073</v>
      </c>
      <c r="E19796">
        <v>379886033</v>
      </c>
      <c r="F19796" s="1" t="s">
        <v>67730</v>
      </c>
      <c r="G19796" s="1" t="s">
        <v>67731</v>
      </c>
      <c r="H19796" s="1" t="s">
        <v>67732</v>
      </c>
    </row>
    <row r="19797" spans="1:8" x14ac:dyDescent="0.25">
      <c r="A19797" s="1" t="s">
        <v>67733</v>
      </c>
      <c r="B19797" s="1" t="s">
        <v>90</v>
      </c>
      <c r="C19797" s="1" t="s">
        <v>91</v>
      </c>
      <c r="D19797">
        <v>221412597</v>
      </c>
      <c r="E19797">
        <v>402620562</v>
      </c>
      <c r="F19797" s="1" t="s">
        <v>67734</v>
      </c>
      <c r="G19797" s="1" t="s">
        <v>217</v>
      </c>
      <c r="H19797" s="1" t="s">
        <v>67735</v>
      </c>
    </row>
    <row r="19798" spans="1:8" x14ac:dyDescent="0.25">
      <c r="A19798" s="1" t="s">
        <v>67736</v>
      </c>
      <c r="B19798" s="1" t="s">
        <v>90</v>
      </c>
      <c r="C19798" s="1" t="s">
        <v>91</v>
      </c>
      <c r="D19798">
        <v>221145394</v>
      </c>
      <c r="E19798">
        <v>370249729</v>
      </c>
      <c r="F19798" s="1" t="s">
        <v>67737</v>
      </c>
      <c r="G19798" s="1" t="s">
        <v>67738</v>
      </c>
      <c r="H19798" s="1" t="s">
        <v>67739</v>
      </c>
    </row>
    <row r="19799" spans="1:8" x14ac:dyDescent="0.25">
      <c r="A19799" s="1" t="s">
        <v>67740</v>
      </c>
      <c r="B19799" s="1" t="s">
        <v>80</v>
      </c>
      <c r="C19799" s="1" t="s">
        <v>1236</v>
      </c>
      <c r="D19799">
        <v>221118512</v>
      </c>
      <c r="E19799">
        <v>37037423</v>
      </c>
      <c r="F19799" s="1" t="s">
        <v>67741</v>
      </c>
      <c r="G19799" s="1" t="s">
        <v>67742</v>
      </c>
      <c r="H19799" s="1" t="s">
        <v>67743</v>
      </c>
    </row>
    <row r="19800" spans="1:8" x14ac:dyDescent="0.25">
      <c r="A19800" s="1" t="s">
        <v>67744</v>
      </c>
      <c r="B19800" s="1" t="s">
        <v>90</v>
      </c>
      <c r="C19800" s="1" t="s">
        <v>91</v>
      </c>
      <c r="D19800">
        <v>221098891</v>
      </c>
      <c r="E19800">
        <v>370377271</v>
      </c>
      <c r="F19800" s="1" t="s">
        <v>67745</v>
      </c>
      <c r="G19800" s="1" t="s">
        <v>67746</v>
      </c>
      <c r="H19800" s="1" t="s">
        <v>67747</v>
      </c>
    </row>
    <row r="19801" spans="1:8" x14ac:dyDescent="0.25">
      <c r="A19801" s="1" t="s">
        <v>67748</v>
      </c>
      <c r="B19801" s="1" t="s">
        <v>90</v>
      </c>
      <c r="C19801" s="1" t="s">
        <v>91</v>
      </c>
      <c r="D19801">
        <v>236321355</v>
      </c>
      <c r="E19801">
        <v>352349784</v>
      </c>
      <c r="F19801" s="1" t="s">
        <v>67749</v>
      </c>
      <c r="G19801" s="1" t="s">
        <v>67750</v>
      </c>
      <c r="H19801" s="1" t="s">
        <v>67751</v>
      </c>
    </row>
    <row r="19802" spans="1:8" x14ac:dyDescent="0.25">
      <c r="A19802" s="1" t="s">
        <v>67752</v>
      </c>
      <c r="B19802" s="1" t="s">
        <v>74</v>
      </c>
      <c r="C19802" s="1" t="s">
        <v>75</v>
      </c>
      <c r="D19802">
        <v>206760434</v>
      </c>
      <c r="E19802">
        <v>411763277</v>
      </c>
      <c r="F19802" s="1" t="s">
        <v>67753</v>
      </c>
      <c r="G19802" s="1" t="s">
        <v>948</v>
      </c>
      <c r="H19802" s="1" t="s">
        <v>67754</v>
      </c>
    </row>
    <row r="19803" spans="1:8" x14ac:dyDescent="0.25">
      <c r="A19803" s="1" t="s">
        <v>67755</v>
      </c>
      <c r="B19803" s="1" t="s">
        <v>30</v>
      </c>
      <c r="C19803" s="1" t="s">
        <v>42</v>
      </c>
      <c r="D19803">
        <v>224496024</v>
      </c>
      <c r="E19803">
        <v>411337187</v>
      </c>
      <c r="F19803" s="1" t="s">
        <v>67756</v>
      </c>
      <c r="G19803" s="1" t="s">
        <v>67757</v>
      </c>
      <c r="H19803" s="1" t="s">
        <v>67758</v>
      </c>
    </row>
    <row r="19804" spans="1:8" x14ac:dyDescent="0.25">
      <c r="A19804" s="1" t="s">
        <v>67759</v>
      </c>
      <c r="B19804" s="1" t="s">
        <v>74</v>
      </c>
      <c r="C19804" s="1" t="s">
        <v>1312</v>
      </c>
      <c r="D19804">
        <v>236997301</v>
      </c>
      <c r="E19804">
        <v>38006104</v>
      </c>
      <c r="F19804" s="1" t="s">
        <v>490</v>
      </c>
      <c r="G19804" s="1" t="s">
        <v>67760</v>
      </c>
      <c r="H19804" s="1" t="s">
        <v>67761</v>
      </c>
    </row>
    <row r="19805" spans="1:8" x14ac:dyDescent="0.25">
      <c r="A19805" s="1" t="s">
        <v>67762</v>
      </c>
      <c r="B19805" s="1" t="s">
        <v>90</v>
      </c>
      <c r="C19805" s="1" t="s">
        <v>91</v>
      </c>
      <c r="D19805">
        <v>230765946</v>
      </c>
      <c r="E19805">
        <v>391544559</v>
      </c>
      <c r="F19805" s="1" t="s">
        <v>67763</v>
      </c>
      <c r="G19805" s="1" t="s">
        <v>67764</v>
      </c>
      <c r="H19805" s="1" t="s">
        <v>67765</v>
      </c>
    </row>
    <row r="19806" spans="1:8" x14ac:dyDescent="0.25">
      <c r="A19806" s="1" t="s">
        <v>67766</v>
      </c>
      <c r="B19806" s="1" t="s">
        <v>246</v>
      </c>
      <c r="C19806" s="1" t="s">
        <v>985</v>
      </c>
      <c r="D19806">
        <v>237605412</v>
      </c>
      <c r="E19806">
        <v>378794486</v>
      </c>
      <c r="F19806" s="1" t="s">
        <v>67767</v>
      </c>
      <c r="G19806" s="1" t="s">
        <v>987</v>
      </c>
      <c r="H19806" s="1" t="s">
        <v>67768</v>
      </c>
    </row>
    <row r="19807" spans="1:8" x14ac:dyDescent="0.25">
      <c r="A19807" s="1" t="s">
        <v>67769</v>
      </c>
      <c r="B19807" s="1" t="s">
        <v>30</v>
      </c>
      <c r="C19807" s="1" t="s">
        <v>42</v>
      </c>
      <c r="D19807">
        <v>207271352</v>
      </c>
      <c r="E19807">
        <v>408329415</v>
      </c>
      <c r="F19807" s="1" t="s">
        <v>67770</v>
      </c>
      <c r="G19807" s="1" t="s">
        <v>67771</v>
      </c>
      <c r="H19807" s="1" t="s">
        <v>67772</v>
      </c>
    </row>
    <row r="19808" spans="1:8" x14ac:dyDescent="0.25">
      <c r="A19808" s="1" t="s">
        <v>67773</v>
      </c>
      <c r="B19808" s="1" t="s">
        <v>30</v>
      </c>
      <c r="C19808" s="1" t="s">
        <v>42</v>
      </c>
      <c r="D19808">
        <v>207398495</v>
      </c>
      <c r="E19808">
        <v>405607587</v>
      </c>
      <c r="F19808" s="1" t="s">
        <v>67774</v>
      </c>
      <c r="G19808" s="1" t="s">
        <v>67775</v>
      </c>
      <c r="H19808" s="1" t="s">
        <v>67776</v>
      </c>
    </row>
    <row r="19809" spans="1:8" x14ac:dyDescent="0.25">
      <c r="A19809" s="1" t="s">
        <v>67777</v>
      </c>
      <c r="B19809" s="1" t="s">
        <v>30</v>
      </c>
      <c r="C19809" s="1" t="s">
        <v>42</v>
      </c>
      <c r="D19809">
        <v>208258505</v>
      </c>
      <c r="E19809">
        <v>406599809</v>
      </c>
      <c r="F19809" s="1" t="s">
        <v>67778</v>
      </c>
      <c r="G19809" s="1" t="s">
        <v>67779</v>
      </c>
      <c r="H19809" s="1" t="s">
        <v>67780</v>
      </c>
    </row>
    <row r="19810" spans="1:8" x14ac:dyDescent="0.25">
      <c r="A19810" s="1" t="s">
        <v>67781</v>
      </c>
      <c r="B19810" s="1" t="s">
        <v>30</v>
      </c>
      <c r="C19810" s="1" t="s">
        <v>42</v>
      </c>
      <c r="D19810">
        <v>20270883</v>
      </c>
      <c r="E19810">
        <v>405296839</v>
      </c>
      <c r="F19810" s="1" t="s">
        <v>57909</v>
      </c>
      <c r="G19810" s="1" t="s">
        <v>67782</v>
      </c>
      <c r="H19810" s="1" t="s">
        <v>67783</v>
      </c>
    </row>
    <row r="19811" spans="1:8" x14ac:dyDescent="0.25">
      <c r="A19811" s="1" t="s">
        <v>67784</v>
      </c>
      <c r="B19811" s="1" t="s">
        <v>30</v>
      </c>
      <c r="C19811" s="1" t="s">
        <v>42</v>
      </c>
      <c r="D19811">
        <v>202250361</v>
      </c>
      <c r="E19811">
        <v>411675739</v>
      </c>
      <c r="F19811" s="1" t="s">
        <v>504</v>
      </c>
      <c r="G19811" s="1" t="s">
        <v>67785</v>
      </c>
      <c r="H19811" s="1" t="s">
        <v>67786</v>
      </c>
    </row>
    <row r="19812" spans="1:8" x14ac:dyDescent="0.25">
      <c r="A19812" s="1" t="s">
        <v>67787</v>
      </c>
      <c r="B19812" s="1" t="s">
        <v>30</v>
      </c>
      <c r="C19812" s="1" t="s">
        <v>42</v>
      </c>
      <c r="D19812">
        <v>203177199</v>
      </c>
      <c r="E19812">
        <v>405507009</v>
      </c>
      <c r="F19812" s="1" t="s">
        <v>67788</v>
      </c>
      <c r="G19812" s="1" t="s">
        <v>67789</v>
      </c>
      <c r="H19812" s="1" t="s">
        <v>67790</v>
      </c>
    </row>
    <row r="19813" spans="1:8" x14ac:dyDescent="0.25">
      <c r="A19813" s="1" t="s">
        <v>67791</v>
      </c>
      <c r="B19813" s="1" t="s">
        <v>30</v>
      </c>
      <c r="C19813" s="1" t="s">
        <v>42</v>
      </c>
      <c r="D19813">
        <v>205942663</v>
      </c>
      <c r="E19813">
        <v>401250714</v>
      </c>
      <c r="F19813" s="1" t="s">
        <v>67792</v>
      </c>
      <c r="G19813" s="1" t="s">
        <v>67793</v>
      </c>
      <c r="H19813" s="1" t="s">
        <v>67794</v>
      </c>
    </row>
    <row r="19814" spans="1:8" x14ac:dyDescent="0.25">
      <c r="A19814" s="1" t="s">
        <v>67795</v>
      </c>
      <c r="B19814" s="1" t="s">
        <v>30</v>
      </c>
      <c r="C19814" s="1" t="s">
        <v>31</v>
      </c>
      <c r="D19814">
        <v>25679599</v>
      </c>
      <c r="E19814">
        <v>3519001</v>
      </c>
      <c r="F19814" s="1" t="s">
        <v>67796</v>
      </c>
      <c r="G19814" s="1" t="s">
        <v>67797</v>
      </c>
      <c r="H19814" s="1" t="s">
        <v>67798</v>
      </c>
    </row>
    <row r="19815" spans="1:8" x14ac:dyDescent="0.25">
      <c r="A19815" s="1" t="s">
        <v>67799</v>
      </c>
      <c r="B19815" s="1" t="s">
        <v>80</v>
      </c>
      <c r="C19815" s="1" t="s">
        <v>923</v>
      </c>
      <c r="D19815">
        <v>23978797</v>
      </c>
      <c r="E19815">
        <v>355084745</v>
      </c>
      <c r="F19815" s="1" t="s">
        <v>67800</v>
      </c>
      <c r="G19815" s="1" t="s">
        <v>925</v>
      </c>
      <c r="H19815" s="1" t="s">
        <v>67801</v>
      </c>
    </row>
    <row r="19816" spans="1:8" x14ac:dyDescent="0.25">
      <c r="A19816" s="1" t="s">
        <v>67802</v>
      </c>
      <c r="B19816" s="1" t="s">
        <v>74</v>
      </c>
      <c r="C19816" s="1" t="s">
        <v>75</v>
      </c>
      <c r="D19816">
        <v>23734108</v>
      </c>
      <c r="E19816">
        <v>379595651</v>
      </c>
      <c r="F19816" s="1" t="s">
        <v>3380</v>
      </c>
      <c r="G19816" s="1" t="s">
        <v>67803</v>
      </c>
      <c r="H19816" s="1" t="s">
        <v>67804</v>
      </c>
    </row>
    <row r="19817" spans="1:8" x14ac:dyDescent="0.25">
      <c r="A19817" s="1" t="s">
        <v>67805</v>
      </c>
      <c r="B19817" s="1" t="s">
        <v>74</v>
      </c>
      <c r="C19817" s="1" t="s">
        <v>75</v>
      </c>
      <c r="D19817">
        <v>239994799</v>
      </c>
      <c r="E19817">
        <v>355057308</v>
      </c>
      <c r="F19817" s="1" t="s">
        <v>67806</v>
      </c>
      <c r="G19817" s="1" t="s">
        <v>948</v>
      </c>
      <c r="H19817" s="1" t="s">
        <v>67807</v>
      </c>
    </row>
    <row r="19818" spans="1:8" x14ac:dyDescent="0.25">
      <c r="A19818" s="1" t="s">
        <v>67808</v>
      </c>
      <c r="B19818" s="1" t="s">
        <v>30</v>
      </c>
      <c r="C19818" s="1" t="s">
        <v>31</v>
      </c>
      <c r="D19818">
        <v>233222531</v>
      </c>
      <c r="E19818">
        <v>392207228</v>
      </c>
      <c r="F19818" s="1" t="s">
        <v>67809</v>
      </c>
      <c r="G19818" s="1" t="s">
        <v>67810</v>
      </c>
      <c r="H19818" s="1" t="s">
        <v>67811</v>
      </c>
    </row>
    <row r="19819" spans="1:8" x14ac:dyDescent="0.25">
      <c r="A19819" s="1" t="s">
        <v>67812</v>
      </c>
      <c r="B19819" s="1" t="s">
        <v>9</v>
      </c>
      <c r="C19819" s="1" t="s">
        <v>10</v>
      </c>
      <c r="D19819">
        <v>218903154</v>
      </c>
      <c r="E19819">
        <v>367744746</v>
      </c>
      <c r="F19819" s="1" t="s">
        <v>67813</v>
      </c>
      <c r="G19819" s="1" t="s">
        <v>67814</v>
      </c>
      <c r="H19819" s="1" t="s">
        <v>67815</v>
      </c>
    </row>
    <row r="19820" spans="1:8" x14ac:dyDescent="0.25">
      <c r="A19820" s="1" t="s">
        <v>67816</v>
      </c>
      <c r="B19820" s="1" t="s">
        <v>30</v>
      </c>
      <c r="C19820" s="1" t="s">
        <v>42</v>
      </c>
      <c r="D19820">
        <v>262735516</v>
      </c>
      <c r="E19820">
        <v>393646444</v>
      </c>
      <c r="F19820" s="1" t="s">
        <v>67817</v>
      </c>
      <c r="G19820" s="1" t="s">
        <v>67818</v>
      </c>
      <c r="H19820" s="1" t="s">
        <v>67819</v>
      </c>
    </row>
    <row r="19821" spans="1:8" x14ac:dyDescent="0.25">
      <c r="A19821" s="1" t="s">
        <v>67820</v>
      </c>
      <c r="B19821" s="1" t="s">
        <v>36</v>
      </c>
      <c r="C19821" s="1" t="s">
        <v>433</v>
      </c>
      <c r="D19821">
        <v>253629784456788</v>
      </c>
      <c r="E19821">
        <v>367384270825641</v>
      </c>
      <c r="F19821" s="1" t="s">
        <v>2833</v>
      </c>
      <c r="G19821" s="1" t="s">
        <v>67821</v>
      </c>
      <c r="H19821" s="1" t="s">
        <v>67822</v>
      </c>
    </row>
    <row r="19822" spans="1:8" x14ac:dyDescent="0.25">
      <c r="A19822" s="1" t="s">
        <v>67823</v>
      </c>
      <c r="B19822" s="1" t="s">
        <v>36</v>
      </c>
      <c r="C19822" s="1" t="s">
        <v>2378</v>
      </c>
      <c r="D19822">
        <v>237355372997177</v>
      </c>
      <c r="E19822">
        <v>379811012824141</v>
      </c>
      <c r="F19822" s="1" t="s">
        <v>67824</v>
      </c>
      <c r="G19822" s="1" t="s">
        <v>67825</v>
      </c>
      <c r="H19822" s="1" t="s">
        <v>67826</v>
      </c>
    </row>
    <row r="19823" spans="1:8" x14ac:dyDescent="0.25">
      <c r="A19823" s="1" t="s">
        <v>67827</v>
      </c>
      <c r="B19823" s="1" t="s">
        <v>15</v>
      </c>
      <c r="C19823" s="1" t="s">
        <v>2120</v>
      </c>
      <c r="D19823">
        <v>225118825249607</v>
      </c>
      <c r="E19823">
        <v>402614507880456</v>
      </c>
      <c r="F19823" s="1" t="s">
        <v>67828</v>
      </c>
      <c r="G19823" s="1" t="s">
        <v>67829</v>
      </c>
      <c r="H19823" s="1" t="s">
        <v>67830</v>
      </c>
    </row>
    <row r="19824" spans="1:8" x14ac:dyDescent="0.25">
      <c r="A19824" s="1" t="s">
        <v>67831</v>
      </c>
      <c r="B19824" s="1" t="s">
        <v>36</v>
      </c>
      <c r="C19824" s="1" t="s">
        <v>433</v>
      </c>
      <c r="D19824">
        <v>260592471516413</v>
      </c>
      <c r="E19824">
        <v>376222661716228</v>
      </c>
      <c r="F19824" s="1" t="s">
        <v>67832</v>
      </c>
      <c r="G19824" s="1" t="s">
        <v>67833</v>
      </c>
      <c r="H19824" s="1" t="s">
        <v>67834</v>
      </c>
    </row>
    <row r="19825" spans="1:8" x14ac:dyDescent="0.25">
      <c r="A19825" s="1" t="s">
        <v>67835</v>
      </c>
      <c r="B19825" s="1" t="s">
        <v>36</v>
      </c>
      <c r="C19825" s="1" t="s">
        <v>220</v>
      </c>
      <c r="D19825">
        <v>208560288771221</v>
      </c>
      <c r="E19825">
        <v>396666660112196</v>
      </c>
      <c r="F19825" s="1" t="s">
        <v>67836</v>
      </c>
      <c r="G19825" s="1" t="s">
        <v>67837</v>
      </c>
      <c r="H19825" s="1" t="s">
        <v>67838</v>
      </c>
    </row>
    <row r="19826" spans="1:8" x14ac:dyDescent="0.25">
      <c r="A19826" s="1" t="s">
        <v>67839</v>
      </c>
      <c r="B19826" s="1" t="s">
        <v>136</v>
      </c>
      <c r="C19826" s="1" t="s">
        <v>137</v>
      </c>
      <c r="D19826">
        <v>261053442390414</v>
      </c>
      <c r="E19826">
        <v>407673269595955</v>
      </c>
      <c r="F19826" s="1" t="s">
        <v>60066</v>
      </c>
      <c r="G19826" s="1" t="s">
        <v>67840</v>
      </c>
      <c r="H19826" s="1" t="s">
        <v>67841</v>
      </c>
    </row>
    <row r="19827" spans="1:8" x14ac:dyDescent="0.25">
      <c r="A19827" s="1" t="s">
        <v>67842</v>
      </c>
      <c r="B19827" s="1" t="s">
        <v>36</v>
      </c>
      <c r="C19827" s="1" t="s">
        <v>1376</v>
      </c>
      <c r="D19827">
        <v>219189165526506</v>
      </c>
      <c r="E19827">
        <v>37177881857623</v>
      </c>
      <c r="F19827" s="1" t="s">
        <v>53976</v>
      </c>
      <c r="G19827" s="1" t="s">
        <v>67843</v>
      </c>
      <c r="H19827" s="1" t="s">
        <v>67844</v>
      </c>
    </row>
    <row r="19828" spans="1:8" x14ac:dyDescent="0.25">
      <c r="A19828" s="1" t="s">
        <v>67845</v>
      </c>
      <c r="B19828" s="1" t="s">
        <v>36</v>
      </c>
      <c r="C19828" s="1" t="s">
        <v>433</v>
      </c>
      <c r="D19828">
        <v>24953227521531</v>
      </c>
      <c r="E19828">
        <v>366067093259269</v>
      </c>
      <c r="F19828" s="1" t="s">
        <v>7027</v>
      </c>
      <c r="G19828" s="1" t="s">
        <v>67846</v>
      </c>
      <c r="H19828" s="1" t="s">
        <v>67847</v>
      </c>
    </row>
    <row r="19829" spans="1:8" x14ac:dyDescent="0.25">
      <c r="A19829" s="1" t="s">
        <v>67848</v>
      </c>
      <c r="B19829" s="1" t="s">
        <v>36</v>
      </c>
      <c r="C19829" s="1" t="s">
        <v>1152</v>
      </c>
      <c r="D19829">
        <v>20986561158173</v>
      </c>
      <c r="E19829">
        <v>391648192986358</v>
      </c>
      <c r="F19829" s="1" t="s">
        <v>24133</v>
      </c>
      <c r="G19829" s="1" t="s">
        <v>67849</v>
      </c>
      <c r="H19829" s="1" t="s">
        <v>67850</v>
      </c>
    </row>
    <row r="19830" spans="1:8" x14ac:dyDescent="0.25">
      <c r="A19830" s="1" t="s">
        <v>67851</v>
      </c>
      <c r="B19830" s="1" t="s">
        <v>64</v>
      </c>
      <c r="C19830" s="1" t="s">
        <v>65</v>
      </c>
      <c r="D19830">
        <v>23534874165759</v>
      </c>
      <c r="E19830">
        <v>410792729336843</v>
      </c>
      <c r="F19830" s="1" t="s">
        <v>45938</v>
      </c>
      <c r="G19830" s="1" t="s">
        <v>67852</v>
      </c>
      <c r="H19830" s="1" t="s">
        <v>67853</v>
      </c>
    </row>
    <row r="19831" spans="1:8" x14ac:dyDescent="0.25">
      <c r="A19831" s="1" t="s">
        <v>67854</v>
      </c>
      <c r="B19831" s="1" t="s">
        <v>30</v>
      </c>
      <c r="C19831" s="1" t="s">
        <v>42</v>
      </c>
      <c r="D19831">
        <v>208374782195413</v>
      </c>
      <c r="E19831">
        <v>414064744573696</v>
      </c>
      <c r="F19831" s="1" t="s">
        <v>13293</v>
      </c>
      <c r="G19831" s="1" t="s">
        <v>67855</v>
      </c>
      <c r="H19831" s="1" t="s">
        <v>67856</v>
      </c>
    </row>
    <row r="19832" spans="1:8" x14ac:dyDescent="0.25">
      <c r="A19832" s="1" t="s">
        <v>67857</v>
      </c>
      <c r="B19832" s="1" t="s">
        <v>30</v>
      </c>
      <c r="C19832" s="1" t="s">
        <v>42</v>
      </c>
      <c r="D19832">
        <v>212019957558727</v>
      </c>
      <c r="E19832">
        <v>409145464762633</v>
      </c>
      <c r="F19832" s="1" t="s">
        <v>67858</v>
      </c>
      <c r="G19832" s="1" t="s">
        <v>67859</v>
      </c>
      <c r="H19832" s="1" t="s">
        <v>67860</v>
      </c>
    </row>
    <row r="19833" spans="1:8" x14ac:dyDescent="0.25">
      <c r="A19833" s="1" t="s">
        <v>67861</v>
      </c>
      <c r="B19833" s="1" t="s">
        <v>30</v>
      </c>
      <c r="C19833" s="1" t="s">
        <v>42</v>
      </c>
      <c r="D19833">
        <v>213970936036877</v>
      </c>
      <c r="E19833">
        <v>410118111358137</v>
      </c>
      <c r="F19833" s="1" t="s">
        <v>36380</v>
      </c>
      <c r="G19833" s="1" t="s">
        <v>67862</v>
      </c>
      <c r="H19833" s="1" t="s">
        <v>67863</v>
      </c>
    </row>
    <row r="19834" spans="1:8" x14ac:dyDescent="0.25">
      <c r="A19834" s="1" t="s">
        <v>67864</v>
      </c>
      <c r="B19834" s="1" t="s">
        <v>30</v>
      </c>
      <c r="C19834" s="1" t="s">
        <v>42</v>
      </c>
      <c r="D19834">
        <v>217440052173551</v>
      </c>
      <c r="E19834">
        <v>410260198094678</v>
      </c>
      <c r="F19834" s="1" t="s">
        <v>67865</v>
      </c>
      <c r="G19834" s="1" t="s">
        <v>67866</v>
      </c>
      <c r="H19834" s="1" t="s">
        <v>67867</v>
      </c>
    </row>
    <row r="19835" spans="1:8" x14ac:dyDescent="0.25">
      <c r="A19835" s="1" t="s">
        <v>67868</v>
      </c>
      <c r="B19835" s="1" t="s">
        <v>30</v>
      </c>
      <c r="C19835" s="1" t="s">
        <v>42</v>
      </c>
      <c r="D19835">
        <v>216133744836742</v>
      </c>
      <c r="E19835">
        <v>41679860416613</v>
      </c>
      <c r="F19835" s="1" t="s">
        <v>67869</v>
      </c>
      <c r="G19835" s="1" t="s">
        <v>67870</v>
      </c>
      <c r="H19835" s="1" t="s">
        <v>67871</v>
      </c>
    </row>
    <row r="19836" spans="1:8" x14ac:dyDescent="0.25">
      <c r="A19836" s="1" t="s">
        <v>67872</v>
      </c>
      <c r="B19836" s="1" t="s">
        <v>30</v>
      </c>
      <c r="C19836" s="1" t="s">
        <v>42</v>
      </c>
      <c r="D19836">
        <v>222933072743633</v>
      </c>
      <c r="E19836">
        <v>41563279239698</v>
      </c>
      <c r="F19836" s="1" t="s">
        <v>67873</v>
      </c>
      <c r="G19836" s="1" t="s">
        <v>67874</v>
      </c>
      <c r="H19836" s="1" t="s">
        <v>67875</v>
      </c>
    </row>
    <row r="19837" spans="1:8" x14ac:dyDescent="0.25">
      <c r="A19837" s="1" t="s">
        <v>67876</v>
      </c>
      <c r="B19837" s="1" t="s">
        <v>64</v>
      </c>
      <c r="C19837" s="1" t="s">
        <v>2565</v>
      </c>
      <c r="D19837">
        <v>250949183288487</v>
      </c>
      <c r="E19837">
        <v>413784708878089</v>
      </c>
      <c r="F19837" s="1" t="s">
        <v>67877</v>
      </c>
      <c r="G19837" s="1" t="s">
        <v>2567</v>
      </c>
      <c r="H19837" s="1" t="s">
        <v>67878</v>
      </c>
    </row>
    <row r="19838" spans="1:8" x14ac:dyDescent="0.25">
      <c r="A19838" s="1" t="s">
        <v>67879</v>
      </c>
      <c r="B19838" s="1" t="s">
        <v>24</v>
      </c>
      <c r="C19838" s="1" t="s">
        <v>1825</v>
      </c>
      <c r="D19838">
        <v>229834778297743</v>
      </c>
      <c r="E19838">
        <v>406091431870702</v>
      </c>
      <c r="F19838" s="1" t="s">
        <v>67880</v>
      </c>
      <c r="G19838" s="1" t="s">
        <v>67881</v>
      </c>
      <c r="H19838" s="1" t="s">
        <v>67882</v>
      </c>
    </row>
    <row r="19839" spans="1:8" x14ac:dyDescent="0.25">
      <c r="A19839" s="1" t="s">
        <v>67883</v>
      </c>
      <c r="B19839" s="1" t="s">
        <v>36</v>
      </c>
      <c r="C19839" s="1" t="s">
        <v>1663</v>
      </c>
      <c r="D19839">
        <v>229643578360039</v>
      </c>
      <c r="E19839">
        <v>406166326416928</v>
      </c>
      <c r="F19839" s="1" t="s">
        <v>12926</v>
      </c>
      <c r="G19839" s="1" t="s">
        <v>67884</v>
      </c>
      <c r="H19839" s="1" t="s">
        <v>67885</v>
      </c>
    </row>
    <row r="19840" spans="1:8" x14ac:dyDescent="0.25">
      <c r="A19840" s="1" t="s">
        <v>67886</v>
      </c>
      <c r="B19840" s="1" t="s">
        <v>24</v>
      </c>
      <c r="C19840" s="1" t="s">
        <v>1825</v>
      </c>
      <c r="D19840">
        <v>207548967437552</v>
      </c>
      <c r="E19840">
        <v>389594504119577</v>
      </c>
      <c r="F19840" s="1" t="s">
        <v>67887</v>
      </c>
      <c r="G19840" s="1" t="s">
        <v>67888</v>
      </c>
      <c r="H19840" s="1" t="s">
        <v>67889</v>
      </c>
    </row>
    <row r="19841" spans="1:8" x14ac:dyDescent="0.25">
      <c r="A19841" s="1" t="s">
        <v>67890</v>
      </c>
      <c r="B19841" s="1" t="s">
        <v>24</v>
      </c>
      <c r="C19841" s="1" t="s">
        <v>1825</v>
      </c>
      <c r="D19841">
        <v>237352706871995</v>
      </c>
      <c r="E19841">
        <v>379842276641211</v>
      </c>
      <c r="F19841" s="1" t="s">
        <v>67891</v>
      </c>
      <c r="G19841" s="1" t="s">
        <v>1827</v>
      </c>
      <c r="H19841" s="1" t="s">
        <v>67892</v>
      </c>
    </row>
    <row r="19842" spans="1:8" x14ac:dyDescent="0.25">
      <c r="A19842" s="1" t="s">
        <v>67893</v>
      </c>
      <c r="B19842" s="1" t="s">
        <v>15</v>
      </c>
      <c r="C19842" s="1" t="s">
        <v>574</v>
      </c>
      <c r="D19842">
        <v>237742912653893</v>
      </c>
      <c r="E19842">
        <v>379633876036164</v>
      </c>
      <c r="F19842" s="1" t="s">
        <v>67894</v>
      </c>
      <c r="G19842" s="1" t="s">
        <v>67895</v>
      </c>
      <c r="H19842" s="1" t="s">
        <v>67896</v>
      </c>
    </row>
    <row r="19843" spans="1:8" x14ac:dyDescent="0.25">
      <c r="A19843" s="1" t="s">
        <v>67897</v>
      </c>
      <c r="B19843" s="1" t="s">
        <v>24</v>
      </c>
      <c r="C19843" s="1" t="s">
        <v>1825</v>
      </c>
      <c r="D19843">
        <v>262386059113944</v>
      </c>
      <c r="E19843">
        <v>399479973186435</v>
      </c>
      <c r="F19843" s="1" t="s">
        <v>67898</v>
      </c>
      <c r="G19843" s="1" t="s">
        <v>67899</v>
      </c>
      <c r="H19843" s="1" t="s">
        <v>67900</v>
      </c>
    </row>
    <row r="19844" spans="1:8" x14ac:dyDescent="0.25">
      <c r="A19844" s="1" t="s">
        <v>67901</v>
      </c>
      <c r="B19844" s="1" t="s">
        <v>24</v>
      </c>
      <c r="C19844" s="1" t="s">
        <v>1825</v>
      </c>
      <c r="D19844">
        <v>237494220619946</v>
      </c>
      <c r="E19844">
        <v>379767089802819</v>
      </c>
      <c r="F19844" s="1" t="s">
        <v>67902</v>
      </c>
      <c r="G19844" s="1" t="s">
        <v>67903</v>
      </c>
      <c r="H19844" s="1" t="s">
        <v>67904</v>
      </c>
    </row>
    <row r="19845" spans="1:8" x14ac:dyDescent="0.25">
      <c r="A19845" s="1" t="s">
        <v>67905</v>
      </c>
      <c r="B19845" s="1" t="s">
        <v>161</v>
      </c>
      <c r="C19845" s="1" t="s">
        <v>3406</v>
      </c>
      <c r="D19845">
        <v>2239879165</v>
      </c>
      <c r="E19845">
        <v>39632815</v>
      </c>
      <c r="F19845" s="1" t="s">
        <v>67906</v>
      </c>
      <c r="G19845" s="1" t="s">
        <v>33744</v>
      </c>
      <c r="H19845" s="1" t="s">
        <v>67907</v>
      </c>
    </row>
    <row r="19846" spans="1:8" x14ac:dyDescent="0.25">
      <c r="A19846" s="1" t="s">
        <v>67908</v>
      </c>
      <c r="B19846" s="1" t="s">
        <v>24</v>
      </c>
      <c r="C19846" s="1" t="s">
        <v>1825</v>
      </c>
      <c r="D19846">
        <v>22149784077741</v>
      </c>
      <c r="E19846">
        <v>40017707052548</v>
      </c>
      <c r="F19846" s="1" t="s">
        <v>67909</v>
      </c>
      <c r="G19846" s="1" t="s">
        <v>2104</v>
      </c>
      <c r="H19846" s="1" t="s">
        <v>67910</v>
      </c>
    </row>
    <row r="19847" spans="1:8" x14ac:dyDescent="0.25">
      <c r="A19847" s="1" t="s">
        <v>67911</v>
      </c>
      <c r="B19847" s="1" t="s">
        <v>36</v>
      </c>
      <c r="C19847" s="1" t="s">
        <v>433</v>
      </c>
      <c r="D19847">
        <v>205577859910556</v>
      </c>
      <c r="E19847">
        <v>386651233083096</v>
      </c>
      <c r="F19847" s="1" t="s">
        <v>67912</v>
      </c>
      <c r="G19847" s="1" t="s">
        <v>67913</v>
      </c>
      <c r="H19847" s="1" t="s">
        <v>67914</v>
      </c>
    </row>
    <row r="19848" spans="1:8" x14ac:dyDescent="0.25">
      <c r="A19848" s="1" t="s">
        <v>67915</v>
      </c>
      <c r="B19848" s="1" t="s">
        <v>15</v>
      </c>
      <c r="C19848" s="1" t="s">
        <v>574</v>
      </c>
      <c r="D19848">
        <v>224281606442571</v>
      </c>
      <c r="E19848">
        <v>370798418201068</v>
      </c>
      <c r="F19848" s="1" t="s">
        <v>67916</v>
      </c>
      <c r="G19848" s="1" t="s">
        <v>8600</v>
      </c>
      <c r="H19848" s="1" t="s">
        <v>67917</v>
      </c>
    </row>
    <row r="19849" spans="1:8" x14ac:dyDescent="0.25">
      <c r="A19849" s="1" t="s">
        <v>67918</v>
      </c>
      <c r="B19849" s="1" t="s">
        <v>9</v>
      </c>
      <c r="C19849" s="1" t="s">
        <v>10</v>
      </c>
      <c r="D19849">
        <v>237715147</v>
      </c>
      <c r="E19849">
        <v>379714526</v>
      </c>
      <c r="F19849" s="1" t="s">
        <v>67919</v>
      </c>
      <c r="G19849" s="1" t="s">
        <v>12</v>
      </c>
      <c r="H19849" s="1" t="s">
        <v>67920</v>
      </c>
    </row>
    <row r="19850" spans="1:8" x14ac:dyDescent="0.25">
      <c r="A19850" s="1" t="s">
        <v>67921</v>
      </c>
      <c r="B19850" s="1" t="s">
        <v>36</v>
      </c>
      <c r="C19850" s="1" t="s">
        <v>1376</v>
      </c>
      <c r="D19850">
        <v>2267134045</v>
      </c>
      <c r="E19850">
        <v>3758734945</v>
      </c>
      <c r="F19850" s="1" t="s">
        <v>67922</v>
      </c>
      <c r="G19850" s="1" t="s">
        <v>67923</v>
      </c>
      <c r="H19850" s="1" t="s">
        <v>67924</v>
      </c>
    </row>
    <row r="19851" spans="1:8" x14ac:dyDescent="0.25">
      <c r="A19851" s="1" t="s">
        <v>67925</v>
      </c>
      <c r="B19851" s="1" t="s">
        <v>9</v>
      </c>
      <c r="C19851" s="1" t="s">
        <v>10</v>
      </c>
      <c r="D19851">
        <v>237671761054351</v>
      </c>
      <c r="E19851">
        <v>381086292913862</v>
      </c>
      <c r="F19851" s="1" t="s">
        <v>67926</v>
      </c>
      <c r="G19851" s="1" t="s">
        <v>67927</v>
      </c>
      <c r="H19851" s="1" t="s">
        <v>67928</v>
      </c>
    </row>
    <row r="19852" spans="1:8" x14ac:dyDescent="0.25">
      <c r="A19852" s="1" t="s">
        <v>67929</v>
      </c>
      <c r="B19852" s="1" t="s">
        <v>15</v>
      </c>
      <c r="C19852" s="1" t="s">
        <v>2120</v>
      </c>
      <c r="D19852">
        <v>2178760525</v>
      </c>
      <c r="E19852">
        <v>382998063</v>
      </c>
      <c r="F19852" s="1" t="s">
        <v>67930</v>
      </c>
      <c r="G19852" s="1" t="s">
        <v>2344</v>
      </c>
      <c r="H19852" s="1" t="s">
        <v>67931</v>
      </c>
    </row>
    <row r="19853" spans="1:8" x14ac:dyDescent="0.25">
      <c r="A19853" s="1" t="s">
        <v>67932</v>
      </c>
      <c r="B19853" s="1" t="s">
        <v>246</v>
      </c>
      <c r="C19853" s="1" t="s">
        <v>247</v>
      </c>
      <c r="D19853">
        <v>229639509897271</v>
      </c>
      <c r="E19853">
        <v>406216991282052</v>
      </c>
      <c r="F19853" s="1" t="s">
        <v>67933</v>
      </c>
      <c r="G19853" s="1" t="s">
        <v>67934</v>
      </c>
      <c r="H19853" s="1" t="s">
        <v>67935</v>
      </c>
    </row>
    <row r="19854" spans="1:8" x14ac:dyDescent="0.25">
      <c r="A19854" s="1" t="s">
        <v>67936</v>
      </c>
      <c r="B19854" s="1" t="s">
        <v>246</v>
      </c>
      <c r="C19854" s="1" t="s">
        <v>247</v>
      </c>
      <c r="D19854">
        <v>24425106650471</v>
      </c>
      <c r="E19854">
        <v>367441720348534</v>
      </c>
      <c r="F19854" s="1" t="s">
        <v>67937</v>
      </c>
      <c r="G19854" s="1" t="s">
        <v>67938</v>
      </c>
      <c r="H19854" s="1" t="s">
        <v>67939</v>
      </c>
    </row>
    <row r="19855" spans="1:8" x14ac:dyDescent="0.25">
      <c r="A19855" s="1" t="s">
        <v>67940</v>
      </c>
      <c r="B19855" s="1" t="s">
        <v>64</v>
      </c>
      <c r="C19855" s="1" t="s">
        <v>65</v>
      </c>
      <c r="D19855">
        <v>251394124755285</v>
      </c>
      <c r="E19855">
        <v>353372561595264</v>
      </c>
      <c r="F19855" s="1" t="s">
        <v>67941</v>
      </c>
      <c r="G19855" s="1" t="s">
        <v>67942</v>
      </c>
      <c r="H19855" s="1" t="s">
        <v>67943</v>
      </c>
    </row>
    <row r="19856" spans="1:8" x14ac:dyDescent="0.25">
      <c r="A19856" s="1" t="s">
        <v>67944</v>
      </c>
      <c r="B19856" s="1" t="s">
        <v>36</v>
      </c>
      <c r="C19856" s="1" t="s">
        <v>1720</v>
      </c>
      <c r="D19856">
        <v>229182039691533</v>
      </c>
      <c r="E19856">
        <v>407184811222736</v>
      </c>
      <c r="F19856" s="1" t="s">
        <v>26287</v>
      </c>
      <c r="G19856" s="1" t="s">
        <v>67945</v>
      </c>
      <c r="H19856" s="1" t="s">
        <v>67946</v>
      </c>
    </row>
    <row r="19857" spans="1:8" x14ac:dyDescent="0.25">
      <c r="A19857" s="1" t="s">
        <v>67947</v>
      </c>
      <c r="B19857" s="1" t="s">
        <v>64</v>
      </c>
      <c r="C19857" s="1" t="s">
        <v>65</v>
      </c>
      <c r="D19857">
        <v>229524149857749</v>
      </c>
      <c r="E19857">
        <v>406839701932036</v>
      </c>
      <c r="F19857" s="1" t="s">
        <v>67948</v>
      </c>
      <c r="G19857" s="1" t="s">
        <v>1770</v>
      </c>
      <c r="H19857" s="1" t="s">
        <v>67949</v>
      </c>
    </row>
    <row r="19858" spans="1:8" x14ac:dyDescent="0.25">
      <c r="A19858" s="1" t="s">
        <v>67950</v>
      </c>
      <c r="B19858" s="1" t="s">
        <v>36</v>
      </c>
      <c r="C19858" s="1" t="s">
        <v>2378</v>
      </c>
      <c r="D19858">
        <v>2328521115</v>
      </c>
      <c r="E19858">
        <v>4023918465</v>
      </c>
      <c r="F19858" s="1" t="s">
        <v>67951</v>
      </c>
      <c r="G19858" s="1" t="s">
        <v>67952</v>
      </c>
      <c r="H19858" s="1" t="s">
        <v>67953</v>
      </c>
    </row>
    <row r="19859" spans="1:8" x14ac:dyDescent="0.25">
      <c r="A19859" s="1" t="s">
        <v>67954</v>
      </c>
      <c r="B19859" s="1" t="s">
        <v>136</v>
      </c>
      <c r="C19859" s="1" t="s">
        <v>2107</v>
      </c>
      <c r="D19859">
        <v>243683343693492</v>
      </c>
      <c r="E19859">
        <v>413552888133534</v>
      </c>
      <c r="F19859" s="1" t="s">
        <v>67955</v>
      </c>
      <c r="G19859" s="1" t="s">
        <v>6404</v>
      </c>
      <c r="H19859" s="1" t="s">
        <v>67956</v>
      </c>
    </row>
    <row r="19860" spans="1:8" x14ac:dyDescent="0.25">
      <c r="A19860" s="1" t="s">
        <v>67957</v>
      </c>
      <c r="B19860" s="1" t="s">
        <v>161</v>
      </c>
      <c r="C19860" s="1" t="s">
        <v>2233</v>
      </c>
      <c r="D19860">
        <v>203052114411826</v>
      </c>
      <c r="E19860">
        <v>396028830648584</v>
      </c>
      <c r="F19860" s="1" t="s">
        <v>67958</v>
      </c>
      <c r="G19860" s="1" t="s">
        <v>67959</v>
      </c>
      <c r="H19860" s="1" t="s">
        <v>67960</v>
      </c>
    </row>
    <row r="19861" spans="1:8" x14ac:dyDescent="0.25">
      <c r="A19861" s="1" t="s">
        <v>67961</v>
      </c>
      <c r="B19861" s="1" t="s">
        <v>36</v>
      </c>
      <c r="C19861" s="1" t="s">
        <v>433</v>
      </c>
      <c r="D19861">
        <v>245970813877188</v>
      </c>
      <c r="E19861">
        <v>406175131028125</v>
      </c>
      <c r="F19861" s="1" t="s">
        <v>67962</v>
      </c>
      <c r="G19861" s="1" t="s">
        <v>67963</v>
      </c>
      <c r="H19861" s="1" t="s">
        <v>67964</v>
      </c>
    </row>
    <row r="19862" spans="1:8" x14ac:dyDescent="0.25">
      <c r="A19862" s="1" t="s">
        <v>67965</v>
      </c>
      <c r="B19862" s="1" t="s">
        <v>9</v>
      </c>
      <c r="C19862" s="1" t="s">
        <v>10</v>
      </c>
      <c r="D19862">
        <v>237193159717666</v>
      </c>
      <c r="E19862">
        <v>380704068085652</v>
      </c>
      <c r="F19862" s="1" t="s">
        <v>19243</v>
      </c>
      <c r="G19862" s="1" t="s">
        <v>2219</v>
      </c>
      <c r="H19862" s="1" t="s">
        <v>67966</v>
      </c>
    </row>
    <row r="19863" spans="1:8" x14ac:dyDescent="0.25">
      <c r="A19863" s="1" t="s">
        <v>67967</v>
      </c>
      <c r="B19863" s="1" t="s">
        <v>9</v>
      </c>
      <c r="C19863" s="1" t="s">
        <v>10</v>
      </c>
      <c r="D19863">
        <v>229546713253525</v>
      </c>
      <c r="E19863">
        <v>393623704442664</v>
      </c>
      <c r="F19863" s="1" t="s">
        <v>67968</v>
      </c>
      <c r="G19863" s="1" t="s">
        <v>67969</v>
      </c>
      <c r="H19863" s="1" t="s">
        <v>67970</v>
      </c>
    </row>
    <row r="19864" spans="1:8" x14ac:dyDescent="0.25">
      <c r="A19864" s="1" t="s">
        <v>67971</v>
      </c>
      <c r="B19864" s="1" t="s">
        <v>9</v>
      </c>
      <c r="C19864" s="1" t="s">
        <v>10</v>
      </c>
      <c r="D19864">
        <v>213389557</v>
      </c>
      <c r="E19864">
        <v>4103043075</v>
      </c>
      <c r="F19864" s="1" t="s">
        <v>25215</v>
      </c>
      <c r="G19864" s="1" t="s">
        <v>67972</v>
      </c>
      <c r="H19864" s="1" t="s">
        <v>67973</v>
      </c>
    </row>
    <row r="19865" spans="1:8" x14ac:dyDescent="0.25">
      <c r="A19865" s="1" t="s">
        <v>67974</v>
      </c>
      <c r="B19865" s="1" t="s">
        <v>64</v>
      </c>
      <c r="C19865" s="1" t="s">
        <v>65</v>
      </c>
      <c r="D19865">
        <v>236209686819773</v>
      </c>
      <c r="E19865">
        <v>379686407530634</v>
      </c>
      <c r="F19865" s="1" t="s">
        <v>67975</v>
      </c>
      <c r="G19865" s="1" t="s">
        <v>67976</v>
      </c>
      <c r="H19865" s="1" t="s">
        <v>67977</v>
      </c>
    </row>
    <row r="19866" spans="1:8" x14ac:dyDescent="0.25">
      <c r="A19866" s="1" t="s">
        <v>67978</v>
      </c>
      <c r="B19866" s="1" t="s">
        <v>252</v>
      </c>
      <c r="C19866" s="1" t="s">
        <v>463</v>
      </c>
      <c r="D19866">
        <v>254431701302738</v>
      </c>
      <c r="E19866">
        <v>352910516776473</v>
      </c>
      <c r="F19866" s="1" t="s">
        <v>67979</v>
      </c>
      <c r="G19866" s="1" t="s">
        <v>12589</v>
      </c>
      <c r="H19866" s="1" t="s">
        <v>67980</v>
      </c>
    </row>
    <row r="19867" spans="1:8" x14ac:dyDescent="0.25">
      <c r="A19867" s="1" t="s">
        <v>67981</v>
      </c>
      <c r="B19867" s="1" t="s">
        <v>24</v>
      </c>
      <c r="C19867" s="1" t="s">
        <v>1825</v>
      </c>
      <c r="D19867">
        <v>2373778535</v>
      </c>
      <c r="E19867">
        <v>379234366</v>
      </c>
      <c r="F19867" s="1" t="s">
        <v>67982</v>
      </c>
      <c r="G19867" s="1" t="s">
        <v>48226</v>
      </c>
      <c r="H19867" s="1" t="s">
        <v>67983</v>
      </c>
    </row>
    <row r="19868" spans="1:8" x14ac:dyDescent="0.25">
      <c r="A19868" s="1" t="s">
        <v>67984</v>
      </c>
      <c r="B19868" s="1" t="s">
        <v>64</v>
      </c>
      <c r="C19868" s="1" t="s">
        <v>4095</v>
      </c>
      <c r="D19868">
        <v>237044612322963</v>
      </c>
      <c r="E19868">
        <v>379825364563669</v>
      </c>
      <c r="F19868" s="1" t="s">
        <v>67985</v>
      </c>
      <c r="G19868" s="1" t="s">
        <v>8675</v>
      </c>
      <c r="H19868" s="1" t="s">
        <v>67986</v>
      </c>
    </row>
    <row r="19869" spans="1:8" x14ac:dyDescent="0.25">
      <c r="A19869" s="1" t="s">
        <v>67987</v>
      </c>
      <c r="B19869" s="1" t="s">
        <v>90</v>
      </c>
      <c r="C19869" s="1" t="s">
        <v>438</v>
      </c>
      <c r="D19869">
        <v>209879655463052</v>
      </c>
      <c r="E19869">
        <v>39161900299016</v>
      </c>
      <c r="F19869" s="1" t="s">
        <v>67988</v>
      </c>
      <c r="G19869" s="1" t="s">
        <v>67989</v>
      </c>
      <c r="H19869" s="1" t="s">
        <v>67990</v>
      </c>
    </row>
    <row r="19870" spans="1:8" x14ac:dyDescent="0.25">
      <c r="A19870" s="1" t="s">
        <v>67991</v>
      </c>
      <c r="B19870" s="1" t="s">
        <v>80</v>
      </c>
      <c r="C19870" s="1" t="s">
        <v>1868</v>
      </c>
      <c r="D19870">
        <v>238111657128989</v>
      </c>
      <c r="E19870">
        <v>380530200462062</v>
      </c>
      <c r="F19870" s="1" t="s">
        <v>67992</v>
      </c>
      <c r="G19870" s="1" t="s">
        <v>67993</v>
      </c>
      <c r="H19870" s="1" t="s">
        <v>67994</v>
      </c>
    </row>
    <row r="19871" spans="1:8" x14ac:dyDescent="0.25">
      <c r="A19871" s="1" t="s">
        <v>67995</v>
      </c>
      <c r="B19871" s="1" t="s">
        <v>64</v>
      </c>
      <c r="C19871" s="1" t="s">
        <v>65</v>
      </c>
      <c r="D19871">
        <v>230209687882177</v>
      </c>
      <c r="E19871">
        <v>406413433973517</v>
      </c>
      <c r="F19871" s="1" t="s">
        <v>67996</v>
      </c>
      <c r="G19871" s="1" t="s">
        <v>1770</v>
      </c>
      <c r="H19871" s="1" t="s">
        <v>67997</v>
      </c>
    </row>
    <row r="19872" spans="1:8" x14ac:dyDescent="0.25">
      <c r="A19872" s="1" t="s">
        <v>67998</v>
      </c>
      <c r="B19872" s="1" t="s">
        <v>74</v>
      </c>
      <c r="C19872" s="1" t="s">
        <v>241</v>
      </c>
      <c r="D19872">
        <v>209509727743025</v>
      </c>
      <c r="E19872">
        <v>415007091452994</v>
      </c>
      <c r="F19872" s="1" t="s">
        <v>67999</v>
      </c>
      <c r="G19872" s="1" t="s">
        <v>68000</v>
      </c>
      <c r="H19872" s="1" t="s">
        <v>68001</v>
      </c>
    </row>
    <row r="19873" spans="1:8" x14ac:dyDescent="0.25">
      <c r="A19873" s="1" t="s">
        <v>68002</v>
      </c>
      <c r="B19873" s="1" t="s">
        <v>36</v>
      </c>
      <c r="C19873" s="1" t="s">
        <v>1720</v>
      </c>
      <c r="D19873">
        <v>224936956512952</v>
      </c>
      <c r="E19873">
        <v>412774717587785</v>
      </c>
      <c r="F19873" s="1" t="s">
        <v>68003</v>
      </c>
      <c r="G19873" s="1" t="s">
        <v>68004</v>
      </c>
      <c r="H19873" s="1" t="s">
        <v>68005</v>
      </c>
    </row>
    <row r="19874" spans="1:8" x14ac:dyDescent="0.25">
      <c r="A19874" s="1" t="s">
        <v>68006</v>
      </c>
      <c r="B19874" s="1" t="s">
        <v>36</v>
      </c>
      <c r="C19874" s="1" t="s">
        <v>433</v>
      </c>
      <c r="D19874">
        <v>256200775876952</v>
      </c>
      <c r="E19874">
        <v>369365134233345</v>
      </c>
      <c r="F19874" s="1" t="s">
        <v>68007</v>
      </c>
      <c r="G19874" s="1" t="s">
        <v>68008</v>
      </c>
      <c r="H19874" s="1" t="s">
        <v>68009</v>
      </c>
    </row>
    <row r="19875" spans="1:8" x14ac:dyDescent="0.25">
      <c r="A19875" s="1" t="s">
        <v>68010</v>
      </c>
      <c r="B19875" s="1" t="s">
        <v>252</v>
      </c>
      <c r="C19875" s="1" t="s">
        <v>463</v>
      </c>
      <c r="D19875">
        <v>2022461375</v>
      </c>
      <c r="E19875">
        <v>405040131</v>
      </c>
      <c r="F19875" s="1" t="s">
        <v>68011</v>
      </c>
      <c r="G19875" s="1" t="s">
        <v>2212</v>
      </c>
      <c r="H19875" s="1" t="s">
        <v>68012</v>
      </c>
    </row>
    <row r="19876" spans="1:8" x14ac:dyDescent="0.25">
      <c r="A19876" s="1" t="s">
        <v>68013</v>
      </c>
      <c r="B19876" s="1" t="s">
        <v>36</v>
      </c>
      <c r="C19876" s="1" t="s">
        <v>433</v>
      </c>
      <c r="D19876">
        <v>25190648630426</v>
      </c>
      <c r="E19876">
        <v>369837052440515</v>
      </c>
      <c r="F19876" s="1" t="s">
        <v>68014</v>
      </c>
      <c r="G19876" s="1" t="s">
        <v>68015</v>
      </c>
      <c r="H19876" s="1" t="s">
        <v>68016</v>
      </c>
    </row>
    <row r="19877" spans="1:8" x14ac:dyDescent="0.25">
      <c r="A19877" s="1" t="s">
        <v>68017</v>
      </c>
      <c r="B19877" s="1" t="s">
        <v>252</v>
      </c>
      <c r="C19877" s="1" t="s">
        <v>463</v>
      </c>
      <c r="D19877">
        <v>208837312342338</v>
      </c>
      <c r="E19877">
        <v>392036583715173</v>
      </c>
      <c r="F19877" s="1" t="s">
        <v>68018</v>
      </c>
      <c r="G19877" s="1" t="s">
        <v>68019</v>
      </c>
      <c r="H19877" s="1" t="s">
        <v>68020</v>
      </c>
    </row>
    <row r="19878" spans="1:8" x14ac:dyDescent="0.25">
      <c r="A19878" s="1" t="s">
        <v>68021</v>
      </c>
      <c r="B19878" s="1" t="s">
        <v>9</v>
      </c>
      <c r="C19878" s="1" t="s">
        <v>10</v>
      </c>
      <c r="D19878">
        <v>237910970819049</v>
      </c>
      <c r="E19878">
        <v>381326027805858</v>
      </c>
      <c r="F19878" s="1" t="s">
        <v>490</v>
      </c>
      <c r="G19878" s="1" t="s">
        <v>48</v>
      </c>
      <c r="H19878" s="1" t="s">
        <v>68022</v>
      </c>
    </row>
    <row r="19879" spans="1:8" x14ac:dyDescent="0.25">
      <c r="A19879" s="1" t="s">
        <v>68023</v>
      </c>
      <c r="B19879" s="1" t="s">
        <v>36</v>
      </c>
      <c r="C19879" s="1" t="s">
        <v>220</v>
      </c>
      <c r="D19879">
        <v>224109416516573</v>
      </c>
      <c r="E19879">
        <v>40789726834252</v>
      </c>
      <c r="F19879" s="1" t="s">
        <v>68024</v>
      </c>
      <c r="G19879" s="1" t="s">
        <v>8513</v>
      </c>
      <c r="H19879" s="1" t="s">
        <v>68025</v>
      </c>
    </row>
    <row r="19880" spans="1:8" x14ac:dyDescent="0.25">
      <c r="A19880" s="1" t="s">
        <v>68026</v>
      </c>
      <c r="B19880" s="1" t="s">
        <v>80</v>
      </c>
      <c r="C19880" s="1" t="s">
        <v>142</v>
      </c>
      <c r="D19880">
        <v>251394459563459</v>
      </c>
      <c r="E19880">
        <v>353386615403567</v>
      </c>
      <c r="F19880" s="1" t="s">
        <v>143</v>
      </c>
      <c r="G19880" s="1" t="s">
        <v>2504</v>
      </c>
      <c r="H19880" s="1" t="s">
        <v>68027</v>
      </c>
    </row>
    <row r="19881" spans="1:8" x14ac:dyDescent="0.25">
      <c r="A19881" s="1" t="s">
        <v>68028</v>
      </c>
      <c r="B19881" s="1" t="s">
        <v>30</v>
      </c>
      <c r="C19881" s="1" t="s">
        <v>42</v>
      </c>
      <c r="D19881">
        <v>264318853137853</v>
      </c>
      <c r="E19881">
        <v>408863350908279</v>
      </c>
      <c r="F19881" s="1" t="s">
        <v>68029</v>
      </c>
      <c r="G19881" s="1" t="s">
        <v>15043</v>
      </c>
      <c r="H19881" s="1" t="s">
        <v>68030</v>
      </c>
    </row>
    <row r="19882" spans="1:8" x14ac:dyDescent="0.25">
      <c r="A19882" s="1" t="s">
        <v>68031</v>
      </c>
      <c r="B19882" s="1" t="s">
        <v>9</v>
      </c>
      <c r="C19882" s="1" t="s">
        <v>10</v>
      </c>
      <c r="D19882">
        <v>260870343565809</v>
      </c>
      <c r="E19882">
        <v>417369466723162</v>
      </c>
      <c r="F19882" s="1" t="s">
        <v>68032</v>
      </c>
      <c r="G19882" s="1" t="s">
        <v>2223</v>
      </c>
      <c r="H19882" s="1" t="s">
        <v>68033</v>
      </c>
    </row>
    <row r="19883" spans="1:8" x14ac:dyDescent="0.25">
      <c r="A19883" s="1" t="s">
        <v>68034</v>
      </c>
      <c r="B19883" s="1" t="s">
        <v>9</v>
      </c>
      <c r="C19883" s="1" t="s">
        <v>10</v>
      </c>
      <c r="D19883">
        <v>212672214088813</v>
      </c>
      <c r="E19883">
        <v>405151427836123</v>
      </c>
      <c r="F19883" s="1" t="s">
        <v>68035</v>
      </c>
      <c r="G19883" s="1" t="s">
        <v>12</v>
      </c>
      <c r="H19883" s="1" t="s">
        <v>68036</v>
      </c>
    </row>
    <row r="19884" spans="1:8" x14ac:dyDescent="0.25">
      <c r="A19884" s="1" t="s">
        <v>68037</v>
      </c>
      <c r="B19884" s="1" t="s">
        <v>64</v>
      </c>
      <c r="C19884" s="1" t="s">
        <v>65</v>
      </c>
      <c r="D19884">
        <v>212634586217565</v>
      </c>
      <c r="E19884">
        <v>40543495361222</v>
      </c>
      <c r="F19884" s="1" t="s">
        <v>68038</v>
      </c>
      <c r="G19884" s="1" t="s">
        <v>68039</v>
      </c>
      <c r="H19884" s="1" t="s">
        <v>68040</v>
      </c>
    </row>
    <row r="19885" spans="1:8" x14ac:dyDescent="0.25">
      <c r="A19885" s="1" t="s">
        <v>68041</v>
      </c>
      <c r="B19885" s="1" t="s">
        <v>15</v>
      </c>
      <c r="C19885" s="1" t="s">
        <v>574</v>
      </c>
      <c r="D19885">
        <v>210815072942581</v>
      </c>
      <c r="E19885">
        <v>405197861439534</v>
      </c>
      <c r="F19885" s="1" t="s">
        <v>68042</v>
      </c>
      <c r="G19885" s="1" t="s">
        <v>14688</v>
      </c>
      <c r="H19885" s="1" t="s">
        <v>68043</v>
      </c>
    </row>
    <row r="19886" spans="1:8" x14ac:dyDescent="0.25">
      <c r="A19886" s="1" t="s">
        <v>68044</v>
      </c>
      <c r="B19886" s="1" t="s">
        <v>252</v>
      </c>
      <c r="C19886" s="1" t="s">
        <v>463</v>
      </c>
      <c r="D19886">
        <v>230138180251166</v>
      </c>
      <c r="E19886">
        <v>412765146211926</v>
      </c>
      <c r="F19886" s="1" t="s">
        <v>68045</v>
      </c>
      <c r="G19886" s="1" t="s">
        <v>2212</v>
      </c>
      <c r="H19886" s="1" t="s">
        <v>68046</v>
      </c>
    </row>
    <row r="19887" spans="1:8" x14ac:dyDescent="0.25">
      <c r="A19887" s="1" t="s">
        <v>68047</v>
      </c>
      <c r="B19887" s="1" t="s">
        <v>9</v>
      </c>
      <c r="C19887" s="1" t="s">
        <v>10</v>
      </c>
      <c r="D19887">
        <v>254113193</v>
      </c>
      <c r="E19887">
        <v>399616586</v>
      </c>
      <c r="F19887" s="1" t="s">
        <v>3459</v>
      </c>
      <c r="G19887" s="1" t="s">
        <v>2219</v>
      </c>
      <c r="H19887" s="1" t="s">
        <v>68048</v>
      </c>
    </row>
    <row r="19888" spans="1:8" x14ac:dyDescent="0.25">
      <c r="A19888" s="1" t="s">
        <v>68049</v>
      </c>
      <c r="B19888" s="1" t="s">
        <v>15</v>
      </c>
      <c r="C19888" s="1" t="s">
        <v>2180</v>
      </c>
      <c r="D19888">
        <v>264971423625406</v>
      </c>
      <c r="E19888">
        <v>41348036331446</v>
      </c>
      <c r="F19888" s="1" t="s">
        <v>68050</v>
      </c>
      <c r="G19888" s="1" t="s">
        <v>2182</v>
      </c>
      <c r="H19888" s="1" t="s">
        <v>68051</v>
      </c>
    </row>
    <row r="19889" spans="1:8" x14ac:dyDescent="0.25">
      <c r="A19889" s="1" t="s">
        <v>68052</v>
      </c>
      <c r="B19889" s="1" t="s">
        <v>64</v>
      </c>
      <c r="C19889" s="1" t="s">
        <v>65</v>
      </c>
      <c r="D19889">
        <v>26502538497189</v>
      </c>
      <c r="E19889">
        <v>413488926730065</v>
      </c>
      <c r="F19889" s="1" t="s">
        <v>68053</v>
      </c>
      <c r="G19889" s="1" t="s">
        <v>1582</v>
      </c>
      <c r="H19889" s="1" t="s">
        <v>68054</v>
      </c>
    </row>
    <row r="19890" spans="1:8" x14ac:dyDescent="0.25">
      <c r="A19890" s="1" t="s">
        <v>68055</v>
      </c>
      <c r="B19890" s="1" t="s">
        <v>80</v>
      </c>
      <c r="C19890" s="1" t="s">
        <v>171</v>
      </c>
      <c r="D19890">
        <v>249479640312298</v>
      </c>
      <c r="E19890">
        <v>374185240073646</v>
      </c>
      <c r="F19890" s="1" t="s">
        <v>68056</v>
      </c>
      <c r="G19890" s="1" t="s">
        <v>68057</v>
      </c>
      <c r="H19890" s="1" t="s">
        <v>68058</v>
      </c>
    </row>
    <row r="19891" spans="1:8" x14ac:dyDescent="0.25">
      <c r="A19891" s="1" t="s">
        <v>68059</v>
      </c>
      <c r="B19891" s="1" t="s">
        <v>24</v>
      </c>
      <c r="C19891" s="1" t="s">
        <v>1825</v>
      </c>
      <c r="D19891">
        <v>236985310750501</v>
      </c>
      <c r="E19891">
        <v>38082072214044</v>
      </c>
      <c r="F19891" s="1" t="s">
        <v>68060</v>
      </c>
      <c r="G19891" s="1" t="s">
        <v>2264</v>
      </c>
      <c r="H19891" s="1" t="s">
        <v>68061</v>
      </c>
    </row>
    <row r="19892" spans="1:8" x14ac:dyDescent="0.25">
      <c r="A19892" s="1" t="s">
        <v>68062</v>
      </c>
      <c r="B19892" s="1" t="s">
        <v>80</v>
      </c>
      <c r="C19892" s="1" t="s">
        <v>142</v>
      </c>
      <c r="D19892">
        <v>239926036058043</v>
      </c>
      <c r="E19892">
        <v>35508332730752</v>
      </c>
      <c r="F19892" s="1" t="s">
        <v>68063</v>
      </c>
      <c r="G19892" s="1" t="s">
        <v>2504</v>
      </c>
      <c r="H19892" s="1" t="s">
        <v>68064</v>
      </c>
    </row>
    <row r="19893" spans="1:8" x14ac:dyDescent="0.25">
      <c r="A19893" s="1" t="s">
        <v>68065</v>
      </c>
      <c r="B19893" s="1" t="s">
        <v>36</v>
      </c>
      <c r="C19893" s="1" t="s">
        <v>2378</v>
      </c>
      <c r="D19893">
        <v>238383847834719</v>
      </c>
      <c r="E19893">
        <v>385816267651473</v>
      </c>
      <c r="F19893" s="1" t="s">
        <v>68066</v>
      </c>
      <c r="G19893" s="1" t="s">
        <v>2380</v>
      </c>
      <c r="H19893" s="1" t="s">
        <v>68067</v>
      </c>
    </row>
    <row r="19894" spans="1:8" x14ac:dyDescent="0.25">
      <c r="A19894" s="1" t="s">
        <v>68068</v>
      </c>
      <c r="B19894" s="1" t="s">
        <v>90</v>
      </c>
      <c r="C19894" s="1" t="s">
        <v>91</v>
      </c>
      <c r="D19894">
        <v>2382870415</v>
      </c>
      <c r="E19894">
        <v>416371134</v>
      </c>
      <c r="F19894" s="1" t="s">
        <v>68069</v>
      </c>
      <c r="G19894" s="1" t="s">
        <v>68070</v>
      </c>
      <c r="H19894" s="1" t="s">
        <v>68071</v>
      </c>
    </row>
    <row r="19895" spans="1:8" x14ac:dyDescent="0.25">
      <c r="A19895" s="1" t="s">
        <v>68072</v>
      </c>
      <c r="B19895" s="1" t="s">
        <v>24</v>
      </c>
      <c r="C19895" s="1" t="s">
        <v>1825</v>
      </c>
      <c r="D19895">
        <v>258762549672863</v>
      </c>
      <c r="E19895">
        <v>408447464603688</v>
      </c>
      <c r="F19895" s="1" t="s">
        <v>2387</v>
      </c>
      <c r="G19895" s="1" t="s">
        <v>2264</v>
      </c>
      <c r="H19895" s="1" t="s">
        <v>68073</v>
      </c>
    </row>
    <row r="19896" spans="1:8" x14ac:dyDescent="0.25">
      <c r="A19896" s="1" t="s">
        <v>68074</v>
      </c>
      <c r="B19896" s="1" t="s">
        <v>64</v>
      </c>
      <c r="C19896" s="1" t="s">
        <v>65</v>
      </c>
      <c r="D19896">
        <v>258591835354096</v>
      </c>
      <c r="E19896">
        <v>408515692758924</v>
      </c>
      <c r="F19896" s="1" t="s">
        <v>68075</v>
      </c>
      <c r="G19896" s="1" t="s">
        <v>68076</v>
      </c>
      <c r="H19896" s="1" t="s">
        <v>68077</v>
      </c>
    </row>
    <row r="19897" spans="1:8" x14ac:dyDescent="0.25">
      <c r="A19897" s="1" t="s">
        <v>68078</v>
      </c>
      <c r="B19897" s="1" t="s">
        <v>15</v>
      </c>
      <c r="C19897" s="1" t="s">
        <v>2283</v>
      </c>
      <c r="D19897">
        <v>2371399005</v>
      </c>
      <c r="E19897">
        <v>3799198235</v>
      </c>
      <c r="F19897" s="1" t="s">
        <v>2284</v>
      </c>
      <c r="G19897" s="1" t="s">
        <v>2285</v>
      </c>
      <c r="H19897" s="1" t="s">
        <v>68079</v>
      </c>
    </row>
    <row r="19898" spans="1:8" x14ac:dyDescent="0.25">
      <c r="A19898" s="1" t="s">
        <v>68080</v>
      </c>
      <c r="B19898" s="1" t="s">
        <v>90</v>
      </c>
      <c r="C19898" s="1" t="s">
        <v>522</v>
      </c>
      <c r="D19898">
        <v>2652180725</v>
      </c>
      <c r="E19898">
        <v>391567705</v>
      </c>
      <c r="F19898" s="1" t="s">
        <v>4262</v>
      </c>
      <c r="G19898" s="1" t="s">
        <v>68081</v>
      </c>
      <c r="H19898" s="1" t="s">
        <v>68082</v>
      </c>
    </row>
    <row r="19899" spans="1:8" x14ac:dyDescent="0.25">
      <c r="A19899" s="1" t="s">
        <v>68083</v>
      </c>
      <c r="B19899" s="1" t="s">
        <v>252</v>
      </c>
      <c r="C19899" s="1" t="s">
        <v>463</v>
      </c>
      <c r="D19899">
        <v>205759339679718</v>
      </c>
      <c r="E19899">
        <v>384593666545527</v>
      </c>
      <c r="F19899" s="1" t="s">
        <v>68084</v>
      </c>
      <c r="G19899" s="1" t="s">
        <v>4266</v>
      </c>
      <c r="H19899" s="1" t="s">
        <v>68085</v>
      </c>
    </row>
    <row r="19900" spans="1:8" x14ac:dyDescent="0.25">
      <c r="A19900" s="1" t="s">
        <v>68086</v>
      </c>
      <c r="B19900" s="1" t="s">
        <v>36</v>
      </c>
      <c r="C19900" s="1" t="s">
        <v>1376</v>
      </c>
      <c r="D19900">
        <v>206605635515159</v>
      </c>
      <c r="E19900">
        <v>382541194063605</v>
      </c>
      <c r="F19900" s="1" t="s">
        <v>68087</v>
      </c>
      <c r="G19900" s="1" t="s">
        <v>1378</v>
      </c>
      <c r="H19900" s="1" t="s">
        <v>68088</v>
      </c>
    </row>
    <row r="19901" spans="1:8" x14ac:dyDescent="0.25">
      <c r="A19901" s="1" t="s">
        <v>68089</v>
      </c>
      <c r="B19901" s="1" t="s">
        <v>252</v>
      </c>
      <c r="C19901" s="1" t="s">
        <v>463</v>
      </c>
      <c r="D19901">
        <v>2501843515</v>
      </c>
      <c r="E19901">
        <v>354157458</v>
      </c>
      <c r="F19901" s="1" t="s">
        <v>68090</v>
      </c>
      <c r="G19901" s="1" t="s">
        <v>2212</v>
      </c>
      <c r="H19901" s="1" t="s">
        <v>68091</v>
      </c>
    </row>
    <row r="19902" spans="1:8" x14ac:dyDescent="0.25">
      <c r="A19902" s="1" t="s">
        <v>68092</v>
      </c>
      <c r="B19902" s="1" t="s">
        <v>252</v>
      </c>
      <c r="C19902" s="1" t="s">
        <v>463</v>
      </c>
      <c r="D19902">
        <v>250150773274816</v>
      </c>
      <c r="E19902">
        <v>354100613085095</v>
      </c>
      <c r="F19902" s="1" t="s">
        <v>68093</v>
      </c>
      <c r="G19902" s="1" t="s">
        <v>476</v>
      </c>
      <c r="H19902" s="1" t="s">
        <v>68094</v>
      </c>
    </row>
    <row r="19903" spans="1:8" x14ac:dyDescent="0.25">
      <c r="A19903" s="1" t="s">
        <v>68095</v>
      </c>
      <c r="B19903" s="1" t="s">
        <v>9</v>
      </c>
      <c r="C19903" s="1" t="s">
        <v>5065</v>
      </c>
      <c r="D19903">
        <v>240246166947877</v>
      </c>
      <c r="E19903">
        <v>417379221028294</v>
      </c>
      <c r="F19903" s="1" t="s">
        <v>29590</v>
      </c>
      <c r="G19903" s="1" t="s">
        <v>33708</v>
      </c>
      <c r="H19903" s="1" t="s">
        <v>68096</v>
      </c>
    </row>
    <row r="19904" spans="1:8" x14ac:dyDescent="0.25">
      <c r="A19904" s="1" t="s">
        <v>68097</v>
      </c>
      <c r="B19904" s="1" t="s">
        <v>36</v>
      </c>
      <c r="C19904" s="1" t="s">
        <v>535</v>
      </c>
      <c r="D19904">
        <v>220904560506401</v>
      </c>
      <c r="E19904">
        <v>414828821717332</v>
      </c>
      <c r="F19904" s="1" t="s">
        <v>68098</v>
      </c>
      <c r="G19904" s="1" t="s">
        <v>2317</v>
      </c>
      <c r="H19904" s="1" t="s">
        <v>68099</v>
      </c>
    </row>
    <row r="19905" spans="1:8" x14ac:dyDescent="0.25">
      <c r="A19905" s="1" t="s">
        <v>68100</v>
      </c>
      <c r="B19905" s="1" t="s">
        <v>9</v>
      </c>
      <c r="C19905" s="1" t="s">
        <v>10</v>
      </c>
      <c r="D19905">
        <v>22951337645553</v>
      </c>
      <c r="E19905">
        <v>406297973922712</v>
      </c>
      <c r="F19905" s="1" t="s">
        <v>490</v>
      </c>
      <c r="G19905" s="1" t="s">
        <v>68101</v>
      </c>
      <c r="H19905" s="1" t="s">
        <v>68102</v>
      </c>
    </row>
    <row r="19906" spans="1:8" x14ac:dyDescent="0.25">
      <c r="A19906" s="1" t="s">
        <v>68103</v>
      </c>
      <c r="B19906" s="1" t="s">
        <v>9</v>
      </c>
      <c r="C19906" s="1" t="s">
        <v>5065</v>
      </c>
      <c r="D19906">
        <v>264100428217767</v>
      </c>
      <c r="E19906">
        <v>401566448426816</v>
      </c>
      <c r="F19906" s="1" t="s">
        <v>68104</v>
      </c>
      <c r="G19906" s="1" t="s">
        <v>68105</v>
      </c>
      <c r="H19906" s="1" t="s">
        <v>68106</v>
      </c>
    </row>
    <row r="19907" spans="1:8" x14ac:dyDescent="0.25">
      <c r="A19907" s="1" t="s">
        <v>68107</v>
      </c>
      <c r="B19907" s="1" t="s">
        <v>252</v>
      </c>
      <c r="C19907" s="1" t="s">
        <v>3442</v>
      </c>
      <c r="D19907">
        <v>244034743440475</v>
      </c>
      <c r="E19907">
        <v>414532109313985</v>
      </c>
      <c r="F19907" s="1" t="s">
        <v>68108</v>
      </c>
      <c r="G19907" s="1" t="s">
        <v>3444</v>
      </c>
      <c r="H19907" s="1" t="s">
        <v>68109</v>
      </c>
    </row>
    <row r="19908" spans="1:8" x14ac:dyDescent="0.25">
      <c r="A19908" s="1" t="s">
        <v>68110</v>
      </c>
      <c r="B19908" s="1" t="s">
        <v>36</v>
      </c>
      <c r="C19908" s="1" t="s">
        <v>1152</v>
      </c>
      <c r="D19908">
        <v>21825355424591</v>
      </c>
      <c r="E19908">
        <v>383961998277722</v>
      </c>
      <c r="F19908" s="1" t="s">
        <v>68111</v>
      </c>
      <c r="G19908" s="1" t="s">
        <v>68112</v>
      </c>
      <c r="H19908" s="1" t="s">
        <v>68113</v>
      </c>
    </row>
    <row r="19909" spans="1:8" x14ac:dyDescent="0.25">
      <c r="A19909" s="1" t="s">
        <v>68114</v>
      </c>
      <c r="B19909" s="1" t="s">
        <v>36</v>
      </c>
      <c r="C19909" s="1" t="s">
        <v>220</v>
      </c>
      <c r="D19909">
        <v>237302234601344</v>
      </c>
      <c r="E19909">
        <v>379911843686332</v>
      </c>
      <c r="F19909" s="1" t="s">
        <v>68115</v>
      </c>
      <c r="G19909" s="1" t="s">
        <v>68116</v>
      </c>
      <c r="H19909" s="1" t="s">
        <v>68117</v>
      </c>
    </row>
    <row r="19910" spans="1:8" x14ac:dyDescent="0.25">
      <c r="A19910" s="1" t="s">
        <v>68118</v>
      </c>
      <c r="B19910" s="1" t="s">
        <v>36</v>
      </c>
      <c r="C19910" s="1" t="s">
        <v>220</v>
      </c>
      <c r="D19910">
        <v>239202102588674</v>
      </c>
      <c r="E19910">
        <v>382219479586846</v>
      </c>
      <c r="F19910" s="1" t="s">
        <v>68119</v>
      </c>
      <c r="G19910" s="1" t="s">
        <v>68120</v>
      </c>
      <c r="H19910" s="1" t="s">
        <v>68121</v>
      </c>
    </row>
    <row r="19911" spans="1:8" x14ac:dyDescent="0.25">
      <c r="A19911" s="1" t="s">
        <v>68122</v>
      </c>
      <c r="B19911" s="1" t="s">
        <v>252</v>
      </c>
      <c r="C19911" s="1" t="s">
        <v>463</v>
      </c>
      <c r="D19911">
        <v>259364302044562</v>
      </c>
      <c r="E19911">
        <v>385858010625566</v>
      </c>
      <c r="F19911" s="1" t="s">
        <v>68123</v>
      </c>
      <c r="G19911" s="1" t="s">
        <v>68124</v>
      </c>
      <c r="H19911" s="1" t="s">
        <v>68125</v>
      </c>
    </row>
    <row r="19912" spans="1:8" x14ac:dyDescent="0.25">
      <c r="A19912" s="1" t="s">
        <v>68126</v>
      </c>
      <c r="B19912" s="1" t="s">
        <v>64</v>
      </c>
      <c r="C19912" s="1" t="s">
        <v>65</v>
      </c>
      <c r="D19912">
        <v>215032326303503</v>
      </c>
      <c r="E19912">
        <v>406208763795193</v>
      </c>
      <c r="F19912" s="1" t="s">
        <v>68127</v>
      </c>
      <c r="G19912" s="1" t="s">
        <v>68128</v>
      </c>
      <c r="H19912" s="1" t="s">
        <v>68129</v>
      </c>
    </row>
    <row r="19913" spans="1:8" x14ac:dyDescent="0.25">
      <c r="A19913" s="1" t="s">
        <v>68130</v>
      </c>
      <c r="B19913" s="1" t="s">
        <v>36</v>
      </c>
      <c r="C19913" s="1" t="s">
        <v>220</v>
      </c>
      <c r="D19913">
        <v>237255626919944</v>
      </c>
      <c r="E19913">
        <v>379791348612429</v>
      </c>
      <c r="F19913" s="1" t="s">
        <v>68131</v>
      </c>
      <c r="G19913" s="1" t="s">
        <v>68132</v>
      </c>
      <c r="H19913" s="1" t="s">
        <v>68133</v>
      </c>
    </row>
    <row r="19914" spans="1:8" x14ac:dyDescent="0.25">
      <c r="A19914" s="1" t="s">
        <v>68134</v>
      </c>
      <c r="B19914" s="1" t="s">
        <v>9</v>
      </c>
      <c r="C19914" s="1" t="s">
        <v>10</v>
      </c>
      <c r="D19914">
        <v>225091837108557</v>
      </c>
      <c r="E19914">
        <v>41645326637354</v>
      </c>
      <c r="F19914" s="1" t="s">
        <v>68135</v>
      </c>
      <c r="G19914" s="1" t="s">
        <v>2223</v>
      </c>
      <c r="H19914" s="1" t="s">
        <v>68136</v>
      </c>
    </row>
    <row r="19915" spans="1:8" x14ac:dyDescent="0.25">
      <c r="A19915" s="1" t="s">
        <v>68137</v>
      </c>
      <c r="B19915" s="1" t="s">
        <v>30</v>
      </c>
      <c r="C19915" s="1" t="s">
        <v>31</v>
      </c>
      <c r="D19915">
        <v>226220638765773</v>
      </c>
      <c r="E19915">
        <v>368059316627819</v>
      </c>
      <c r="F19915" s="1" t="s">
        <v>68138</v>
      </c>
      <c r="G19915" s="1" t="s">
        <v>68139</v>
      </c>
      <c r="H19915" s="1" t="s">
        <v>68140</v>
      </c>
    </row>
    <row r="19916" spans="1:8" x14ac:dyDescent="0.25">
      <c r="A19916" s="1" t="s">
        <v>68141</v>
      </c>
      <c r="B19916" s="1" t="s">
        <v>252</v>
      </c>
      <c r="C19916" s="1" t="s">
        <v>463</v>
      </c>
      <c r="D19916">
        <v>228785478892865</v>
      </c>
      <c r="E19916">
        <v>405005488339488</v>
      </c>
      <c r="F19916" s="1" t="s">
        <v>68142</v>
      </c>
      <c r="G19916" s="1" t="s">
        <v>68143</v>
      </c>
      <c r="H19916" s="1" t="s">
        <v>68144</v>
      </c>
    </row>
    <row r="19917" spans="1:8" x14ac:dyDescent="0.25">
      <c r="A19917" s="1" t="s">
        <v>68145</v>
      </c>
      <c r="B19917" s="1" t="s">
        <v>74</v>
      </c>
      <c r="C19917" s="1" t="s">
        <v>458</v>
      </c>
      <c r="D19917">
        <v>208774411014617</v>
      </c>
      <c r="E19917">
        <v>416511725334315</v>
      </c>
      <c r="F19917" s="1" t="s">
        <v>5548</v>
      </c>
      <c r="G19917" s="1" t="s">
        <v>68146</v>
      </c>
      <c r="H19917" s="1" t="s">
        <v>68147</v>
      </c>
    </row>
    <row r="19918" spans="1:8" x14ac:dyDescent="0.25">
      <c r="A19918" s="1" t="s">
        <v>68148</v>
      </c>
      <c r="B19918" s="1" t="s">
        <v>74</v>
      </c>
      <c r="C19918" s="1" t="s">
        <v>75</v>
      </c>
      <c r="D19918">
        <v>229331372800033</v>
      </c>
      <c r="E19918">
        <v>39361079931086</v>
      </c>
      <c r="F19918" s="1" t="s">
        <v>68149</v>
      </c>
      <c r="G19918" s="1" t="s">
        <v>68150</v>
      </c>
      <c r="H19918" s="1" t="s">
        <v>68151</v>
      </c>
    </row>
    <row r="19919" spans="1:8" x14ac:dyDescent="0.25">
      <c r="A19919" s="1" t="s">
        <v>68152</v>
      </c>
      <c r="B19919" s="1" t="s">
        <v>90</v>
      </c>
      <c r="C19919" s="1" t="s">
        <v>91</v>
      </c>
      <c r="D19919">
        <v>207111961187845</v>
      </c>
      <c r="E19919">
        <v>409013826559472</v>
      </c>
      <c r="F19919" s="1" t="s">
        <v>68153</v>
      </c>
      <c r="G19919" s="1" t="s">
        <v>68154</v>
      </c>
      <c r="H19919" s="1" t="s">
        <v>68155</v>
      </c>
    </row>
    <row r="19920" spans="1:8" x14ac:dyDescent="0.25">
      <c r="A19920" s="1" t="s">
        <v>68156</v>
      </c>
      <c r="B19920" s="1" t="s">
        <v>36</v>
      </c>
      <c r="C19920" s="1" t="s">
        <v>1663</v>
      </c>
      <c r="D19920">
        <v>225015663</v>
      </c>
      <c r="E19920">
        <v>401056575</v>
      </c>
      <c r="F19920" s="1" t="s">
        <v>68157</v>
      </c>
      <c r="G19920" s="1" t="s">
        <v>68158</v>
      </c>
      <c r="H19920" s="1" t="s">
        <v>68159</v>
      </c>
    </row>
    <row r="19921" spans="1:8" x14ac:dyDescent="0.25">
      <c r="A19921" s="1" t="s">
        <v>68160</v>
      </c>
      <c r="B19921" s="1" t="s">
        <v>36</v>
      </c>
      <c r="C19921" s="1" t="s">
        <v>433</v>
      </c>
      <c r="D19921">
        <v>251361466900832</v>
      </c>
      <c r="E19921">
        <v>370946035562839</v>
      </c>
      <c r="F19921" s="1" t="s">
        <v>68161</v>
      </c>
      <c r="G19921" s="1" t="s">
        <v>68162</v>
      </c>
      <c r="H19921" s="1" t="s">
        <v>68163</v>
      </c>
    </row>
    <row r="19922" spans="1:8" x14ac:dyDescent="0.25">
      <c r="A19922" s="1" t="s">
        <v>68164</v>
      </c>
      <c r="B19922" s="1" t="s">
        <v>36</v>
      </c>
      <c r="C19922" s="1" t="s">
        <v>433</v>
      </c>
      <c r="D19922">
        <v>263835766666423</v>
      </c>
      <c r="E19922">
        <v>38246345531222</v>
      </c>
      <c r="F19922" s="1" t="s">
        <v>68165</v>
      </c>
      <c r="G19922" s="1" t="s">
        <v>435</v>
      </c>
      <c r="H19922" s="1" t="s">
        <v>68166</v>
      </c>
    </row>
    <row r="19923" spans="1:8" x14ac:dyDescent="0.25">
      <c r="A19923" s="1" t="s">
        <v>68167</v>
      </c>
      <c r="B19923" s="1" t="s">
        <v>252</v>
      </c>
      <c r="C19923" s="1" t="s">
        <v>463</v>
      </c>
      <c r="D19923">
        <v>261839477590932</v>
      </c>
      <c r="E19923">
        <v>393573714659747</v>
      </c>
      <c r="F19923" s="1" t="s">
        <v>68168</v>
      </c>
      <c r="G19923" s="1" t="s">
        <v>68169</v>
      </c>
      <c r="H19923" s="1" t="s">
        <v>68170</v>
      </c>
    </row>
    <row r="19924" spans="1:8" x14ac:dyDescent="0.25">
      <c r="A19924" s="1" t="s">
        <v>68171</v>
      </c>
      <c r="B19924" s="1" t="s">
        <v>252</v>
      </c>
      <c r="C19924" s="1" t="s">
        <v>463</v>
      </c>
      <c r="D19924">
        <v>242969811825349</v>
      </c>
      <c r="E19924">
        <v>353524947030061</v>
      </c>
      <c r="F19924" s="1" t="s">
        <v>68172</v>
      </c>
      <c r="G19924" s="1" t="s">
        <v>68173</v>
      </c>
      <c r="H19924" s="1" t="s">
        <v>68174</v>
      </c>
    </row>
    <row r="19925" spans="1:8" x14ac:dyDescent="0.25">
      <c r="A19925" s="1" t="s">
        <v>68175</v>
      </c>
      <c r="B19925" s="1" t="s">
        <v>15</v>
      </c>
      <c r="C19925" s="1" t="s">
        <v>48348</v>
      </c>
      <c r="D19925">
        <v>224248342</v>
      </c>
      <c r="E19925">
        <v>396242914</v>
      </c>
      <c r="F19925" s="1" t="s">
        <v>68176</v>
      </c>
      <c r="G19925" s="1" t="s">
        <v>68177</v>
      </c>
      <c r="H19925" s="1" t="s">
        <v>68178</v>
      </c>
    </row>
    <row r="19926" spans="1:8" x14ac:dyDescent="0.25">
      <c r="A19926" s="1" t="s">
        <v>68179</v>
      </c>
      <c r="B19926" s="1" t="s">
        <v>64</v>
      </c>
      <c r="C19926" s="1" t="s">
        <v>65</v>
      </c>
      <c r="D19926">
        <v>251248856358886</v>
      </c>
      <c r="E19926">
        <v>353307197905989</v>
      </c>
      <c r="F19926" s="1" t="s">
        <v>68180</v>
      </c>
      <c r="G19926" s="1" t="s">
        <v>68181</v>
      </c>
      <c r="H19926" s="1" t="s">
        <v>68182</v>
      </c>
    </row>
    <row r="19927" spans="1:8" x14ac:dyDescent="0.25">
      <c r="A19927" s="1" t="s">
        <v>68183</v>
      </c>
      <c r="B19927" s="1" t="s">
        <v>64</v>
      </c>
      <c r="C19927" s="1" t="s">
        <v>65</v>
      </c>
      <c r="D19927">
        <v>236491723014124</v>
      </c>
      <c r="E19927">
        <v>379473592233806</v>
      </c>
      <c r="F19927" s="1" t="s">
        <v>68184</v>
      </c>
      <c r="G19927" s="1" t="s">
        <v>68185</v>
      </c>
      <c r="H19927" s="1" t="s">
        <v>68186</v>
      </c>
    </row>
    <row r="19928" spans="1:8" x14ac:dyDescent="0.25">
      <c r="A19928" s="1" t="s">
        <v>68187</v>
      </c>
      <c r="B19928" s="1" t="s">
        <v>9</v>
      </c>
      <c r="C19928" s="1" t="s">
        <v>96</v>
      </c>
      <c r="D19928">
        <v>255598698219229</v>
      </c>
      <c r="E19928">
        <v>385400737664717</v>
      </c>
      <c r="F19928" s="1" t="s">
        <v>4091</v>
      </c>
      <c r="G19928" s="1" t="s">
        <v>6574</v>
      </c>
      <c r="H19928" s="1" t="s">
        <v>68188</v>
      </c>
    </row>
    <row r="19929" spans="1:8" x14ac:dyDescent="0.25">
      <c r="A19929" s="1" t="s">
        <v>68189</v>
      </c>
      <c r="B19929" s="1" t="s">
        <v>90</v>
      </c>
      <c r="C19929" s="1" t="s">
        <v>91</v>
      </c>
      <c r="D19929">
        <v>262669825617226</v>
      </c>
      <c r="E19929">
        <v>352122740488062</v>
      </c>
      <c r="F19929" s="1" t="s">
        <v>68190</v>
      </c>
      <c r="G19929" s="1" t="s">
        <v>2146</v>
      </c>
      <c r="H19929" s="1" t="s">
        <v>68191</v>
      </c>
    </row>
    <row r="19930" spans="1:8" x14ac:dyDescent="0.25">
      <c r="A19930" s="1" t="s">
        <v>68192</v>
      </c>
      <c r="B19930" s="1" t="s">
        <v>36</v>
      </c>
      <c r="C19930" s="1" t="s">
        <v>1991</v>
      </c>
      <c r="D19930">
        <v>221434252897446</v>
      </c>
      <c r="E19930">
        <v>389469192998813</v>
      </c>
      <c r="F19930" s="1" t="s">
        <v>68193</v>
      </c>
      <c r="G19930" s="1" t="s">
        <v>23706</v>
      </c>
      <c r="H19930" s="1" t="s">
        <v>68194</v>
      </c>
    </row>
    <row r="19931" spans="1:8" x14ac:dyDescent="0.25">
      <c r="A19931" s="1" t="s">
        <v>68195</v>
      </c>
      <c r="B19931" s="1" t="s">
        <v>80</v>
      </c>
      <c r="C19931" s="1" t="s">
        <v>579</v>
      </c>
      <c r="D19931">
        <v>237397177638591</v>
      </c>
      <c r="E19931">
        <v>379064688899781</v>
      </c>
      <c r="F19931" s="1" t="s">
        <v>45202</v>
      </c>
      <c r="G19931" s="1" t="s">
        <v>68196</v>
      </c>
      <c r="H19931" s="1" t="s">
        <v>68197</v>
      </c>
    </row>
    <row r="19932" spans="1:8" x14ac:dyDescent="0.25">
      <c r="A19932" s="1" t="s">
        <v>68198</v>
      </c>
      <c r="B19932" s="1" t="s">
        <v>36</v>
      </c>
      <c r="C19932" s="1" t="s">
        <v>2378</v>
      </c>
      <c r="D19932">
        <v>22518146423685</v>
      </c>
      <c r="E19932">
        <v>402711118127394</v>
      </c>
      <c r="F19932" s="1" t="s">
        <v>68199</v>
      </c>
      <c r="G19932" s="1" t="s">
        <v>68200</v>
      </c>
      <c r="H19932" s="1" t="s">
        <v>68201</v>
      </c>
    </row>
    <row r="19933" spans="1:8" x14ac:dyDescent="0.25">
      <c r="A19933" s="1" t="s">
        <v>68202</v>
      </c>
      <c r="B19933" s="1" t="s">
        <v>74</v>
      </c>
      <c r="C19933" s="1" t="s">
        <v>75</v>
      </c>
      <c r="D19933">
        <v>229272852097768</v>
      </c>
      <c r="E19933">
        <v>40645502062052</v>
      </c>
      <c r="F19933" s="1" t="s">
        <v>68203</v>
      </c>
      <c r="G19933" s="1" t="s">
        <v>2489</v>
      </c>
      <c r="H19933" s="1" t="s">
        <v>68204</v>
      </c>
    </row>
    <row r="19934" spans="1:8" x14ac:dyDescent="0.25">
      <c r="A19934" s="1" t="s">
        <v>68205</v>
      </c>
      <c r="B19934" s="1" t="s">
        <v>90</v>
      </c>
      <c r="C19934" s="1" t="s">
        <v>522</v>
      </c>
      <c r="D19934">
        <v>205313248125107</v>
      </c>
      <c r="E19934">
        <v>392568319046178</v>
      </c>
      <c r="F19934" s="1" t="s">
        <v>68206</v>
      </c>
      <c r="G19934" s="1" t="s">
        <v>68207</v>
      </c>
      <c r="H19934" s="1" t="s">
        <v>68208</v>
      </c>
    </row>
    <row r="19935" spans="1:8" x14ac:dyDescent="0.25">
      <c r="A19935" s="1" t="s">
        <v>68209</v>
      </c>
      <c r="B19935" s="1" t="s">
        <v>161</v>
      </c>
      <c r="C19935" s="1" t="s">
        <v>1892</v>
      </c>
      <c r="D19935">
        <v>239954076108892</v>
      </c>
      <c r="E19935">
        <v>380075445300179</v>
      </c>
      <c r="F19935" s="1" t="s">
        <v>68210</v>
      </c>
      <c r="G19935" s="1" t="s">
        <v>68211</v>
      </c>
      <c r="H19935" s="1" t="s">
        <v>68212</v>
      </c>
    </row>
    <row r="19936" spans="1:8" x14ac:dyDescent="0.25">
      <c r="A19936" s="1" t="s">
        <v>68213</v>
      </c>
      <c r="B19936" s="1" t="s">
        <v>74</v>
      </c>
      <c r="C19936" s="1" t="s">
        <v>1084</v>
      </c>
      <c r="D19936">
        <v>254204982</v>
      </c>
      <c r="E19936">
        <v>353019686</v>
      </c>
      <c r="F19936" s="1" t="s">
        <v>68214</v>
      </c>
      <c r="G19936" s="1" t="s">
        <v>68215</v>
      </c>
      <c r="H19936" s="1" t="s">
        <v>68216</v>
      </c>
    </row>
    <row r="19937" spans="1:8" x14ac:dyDescent="0.25">
      <c r="A19937" s="1" t="s">
        <v>68217</v>
      </c>
      <c r="B19937" s="1" t="s">
        <v>9</v>
      </c>
      <c r="C19937" s="1" t="s">
        <v>10</v>
      </c>
      <c r="D19937">
        <v>221881640774098</v>
      </c>
      <c r="E19937">
        <v>417389347791773</v>
      </c>
      <c r="F19937" s="1" t="s">
        <v>68218</v>
      </c>
      <c r="G19937" s="1" t="s">
        <v>68219</v>
      </c>
      <c r="H19937" s="1" t="s">
        <v>68220</v>
      </c>
    </row>
    <row r="19938" spans="1:8" x14ac:dyDescent="0.25">
      <c r="A19938" s="1" t="s">
        <v>68221</v>
      </c>
      <c r="B19938" s="1" t="s">
        <v>161</v>
      </c>
      <c r="C19938" s="1" t="s">
        <v>4441</v>
      </c>
      <c r="D19938">
        <v>225139026715391</v>
      </c>
      <c r="E19938">
        <v>40277209764563</v>
      </c>
      <c r="F19938" s="1" t="s">
        <v>68222</v>
      </c>
      <c r="G19938" s="1" t="s">
        <v>68223</v>
      </c>
      <c r="H19938" s="1" t="s">
        <v>68224</v>
      </c>
    </row>
    <row r="19939" spans="1:8" x14ac:dyDescent="0.25">
      <c r="A19939" s="1" t="s">
        <v>68225</v>
      </c>
      <c r="B19939" s="1" t="s">
        <v>90</v>
      </c>
      <c r="C19939" s="1" t="s">
        <v>91</v>
      </c>
      <c r="D19939">
        <v>221787796473141</v>
      </c>
      <c r="E19939">
        <v>417515524193922</v>
      </c>
      <c r="F19939" s="1" t="s">
        <v>68226</v>
      </c>
      <c r="G19939" s="1" t="s">
        <v>68227</v>
      </c>
      <c r="H19939" s="1" t="s">
        <v>68228</v>
      </c>
    </row>
    <row r="19940" spans="1:8" x14ac:dyDescent="0.25">
      <c r="A19940" s="1" t="s">
        <v>68229</v>
      </c>
      <c r="B19940" s="1" t="s">
        <v>24</v>
      </c>
      <c r="C19940" s="1" t="s">
        <v>1825</v>
      </c>
      <c r="D19940">
        <v>217068842216815</v>
      </c>
      <c r="E19940">
        <v>406597418657745</v>
      </c>
      <c r="F19940" s="1" t="s">
        <v>68230</v>
      </c>
      <c r="G19940" s="1" t="s">
        <v>4273</v>
      </c>
      <c r="H19940" s="1" t="s">
        <v>68231</v>
      </c>
    </row>
    <row r="19941" spans="1:8" x14ac:dyDescent="0.25">
      <c r="A19941" s="1" t="s">
        <v>68232</v>
      </c>
      <c r="B19941" s="1" t="s">
        <v>64</v>
      </c>
      <c r="C19941" s="1" t="s">
        <v>4095</v>
      </c>
      <c r="D19941">
        <v>237010996908842</v>
      </c>
      <c r="E19941">
        <v>379623375998118</v>
      </c>
      <c r="F19941" s="1" t="s">
        <v>68233</v>
      </c>
      <c r="G19941" s="1" t="s">
        <v>68234</v>
      </c>
      <c r="H19941" s="1" t="s">
        <v>68235</v>
      </c>
    </row>
    <row r="19942" spans="1:8" x14ac:dyDescent="0.25">
      <c r="A19942" s="1" t="s">
        <v>68236</v>
      </c>
      <c r="B19942" s="1" t="s">
        <v>246</v>
      </c>
      <c r="C19942" s="1" t="s">
        <v>247</v>
      </c>
      <c r="D19942">
        <v>237570465553694</v>
      </c>
      <c r="E19942">
        <v>379856648523818</v>
      </c>
      <c r="F19942" s="1" t="s">
        <v>68237</v>
      </c>
      <c r="G19942" s="1" t="s">
        <v>10472</v>
      </c>
      <c r="H19942" s="1" t="s">
        <v>68238</v>
      </c>
    </row>
    <row r="19943" spans="1:8" x14ac:dyDescent="0.25">
      <c r="A19943" s="1" t="s">
        <v>68239</v>
      </c>
      <c r="B19943" s="1" t="s">
        <v>74</v>
      </c>
      <c r="C19943" s="1" t="s">
        <v>75</v>
      </c>
      <c r="D19943">
        <v>2569345305</v>
      </c>
      <c r="E19943">
        <v>4102382965</v>
      </c>
      <c r="F19943" s="1" t="s">
        <v>68240</v>
      </c>
      <c r="G19943" s="1" t="s">
        <v>68241</v>
      </c>
      <c r="H19943" s="1" t="s">
        <v>68242</v>
      </c>
    </row>
    <row r="19944" spans="1:8" x14ac:dyDescent="0.25">
      <c r="A19944" s="1" t="s">
        <v>68243</v>
      </c>
      <c r="B19944" s="1" t="s">
        <v>90</v>
      </c>
      <c r="C19944" s="1" t="s">
        <v>522</v>
      </c>
      <c r="D19944">
        <v>238432201819738</v>
      </c>
      <c r="E19944">
        <v>37814717210306</v>
      </c>
      <c r="F19944" s="1" t="s">
        <v>68244</v>
      </c>
      <c r="G19944" s="1" t="s">
        <v>68245</v>
      </c>
      <c r="H19944" s="1" t="s">
        <v>68246</v>
      </c>
    </row>
    <row r="19945" spans="1:8" x14ac:dyDescent="0.25">
      <c r="A19945" s="1" t="s">
        <v>68247</v>
      </c>
      <c r="B19945" s="1" t="s">
        <v>80</v>
      </c>
      <c r="C19945" s="1" t="s">
        <v>142</v>
      </c>
      <c r="D19945">
        <v>238464950106563</v>
      </c>
      <c r="E19945">
        <v>378209245235848</v>
      </c>
      <c r="F19945" s="1" t="s">
        <v>3882</v>
      </c>
      <c r="G19945" s="1" t="s">
        <v>168</v>
      </c>
      <c r="H19945" s="1" t="s">
        <v>68248</v>
      </c>
    </row>
    <row r="19946" spans="1:8" x14ac:dyDescent="0.25">
      <c r="A19946" s="1" t="s">
        <v>68249</v>
      </c>
      <c r="B19946" s="1" t="s">
        <v>9</v>
      </c>
      <c r="C19946" s="1" t="s">
        <v>10</v>
      </c>
      <c r="D19946">
        <v>221502852738394</v>
      </c>
      <c r="E19946">
        <v>407682522804617</v>
      </c>
      <c r="F19946" s="1" t="s">
        <v>13028</v>
      </c>
      <c r="G19946" s="1" t="s">
        <v>68250</v>
      </c>
      <c r="H19946" s="1" t="s">
        <v>68251</v>
      </c>
    </row>
    <row r="19947" spans="1:8" x14ac:dyDescent="0.25">
      <c r="A19947" s="1" t="s">
        <v>68252</v>
      </c>
      <c r="B19947" s="1" t="s">
        <v>64</v>
      </c>
      <c r="C19947" s="1" t="s">
        <v>65</v>
      </c>
      <c r="D19947">
        <v>237541154881731</v>
      </c>
      <c r="E19947">
        <v>380596774333375</v>
      </c>
      <c r="F19947" s="1" t="s">
        <v>68253</v>
      </c>
      <c r="G19947" s="1" t="s">
        <v>68254</v>
      </c>
      <c r="H19947" s="1" t="s">
        <v>68255</v>
      </c>
    </row>
    <row r="19948" spans="1:8" x14ac:dyDescent="0.25">
      <c r="A19948" s="1" t="s">
        <v>68256</v>
      </c>
      <c r="B19948" s="1" t="s">
        <v>24</v>
      </c>
      <c r="C19948" s="1" t="s">
        <v>25</v>
      </c>
      <c r="D19948">
        <v>237419308343533</v>
      </c>
      <c r="E19948">
        <v>379921915264394</v>
      </c>
      <c r="F19948" s="1" t="s">
        <v>68257</v>
      </c>
      <c r="G19948" s="1" t="s">
        <v>68258</v>
      </c>
      <c r="H19948" s="1" t="s">
        <v>68259</v>
      </c>
    </row>
    <row r="19949" spans="1:8" x14ac:dyDescent="0.25">
      <c r="A19949" s="1" t="s">
        <v>68260</v>
      </c>
      <c r="B19949" s="1" t="s">
        <v>252</v>
      </c>
      <c r="C19949" s="1" t="s">
        <v>463</v>
      </c>
      <c r="D19949">
        <v>208991579011481</v>
      </c>
      <c r="E19949">
        <v>377870579860712</v>
      </c>
      <c r="F19949" s="1" t="s">
        <v>68261</v>
      </c>
      <c r="G19949" s="1" t="s">
        <v>68262</v>
      </c>
      <c r="H19949" s="1" t="s">
        <v>68263</v>
      </c>
    </row>
    <row r="19950" spans="1:8" x14ac:dyDescent="0.25">
      <c r="A19950" s="1" t="s">
        <v>68264</v>
      </c>
      <c r="B19950" s="1" t="s">
        <v>246</v>
      </c>
      <c r="C19950" s="1" t="s">
        <v>247</v>
      </c>
      <c r="D19950">
        <v>236694740675722</v>
      </c>
      <c r="E19950">
        <v>379450486607057</v>
      </c>
      <c r="F19950" s="1" t="s">
        <v>56045</v>
      </c>
      <c r="G19950" s="1" t="s">
        <v>56046</v>
      </c>
      <c r="H19950" s="1" t="s">
        <v>68265</v>
      </c>
    </row>
    <row r="19951" spans="1:8" x14ac:dyDescent="0.25">
      <c r="A19951" s="1" t="s">
        <v>68266</v>
      </c>
      <c r="B19951" s="1" t="s">
        <v>64</v>
      </c>
      <c r="C19951" s="1" t="s">
        <v>65</v>
      </c>
      <c r="D19951">
        <v>227308283342889</v>
      </c>
      <c r="E19951">
        <v>407118042114694</v>
      </c>
      <c r="F19951" s="1" t="s">
        <v>68267</v>
      </c>
      <c r="G19951" s="1" t="s">
        <v>1770</v>
      </c>
      <c r="H19951" s="1" t="s">
        <v>68268</v>
      </c>
    </row>
    <row r="19952" spans="1:8" x14ac:dyDescent="0.25">
      <c r="A19952" s="1" t="s">
        <v>68269</v>
      </c>
      <c r="B19952" s="1" t="s">
        <v>24</v>
      </c>
      <c r="C19952" s="1" t="s">
        <v>1825</v>
      </c>
      <c r="D19952">
        <v>237073400191894</v>
      </c>
      <c r="E19952">
        <v>380342458442494</v>
      </c>
      <c r="F19952" s="1" t="s">
        <v>68270</v>
      </c>
      <c r="G19952" s="1" t="s">
        <v>1827</v>
      </c>
      <c r="H19952" s="1" t="s">
        <v>68271</v>
      </c>
    </row>
    <row r="19953" spans="1:8" x14ac:dyDescent="0.25">
      <c r="A19953" s="1" t="s">
        <v>68272</v>
      </c>
      <c r="B19953" s="1" t="s">
        <v>36</v>
      </c>
      <c r="C19953" s="1" t="s">
        <v>433</v>
      </c>
      <c r="D19953">
        <v>247913932995492</v>
      </c>
      <c r="E19953">
        <v>379697621939645</v>
      </c>
      <c r="F19953" s="1" t="s">
        <v>68273</v>
      </c>
      <c r="G19953" s="1" t="s">
        <v>68274</v>
      </c>
      <c r="H19953" s="1" t="s">
        <v>68275</v>
      </c>
    </row>
    <row r="19954" spans="1:8" x14ac:dyDescent="0.25">
      <c r="A19954" s="1" t="s">
        <v>68276</v>
      </c>
      <c r="B19954" s="1" t="s">
        <v>36</v>
      </c>
      <c r="C19954" s="1" t="s">
        <v>433</v>
      </c>
      <c r="D19954">
        <v>206346598601608</v>
      </c>
      <c r="E19954">
        <v>378224140393738</v>
      </c>
      <c r="F19954" s="1" t="s">
        <v>68277</v>
      </c>
      <c r="G19954" s="1" t="s">
        <v>68278</v>
      </c>
      <c r="H19954" s="1" t="s">
        <v>68279</v>
      </c>
    </row>
    <row r="19955" spans="1:8" x14ac:dyDescent="0.25">
      <c r="A19955" s="1" t="s">
        <v>68280</v>
      </c>
      <c r="B19955" s="1" t="s">
        <v>9</v>
      </c>
      <c r="C19955" s="1" t="s">
        <v>10</v>
      </c>
      <c r="D19955">
        <v>251296718930857</v>
      </c>
      <c r="E19955">
        <v>353336444165255</v>
      </c>
      <c r="F19955" s="1" t="s">
        <v>19531</v>
      </c>
      <c r="G19955" s="1" t="s">
        <v>68281</v>
      </c>
      <c r="H19955" s="1" t="s">
        <v>68282</v>
      </c>
    </row>
    <row r="19956" spans="1:8" x14ac:dyDescent="0.25">
      <c r="A19956" s="1" t="s">
        <v>68283</v>
      </c>
      <c r="B19956" s="1" t="s">
        <v>9</v>
      </c>
      <c r="C19956" s="1" t="s">
        <v>10</v>
      </c>
      <c r="D19956">
        <v>2371090132185</v>
      </c>
      <c r="E19956">
        <v>379663530739607</v>
      </c>
      <c r="F19956" s="1" t="s">
        <v>19531</v>
      </c>
      <c r="G19956" s="1" t="s">
        <v>12</v>
      </c>
      <c r="H19956" s="1" t="s">
        <v>68284</v>
      </c>
    </row>
    <row r="19957" spans="1:8" x14ac:dyDescent="0.25">
      <c r="A19957" s="1" t="s">
        <v>68285</v>
      </c>
      <c r="B19957" s="1" t="s">
        <v>36</v>
      </c>
      <c r="C19957" s="1" t="s">
        <v>433</v>
      </c>
      <c r="D19957">
        <v>238083048323829</v>
      </c>
      <c r="E19957">
        <v>401931349845582</v>
      </c>
      <c r="F19957" s="1" t="s">
        <v>68286</v>
      </c>
      <c r="G19957" s="1" t="s">
        <v>68287</v>
      </c>
      <c r="H19957" s="1" t="s">
        <v>68288</v>
      </c>
    </row>
    <row r="19958" spans="1:8" x14ac:dyDescent="0.25">
      <c r="A19958" s="1" t="s">
        <v>68289</v>
      </c>
      <c r="B19958" s="1" t="s">
        <v>36</v>
      </c>
      <c r="C19958" s="1" t="s">
        <v>433</v>
      </c>
      <c r="D19958">
        <v>213668777094574</v>
      </c>
      <c r="E19958">
        <v>381761439735374</v>
      </c>
      <c r="F19958" s="1" t="s">
        <v>68290</v>
      </c>
      <c r="G19958" s="1" t="s">
        <v>435</v>
      </c>
      <c r="H19958" s="1" t="s">
        <v>68291</v>
      </c>
    </row>
    <row r="19959" spans="1:8" x14ac:dyDescent="0.25">
      <c r="A19959" s="1" t="s">
        <v>68292</v>
      </c>
      <c r="B19959" s="1" t="s">
        <v>80</v>
      </c>
      <c r="C19959" s="1" t="s">
        <v>142</v>
      </c>
      <c r="D19959">
        <v>25352117</v>
      </c>
      <c r="E19959">
        <v>370756654</v>
      </c>
      <c r="F19959" s="1" t="s">
        <v>68293</v>
      </c>
      <c r="G19959" s="1" t="s">
        <v>168</v>
      </c>
      <c r="H19959" s="1" t="s">
        <v>68294</v>
      </c>
    </row>
    <row r="19960" spans="1:8" x14ac:dyDescent="0.25">
      <c r="A19960" s="1" t="s">
        <v>68295</v>
      </c>
      <c r="B19960" s="1" t="s">
        <v>80</v>
      </c>
      <c r="C19960" s="1" t="s">
        <v>914</v>
      </c>
      <c r="D19960">
        <v>251344919</v>
      </c>
      <c r="E19960">
        <v>353370445</v>
      </c>
      <c r="F19960" s="1" t="s">
        <v>26151</v>
      </c>
      <c r="G19960" s="1" t="s">
        <v>1318</v>
      </c>
      <c r="H19960" s="1" t="s">
        <v>68296</v>
      </c>
    </row>
    <row r="19961" spans="1:8" x14ac:dyDescent="0.25">
      <c r="A19961" s="1" t="s">
        <v>68297</v>
      </c>
      <c r="B19961" s="1" t="s">
        <v>74</v>
      </c>
      <c r="C19961" s="1" t="s">
        <v>75</v>
      </c>
      <c r="D19961">
        <v>23750501</v>
      </c>
      <c r="E19961">
        <v>379992591</v>
      </c>
      <c r="F19961" s="1" t="s">
        <v>68298</v>
      </c>
      <c r="G19961" s="1" t="s">
        <v>808</v>
      </c>
      <c r="H19961" s="1" t="s">
        <v>68299</v>
      </c>
    </row>
    <row r="19962" spans="1:8" x14ac:dyDescent="0.25">
      <c r="A19962" s="1" t="s">
        <v>68300</v>
      </c>
      <c r="B19962" s="1" t="s">
        <v>252</v>
      </c>
      <c r="C19962" s="1" t="s">
        <v>463</v>
      </c>
      <c r="D19962">
        <v>217326499</v>
      </c>
      <c r="E19962">
        <v>382468983</v>
      </c>
      <c r="F19962" s="1" t="s">
        <v>68301</v>
      </c>
      <c r="G19962" s="1" t="s">
        <v>68302</v>
      </c>
      <c r="H19962" s="1" t="s">
        <v>68303</v>
      </c>
    </row>
    <row r="19963" spans="1:8" x14ac:dyDescent="0.25">
      <c r="A19963" s="1" t="s">
        <v>68304</v>
      </c>
      <c r="B19963" s="1" t="s">
        <v>9</v>
      </c>
      <c r="C19963" s="1" t="s">
        <v>10</v>
      </c>
      <c r="D19963">
        <v>21803674</v>
      </c>
      <c r="E19963">
        <v>37864074</v>
      </c>
      <c r="F19963" s="1" t="s">
        <v>7045</v>
      </c>
      <c r="G19963" s="1" t="s">
        <v>21735</v>
      </c>
      <c r="H19963" s="1" t="s">
        <v>68305</v>
      </c>
    </row>
    <row r="19964" spans="1:8" x14ac:dyDescent="0.25">
      <c r="A19964" s="1" t="s">
        <v>68306</v>
      </c>
      <c r="B19964" s="1" t="s">
        <v>9</v>
      </c>
      <c r="C19964" s="1" t="s">
        <v>10</v>
      </c>
      <c r="D19964">
        <v>236923174</v>
      </c>
      <c r="E19964">
        <v>381372455</v>
      </c>
      <c r="F19964" s="1" t="s">
        <v>3459</v>
      </c>
      <c r="G19964" s="1" t="s">
        <v>2536</v>
      </c>
      <c r="H19964" s="1" t="s">
        <v>68307</v>
      </c>
    </row>
    <row r="19965" spans="1:8" x14ac:dyDescent="0.25">
      <c r="A19965" s="1" t="s">
        <v>68308</v>
      </c>
      <c r="B19965" s="1" t="s">
        <v>161</v>
      </c>
      <c r="C19965" s="1" t="s">
        <v>2233</v>
      </c>
      <c r="D19965">
        <v>237353543</v>
      </c>
      <c r="E19965">
        <v>38029594</v>
      </c>
      <c r="F19965" s="1" t="s">
        <v>68309</v>
      </c>
      <c r="G19965" s="1" t="s">
        <v>2607</v>
      </c>
      <c r="H19965" s="1" t="s">
        <v>68310</v>
      </c>
    </row>
    <row r="19966" spans="1:8" x14ac:dyDescent="0.25">
      <c r="A19966" s="1" t="s">
        <v>68311</v>
      </c>
      <c r="B19966" s="1" t="s">
        <v>30</v>
      </c>
      <c r="C19966" s="1" t="s">
        <v>42</v>
      </c>
      <c r="D19966">
        <v>214758309</v>
      </c>
      <c r="E19966">
        <v>391244964</v>
      </c>
      <c r="F19966" s="1" t="s">
        <v>68312</v>
      </c>
      <c r="G19966" s="1" t="s">
        <v>68313</v>
      </c>
      <c r="H19966" s="1" t="s">
        <v>68314</v>
      </c>
    </row>
    <row r="19967" spans="1:8" x14ac:dyDescent="0.25">
      <c r="A19967" s="1" t="s">
        <v>68315</v>
      </c>
      <c r="B19967" s="1" t="s">
        <v>74</v>
      </c>
      <c r="C19967" s="1" t="s">
        <v>75</v>
      </c>
      <c r="D19967">
        <v>237846467</v>
      </c>
      <c r="E19967">
        <v>378352753</v>
      </c>
      <c r="F19967" s="1" t="s">
        <v>68316</v>
      </c>
      <c r="G19967" s="1" t="s">
        <v>68317</v>
      </c>
      <c r="H19967" s="1" t="s">
        <v>68318</v>
      </c>
    </row>
    <row r="19968" spans="1:8" x14ac:dyDescent="0.25">
      <c r="A19968" s="1" t="s">
        <v>68319</v>
      </c>
      <c r="B19968" s="1" t="s">
        <v>80</v>
      </c>
      <c r="C19968" s="1" t="s">
        <v>914</v>
      </c>
      <c r="D19968">
        <v>229382193</v>
      </c>
      <c r="E19968">
        <v>406384687</v>
      </c>
      <c r="F19968" s="1" t="s">
        <v>68320</v>
      </c>
      <c r="G19968" s="1" t="s">
        <v>68321</v>
      </c>
      <c r="H19968" s="1" t="s">
        <v>68322</v>
      </c>
    </row>
    <row r="19969" spans="1:8" x14ac:dyDescent="0.25">
      <c r="A19969" s="1" t="s">
        <v>68323</v>
      </c>
      <c r="B19969" s="1" t="s">
        <v>74</v>
      </c>
      <c r="C19969" s="1" t="s">
        <v>458</v>
      </c>
      <c r="D19969">
        <v>235364992</v>
      </c>
      <c r="E19969">
        <v>410737883</v>
      </c>
      <c r="F19969" s="1" t="s">
        <v>68324</v>
      </c>
      <c r="G19969" s="1" t="s">
        <v>68325</v>
      </c>
      <c r="H19969" s="1" t="s">
        <v>68326</v>
      </c>
    </row>
    <row r="19970" spans="1:8" x14ac:dyDescent="0.25">
      <c r="A19970" s="1" t="s">
        <v>68327</v>
      </c>
      <c r="B19970" s="1" t="s">
        <v>90</v>
      </c>
      <c r="C19970" s="1" t="s">
        <v>91</v>
      </c>
      <c r="D19970">
        <v>207491037</v>
      </c>
      <c r="E19970">
        <v>380639898</v>
      </c>
      <c r="F19970" s="1" t="s">
        <v>68328</v>
      </c>
      <c r="G19970" s="1" t="s">
        <v>217</v>
      </c>
      <c r="H19970" s="1" t="s">
        <v>68329</v>
      </c>
    </row>
    <row r="19971" spans="1:8" x14ac:dyDescent="0.25">
      <c r="A19971" s="1" t="s">
        <v>68330</v>
      </c>
      <c r="B19971" s="1" t="s">
        <v>74</v>
      </c>
      <c r="C19971" s="1" t="s">
        <v>75</v>
      </c>
      <c r="D19971">
        <v>261779857</v>
      </c>
      <c r="E19971">
        <v>39364814</v>
      </c>
      <c r="F19971" s="1" t="s">
        <v>68331</v>
      </c>
      <c r="G19971" s="1" t="s">
        <v>28301</v>
      </c>
      <c r="H19971" s="1" t="s">
        <v>68332</v>
      </c>
    </row>
    <row r="19972" spans="1:8" x14ac:dyDescent="0.25">
      <c r="A19972" s="1" t="s">
        <v>68333</v>
      </c>
      <c r="B19972" s="1" t="s">
        <v>9</v>
      </c>
      <c r="C19972" s="1" t="s">
        <v>10</v>
      </c>
      <c r="D19972">
        <v>212090942</v>
      </c>
      <c r="E19972">
        <v>378610786</v>
      </c>
      <c r="F19972" s="1" t="s">
        <v>22275</v>
      </c>
      <c r="G19972" s="1" t="s">
        <v>2536</v>
      </c>
      <c r="H19972" s="1" t="s">
        <v>68334</v>
      </c>
    </row>
    <row r="19973" spans="1:8" x14ac:dyDescent="0.25">
      <c r="A19973" s="1" t="s">
        <v>68335</v>
      </c>
      <c r="B19973" s="1" t="s">
        <v>30</v>
      </c>
      <c r="C19973" s="1" t="s">
        <v>42</v>
      </c>
      <c r="D19973">
        <v>254076758</v>
      </c>
      <c r="E19973">
        <v>370581124</v>
      </c>
      <c r="F19973" s="1" t="s">
        <v>68336</v>
      </c>
      <c r="G19973" s="1" t="s">
        <v>68337</v>
      </c>
      <c r="H19973" s="1" t="s">
        <v>68338</v>
      </c>
    </row>
    <row r="19974" spans="1:8" x14ac:dyDescent="0.25">
      <c r="A19974" s="1" t="s">
        <v>68339</v>
      </c>
      <c r="B19974" s="1" t="s">
        <v>30</v>
      </c>
      <c r="C19974" s="1" t="s">
        <v>114</v>
      </c>
      <c r="D19974">
        <v>216255129</v>
      </c>
      <c r="E19974">
        <v>376438698</v>
      </c>
      <c r="F19974" s="1" t="s">
        <v>53033</v>
      </c>
      <c r="G19974" s="1" t="s">
        <v>68340</v>
      </c>
      <c r="H19974" s="1" t="s">
        <v>68341</v>
      </c>
    </row>
    <row r="19975" spans="1:8" x14ac:dyDescent="0.25">
      <c r="A19975" s="1" t="s">
        <v>68342</v>
      </c>
      <c r="B19975" s="1" t="s">
        <v>36</v>
      </c>
      <c r="C19975" s="1" t="s">
        <v>396</v>
      </c>
      <c r="D19975">
        <v>238029871</v>
      </c>
      <c r="E19975">
        <v>379110889</v>
      </c>
      <c r="F19975" s="1" t="s">
        <v>68343</v>
      </c>
      <c r="G19975" s="1" t="s">
        <v>68344</v>
      </c>
      <c r="H19975" s="1" t="s">
        <v>68345</v>
      </c>
    </row>
    <row r="19976" spans="1:8" x14ac:dyDescent="0.25">
      <c r="A19976" s="1" t="s">
        <v>68346</v>
      </c>
      <c r="B19976" s="1" t="s">
        <v>161</v>
      </c>
      <c r="C19976" s="1" t="s">
        <v>3406</v>
      </c>
      <c r="D19976">
        <v>237316377</v>
      </c>
      <c r="E19976">
        <v>379463169</v>
      </c>
      <c r="F19976" s="1" t="s">
        <v>68347</v>
      </c>
      <c r="G19976" s="1" t="s">
        <v>68348</v>
      </c>
      <c r="H19976" s="1" t="s">
        <v>68349</v>
      </c>
    </row>
    <row r="19977" spans="1:8" x14ac:dyDescent="0.25">
      <c r="A19977" s="1" t="s">
        <v>68350</v>
      </c>
      <c r="B19977" s="1" t="s">
        <v>90</v>
      </c>
      <c r="C19977" s="1" t="s">
        <v>91</v>
      </c>
      <c r="D19977">
        <v>246857179</v>
      </c>
      <c r="E19977">
        <v>406564446</v>
      </c>
      <c r="F19977" s="1" t="s">
        <v>68351</v>
      </c>
      <c r="G19977" s="1" t="s">
        <v>68352</v>
      </c>
      <c r="H19977" s="1" t="s">
        <v>68353</v>
      </c>
    </row>
    <row r="19978" spans="1:8" x14ac:dyDescent="0.25">
      <c r="A19978" s="1" t="s">
        <v>68354</v>
      </c>
      <c r="B19978" s="1" t="s">
        <v>74</v>
      </c>
      <c r="C19978" s="1" t="s">
        <v>241</v>
      </c>
      <c r="D19978">
        <v>206137802</v>
      </c>
      <c r="E19978">
        <v>381283908</v>
      </c>
      <c r="F19978" s="1" t="s">
        <v>20462</v>
      </c>
      <c r="G19978" s="1" t="s">
        <v>484</v>
      </c>
      <c r="H19978" s="1" t="s">
        <v>68355</v>
      </c>
    </row>
    <row r="19979" spans="1:8" x14ac:dyDescent="0.25">
      <c r="A19979" s="1" t="s">
        <v>68356</v>
      </c>
      <c r="B19979" s="1" t="s">
        <v>80</v>
      </c>
      <c r="C19979" s="1" t="s">
        <v>579</v>
      </c>
      <c r="D19979">
        <v>237568576</v>
      </c>
      <c r="E19979">
        <v>37990183</v>
      </c>
      <c r="F19979" s="1" t="s">
        <v>68357</v>
      </c>
      <c r="G19979" s="1" t="s">
        <v>581</v>
      </c>
      <c r="H19979" s="1" t="s">
        <v>68358</v>
      </c>
    </row>
    <row r="19980" spans="1:8" x14ac:dyDescent="0.25">
      <c r="A19980" s="1" t="s">
        <v>68359</v>
      </c>
      <c r="B19980" s="1" t="s">
        <v>30</v>
      </c>
      <c r="C19980" s="1" t="s">
        <v>114</v>
      </c>
      <c r="D19980">
        <v>227092509</v>
      </c>
      <c r="E19980">
        <v>407694342</v>
      </c>
      <c r="F19980" s="1" t="s">
        <v>50642</v>
      </c>
      <c r="G19980" s="1" t="s">
        <v>68360</v>
      </c>
      <c r="H19980" s="1" t="s">
        <v>68361</v>
      </c>
    </row>
    <row r="19981" spans="1:8" x14ac:dyDescent="0.25">
      <c r="A19981" s="1" t="s">
        <v>68362</v>
      </c>
      <c r="B19981" s="1" t="s">
        <v>80</v>
      </c>
      <c r="C19981" s="1" t="s">
        <v>142</v>
      </c>
      <c r="D19981">
        <v>237566865</v>
      </c>
      <c r="E19981">
        <v>379916158</v>
      </c>
      <c r="F19981" s="1" t="s">
        <v>68363</v>
      </c>
      <c r="G19981" s="1" t="s">
        <v>168</v>
      </c>
      <c r="H19981" s="1" t="s">
        <v>68364</v>
      </c>
    </row>
    <row r="19982" spans="1:8" x14ac:dyDescent="0.25">
      <c r="A19982" s="1" t="s">
        <v>68365</v>
      </c>
      <c r="B19982" s="1" t="s">
        <v>30</v>
      </c>
      <c r="C19982" s="1" t="s">
        <v>42</v>
      </c>
      <c r="D19982">
        <v>223118981</v>
      </c>
      <c r="E19982">
        <v>40221209</v>
      </c>
      <c r="F19982" s="1" t="s">
        <v>68366</v>
      </c>
      <c r="G19982" s="1" t="s">
        <v>68367</v>
      </c>
      <c r="H19982" s="1" t="s">
        <v>68368</v>
      </c>
    </row>
    <row r="19983" spans="1:8" x14ac:dyDescent="0.25">
      <c r="A19983" s="1" t="s">
        <v>68369</v>
      </c>
      <c r="B19983" s="1" t="s">
        <v>252</v>
      </c>
      <c r="C19983" s="1" t="s">
        <v>463</v>
      </c>
      <c r="D19983">
        <v>240085039</v>
      </c>
      <c r="E19983">
        <v>379716581</v>
      </c>
      <c r="F19983" s="1" t="s">
        <v>68370</v>
      </c>
      <c r="G19983" s="1" t="s">
        <v>68371</v>
      </c>
      <c r="H19983" s="1" t="s">
        <v>68372</v>
      </c>
    </row>
    <row r="19984" spans="1:8" x14ac:dyDescent="0.25">
      <c r="A19984" s="1" t="s">
        <v>68373</v>
      </c>
      <c r="B19984" s="1" t="s">
        <v>30</v>
      </c>
      <c r="C19984" s="1" t="s">
        <v>42</v>
      </c>
      <c r="D19984">
        <v>221764819</v>
      </c>
      <c r="E19984">
        <v>386989058</v>
      </c>
      <c r="F19984" s="1" t="s">
        <v>68374</v>
      </c>
      <c r="G19984" s="1" t="s">
        <v>2983</v>
      </c>
      <c r="H19984" s="1" t="s">
        <v>68375</v>
      </c>
    </row>
    <row r="19985" spans="1:8" x14ac:dyDescent="0.25">
      <c r="A19985" s="1" t="s">
        <v>68376</v>
      </c>
      <c r="B19985" s="1" t="s">
        <v>9</v>
      </c>
      <c r="C19985" s="1" t="s">
        <v>10</v>
      </c>
      <c r="D19985">
        <v>224415308</v>
      </c>
      <c r="E19985">
        <v>385046864</v>
      </c>
      <c r="F19985" s="1" t="s">
        <v>68377</v>
      </c>
      <c r="G19985" s="1" t="s">
        <v>48</v>
      </c>
      <c r="H19985" s="1" t="s">
        <v>68378</v>
      </c>
    </row>
    <row r="19986" spans="1:8" x14ac:dyDescent="0.25">
      <c r="A19986" s="1" t="s">
        <v>68379</v>
      </c>
      <c r="B19986" s="1" t="s">
        <v>15</v>
      </c>
      <c r="C19986" s="1" t="s">
        <v>28042</v>
      </c>
      <c r="D19986">
        <v>212675624</v>
      </c>
      <c r="E19986">
        <v>40771642</v>
      </c>
      <c r="F19986" s="1" t="s">
        <v>68380</v>
      </c>
      <c r="G19986" s="1" t="s">
        <v>28044</v>
      </c>
      <c r="H19986" s="1" t="s">
        <v>68381</v>
      </c>
    </row>
    <row r="19987" spans="1:8" x14ac:dyDescent="0.25">
      <c r="A19987" s="1" t="s">
        <v>68382</v>
      </c>
      <c r="B19987" s="1" t="s">
        <v>147</v>
      </c>
      <c r="C19987" s="1" t="s">
        <v>148</v>
      </c>
      <c r="D19987">
        <v>237414336</v>
      </c>
      <c r="E19987">
        <v>380031672</v>
      </c>
      <c r="F19987" s="1" t="s">
        <v>149</v>
      </c>
      <c r="G19987" s="1" t="s">
        <v>150</v>
      </c>
      <c r="H19987" s="1" t="s">
        <v>68383</v>
      </c>
    </row>
    <row r="19988" spans="1:8" x14ac:dyDescent="0.25">
      <c r="A19988" s="1" t="s">
        <v>68384</v>
      </c>
      <c r="B19988" s="1" t="s">
        <v>9</v>
      </c>
      <c r="C19988" s="1" t="s">
        <v>10</v>
      </c>
      <c r="D19988">
        <v>217704572</v>
      </c>
      <c r="E19988">
        <v>395505984</v>
      </c>
      <c r="F19988" s="1" t="s">
        <v>11</v>
      </c>
      <c r="G19988" s="1" t="s">
        <v>48</v>
      </c>
      <c r="H19988" s="1" t="s">
        <v>68385</v>
      </c>
    </row>
    <row r="19989" spans="1:8" x14ac:dyDescent="0.25">
      <c r="A19989" s="1" t="s">
        <v>68386</v>
      </c>
      <c r="B19989" s="1" t="s">
        <v>30</v>
      </c>
      <c r="C19989" s="1" t="s">
        <v>42</v>
      </c>
      <c r="D19989">
        <v>261385167</v>
      </c>
      <c r="E19989">
        <v>376054863</v>
      </c>
      <c r="F19989" s="1" t="s">
        <v>68387</v>
      </c>
      <c r="G19989" s="1" t="s">
        <v>68388</v>
      </c>
      <c r="H19989" s="1" t="s">
        <v>68389</v>
      </c>
    </row>
    <row r="19990" spans="1:8" x14ac:dyDescent="0.25">
      <c r="A19990" s="1" t="s">
        <v>68390</v>
      </c>
      <c r="B19990" s="1" t="s">
        <v>252</v>
      </c>
      <c r="C19990" s="1" t="s">
        <v>5537</v>
      </c>
      <c r="D19990">
        <v>21910519</v>
      </c>
      <c r="E19990">
        <v>368033053</v>
      </c>
      <c r="F19990" s="1" t="s">
        <v>68391</v>
      </c>
      <c r="G19990" s="1" t="s">
        <v>5539</v>
      </c>
      <c r="H19990" s="1" t="s">
        <v>68392</v>
      </c>
    </row>
    <row r="19991" spans="1:8" x14ac:dyDescent="0.25">
      <c r="A19991" s="1" t="s">
        <v>68393</v>
      </c>
      <c r="B19991" s="1" t="s">
        <v>30</v>
      </c>
      <c r="C19991" s="1" t="s">
        <v>42</v>
      </c>
      <c r="D19991">
        <v>22028268</v>
      </c>
      <c r="E19991">
        <v>375284006</v>
      </c>
      <c r="F19991" s="1" t="s">
        <v>68394</v>
      </c>
      <c r="G19991" s="1" t="s">
        <v>68395</v>
      </c>
      <c r="H19991" s="1" t="s">
        <v>68396</v>
      </c>
    </row>
    <row r="19992" spans="1:8" x14ac:dyDescent="0.25">
      <c r="A19992" s="1" t="s">
        <v>68397</v>
      </c>
      <c r="B19992" s="1" t="s">
        <v>36</v>
      </c>
      <c r="C19992" s="1" t="s">
        <v>1991</v>
      </c>
      <c r="D19992">
        <v>237393826</v>
      </c>
      <c r="E19992">
        <v>379699909</v>
      </c>
      <c r="F19992" s="1" t="s">
        <v>68398</v>
      </c>
      <c r="G19992" s="1" t="s">
        <v>68399</v>
      </c>
      <c r="H19992" s="1" t="s">
        <v>68400</v>
      </c>
    </row>
    <row r="19993" spans="1:8" x14ac:dyDescent="0.25">
      <c r="A19993" s="1" t="s">
        <v>68401</v>
      </c>
      <c r="B19993" s="1" t="s">
        <v>30</v>
      </c>
      <c r="C19993" s="1" t="s">
        <v>31</v>
      </c>
      <c r="D19993">
        <v>221985324</v>
      </c>
      <c r="E19993">
        <v>372752165</v>
      </c>
      <c r="F19993" s="1" t="s">
        <v>32276</v>
      </c>
      <c r="G19993" s="1" t="s">
        <v>2634</v>
      </c>
      <c r="H19993" s="1" t="s">
        <v>68402</v>
      </c>
    </row>
    <row r="19994" spans="1:8" x14ac:dyDescent="0.25">
      <c r="A19994" s="1" t="s">
        <v>68403</v>
      </c>
      <c r="B19994" s="1" t="s">
        <v>30</v>
      </c>
      <c r="C19994" s="1" t="s">
        <v>42</v>
      </c>
      <c r="D19994">
        <v>224601934</v>
      </c>
      <c r="E19994">
        <v>375651137</v>
      </c>
      <c r="F19994" s="1" t="s">
        <v>68404</v>
      </c>
      <c r="G19994" s="1" t="s">
        <v>8945</v>
      </c>
      <c r="H19994" s="1" t="s">
        <v>68405</v>
      </c>
    </row>
    <row r="19995" spans="1:8" x14ac:dyDescent="0.25">
      <c r="A19995" s="1" t="s">
        <v>68406</v>
      </c>
      <c r="B19995" s="1" t="s">
        <v>30</v>
      </c>
      <c r="C19995" s="1" t="s">
        <v>42</v>
      </c>
      <c r="D19995">
        <v>223601551</v>
      </c>
      <c r="E19995">
        <v>374585458</v>
      </c>
      <c r="F19995" s="1" t="s">
        <v>68407</v>
      </c>
      <c r="G19995" s="1" t="s">
        <v>8945</v>
      </c>
      <c r="H19995" s="1" t="s">
        <v>68408</v>
      </c>
    </row>
    <row r="19996" spans="1:8" x14ac:dyDescent="0.25">
      <c r="A19996" s="1" t="s">
        <v>68409</v>
      </c>
      <c r="B19996" s="1" t="s">
        <v>30</v>
      </c>
      <c r="C19996" s="1" t="s">
        <v>233</v>
      </c>
      <c r="D19996">
        <v>217952716</v>
      </c>
      <c r="E19996">
        <v>383038977</v>
      </c>
      <c r="F19996" s="1" t="s">
        <v>68410</v>
      </c>
      <c r="G19996" s="1" t="s">
        <v>235</v>
      </c>
      <c r="H19996" s="1" t="s">
        <v>68411</v>
      </c>
    </row>
    <row r="19997" spans="1:8" x14ac:dyDescent="0.25">
      <c r="A19997" s="1" t="s">
        <v>68412</v>
      </c>
      <c r="B19997" s="1" t="s">
        <v>30</v>
      </c>
      <c r="C19997" s="1" t="s">
        <v>42</v>
      </c>
      <c r="D19997">
        <v>213103889</v>
      </c>
      <c r="E19997">
        <v>404659859</v>
      </c>
      <c r="F19997" s="1" t="s">
        <v>4912</v>
      </c>
      <c r="G19997" s="1" t="s">
        <v>68413</v>
      </c>
      <c r="H19997" s="1" t="s">
        <v>68414</v>
      </c>
    </row>
    <row r="19998" spans="1:8" x14ac:dyDescent="0.25">
      <c r="A19998" s="1" t="s">
        <v>68415</v>
      </c>
      <c r="B19998" s="1" t="s">
        <v>252</v>
      </c>
      <c r="C19998" s="1" t="s">
        <v>463</v>
      </c>
      <c r="D19998">
        <v>217313162</v>
      </c>
      <c r="E19998">
        <v>382457337</v>
      </c>
      <c r="F19998" s="1" t="s">
        <v>1112</v>
      </c>
      <c r="G19998" s="1" t="s">
        <v>476</v>
      </c>
      <c r="H19998" s="1" t="s">
        <v>68416</v>
      </c>
    </row>
    <row r="19999" spans="1:8" x14ac:dyDescent="0.25">
      <c r="A19999" s="1" t="s">
        <v>68417</v>
      </c>
      <c r="B19999" s="1" t="s">
        <v>74</v>
      </c>
      <c r="C19999" s="1" t="s">
        <v>75</v>
      </c>
      <c r="D19999">
        <v>235586101</v>
      </c>
      <c r="E19999">
        <v>379638205</v>
      </c>
      <c r="F19999" s="1" t="s">
        <v>57016</v>
      </c>
      <c r="G19999" s="1" t="s">
        <v>68418</v>
      </c>
      <c r="H19999" s="1" t="s">
        <v>68419</v>
      </c>
    </row>
    <row r="20000" spans="1:8" x14ac:dyDescent="0.25">
      <c r="A20000" s="1" t="s">
        <v>68420</v>
      </c>
      <c r="B20000" s="1" t="s">
        <v>90</v>
      </c>
      <c r="C20000" s="1" t="s">
        <v>91</v>
      </c>
      <c r="D20000">
        <v>237774534</v>
      </c>
      <c r="E20000">
        <v>379746647</v>
      </c>
      <c r="F20000" s="1" t="s">
        <v>68421</v>
      </c>
      <c r="G20000" s="1" t="s">
        <v>68422</v>
      </c>
      <c r="H20000" s="1" t="s">
        <v>68423</v>
      </c>
    </row>
    <row r="20001" spans="1:8" x14ac:dyDescent="0.25">
      <c r="A20001" s="1" t="s">
        <v>68424</v>
      </c>
      <c r="B20001" s="1" t="s">
        <v>30</v>
      </c>
      <c r="C20001" s="1" t="s">
        <v>42</v>
      </c>
      <c r="D20001">
        <v>215388585</v>
      </c>
      <c r="E20001">
        <v>395020582</v>
      </c>
      <c r="F20001" s="1" t="s">
        <v>28772</v>
      </c>
      <c r="G20001" s="1" t="s">
        <v>68425</v>
      </c>
      <c r="H20001" s="1" t="s">
        <v>68426</v>
      </c>
    </row>
    <row r="20002" spans="1:8" x14ac:dyDescent="0.25">
      <c r="A20002" s="1" t="s">
        <v>68427</v>
      </c>
      <c r="B20002" s="1" t="s">
        <v>74</v>
      </c>
      <c r="C20002" s="1" t="s">
        <v>75</v>
      </c>
      <c r="D20002">
        <v>229389358</v>
      </c>
      <c r="E20002">
        <v>406391451</v>
      </c>
      <c r="F20002" s="1" t="s">
        <v>64486</v>
      </c>
      <c r="G20002" s="1" t="s">
        <v>68428</v>
      </c>
      <c r="H20002" s="1" t="s">
        <v>68429</v>
      </c>
    </row>
    <row r="20003" spans="1:8" x14ac:dyDescent="0.25">
      <c r="A20003" s="1" t="s">
        <v>68430</v>
      </c>
      <c r="B20003" s="1" t="s">
        <v>74</v>
      </c>
      <c r="C20003" s="1" t="s">
        <v>75</v>
      </c>
      <c r="D20003">
        <v>229550193</v>
      </c>
      <c r="E20003">
        <v>406471494</v>
      </c>
      <c r="F20003" s="1" t="s">
        <v>68431</v>
      </c>
      <c r="G20003" s="1" t="s">
        <v>68432</v>
      </c>
      <c r="H20003" s="1" t="s">
        <v>68433</v>
      </c>
    </row>
    <row r="20004" spans="1:8" x14ac:dyDescent="0.25">
      <c r="A20004" s="1" t="s">
        <v>68434</v>
      </c>
      <c r="B20004" s="1" t="s">
        <v>30</v>
      </c>
      <c r="C20004" s="1" t="s">
        <v>31</v>
      </c>
      <c r="D20004">
        <v>219297823</v>
      </c>
      <c r="E20004">
        <v>368241575</v>
      </c>
      <c r="F20004" s="1" t="s">
        <v>68435</v>
      </c>
      <c r="G20004" s="1" t="s">
        <v>24039</v>
      </c>
      <c r="H20004" s="1" t="s">
        <v>68436</v>
      </c>
    </row>
    <row r="20005" spans="1:8" x14ac:dyDescent="0.25">
      <c r="A20005" s="1" t="s">
        <v>68437</v>
      </c>
      <c r="B20005" s="1" t="s">
        <v>74</v>
      </c>
      <c r="C20005" s="1" t="s">
        <v>75</v>
      </c>
      <c r="D20005">
        <v>229750055</v>
      </c>
      <c r="E20005">
        <v>406246312</v>
      </c>
      <c r="F20005" s="1" t="s">
        <v>68438</v>
      </c>
      <c r="G20005" s="1" t="s">
        <v>68439</v>
      </c>
      <c r="H20005" s="1" t="s">
        <v>68440</v>
      </c>
    </row>
    <row r="20006" spans="1:8" x14ac:dyDescent="0.25">
      <c r="A20006" s="1" t="s">
        <v>68441</v>
      </c>
      <c r="B20006" s="1" t="s">
        <v>30</v>
      </c>
      <c r="C20006" s="1" t="s">
        <v>42</v>
      </c>
      <c r="D20006">
        <v>213098393</v>
      </c>
      <c r="E20006">
        <v>377968664</v>
      </c>
      <c r="F20006" s="1" t="s">
        <v>41285</v>
      </c>
      <c r="G20006" s="1" t="s">
        <v>40446</v>
      </c>
      <c r="H20006" s="1" t="s">
        <v>68442</v>
      </c>
    </row>
    <row r="20007" spans="1:8" x14ac:dyDescent="0.25">
      <c r="A20007" s="1" t="s">
        <v>68443</v>
      </c>
      <c r="B20007" s="1" t="s">
        <v>30</v>
      </c>
      <c r="C20007" s="1" t="s">
        <v>42</v>
      </c>
      <c r="D20007">
        <v>213021307</v>
      </c>
      <c r="E20007">
        <v>378109327</v>
      </c>
      <c r="F20007" s="1" t="s">
        <v>68444</v>
      </c>
      <c r="G20007" s="1" t="s">
        <v>40446</v>
      </c>
      <c r="H20007" s="1" t="s">
        <v>68445</v>
      </c>
    </row>
    <row r="20008" spans="1:8" x14ac:dyDescent="0.25">
      <c r="A20008" s="1" t="s">
        <v>68446</v>
      </c>
      <c r="B20008" s="1" t="s">
        <v>30</v>
      </c>
      <c r="C20008" s="1" t="s">
        <v>31</v>
      </c>
      <c r="D20008">
        <v>217698751</v>
      </c>
      <c r="E20008">
        <v>379022789</v>
      </c>
      <c r="F20008" s="1" t="s">
        <v>479</v>
      </c>
      <c r="G20008" s="1" t="s">
        <v>34243</v>
      </c>
      <c r="H20008" s="1" t="s">
        <v>68447</v>
      </c>
    </row>
    <row r="20009" spans="1:8" x14ac:dyDescent="0.25">
      <c r="A20009" s="1" t="s">
        <v>68448</v>
      </c>
      <c r="B20009" s="1" t="s">
        <v>30</v>
      </c>
      <c r="C20009" s="1" t="s">
        <v>42</v>
      </c>
      <c r="D20009">
        <v>215305397</v>
      </c>
      <c r="E20009">
        <v>379530726</v>
      </c>
      <c r="F20009" s="1" t="s">
        <v>68449</v>
      </c>
      <c r="G20009" s="1" t="s">
        <v>50518</v>
      </c>
      <c r="H20009" s="1" t="s">
        <v>68450</v>
      </c>
    </row>
    <row r="20010" spans="1:8" x14ac:dyDescent="0.25">
      <c r="A20010" s="1" t="s">
        <v>68451</v>
      </c>
      <c r="B20010" s="1" t="s">
        <v>30</v>
      </c>
      <c r="C20010" s="1" t="s">
        <v>42</v>
      </c>
      <c r="D20010">
        <v>217757941</v>
      </c>
      <c r="E20010">
        <v>382002109</v>
      </c>
      <c r="F20010" s="1" t="s">
        <v>68452</v>
      </c>
      <c r="G20010" s="1" t="s">
        <v>50527</v>
      </c>
      <c r="H20010" s="1" t="s">
        <v>68453</v>
      </c>
    </row>
    <row r="20011" spans="1:8" x14ac:dyDescent="0.25">
      <c r="A20011" s="1" t="s">
        <v>68454</v>
      </c>
      <c r="B20011" s="1" t="s">
        <v>30</v>
      </c>
      <c r="C20011" s="1" t="s">
        <v>31</v>
      </c>
      <c r="D20011">
        <v>21991747</v>
      </c>
      <c r="E20011">
        <v>38262707</v>
      </c>
      <c r="F20011" s="1" t="s">
        <v>68455</v>
      </c>
      <c r="G20011" s="1" t="s">
        <v>32273</v>
      </c>
      <c r="H20011" s="1" t="s">
        <v>68456</v>
      </c>
    </row>
    <row r="20012" spans="1:8" x14ac:dyDescent="0.25">
      <c r="A20012" s="1" t="s">
        <v>68457</v>
      </c>
      <c r="B20012" s="1" t="s">
        <v>30</v>
      </c>
      <c r="C20012" s="1" t="s">
        <v>42</v>
      </c>
      <c r="D20012">
        <v>224254623</v>
      </c>
      <c r="E20012">
        <v>377515349</v>
      </c>
      <c r="F20012" s="1" t="s">
        <v>68458</v>
      </c>
      <c r="G20012" s="1" t="s">
        <v>19735</v>
      </c>
      <c r="H20012" s="1" t="s">
        <v>68459</v>
      </c>
    </row>
    <row r="20013" spans="1:8" x14ac:dyDescent="0.25">
      <c r="A20013" s="1" t="s">
        <v>68460</v>
      </c>
      <c r="B20013" s="1" t="s">
        <v>9</v>
      </c>
      <c r="C20013" s="1" t="s">
        <v>10</v>
      </c>
      <c r="D20013">
        <v>230827482</v>
      </c>
      <c r="E20013">
        <v>376745162</v>
      </c>
      <c r="F20013" s="1" t="s">
        <v>68461</v>
      </c>
      <c r="G20013" s="1" t="s">
        <v>48</v>
      </c>
      <c r="H20013" s="1" t="s">
        <v>68462</v>
      </c>
    </row>
    <row r="20014" spans="1:8" x14ac:dyDescent="0.25">
      <c r="A20014" s="1" t="s">
        <v>68463</v>
      </c>
      <c r="B20014" s="1" t="s">
        <v>161</v>
      </c>
      <c r="C20014" s="1" t="s">
        <v>162</v>
      </c>
      <c r="D20014">
        <v>229735675</v>
      </c>
      <c r="E20014">
        <v>405690451</v>
      </c>
      <c r="F20014" s="1" t="s">
        <v>68464</v>
      </c>
      <c r="G20014" s="1" t="s">
        <v>164</v>
      </c>
      <c r="H20014" s="1" t="s">
        <v>68465</v>
      </c>
    </row>
    <row r="20015" spans="1:8" x14ac:dyDescent="0.25">
      <c r="A20015" s="1" t="s">
        <v>68466</v>
      </c>
      <c r="B20015" s="1" t="s">
        <v>30</v>
      </c>
      <c r="C20015" s="1" t="s">
        <v>42</v>
      </c>
      <c r="D20015">
        <v>224497029</v>
      </c>
      <c r="E20015">
        <v>381294874</v>
      </c>
      <c r="F20015" s="1" t="s">
        <v>68467</v>
      </c>
      <c r="G20015" s="1" t="s">
        <v>64530</v>
      </c>
      <c r="H20015" s="1" t="s">
        <v>68468</v>
      </c>
    </row>
    <row r="20016" spans="1:8" x14ac:dyDescent="0.25">
      <c r="A20016" s="1" t="s">
        <v>68469</v>
      </c>
      <c r="B20016" s="1" t="s">
        <v>30</v>
      </c>
      <c r="C20016" s="1" t="s">
        <v>42</v>
      </c>
      <c r="D20016">
        <v>22605866</v>
      </c>
      <c r="E20016">
        <v>3802964</v>
      </c>
      <c r="F20016" s="1" t="s">
        <v>33209</v>
      </c>
      <c r="G20016" s="1" t="s">
        <v>11003</v>
      </c>
      <c r="H20016" s="1" t="s">
        <v>68470</v>
      </c>
    </row>
    <row r="20017" spans="1:8" x14ac:dyDescent="0.25">
      <c r="A20017" s="1" t="s">
        <v>68471</v>
      </c>
      <c r="B20017" s="1" t="s">
        <v>30</v>
      </c>
      <c r="C20017" s="1" t="s">
        <v>31</v>
      </c>
      <c r="D20017">
        <v>229832618</v>
      </c>
      <c r="E20017">
        <v>362028843</v>
      </c>
      <c r="F20017" s="1" t="s">
        <v>4826</v>
      </c>
      <c r="G20017" s="1" t="s">
        <v>56647</v>
      </c>
      <c r="H20017" s="1" t="s">
        <v>68472</v>
      </c>
    </row>
    <row r="20018" spans="1:8" x14ac:dyDescent="0.25">
      <c r="A20018" s="1" t="s">
        <v>68473</v>
      </c>
      <c r="B20018" s="1" t="s">
        <v>90</v>
      </c>
      <c r="C20018" s="1" t="s">
        <v>263</v>
      </c>
      <c r="D20018">
        <v>234750792</v>
      </c>
      <c r="E20018">
        <v>40034298</v>
      </c>
      <c r="F20018" s="1" t="s">
        <v>68474</v>
      </c>
      <c r="G20018" s="1" t="s">
        <v>13477</v>
      </c>
      <c r="H20018" s="1" t="s">
        <v>68475</v>
      </c>
    </row>
    <row r="20019" spans="1:8" x14ac:dyDescent="0.25">
      <c r="A20019" s="1" t="s">
        <v>68476</v>
      </c>
      <c r="B20019" s="1" t="s">
        <v>30</v>
      </c>
      <c r="C20019" s="1" t="s">
        <v>31</v>
      </c>
      <c r="D20019">
        <v>244714596</v>
      </c>
      <c r="E20019">
        <v>37984052</v>
      </c>
      <c r="F20019" s="1" t="s">
        <v>68477</v>
      </c>
      <c r="G20019" s="1" t="s">
        <v>68478</v>
      </c>
      <c r="H20019" s="1" t="s">
        <v>68479</v>
      </c>
    </row>
    <row r="20020" spans="1:8" x14ac:dyDescent="0.25">
      <c r="A20020" s="1" t="s">
        <v>68480</v>
      </c>
      <c r="B20020" s="1" t="s">
        <v>30</v>
      </c>
      <c r="C20020" s="1" t="s">
        <v>42</v>
      </c>
      <c r="D20020">
        <v>241958088</v>
      </c>
      <c r="E20020">
        <v>38412061</v>
      </c>
      <c r="F20020" s="1" t="s">
        <v>15439</v>
      </c>
      <c r="G20020" s="1" t="s">
        <v>68481</v>
      </c>
      <c r="H20020" s="1" t="s">
        <v>68482</v>
      </c>
    </row>
    <row r="20021" spans="1:8" x14ac:dyDescent="0.25">
      <c r="A20021" s="1" t="s">
        <v>68483</v>
      </c>
      <c r="B20021" s="1" t="s">
        <v>30</v>
      </c>
      <c r="C20021" s="1" t="s">
        <v>42</v>
      </c>
      <c r="D20021">
        <v>24043933</v>
      </c>
      <c r="E20021">
        <v>385523271</v>
      </c>
      <c r="F20021" s="1" t="s">
        <v>10934</v>
      </c>
      <c r="G20021" s="1" t="s">
        <v>68484</v>
      </c>
      <c r="H20021" s="1" t="s">
        <v>68485</v>
      </c>
    </row>
    <row r="20022" spans="1:8" x14ac:dyDescent="0.25">
      <c r="A20022" s="1" t="s">
        <v>68486</v>
      </c>
      <c r="B20022" s="1" t="s">
        <v>30</v>
      </c>
      <c r="C20022" s="1" t="s">
        <v>42</v>
      </c>
      <c r="D20022">
        <v>235956882</v>
      </c>
      <c r="E20022">
        <v>383889969</v>
      </c>
      <c r="F20022" s="1" t="s">
        <v>68487</v>
      </c>
      <c r="G20022" s="1" t="s">
        <v>68488</v>
      </c>
      <c r="H20022" s="1" t="s">
        <v>68489</v>
      </c>
    </row>
    <row r="20023" spans="1:8" x14ac:dyDescent="0.25">
      <c r="A20023" s="1" t="s">
        <v>68490</v>
      </c>
      <c r="B20023" s="1" t="s">
        <v>9</v>
      </c>
      <c r="C20023" s="1" t="s">
        <v>10</v>
      </c>
      <c r="D20023">
        <v>236294699</v>
      </c>
      <c r="E20023">
        <v>386003869</v>
      </c>
      <c r="F20023" s="1" t="s">
        <v>68491</v>
      </c>
      <c r="G20023" s="1" t="s">
        <v>68492</v>
      </c>
      <c r="H20023" s="1" t="s">
        <v>68493</v>
      </c>
    </row>
    <row r="20024" spans="1:8" x14ac:dyDescent="0.25">
      <c r="A20024" s="1" t="s">
        <v>68494</v>
      </c>
      <c r="B20024" s="1" t="s">
        <v>30</v>
      </c>
      <c r="C20024" s="1" t="s">
        <v>42</v>
      </c>
      <c r="D20024">
        <v>210796472</v>
      </c>
      <c r="E20024">
        <v>393120975</v>
      </c>
      <c r="F20024" s="1" t="s">
        <v>68495</v>
      </c>
      <c r="G20024" s="1" t="s">
        <v>68496</v>
      </c>
      <c r="H20024" s="1" t="s">
        <v>68497</v>
      </c>
    </row>
    <row r="20025" spans="1:8" x14ac:dyDescent="0.25">
      <c r="A20025" s="1" t="s">
        <v>68498</v>
      </c>
      <c r="B20025" s="1" t="s">
        <v>30</v>
      </c>
      <c r="C20025" s="1" t="s">
        <v>31</v>
      </c>
      <c r="D20025">
        <v>213705908</v>
      </c>
      <c r="E20025">
        <v>392869122</v>
      </c>
      <c r="F20025" s="1" t="s">
        <v>68499</v>
      </c>
      <c r="G20025" s="1" t="s">
        <v>68500</v>
      </c>
      <c r="H20025" s="1" t="s">
        <v>68501</v>
      </c>
    </row>
    <row r="20026" spans="1:8" x14ac:dyDescent="0.25">
      <c r="A20026" s="1" t="s">
        <v>68502</v>
      </c>
      <c r="B20026" s="1" t="s">
        <v>36</v>
      </c>
      <c r="C20026" s="1" t="s">
        <v>433</v>
      </c>
      <c r="D20026">
        <v>233994398</v>
      </c>
      <c r="E20026">
        <v>391667215</v>
      </c>
      <c r="F20026" s="1" t="s">
        <v>68503</v>
      </c>
      <c r="G20026" s="1" t="s">
        <v>68504</v>
      </c>
      <c r="H20026" s="1" t="s">
        <v>68505</v>
      </c>
    </row>
    <row r="20027" spans="1:8" x14ac:dyDescent="0.25">
      <c r="A20027" s="1" t="s">
        <v>68506</v>
      </c>
      <c r="B20027" s="1" t="s">
        <v>30</v>
      </c>
      <c r="C20027" s="1" t="s">
        <v>42</v>
      </c>
      <c r="D20027">
        <v>207641336</v>
      </c>
      <c r="E20027">
        <v>396913579</v>
      </c>
      <c r="F20027" s="1" t="s">
        <v>68507</v>
      </c>
      <c r="G20027" s="1" t="s">
        <v>68508</v>
      </c>
      <c r="H20027" s="1" t="s">
        <v>68509</v>
      </c>
    </row>
    <row r="20028" spans="1:8" x14ac:dyDescent="0.25">
      <c r="A20028" s="1" t="s">
        <v>68510</v>
      </c>
      <c r="B20028" s="1" t="s">
        <v>30</v>
      </c>
      <c r="C20028" s="1" t="s">
        <v>42</v>
      </c>
      <c r="D20028">
        <v>20950762</v>
      </c>
      <c r="E20028">
        <v>395749048</v>
      </c>
      <c r="F20028" s="1" t="s">
        <v>68511</v>
      </c>
      <c r="G20028" s="1" t="s">
        <v>68512</v>
      </c>
      <c r="H20028" s="1" t="s">
        <v>68513</v>
      </c>
    </row>
    <row r="20029" spans="1:8" x14ac:dyDescent="0.25">
      <c r="A20029" s="1" t="s">
        <v>68514</v>
      </c>
      <c r="B20029" s="1" t="s">
        <v>30</v>
      </c>
      <c r="C20029" s="1" t="s">
        <v>42</v>
      </c>
      <c r="D20029">
        <v>215615025</v>
      </c>
      <c r="E20029">
        <v>394633577</v>
      </c>
      <c r="F20029" s="1" t="s">
        <v>68515</v>
      </c>
      <c r="G20029" s="1" t="s">
        <v>68516</v>
      </c>
      <c r="H20029" s="1" t="s">
        <v>68517</v>
      </c>
    </row>
    <row r="20030" spans="1:8" x14ac:dyDescent="0.25">
      <c r="A20030" s="1" t="s">
        <v>68518</v>
      </c>
      <c r="B20030" s="1" t="s">
        <v>30</v>
      </c>
      <c r="C20030" s="1" t="s">
        <v>42</v>
      </c>
      <c r="D20030">
        <v>229810052</v>
      </c>
      <c r="E20030">
        <v>393796383</v>
      </c>
      <c r="F20030" s="1" t="s">
        <v>68519</v>
      </c>
      <c r="G20030" s="1" t="s">
        <v>68520</v>
      </c>
      <c r="H20030" s="1" t="s">
        <v>68521</v>
      </c>
    </row>
    <row r="20031" spans="1:8" x14ac:dyDescent="0.25">
      <c r="A20031" s="1" t="s">
        <v>68522</v>
      </c>
      <c r="B20031" s="1" t="s">
        <v>74</v>
      </c>
      <c r="C20031" s="1" t="s">
        <v>75</v>
      </c>
      <c r="D20031">
        <v>237326972</v>
      </c>
      <c r="E20031">
        <v>379970887</v>
      </c>
      <c r="F20031" s="1" t="s">
        <v>22590</v>
      </c>
      <c r="G20031" s="1" t="s">
        <v>68523</v>
      </c>
      <c r="H20031" s="1" t="s">
        <v>68524</v>
      </c>
    </row>
    <row r="20032" spans="1:8" x14ac:dyDescent="0.25">
      <c r="A20032" s="1" t="s">
        <v>68525</v>
      </c>
      <c r="B20032" s="1" t="s">
        <v>90</v>
      </c>
      <c r="C20032" s="1" t="s">
        <v>91</v>
      </c>
      <c r="D20032">
        <v>265508866</v>
      </c>
      <c r="E20032">
        <v>416624287</v>
      </c>
      <c r="F20032" s="1" t="s">
        <v>68526</v>
      </c>
      <c r="G20032" s="1" t="s">
        <v>217</v>
      </c>
      <c r="H20032" s="1" t="s">
        <v>68527</v>
      </c>
    </row>
    <row r="20033" spans="1:8" x14ac:dyDescent="0.25">
      <c r="A20033" s="1" t="s">
        <v>68528</v>
      </c>
      <c r="B20033" s="1" t="s">
        <v>36</v>
      </c>
      <c r="C20033" s="1" t="s">
        <v>1376</v>
      </c>
      <c r="D20033">
        <v>224628726</v>
      </c>
      <c r="E20033">
        <v>378606852</v>
      </c>
      <c r="F20033" s="1" t="s">
        <v>68529</v>
      </c>
      <c r="G20033" s="1" t="s">
        <v>68530</v>
      </c>
      <c r="H20033" s="1" t="s">
        <v>68531</v>
      </c>
    </row>
    <row r="20034" spans="1:8" x14ac:dyDescent="0.25">
      <c r="A20034" s="1" t="s">
        <v>68532</v>
      </c>
      <c r="B20034" s="1" t="s">
        <v>30</v>
      </c>
      <c r="C20034" s="1" t="s">
        <v>31</v>
      </c>
      <c r="D20034">
        <v>265539276</v>
      </c>
      <c r="E20034">
        <v>414764777</v>
      </c>
      <c r="F20034" s="1" t="s">
        <v>68533</v>
      </c>
      <c r="G20034" s="1" t="s">
        <v>68534</v>
      </c>
      <c r="H20034" s="1" t="s">
        <v>68535</v>
      </c>
    </row>
    <row r="20035" spans="1:8" x14ac:dyDescent="0.25">
      <c r="A20035" s="1" t="s">
        <v>68536</v>
      </c>
      <c r="B20035" s="1" t="s">
        <v>30</v>
      </c>
      <c r="C20035" s="1" t="s">
        <v>42</v>
      </c>
      <c r="D20035">
        <v>26196849</v>
      </c>
      <c r="E20035">
        <v>413531013</v>
      </c>
      <c r="F20035" s="1" t="s">
        <v>68537</v>
      </c>
      <c r="G20035" s="1" t="s">
        <v>68538</v>
      </c>
      <c r="H20035" s="1" t="s">
        <v>68539</v>
      </c>
    </row>
    <row r="20036" spans="1:8" x14ac:dyDescent="0.25">
      <c r="A20036" s="1" t="s">
        <v>68540</v>
      </c>
      <c r="B20036" s="1" t="s">
        <v>30</v>
      </c>
      <c r="C20036" s="1" t="s">
        <v>42</v>
      </c>
      <c r="D20036">
        <v>257894784</v>
      </c>
      <c r="E20036">
        <v>410937536</v>
      </c>
      <c r="F20036" s="1" t="s">
        <v>5195</v>
      </c>
      <c r="G20036" s="1" t="s">
        <v>68541</v>
      </c>
      <c r="H20036" s="1" t="s">
        <v>68542</v>
      </c>
    </row>
    <row r="20037" spans="1:8" x14ac:dyDescent="0.25">
      <c r="A20037" s="1" t="s">
        <v>68543</v>
      </c>
      <c r="B20037" s="1" t="s">
        <v>30</v>
      </c>
      <c r="C20037" s="1" t="s">
        <v>42</v>
      </c>
      <c r="D20037">
        <v>251971308</v>
      </c>
      <c r="E20037">
        <v>410927276</v>
      </c>
      <c r="F20037" s="1" t="s">
        <v>68544</v>
      </c>
      <c r="G20037" s="1" t="s">
        <v>68545</v>
      </c>
      <c r="H20037" s="1" t="s">
        <v>68546</v>
      </c>
    </row>
    <row r="20038" spans="1:8" x14ac:dyDescent="0.25">
      <c r="A20038" s="1" t="s">
        <v>68547</v>
      </c>
      <c r="B20038" s="1" t="s">
        <v>30</v>
      </c>
      <c r="C20038" s="1" t="s">
        <v>31</v>
      </c>
      <c r="D20038">
        <v>248100244</v>
      </c>
      <c r="E20038">
        <v>412001759</v>
      </c>
      <c r="F20038" s="1" t="s">
        <v>68548</v>
      </c>
      <c r="G20038" s="1" t="s">
        <v>68549</v>
      </c>
      <c r="H20038" s="1" t="s">
        <v>68550</v>
      </c>
    </row>
    <row r="20039" spans="1:8" x14ac:dyDescent="0.25">
      <c r="A20039" s="1" t="s">
        <v>68551</v>
      </c>
      <c r="B20039" s="1" t="s">
        <v>30</v>
      </c>
      <c r="C20039" s="1" t="s">
        <v>42</v>
      </c>
      <c r="D20039">
        <v>213225667</v>
      </c>
      <c r="E20039">
        <v>411246515</v>
      </c>
      <c r="F20039" s="1" t="s">
        <v>68552</v>
      </c>
      <c r="G20039" s="1" t="s">
        <v>68553</v>
      </c>
      <c r="H20039" s="1" t="s">
        <v>68554</v>
      </c>
    </row>
    <row r="20040" spans="1:8" x14ac:dyDescent="0.25">
      <c r="A20040" s="1" t="s">
        <v>68555</v>
      </c>
      <c r="B20040" s="1" t="s">
        <v>30</v>
      </c>
      <c r="C20040" s="1" t="s">
        <v>42</v>
      </c>
      <c r="D20040">
        <v>24112929</v>
      </c>
      <c r="E20040">
        <v>408623983</v>
      </c>
      <c r="F20040" s="1" t="s">
        <v>68556</v>
      </c>
      <c r="G20040" s="1" t="s">
        <v>68557</v>
      </c>
      <c r="H20040" s="1" t="s">
        <v>68558</v>
      </c>
    </row>
    <row r="20041" spans="1:8" x14ac:dyDescent="0.25">
      <c r="A20041" s="1" t="s">
        <v>68559</v>
      </c>
      <c r="B20041" s="1" t="s">
        <v>80</v>
      </c>
      <c r="C20041" s="1" t="s">
        <v>142</v>
      </c>
      <c r="D20041">
        <v>218051332</v>
      </c>
      <c r="E20041">
        <v>383067563</v>
      </c>
      <c r="F20041" s="1" t="s">
        <v>943</v>
      </c>
      <c r="G20041" s="1" t="s">
        <v>68560</v>
      </c>
      <c r="H20041" s="1" t="s">
        <v>68561</v>
      </c>
    </row>
    <row r="20042" spans="1:8" x14ac:dyDescent="0.25">
      <c r="A20042" s="1" t="s">
        <v>68562</v>
      </c>
      <c r="B20042" s="1" t="s">
        <v>90</v>
      </c>
      <c r="C20042" s="1" t="s">
        <v>522</v>
      </c>
      <c r="D20042">
        <v>2297562</v>
      </c>
      <c r="E20042">
        <v>3886486</v>
      </c>
      <c r="F20042" s="1" t="s">
        <v>68563</v>
      </c>
      <c r="G20042" s="1" t="s">
        <v>793</v>
      </c>
      <c r="H20042" s="1" t="s">
        <v>68564</v>
      </c>
    </row>
    <row r="20043" spans="1:8" x14ac:dyDescent="0.25">
      <c r="A20043" s="1" t="s">
        <v>68565</v>
      </c>
      <c r="B20043" s="1" t="s">
        <v>90</v>
      </c>
      <c r="C20043" s="1" t="s">
        <v>91</v>
      </c>
      <c r="D20043">
        <v>22990188</v>
      </c>
      <c r="E20043">
        <v>38850484</v>
      </c>
      <c r="F20043" s="1" t="s">
        <v>68566</v>
      </c>
      <c r="G20043" s="1" t="s">
        <v>217</v>
      </c>
      <c r="H20043" s="1" t="s">
        <v>68567</v>
      </c>
    </row>
    <row r="20044" spans="1:8" x14ac:dyDescent="0.25">
      <c r="A20044" s="1" t="s">
        <v>68568</v>
      </c>
      <c r="B20044" s="1" t="s">
        <v>64</v>
      </c>
      <c r="C20044" s="1" t="s">
        <v>65</v>
      </c>
      <c r="D20044">
        <v>241719963</v>
      </c>
      <c r="E20044">
        <v>354524522</v>
      </c>
      <c r="F20044" s="1" t="s">
        <v>68569</v>
      </c>
      <c r="G20044" s="1" t="s">
        <v>1770</v>
      </c>
      <c r="H20044" s="1" t="s">
        <v>68570</v>
      </c>
    </row>
    <row r="20045" spans="1:8" x14ac:dyDescent="0.25">
      <c r="A20045" s="1" t="s">
        <v>68571</v>
      </c>
      <c r="B20045" s="1" t="s">
        <v>30</v>
      </c>
      <c r="C20045" s="1" t="s">
        <v>42</v>
      </c>
      <c r="D20045">
        <v>234472516</v>
      </c>
      <c r="E20045">
        <v>407589614</v>
      </c>
      <c r="F20045" s="1" t="s">
        <v>68572</v>
      </c>
      <c r="G20045" s="1" t="s">
        <v>68573</v>
      </c>
      <c r="H20045" s="1" t="s">
        <v>68574</v>
      </c>
    </row>
    <row r="20046" spans="1:8" x14ac:dyDescent="0.25">
      <c r="A20046" s="1" t="s">
        <v>68575</v>
      </c>
      <c r="B20046" s="1" t="s">
        <v>30</v>
      </c>
      <c r="C20046" s="1" t="s">
        <v>42</v>
      </c>
      <c r="D20046">
        <v>260968233</v>
      </c>
      <c r="E20046">
        <v>383912891</v>
      </c>
      <c r="F20046" s="1" t="s">
        <v>6117</v>
      </c>
      <c r="G20046" s="1" t="s">
        <v>68576</v>
      </c>
      <c r="H20046" s="1" t="s">
        <v>68577</v>
      </c>
    </row>
    <row r="20047" spans="1:8" x14ac:dyDescent="0.25">
      <c r="A20047" s="1" t="s">
        <v>68578</v>
      </c>
      <c r="B20047" s="1" t="s">
        <v>30</v>
      </c>
      <c r="C20047" s="1" t="s">
        <v>42</v>
      </c>
      <c r="D20047">
        <v>22828481</v>
      </c>
      <c r="E20047">
        <v>411570233</v>
      </c>
      <c r="F20047" s="1" t="s">
        <v>68579</v>
      </c>
      <c r="G20047" s="1" t="s">
        <v>68580</v>
      </c>
      <c r="H20047" s="1" t="s">
        <v>68581</v>
      </c>
    </row>
    <row r="20048" spans="1:8" x14ac:dyDescent="0.25">
      <c r="A20048" s="1" t="s">
        <v>68582</v>
      </c>
      <c r="B20048" s="1" t="s">
        <v>30</v>
      </c>
      <c r="C20048" s="1" t="s">
        <v>31</v>
      </c>
      <c r="D20048">
        <v>225622013</v>
      </c>
      <c r="E20048">
        <v>406587077</v>
      </c>
      <c r="F20048" s="1" t="s">
        <v>68583</v>
      </c>
      <c r="G20048" s="1" t="s">
        <v>68584</v>
      </c>
      <c r="H20048" s="1" t="s">
        <v>68585</v>
      </c>
    </row>
    <row r="20049" spans="1:8" x14ac:dyDescent="0.25">
      <c r="A20049" s="1" t="s">
        <v>68586</v>
      </c>
      <c r="B20049" s="1" t="s">
        <v>30</v>
      </c>
      <c r="C20049" s="1" t="s">
        <v>42</v>
      </c>
      <c r="D20049">
        <v>221534685</v>
      </c>
      <c r="E20049">
        <v>408958008</v>
      </c>
      <c r="F20049" s="1" t="s">
        <v>24829</v>
      </c>
      <c r="G20049" s="1" t="s">
        <v>68587</v>
      </c>
      <c r="H20049" s="1" t="s">
        <v>68588</v>
      </c>
    </row>
    <row r="20050" spans="1:8" x14ac:dyDescent="0.25">
      <c r="A20050" s="1" t="s">
        <v>68589</v>
      </c>
      <c r="B20050" s="1" t="s">
        <v>30</v>
      </c>
      <c r="C20050" s="1" t="s">
        <v>31</v>
      </c>
      <c r="D20050">
        <v>254768087</v>
      </c>
      <c r="E20050">
        <v>370582173</v>
      </c>
      <c r="F20050" s="1" t="s">
        <v>68590</v>
      </c>
      <c r="G20050" s="1" t="s">
        <v>68591</v>
      </c>
      <c r="H20050" s="1" t="s">
        <v>68592</v>
      </c>
    </row>
    <row r="20051" spans="1:8" x14ac:dyDescent="0.25">
      <c r="A20051" s="1" t="s">
        <v>68593</v>
      </c>
      <c r="B20051" s="1" t="s">
        <v>30</v>
      </c>
      <c r="C20051" s="1" t="s">
        <v>31</v>
      </c>
      <c r="D20051">
        <v>254903117</v>
      </c>
      <c r="E20051">
        <v>370603601</v>
      </c>
      <c r="F20051" s="1" t="s">
        <v>68594</v>
      </c>
      <c r="G20051" s="1" t="s">
        <v>68595</v>
      </c>
      <c r="H20051" s="1" t="s">
        <v>68596</v>
      </c>
    </row>
    <row r="20052" spans="1:8" x14ac:dyDescent="0.25">
      <c r="A20052" s="1" t="s">
        <v>68597</v>
      </c>
      <c r="B20052" s="1" t="s">
        <v>30</v>
      </c>
      <c r="C20052" s="1" t="s">
        <v>42</v>
      </c>
      <c r="D20052">
        <v>25163737</v>
      </c>
      <c r="E20052">
        <v>375909922</v>
      </c>
      <c r="F20052" s="1" t="s">
        <v>68598</v>
      </c>
      <c r="G20052" s="1" t="s">
        <v>68599</v>
      </c>
      <c r="H20052" s="1" t="s">
        <v>68600</v>
      </c>
    </row>
    <row r="20053" spans="1:8" x14ac:dyDescent="0.25">
      <c r="A20053" s="1" t="s">
        <v>68601</v>
      </c>
      <c r="B20053" s="1" t="s">
        <v>30</v>
      </c>
      <c r="C20053" s="1" t="s">
        <v>31</v>
      </c>
      <c r="D20053">
        <v>247665972</v>
      </c>
      <c r="E20053">
        <v>379301726</v>
      </c>
      <c r="F20053" s="1" t="s">
        <v>68602</v>
      </c>
      <c r="G20053" s="1" t="s">
        <v>68603</v>
      </c>
      <c r="H20053" s="1" t="s">
        <v>68604</v>
      </c>
    </row>
    <row r="20054" spans="1:8" x14ac:dyDescent="0.25">
      <c r="A20054" s="1" t="s">
        <v>68605</v>
      </c>
      <c r="B20054" s="1" t="s">
        <v>30</v>
      </c>
      <c r="C20054" s="1" t="s">
        <v>31</v>
      </c>
      <c r="D20054">
        <v>247247401</v>
      </c>
      <c r="E20054">
        <v>379151525</v>
      </c>
      <c r="F20054" s="1" t="s">
        <v>68606</v>
      </c>
      <c r="G20054" s="1" t="s">
        <v>68607</v>
      </c>
      <c r="H20054" s="1" t="s">
        <v>68608</v>
      </c>
    </row>
    <row r="20055" spans="1:8" x14ac:dyDescent="0.25">
      <c r="A20055" s="1" t="s">
        <v>68609</v>
      </c>
      <c r="B20055" s="1" t="s">
        <v>9</v>
      </c>
      <c r="C20055" s="1" t="s">
        <v>10</v>
      </c>
      <c r="D20055">
        <v>234861268</v>
      </c>
      <c r="E20055">
        <v>375066941</v>
      </c>
      <c r="F20055" s="1" t="s">
        <v>68610</v>
      </c>
      <c r="G20055" s="1" t="s">
        <v>68611</v>
      </c>
      <c r="H20055" s="1" t="s">
        <v>68612</v>
      </c>
    </row>
    <row r="20056" spans="1:8" x14ac:dyDescent="0.25">
      <c r="A20056" s="1" t="s">
        <v>68613</v>
      </c>
      <c r="B20056" s="1" t="s">
        <v>252</v>
      </c>
      <c r="C20056" s="1" t="s">
        <v>463</v>
      </c>
      <c r="D20056">
        <v>204824162</v>
      </c>
      <c r="E20056">
        <v>392357839</v>
      </c>
      <c r="F20056" s="1" t="s">
        <v>68614</v>
      </c>
      <c r="G20056" s="1" t="s">
        <v>476</v>
      </c>
      <c r="H20056" s="1" t="s">
        <v>68615</v>
      </c>
    </row>
    <row r="20057" spans="1:8" x14ac:dyDescent="0.25">
      <c r="A20057" s="1" t="s">
        <v>68616</v>
      </c>
      <c r="B20057" s="1" t="s">
        <v>30</v>
      </c>
      <c r="C20057" s="1" t="s">
        <v>31</v>
      </c>
      <c r="D20057">
        <v>23764449</v>
      </c>
      <c r="E20057">
        <v>383212791</v>
      </c>
      <c r="F20057" s="1" t="s">
        <v>68617</v>
      </c>
      <c r="G20057" s="1" t="s">
        <v>68618</v>
      </c>
      <c r="H20057" s="1" t="s">
        <v>68619</v>
      </c>
    </row>
    <row r="20058" spans="1:8" x14ac:dyDescent="0.25">
      <c r="A20058" s="1" t="s">
        <v>68620</v>
      </c>
      <c r="B20058" s="1" t="s">
        <v>36</v>
      </c>
      <c r="C20058" s="1" t="s">
        <v>396</v>
      </c>
      <c r="D20058">
        <v>22898383</v>
      </c>
      <c r="E20058">
        <v>413635391</v>
      </c>
      <c r="F20058" s="1" t="s">
        <v>68621</v>
      </c>
      <c r="G20058" s="1" t="s">
        <v>68622</v>
      </c>
      <c r="H20058" s="1" t="s">
        <v>68623</v>
      </c>
    </row>
    <row r="20059" spans="1:8" x14ac:dyDescent="0.25">
      <c r="A20059" s="1" t="s">
        <v>68624</v>
      </c>
      <c r="B20059" s="1" t="s">
        <v>90</v>
      </c>
      <c r="C20059" s="1" t="s">
        <v>522</v>
      </c>
      <c r="D20059">
        <v>226600074</v>
      </c>
      <c r="E20059">
        <v>380614129</v>
      </c>
      <c r="F20059" s="1" t="s">
        <v>68625</v>
      </c>
      <c r="G20059" s="1" t="s">
        <v>13828</v>
      </c>
      <c r="H20059" s="1" t="s">
        <v>68626</v>
      </c>
    </row>
    <row r="20060" spans="1:8" x14ac:dyDescent="0.25">
      <c r="A20060" s="1" t="s">
        <v>68627</v>
      </c>
      <c r="B20060" s="1" t="s">
        <v>36</v>
      </c>
      <c r="C20060" s="1" t="s">
        <v>3934</v>
      </c>
      <c r="D20060">
        <v>241473416</v>
      </c>
      <c r="E20060">
        <v>411465777</v>
      </c>
      <c r="F20060" s="1" t="s">
        <v>68628</v>
      </c>
      <c r="G20060" s="1" t="s">
        <v>3936</v>
      </c>
      <c r="H20060" s="1" t="s">
        <v>68629</v>
      </c>
    </row>
    <row r="20061" spans="1:8" x14ac:dyDescent="0.25">
      <c r="A20061" s="1" t="s">
        <v>68630</v>
      </c>
      <c r="B20061" s="1" t="s">
        <v>30</v>
      </c>
      <c r="C20061" s="1" t="s">
        <v>42</v>
      </c>
      <c r="D20061">
        <v>218678375</v>
      </c>
      <c r="E20061">
        <v>417633643</v>
      </c>
      <c r="F20061" s="1" t="s">
        <v>68631</v>
      </c>
      <c r="G20061" s="1" t="s">
        <v>68632</v>
      </c>
      <c r="H20061" s="1" t="s">
        <v>68633</v>
      </c>
    </row>
    <row r="20062" spans="1:8" x14ac:dyDescent="0.25">
      <c r="A20062" s="1" t="s">
        <v>68634</v>
      </c>
      <c r="B20062" s="1" t="s">
        <v>30</v>
      </c>
      <c r="C20062" s="1" t="s">
        <v>31</v>
      </c>
      <c r="D20062">
        <v>215600264</v>
      </c>
      <c r="E20062">
        <v>409933181</v>
      </c>
      <c r="F20062" s="1" t="s">
        <v>68635</v>
      </c>
      <c r="G20062" s="1" t="s">
        <v>68636</v>
      </c>
      <c r="H20062" s="1" t="s">
        <v>68637</v>
      </c>
    </row>
    <row r="20063" spans="1:8" x14ac:dyDescent="0.25">
      <c r="A20063" s="1" t="s">
        <v>68638</v>
      </c>
      <c r="B20063" s="1" t="s">
        <v>30</v>
      </c>
      <c r="C20063" s="1" t="s">
        <v>42</v>
      </c>
      <c r="D20063">
        <v>208302215</v>
      </c>
      <c r="E20063">
        <v>412820427</v>
      </c>
      <c r="F20063" s="1" t="s">
        <v>68639</v>
      </c>
      <c r="G20063" s="1" t="s">
        <v>68640</v>
      </c>
      <c r="H20063" s="1" t="s">
        <v>68641</v>
      </c>
    </row>
    <row r="20064" spans="1:8" x14ac:dyDescent="0.25">
      <c r="A20064" s="1" t="s">
        <v>68642</v>
      </c>
      <c r="B20064" s="1" t="s">
        <v>30</v>
      </c>
      <c r="C20064" s="1" t="s">
        <v>31</v>
      </c>
      <c r="D20064">
        <v>209174452</v>
      </c>
      <c r="E20064">
        <v>414363132</v>
      </c>
      <c r="F20064" s="1" t="s">
        <v>68643</v>
      </c>
      <c r="G20064" s="1" t="s">
        <v>68644</v>
      </c>
      <c r="H20064" s="1" t="s">
        <v>68645</v>
      </c>
    </row>
    <row r="20065" spans="1:8" x14ac:dyDescent="0.25">
      <c r="A20065" s="1" t="s">
        <v>68646</v>
      </c>
      <c r="B20065" s="1" t="s">
        <v>30</v>
      </c>
      <c r="C20065" s="1" t="s">
        <v>31</v>
      </c>
      <c r="D20065">
        <v>210998542</v>
      </c>
      <c r="E20065">
        <v>416929991</v>
      </c>
      <c r="F20065" s="1" t="s">
        <v>68647</v>
      </c>
      <c r="G20065" s="1" t="s">
        <v>68648</v>
      </c>
      <c r="H20065" s="1" t="s">
        <v>68649</v>
      </c>
    </row>
    <row r="20066" spans="1:8" x14ac:dyDescent="0.25">
      <c r="A20066" s="1" t="s">
        <v>68650</v>
      </c>
      <c r="B20066" s="1" t="s">
        <v>80</v>
      </c>
      <c r="C20066" s="1" t="s">
        <v>914</v>
      </c>
      <c r="D20066">
        <v>237707722</v>
      </c>
      <c r="E20066">
        <v>379777823</v>
      </c>
      <c r="F20066" s="1" t="s">
        <v>68651</v>
      </c>
      <c r="G20066" s="1" t="s">
        <v>68652</v>
      </c>
      <c r="H20066" s="1" t="s">
        <v>68653</v>
      </c>
    </row>
    <row r="20067" spans="1:8" x14ac:dyDescent="0.25">
      <c r="A20067" s="1" t="s">
        <v>68654</v>
      </c>
      <c r="B20067" s="1" t="s">
        <v>36</v>
      </c>
      <c r="C20067" s="1" t="s">
        <v>433</v>
      </c>
      <c r="D20067">
        <v>244038946</v>
      </c>
      <c r="E20067">
        <v>376440188</v>
      </c>
      <c r="F20067" s="1" t="s">
        <v>68655</v>
      </c>
      <c r="G20067" s="1" t="s">
        <v>2575</v>
      </c>
      <c r="H20067" s="1" t="s">
        <v>68656</v>
      </c>
    </row>
    <row r="20068" spans="1:8" x14ac:dyDescent="0.25">
      <c r="A20068" s="1" t="s">
        <v>68657</v>
      </c>
      <c r="B20068" s="1" t="s">
        <v>252</v>
      </c>
      <c r="C20068" s="1" t="s">
        <v>463</v>
      </c>
      <c r="D20068">
        <v>242608167</v>
      </c>
      <c r="E20068">
        <v>353631512</v>
      </c>
      <c r="F20068" s="1" t="s">
        <v>68658</v>
      </c>
      <c r="G20068" s="1" t="s">
        <v>476</v>
      </c>
      <c r="H20068" s="1" t="s">
        <v>68659</v>
      </c>
    </row>
    <row r="20069" spans="1:8" x14ac:dyDescent="0.25">
      <c r="A20069" s="1" t="s">
        <v>68660</v>
      </c>
      <c r="B20069" s="1" t="s">
        <v>252</v>
      </c>
      <c r="C20069" s="1" t="s">
        <v>463</v>
      </c>
      <c r="D20069">
        <v>242474394</v>
      </c>
      <c r="E20069">
        <v>353693043</v>
      </c>
      <c r="F20069" s="1" t="s">
        <v>68661</v>
      </c>
      <c r="G20069" s="1" t="s">
        <v>476</v>
      </c>
      <c r="H20069" s="1" t="s">
        <v>68662</v>
      </c>
    </row>
    <row r="20070" spans="1:8" x14ac:dyDescent="0.25">
      <c r="A20070" s="1" t="s">
        <v>68663</v>
      </c>
      <c r="B20070" s="1" t="s">
        <v>80</v>
      </c>
      <c r="C20070" s="1" t="s">
        <v>142</v>
      </c>
      <c r="D20070">
        <v>216365259</v>
      </c>
      <c r="E20070">
        <v>396621403</v>
      </c>
      <c r="F20070" s="1" t="s">
        <v>68664</v>
      </c>
      <c r="G20070" s="1" t="s">
        <v>168</v>
      </c>
      <c r="H20070" s="1" t="s">
        <v>68665</v>
      </c>
    </row>
    <row r="20071" spans="1:8" x14ac:dyDescent="0.25">
      <c r="A20071" s="1" t="s">
        <v>68666</v>
      </c>
      <c r="B20071" s="1" t="s">
        <v>252</v>
      </c>
      <c r="C20071" s="1" t="s">
        <v>463</v>
      </c>
      <c r="D20071">
        <v>246083221</v>
      </c>
      <c r="E20071">
        <v>406086186</v>
      </c>
      <c r="F20071" s="1" t="s">
        <v>68667</v>
      </c>
      <c r="G20071" s="1" t="s">
        <v>476</v>
      </c>
      <c r="H20071" s="1" t="s">
        <v>68668</v>
      </c>
    </row>
    <row r="20072" spans="1:8" x14ac:dyDescent="0.25">
      <c r="A20072" s="1" t="s">
        <v>68669</v>
      </c>
      <c r="B20072" s="1" t="s">
        <v>80</v>
      </c>
      <c r="C20072" s="1" t="s">
        <v>923</v>
      </c>
      <c r="D20072">
        <v>246078827</v>
      </c>
      <c r="E20072">
        <v>406103852</v>
      </c>
      <c r="F20072" s="1" t="s">
        <v>68670</v>
      </c>
      <c r="G20072" s="1" t="s">
        <v>68671</v>
      </c>
      <c r="H20072" s="1" t="s">
        <v>68672</v>
      </c>
    </row>
    <row r="20073" spans="1:8" x14ac:dyDescent="0.25">
      <c r="A20073" s="1" t="s">
        <v>68673</v>
      </c>
      <c r="B20073" s="1" t="s">
        <v>90</v>
      </c>
      <c r="C20073" s="1" t="s">
        <v>91</v>
      </c>
      <c r="D20073">
        <v>224323364</v>
      </c>
      <c r="E20073">
        <v>375802976</v>
      </c>
      <c r="F20073" s="1" t="s">
        <v>68674</v>
      </c>
      <c r="G20073" s="1" t="s">
        <v>217</v>
      </c>
      <c r="H20073" s="1" t="s">
        <v>68675</v>
      </c>
    </row>
    <row r="20074" spans="1:8" x14ac:dyDescent="0.25">
      <c r="A20074" s="1" t="s">
        <v>68676</v>
      </c>
      <c r="B20074" s="1" t="s">
        <v>252</v>
      </c>
      <c r="C20074" s="1" t="s">
        <v>463</v>
      </c>
      <c r="D20074">
        <v>219447274</v>
      </c>
      <c r="E20074">
        <v>409716187</v>
      </c>
      <c r="F20074" s="1" t="s">
        <v>26673</v>
      </c>
      <c r="G20074" s="1" t="s">
        <v>476</v>
      </c>
      <c r="H20074" s="1" t="s">
        <v>68677</v>
      </c>
    </row>
    <row r="20075" spans="1:8" x14ac:dyDescent="0.25">
      <c r="A20075" s="1" t="s">
        <v>68678</v>
      </c>
      <c r="B20075" s="1" t="s">
        <v>147</v>
      </c>
      <c r="C20075" s="1" t="s">
        <v>148</v>
      </c>
      <c r="D20075">
        <v>22385124</v>
      </c>
      <c r="E20075">
        <v>392937122</v>
      </c>
      <c r="F20075" s="1" t="s">
        <v>2652</v>
      </c>
      <c r="G20075" s="1" t="s">
        <v>67710</v>
      </c>
      <c r="H20075" s="1" t="s">
        <v>68679</v>
      </c>
    </row>
    <row r="20076" spans="1:8" x14ac:dyDescent="0.25">
      <c r="A20076" s="1" t="s">
        <v>68680</v>
      </c>
      <c r="B20076" s="1" t="s">
        <v>74</v>
      </c>
      <c r="C20076" s="1" t="s">
        <v>241</v>
      </c>
      <c r="D20076">
        <v>208136195</v>
      </c>
      <c r="E20076">
        <v>411259146</v>
      </c>
      <c r="F20076" s="1" t="s">
        <v>17571</v>
      </c>
      <c r="G20076" s="1" t="s">
        <v>68681</v>
      </c>
      <c r="H20076" s="1" t="s">
        <v>68682</v>
      </c>
    </row>
    <row r="20077" spans="1:8" x14ac:dyDescent="0.25">
      <c r="A20077" s="1" t="s">
        <v>68683</v>
      </c>
      <c r="B20077" s="1" t="s">
        <v>74</v>
      </c>
      <c r="C20077" s="1" t="s">
        <v>75</v>
      </c>
      <c r="D20077">
        <v>236354929</v>
      </c>
      <c r="E20077">
        <v>379648979</v>
      </c>
      <c r="F20077" s="1" t="s">
        <v>3204</v>
      </c>
      <c r="G20077" s="1" t="s">
        <v>68684</v>
      </c>
      <c r="H20077" s="1" t="s">
        <v>68685</v>
      </c>
    </row>
    <row r="20078" spans="1:8" x14ac:dyDescent="0.25">
      <c r="A20078" s="1" t="s">
        <v>68686</v>
      </c>
      <c r="B20078" s="1" t="s">
        <v>74</v>
      </c>
      <c r="C20078" s="1" t="s">
        <v>75</v>
      </c>
      <c r="D20078">
        <v>236351054</v>
      </c>
      <c r="E20078">
        <v>37957456</v>
      </c>
      <c r="F20078" s="1" t="s">
        <v>36647</v>
      </c>
      <c r="G20078" s="1" t="s">
        <v>68687</v>
      </c>
      <c r="H20078" s="1" t="s">
        <v>68688</v>
      </c>
    </row>
    <row r="20079" spans="1:8" x14ac:dyDescent="0.25">
      <c r="A20079" s="1" t="s">
        <v>68689</v>
      </c>
      <c r="B20079" s="1" t="s">
        <v>74</v>
      </c>
      <c r="C20079" s="1" t="s">
        <v>75</v>
      </c>
      <c r="D20079">
        <v>236391331</v>
      </c>
      <c r="E20079">
        <v>379493818</v>
      </c>
      <c r="F20079" s="1" t="s">
        <v>68690</v>
      </c>
      <c r="G20079" s="1" t="s">
        <v>68691</v>
      </c>
      <c r="H20079" s="1" t="s">
        <v>68692</v>
      </c>
    </row>
    <row r="20080" spans="1:8" x14ac:dyDescent="0.25">
      <c r="A20080" s="1" t="s">
        <v>68693</v>
      </c>
      <c r="B20080" s="1" t="s">
        <v>36</v>
      </c>
      <c r="C20080" s="1" t="s">
        <v>1376</v>
      </c>
      <c r="D20080">
        <v>2483123</v>
      </c>
      <c r="E20080">
        <v>415809317</v>
      </c>
      <c r="F20080" s="1" t="s">
        <v>68694</v>
      </c>
      <c r="G20080" s="1" t="s">
        <v>1378</v>
      </c>
      <c r="H20080" s="1" t="s">
        <v>68695</v>
      </c>
    </row>
    <row r="20081" spans="1:8" x14ac:dyDescent="0.25">
      <c r="A20081" s="1" t="s">
        <v>68696</v>
      </c>
      <c r="B20081" s="1" t="s">
        <v>90</v>
      </c>
      <c r="C20081" s="1" t="s">
        <v>91</v>
      </c>
      <c r="D20081">
        <v>208070702</v>
      </c>
      <c r="E20081">
        <v>378407416</v>
      </c>
      <c r="F20081" s="1" t="s">
        <v>68697</v>
      </c>
      <c r="G20081" s="1" t="s">
        <v>498</v>
      </c>
      <c r="H20081" s="1" t="s">
        <v>68698</v>
      </c>
    </row>
    <row r="20082" spans="1:8" x14ac:dyDescent="0.25">
      <c r="A20082" s="1" t="s">
        <v>68699</v>
      </c>
      <c r="B20082" s="1" t="s">
        <v>74</v>
      </c>
      <c r="C20082" s="1" t="s">
        <v>241</v>
      </c>
      <c r="D20082">
        <v>228585998</v>
      </c>
      <c r="E20082">
        <v>367346998</v>
      </c>
      <c r="F20082" s="1" t="s">
        <v>68700</v>
      </c>
      <c r="G20082" s="1" t="s">
        <v>484</v>
      </c>
      <c r="H20082" s="1" t="s">
        <v>68701</v>
      </c>
    </row>
    <row r="20083" spans="1:8" x14ac:dyDescent="0.25">
      <c r="A20083" s="1" t="s">
        <v>68702</v>
      </c>
      <c r="B20083" s="1" t="s">
        <v>80</v>
      </c>
      <c r="C20083" s="1" t="s">
        <v>579</v>
      </c>
      <c r="D20083">
        <v>228546417</v>
      </c>
      <c r="E20083">
        <v>367312405</v>
      </c>
      <c r="F20083" s="1" t="s">
        <v>49736</v>
      </c>
      <c r="G20083" s="1" t="s">
        <v>581</v>
      </c>
      <c r="H20083" s="1" t="s">
        <v>68703</v>
      </c>
    </row>
    <row r="20084" spans="1:8" x14ac:dyDescent="0.25">
      <c r="A20084" s="1" t="s">
        <v>68704</v>
      </c>
      <c r="B20084" s="1" t="s">
        <v>252</v>
      </c>
      <c r="C20084" s="1" t="s">
        <v>463</v>
      </c>
      <c r="D20084">
        <v>263808216</v>
      </c>
      <c r="E20084">
        <v>382561853</v>
      </c>
      <c r="F20084" s="1" t="s">
        <v>68705</v>
      </c>
      <c r="G20084" s="1" t="s">
        <v>476</v>
      </c>
      <c r="H20084" s="1" t="s">
        <v>68706</v>
      </c>
    </row>
    <row r="20085" spans="1:8" x14ac:dyDescent="0.25">
      <c r="A20085" s="1" t="s">
        <v>68707</v>
      </c>
      <c r="B20085" s="1" t="s">
        <v>252</v>
      </c>
      <c r="C20085" s="1" t="s">
        <v>463</v>
      </c>
      <c r="D20085">
        <v>253719931</v>
      </c>
      <c r="E20085">
        <v>370506434</v>
      </c>
      <c r="F20085" s="1" t="s">
        <v>68708</v>
      </c>
      <c r="G20085" s="1" t="s">
        <v>68709</v>
      </c>
      <c r="H20085" s="1" t="s">
        <v>68710</v>
      </c>
    </row>
    <row r="20086" spans="1:8" x14ac:dyDescent="0.25">
      <c r="A20086" s="1" t="s">
        <v>68711</v>
      </c>
      <c r="B20086" s="1" t="s">
        <v>80</v>
      </c>
      <c r="C20086" s="1" t="s">
        <v>923</v>
      </c>
      <c r="D20086">
        <v>265504504</v>
      </c>
      <c r="E20086">
        <v>390992601</v>
      </c>
      <c r="F20086" s="1" t="s">
        <v>68712</v>
      </c>
      <c r="G20086" s="1" t="s">
        <v>925</v>
      </c>
      <c r="H20086" s="1" t="s">
        <v>68713</v>
      </c>
    </row>
    <row r="20087" spans="1:8" x14ac:dyDescent="0.25">
      <c r="A20087" s="1" t="s">
        <v>68714</v>
      </c>
      <c r="B20087" s="1" t="s">
        <v>90</v>
      </c>
      <c r="C20087" s="1" t="s">
        <v>584</v>
      </c>
      <c r="D20087">
        <v>23784596</v>
      </c>
      <c r="E20087">
        <v>400940158</v>
      </c>
      <c r="F20087" s="1" t="s">
        <v>68715</v>
      </c>
      <c r="G20087" s="1" t="s">
        <v>586</v>
      </c>
      <c r="H20087" s="1" t="s">
        <v>68716</v>
      </c>
    </row>
    <row r="20088" spans="1:8" x14ac:dyDescent="0.25">
      <c r="A20088" s="1" t="s">
        <v>68717</v>
      </c>
      <c r="B20088" s="1" t="s">
        <v>90</v>
      </c>
      <c r="C20088" s="1" t="s">
        <v>522</v>
      </c>
      <c r="D20088">
        <v>244131745</v>
      </c>
      <c r="E20088">
        <v>409354467</v>
      </c>
      <c r="F20088" s="1" t="s">
        <v>58701</v>
      </c>
      <c r="G20088" s="1" t="s">
        <v>68718</v>
      </c>
      <c r="H20088" s="1" t="s">
        <v>68719</v>
      </c>
    </row>
    <row r="20089" spans="1:8" x14ac:dyDescent="0.25">
      <c r="A20089" s="1" t="s">
        <v>68720</v>
      </c>
      <c r="B20089" s="1" t="s">
        <v>30</v>
      </c>
      <c r="C20089" s="1" t="s">
        <v>55</v>
      </c>
      <c r="D20089">
        <v>265231986</v>
      </c>
      <c r="E20089">
        <v>385032001</v>
      </c>
      <c r="F20089" s="1" t="s">
        <v>68721</v>
      </c>
      <c r="G20089" s="1" t="s">
        <v>57</v>
      </c>
      <c r="H20089" s="1" t="s">
        <v>68722</v>
      </c>
    </row>
    <row r="20090" spans="1:8" x14ac:dyDescent="0.25">
      <c r="A20090" s="1" t="s">
        <v>68723</v>
      </c>
      <c r="B20090" s="1" t="s">
        <v>30</v>
      </c>
      <c r="C20090" s="1" t="s">
        <v>233</v>
      </c>
      <c r="D20090">
        <v>264263181</v>
      </c>
      <c r="E20090">
        <v>384841204</v>
      </c>
      <c r="F20090" s="1" t="s">
        <v>68724</v>
      </c>
      <c r="G20090" s="1" t="s">
        <v>24347</v>
      </c>
      <c r="H20090" s="1" t="s">
        <v>68725</v>
      </c>
    </row>
    <row r="20091" spans="1:8" x14ac:dyDescent="0.25">
      <c r="A20091" s="1" t="s">
        <v>68726</v>
      </c>
      <c r="B20091" s="1" t="s">
        <v>90</v>
      </c>
      <c r="C20091" s="1" t="s">
        <v>522</v>
      </c>
      <c r="D20091">
        <v>246137506</v>
      </c>
      <c r="E20091">
        <v>407814417</v>
      </c>
      <c r="F20091" s="1" t="s">
        <v>68727</v>
      </c>
      <c r="G20091" s="1" t="s">
        <v>793</v>
      </c>
      <c r="H20091" s="1" t="s">
        <v>68728</v>
      </c>
    </row>
    <row r="20092" spans="1:8" x14ac:dyDescent="0.25">
      <c r="A20092" s="1" t="s">
        <v>68729</v>
      </c>
      <c r="B20092" s="1" t="s">
        <v>30</v>
      </c>
      <c r="C20092" s="1" t="s">
        <v>31</v>
      </c>
      <c r="D20092">
        <v>245772506</v>
      </c>
      <c r="E20092">
        <v>417110996</v>
      </c>
      <c r="F20092" s="1" t="s">
        <v>68730</v>
      </c>
      <c r="G20092" s="1" t="s">
        <v>40612</v>
      </c>
      <c r="H20092" s="1" t="s">
        <v>68731</v>
      </c>
    </row>
    <row r="20093" spans="1:8" x14ac:dyDescent="0.25">
      <c r="A20093" s="1" t="s">
        <v>68732</v>
      </c>
      <c r="B20093" s="1" t="s">
        <v>80</v>
      </c>
      <c r="C20093" s="1" t="s">
        <v>142</v>
      </c>
      <c r="D20093">
        <v>244133477</v>
      </c>
      <c r="E20093">
        <v>351756587</v>
      </c>
      <c r="F20093" s="1" t="s">
        <v>64849</v>
      </c>
      <c r="G20093" s="1" t="s">
        <v>168</v>
      </c>
      <c r="H20093" s="1" t="s">
        <v>68733</v>
      </c>
    </row>
    <row r="20094" spans="1:8" x14ac:dyDescent="0.25">
      <c r="A20094" s="1" t="s">
        <v>68734</v>
      </c>
      <c r="B20094" s="1" t="s">
        <v>90</v>
      </c>
      <c r="C20094" s="1" t="s">
        <v>91</v>
      </c>
      <c r="D20094">
        <v>253546543</v>
      </c>
      <c r="E20094">
        <v>370695923</v>
      </c>
      <c r="F20094" s="1" t="s">
        <v>68735</v>
      </c>
      <c r="G20094" s="1" t="s">
        <v>217</v>
      </c>
      <c r="H20094" s="1" t="s">
        <v>68736</v>
      </c>
    </row>
    <row r="20095" spans="1:8" x14ac:dyDescent="0.25">
      <c r="A20095" s="1" t="s">
        <v>68737</v>
      </c>
      <c r="B20095" s="1" t="s">
        <v>80</v>
      </c>
      <c r="C20095" s="1" t="s">
        <v>579</v>
      </c>
      <c r="D20095">
        <v>236726767</v>
      </c>
      <c r="E20095">
        <v>379890059</v>
      </c>
      <c r="F20095" s="1" t="s">
        <v>68738</v>
      </c>
      <c r="G20095" s="1" t="s">
        <v>68739</v>
      </c>
      <c r="H20095" s="1" t="s">
        <v>68740</v>
      </c>
    </row>
    <row r="20096" spans="1:8" x14ac:dyDescent="0.25">
      <c r="A20096" s="1" t="s">
        <v>68741</v>
      </c>
      <c r="B20096" s="1" t="s">
        <v>74</v>
      </c>
      <c r="C20096" s="1" t="s">
        <v>75</v>
      </c>
      <c r="D20096">
        <v>223958137</v>
      </c>
      <c r="E20096">
        <v>396310018</v>
      </c>
      <c r="F20096" s="1" t="s">
        <v>68742</v>
      </c>
      <c r="G20096" s="1" t="s">
        <v>68743</v>
      </c>
      <c r="H20096" s="1" t="s">
        <v>68744</v>
      </c>
    </row>
    <row r="20097" spans="1:8" x14ac:dyDescent="0.25">
      <c r="A20097" s="1" t="s">
        <v>68745</v>
      </c>
      <c r="B20097" s="1" t="s">
        <v>36</v>
      </c>
      <c r="C20097" s="1" t="s">
        <v>433</v>
      </c>
      <c r="D20097">
        <v>233575583</v>
      </c>
      <c r="E20097">
        <v>401691895</v>
      </c>
      <c r="F20097" s="1" t="s">
        <v>68746</v>
      </c>
      <c r="G20097" s="1" t="s">
        <v>68747</v>
      </c>
      <c r="H20097" s="1" t="s">
        <v>68748</v>
      </c>
    </row>
    <row r="20098" spans="1:8" x14ac:dyDescent="0.25">
      <c r="A20098" s="1" t="s">
        <v>68749</v>
      </c>
      <c r="B20098" s="1" t="s">
        <v>252</v>
      </c>
      <c r="C20098" s="1" t="s">
        <v>463</v>
      </c>
      <c r="D20098">
        <v>234447598</v>
      </c>
      <c r="E20098">
        <v>400792266</v>
      </c>
      <c r="F20098" s="1" t="s">
        <v>68750</v>
      </c>
      <c r="G20098" s="1" t="s">
        <v>476</v>
      </c>
      <c r="H20098" s="1" t="s">
        <v>68751</v>
      </c>
    </row>
    <row r="20099" spans="1:8" x14ac:dyDescent="0.25">
      <c r="A20099" s="1" t="s">
        <v>68752</v>
      </c>
      <c r="B20099" s="1" t="s">
        <v>252</v>
      </c>
      <c r="C20099" s="1" t="s">
        <v>463</v>
      </c>
      <c r="D20099">
        <v>233224429</v>
      </c>
      <c r="E20099">
        <v>402067252</v>
      </c>
      <c r="F20099" s="1" t="s">
        <v>68753</v>
      </c>
      <c r="G20099" s="1" t="s">
        <v>476</v>
      </c>
      <c r="H20099" s="1" t="s">
        <v>68754</v>
      </c>
    </row>
    <row r="20100" spans="1:8" x14ac:dyDescent="0.25">
      <c r="A20100" s="1" t="s">
        <v>68755</v>
      </c>
      <c r="B20100" s="1" t="s">
        <v>74</v>
      </c>
      <c r="C20100" s="1" t="s">
        <v>75</v>
      </c>
      <c r="D20100">
        <v>236326554</v>
      </c>
      <c r="E20100">
        <v>379384311</v>
      </c>
      <c r="F20100" s="1" t="s">
        <v>5422</v>
      </c>
      <c r="G20100" s="1" t="s">
        <v>68756</v>
      </c>
      <c r="H20100" s="1" t="s">
        <v>68757</v>
      </c>
    </row>
    <row r="20101" spans="1:8" x14ac:dyDescent="0.25">
      <c r="A20101" s="1" t="s">
        <v>68758</v>
      </c>
      <c r="B20101" s="1" t="s">
        <v>74</v>
      </c>
      <c r="C20101" s="1" t="s">
        <v>75</v>
      </c>
      <c r="D20101">
        <v>237350337</v>
      </c>
      <c r="E20101">
        <v>379960901</v>
      </c>
      <c r="F20101" s="1" t="s">
        <v>5434</v>
      </c>
      <c r="G20101" s="1" t="s">
        <v>68759</v>
      </c>
      <c r="H20101" s="1" t="s">
        <v>68760</v>
      </c>
    </row>
    <row r="20102" spans="1:8" x14ac:dyDescent="0.25">
      <c r="A20102" s="1" t="s">
        <v>68761</v>
      </c>
      <c r="B20102" s="1" t="s">
        <v>74</v>
      </c>
      <c r="C20102" s="1" t="s">
        <v>75</v>
      </c>
      <c r="D20102">
        <v>237329598</v>
      </c>
      <c r="E20102">
        <v>38027945</v>
      </c>
      <c r="F20102" s="1" t="s">
        <v>30517</v>
      </c>
      <c r="G20102" s="1" t="s">
        <v>68762</v>
      </c>
      <c r="H20102" s="1" t="s">
        <v>68763</v>
      </c>
    </row>
    <row r="20103" spans="1:8" x14ac:dyDescent="0.25">
      <c r="A20103" s="1" t="s">
        <v>68764</v>
      </c>
      <c r="B20103" s="1" t="s">
        <v>74</v>
      </c>
      <c r="C20103" s="1" t="s">
        <v>75</v>
      </c>
      <c r="D20103">
        <v>237525417</v>
      </c>
      <c r="E20103">
        <v>380239588</v>
      </c>
      <c r="F20103" s="1" t="s">
        <v>68765</v>
      </c>
      <c r="G20103" s="1" t="s">
        <v>68766</v>
      </c>
      <c r="H20103" s="1" t="s">
        <v>68767</v>
      </c>
    </row>
    <row r="20104" spans="1:8" x14ac:dyDescent="0.25">
      <c r="A20104" s="1" t="s">
        <v>68768</v>
      </c>
      <c r="B20104" s="1" t="s">
        <v>30</v>
      </c>
      <c r="C20104" s="1" t="s">
        <v>233</v>
      </c>
      <c r="D20104">
        <v>240153091</v>
      </c>
      <c r="E20104">
        <v>355182576</v>
      </c>
      <c r="F20104" s="1" t="s">
        <v>68769</v>
      </c>
      <c r="G20104" s="1" t="s">
        <v>68770</v>
      </c>
      <c r="H20104" s="1" t="s">
        <v>68771</v>
      </c>
    </row>
    <row r="20105" spans="1:8" x14ac:dyDescent="0.25">
      <c r="A20105" s="1" t="s">
        <v>68772</v>
      </c>
      <c r="B20105" s="1" t="s">
        <v>30</v>
      </c>
      <c r="C20105" s="1" t="s">
        <v>42</v>
      </c>
      <c r="D20105">
        <v>263028785</v>
      </c>
      <c r="E20105">
        <v>39373266</v>
      </c>
      <c r="F20105" s="1" t="s">
        <v>68773</v>
      </c>
      <c r="G20105" s="1" t="s">
        <v>68774</v>
      </c>
      <c r="H20105" s="1" t="s">
        <v>68775</v>
      </c>
    </row>
    <row r="20106" spans="1:8" x14ac:dyDescent="0.25">
      <c r="A20106" s="1" t="s">
        <v>68776</v>
      </c>
      <c r="B20106" s="1" t="s">
        <v>74</v>
      </c>
      <c r="C20106" s="1" t="s">
        <v>75</v>
      </c>
      <c r="D20106">
        <v>237275259</v>
      </c>
      <c r="E20106">
        <v>37999724</v>
      </c>
      <c r="F20106" s="1" t="s">
        <v>5385</v>
      </c>
      <c r="G20106" s="1" t="s">
        <v>68777</v>
      </c>
      <c r="H20106" s="1" t="s">
        <v>68778</v>
      </c>
    </row>
    <row r="20107" spans="1:8" x14ac:dyDescent="0.25">
      <c r="A20107" s="1" t="s">
        <v>68779</v>
      </c>
      <c r="B20107" s="1" t="s">
        <v>74</v>
      </c>
      <c r="C20107" s="1" t="s">
        <v>75</v>
      </c>
      <c r="D20107">
        <v>237132061</v>
      </c>
      <c r="E20107">
        <v>379942252</v>
      </c>
      <c r="F20107" s="1" t="s">
        <v>35005</v>
      </c>
      <c r="G20107" s="1" t="s">
        <v>68780</v>
      </c>
      <c r="H20107" s="1" t="s">
        <v>68781</v>
      </c>
    </row>
    <row r="20108" spans="1:8" x14ac:dyDescent="0.25">
      <c r="A20108" s="1" t="s">
        <v>68782</v>
      </c>
      <c r="B20108" s="1" t="s">
        <v>74</v>
      </c>
      <c r="C20108" s="1" t="s">
        <v>75</v>
      </c>
      <c r="D20108">
        <v>236866038</v>
      </c>
      <c r="E20108">
        <v>380206061</v>
      </c>
      <c r="F20108" s="1" t="s">
        <v>57290</v>
      </c>
      <c r="G20108" s="1" t="s">
        <v>68783</v>
      </c>
      <c r="H20108" s="1" t="s">
        <v>68784</v>
      </c>
    </row>
    <row r="20109" spans="1:8" x14ac:dyDescent="0.25">
      <c r="A20109" s="1" t="s">
        <v>68785</v>
      </c>
      <c r="B20109" s="1" t="s">
        <v>74</v>
      </c>
      <c r="C20109" s="1" t="s">
        <v>75</v>
      </c>
      <c r="D20109">
        <v>237184645</v>
      </c>
      <c r="E20109">
        <v>379625971</v>
      </c>
      <c r="F20109" s="1" t="s">
        <v>3186</v>
      </c>
      <c r="G20109" s="1" t="s">
        <v>68786</v>
      </c>
      <c r="H20109" s="1" t="s">
        <v>68787</v>
      </c>
    </row>
    <row r="20110" spans="1:8" x14ac:dyDescent="0.25">
      <c r="A20110" s="1" t="s">
        <v>68788</v>
      </c>
      <c r="B20110" s="1" t="s">
        <v>74</v>
      </c>
      <c r="C20110" s="1" t="s">
        <v>75</v>
      </c>
      <c r="D20110">
        <v>237495037</v>
      </c>
      <c r="E20110">
        <v>379953963</v>
      </c>
      <c r="F20110" s="1" t="s">
        <v>3434</v>
      </c>
      <c r="G20110" s="1" t="s">
        <v>68789</v>
      </c>
      <c r="H20110" s="1" t="s">
        <v>68790</v>
      </c>
    </row>
    <row r="20111" spans="1:8" x14ac:dyDescent="0.25">
      <c r="A20111" s="1" t="s">
        <v>68791</v>
      </c>
      <c r="B20111" s="1" t="s">
        <v>30</v>
      </c>
      <c r="C20111" s="1" t="s">
        <v>42</v>
      </c>
      <c r="D20111">
        <v>216315761</v>
      </c>
      <c r="E20111">
        <v>40662525</v>
      </c>
      <c r="F20111" s="1" t="s">
        <v>68792</v>
      </c>
      <c r="G20111" s="1" t="s">
        <v>68793</v>
      </c>
      <c r="H20111" s="1" t="s">
        <v>68794</v>
      </c>
    </row>
    <row r="20112" spans="1:8" x14ac:dyDescent="0.25">
      <c r="A20112" s="1" t="s">
        <v>68795</v>
      </c>
      <c r="B20112" s="1" t="s">
        <v>74</v>
      </c>
      <c r="C20112" s="1" t="s">
        <v>458</v>
      </c>
      <c r="D20112">
        <v>238699253</v>
      </c>
      <c r="E20112">
        <v>379841986</v>
      </c>
      <c r="F20112" s="1" t="s">
        <v>68796</v>
      </c>
      <c r="G20112" s="1" t="s">
        <v>68797</v>
      </c>
      <c r="H20112" s="1" t="s">
        <v>68798</v>
      </c>
    </row>
    <row r="20113" spans="1:8" x14ac:dyDescent="0.25">
      <c r="A20113" s="1" t="s">
        <v>68799</v>
      </c>
      <c r="B20113" s="1" t="s">
        <v>74</v>
      </c>
      <c r="C20113" s="1" t="s">
        <v>241</v>
      </c>
      <c r="D20113">
        <v>237341432</v>
      </c>
      <c r="E20113">
        <v>379171178</v>
      </c>
      <c r="F20113" s="1" t="s">
        <v>2416</v>
      </c>
      <c r="G20113" s="1" t="s">
        <v>38765</v>
      </c>
      <c r="H20113" s="1" t="s">
        <v>68800</v>
      </c>
    </row>
    <row r="20114" spans="1:8" x14ac:dyDescent="0.25">
      <c r="A20114" s="1" t="s">
        <v>68801</v>
      </c>
      <c r="B20114" s="1" t="s">
        <v>246</v>
      </c>
      <c r="C20114" s="1" t="s">
        <v>729</v>
      </c>
      <c r="D20114">
        <v>229474524</v>
      </c>
      <c r="E20114">
        <v>405815806</v>
      </c>
      <c r="F20114" s="1" t="s">
        <v>68802</v>
      </c>
      <c r="G20114" s="1" t="s">
        <v>1483</v>
      </c>
      <c r="H20114" s="1" t="s">
        <v>68803</v>
      </c>
    </row>
    <row r="20115" spans="1:8" x14ac:dyDescent="0.25">
      <c r="A20115" s="1" t="s">
        <v>68804</v>
      </c>
      <c r="B20115" s="1" t="s">
        <v>252</v>
      </c>
      <c r="C20115" s="1" t="s">
        <v>3442</v>
      </c>
      <c r="D20115">
        <v>235885943</v>
      </c>
      <c r="E20115">
        <v>412553471</v>
      </c>
      <c r="F20115" s="1" t="s">
        <v>68805</v>
      </c>
      <c r="G20115" s="1" t="s">
        <v>68806</v>
      </c>
      <c r="H20115" s="1" t="s">
        <v>68807</v>
      </c>
    </row>
    <row r="20116" spans="1:8" x14ac:dyDescent="0.25">
      <c r="A20116" s="1" t="s">
        <v>68808</v>
      </c>
      <c r="B20116" s="1" t="s">
        <v>80</v>
      </c>
      <c r="C20116" s="1" t="s">
        <v>142</v>
      </c>
      <c r="D20116">
        <v>236526223</v>
      </c>
      <c r="E20116">
        <v>379437881</v>
      </c>
      <c r="F20116" s="1" t="s">
        <v>1186</v>
      </c>
      <c r="G20116" s="1" t="s">
        <v>68809</v>
      </c>
      <c r="H20116" s="1" t="s">
        <v>68810</v>
      </c>
    </row>
    <row r="20117" spans="1:8" x14ac:dyDescent="0.25">
      <c r="A20117" s="1" t="s">
        <v>68811</v>
      </c>
      <c r="B20117" s="1" t="s">
        <v>9</v>
      </c>
      <c r="C20117" s="1" t="s">
        <v>10</v>
      </c>
      <c r="D20117">
        <v>231033227</v>
      </c>
      <c r="E20117">
        <v>394396068</v>
      </c>
      <c r="F20117" s="1" t="s">
        <v>9786</v>
      </c>
      <c r="G20117" s="1" t="s">
        <v>48</v>
      </c>
      <c r="H20117" s="1" t="s">
        <v>68812</v>
      </c>
    </row>
    <row r="20118" spans="1:8" x14ac:dyDescent="0.25">
      <c r="A20118" s="1" t="s">
        <v>68813</v>
      </c>
      <c r="B20118" s="1" t="s">
        <v>252</v>
      </c>
      <c r="C20118" s="1" t="s">
        <v>3442</v>
      </c>
      <c r="D20118">
        <v>25564824</v>
      </c>
      <c r="E20118">
        <v>416376228</v>
      </c>
      <c r="F20118" s="1" t="s">
        <v>68814</v>
      </c>
      <c r="G20118" s="1" t="s">
        <v>68815</v>
      </c>
      <c r="H20118" s="1" t="s">
        <v>68816</v>
      </c>
    </row>
    <row r="20119" spans="1:8" x14ac:dyDescent="0.25">
      <c r="A20119" s="1" t="s">
        <v>68817</v>
      </c>
      <c r="B20119" s="1" t="s">
        <v>74</v>
      </c>
      <c r="C20119" s="1" t="s">
        <v>75</v>
      </c>
      <c r="D20119">
        <v>236605975</v>
      </c>
      <c r="E20119">
        <v>379455173</v>
      </c>
      <c r="F20119" s="1" t="s">
        <v>51123</v>
      </c>
      <c r="G20119" s="1" t="s">
        <v>68818</v>
      </c>
      <c r="H20119" s="1" t="s">
        <v>68819</v>
      </c>
    </row>
    <row r="20120" spans="1:8" x14ac:dyDescent="0.25">
      <c r="A20120" s="1" t="s">
        <v>68820</v>
      </c>
      <c r="B20120" s="1" t="s">
        <v>74</v>
      </c>
      <c r="C20120" s="1" t="s">
        <v>75</v>
      </c>
      <c r="D20120">
        <v>237921849</v>
      </c>
      <c r="E20120">
        <v>380924655</v>
      </c>
      <c r="F20120" s="1" t="s">
        <v>66847</v>
      </c>
      <c r="G20120" s="1" t="s">
        <v>68821</v>
      </c>
      <c r="H20120" s="1" t="s">
        <v>68822</v>
      </c>
    </row>
    <row r="20121" spans="1:8" x14ac:dyDescent="0.25">
      <c r="A20121" s="1" t="s">
        <v>68823</v>
      </c>
      <c r="B20121" s="1" t="s">
        <v>74</v>
      </c>
      <c r="C20121" s="1" t="s">
        <v>75</v>
      </c>
      <c r="D20121">
        <v>238001699</v>
      </c>
      <c r="E20121">
        <v>380780695</v>
      </c>
      <c r="F20121" s="1" t="s">
        <v>68824</v>
      </c>
      <c r="G20121" s="1" t="s">
        <v>68825</v>
      </c>
      <c r="H20121" s="1" t="s">
        <v>68826</v>
      </c>
    </row>
    <row r="20122" spans="1:8" x14ac:dyDescent="0.25">
      <c r="A20122" s="1" t="s">
        <v>68827</v>
      </c>
      <c r="B20122" s="1" t="s">
        <v>74</v>
      </c>
      <c r="C20122" s="1" t="s">
        <v>75</v>
      </c>
      <c r="D20122">
        <v>237389565</v>
      </c>
      <c r="E20122">
        <v>380653644</v>
      </c>
      <c r="F20122" s="1" t="s">
        <v>68828</v>
      </c>
      <c r="G20122" s="1" t="s">
        <v>68829</v>
      </c>
      <c r="H20122" s="1" t="s">
        <v>68830</v>
      </c>
    </row>
    <row r="20123" spans="1:8" x14ac:dyDescent="0.25">
      <c r="A20123" s="1" t="s">
        <v>68831</v>
      </c>
      <c r="B20123" s="1" t="s">
        <v>74</v>
      </c>
      <c r="C20123" s="1" t="s">
        <v>75</v>
      </c>
      <c r="D20123">
        <v>237381903</v>
      </c>
      <c r="E20123">
        <v>380927143</v>
      </c>
      <c r="F20123" s="1" t="s">
        <v>22293</v>
      </c>
      <c r="G20123" s="1" t="s">
        <v>68832</v>
      </c>
      <c r="H20123" s="1" t="s">
        <v>68833</v>
      </c>
    </row>
    <row r="20124" spans="1:8" x14ac:dyDescent="0.25">
      <c r="A20124" s="1" t="s">
        <v>68834</v>
      </c>
      <c r="B20124" s="1" t="s">
        <v>246</v>
      </c>
      <c r="C20124" s="1" t="s">
        <v>247</v>
      </c>
      <c r="D20124">
        <v>204380089</v>
      </c>
      <c r="E20124">
        <v>381999857</v>
      </c>
      <c r="F20124" s="1" t="s">
        <v>68835</v>
      </c>
      <c r="G20124" s="1" t="s">
        <v>2170</v>
      </c>
      <c r="H20124" s="1" t="s">
        <v>68836</v>
      </c>
    </row>
    <row r="20125" spans="1:8" x14ac:dyDescent="0.25">
      <c r="A20125" s="1" t="s">
        <v>68837</v>
      </c>
      <c r="B20125" s="1" t="s">
        <v>74</v>
      </c>
      <c r="C20125" s="1" t="s">
        <v>75</v>
      </c>
      <c r="D20125">
        <v>236496317</v>
      </c>
      <c r="E20125">
        <v>379427587</v>
      </c>
      <c r="F20125" s="1" t="s">
        <v>30689</v>
      </c>
      <c r="G20125" s="1" t="s">
        <v>68838</v>
      </c>
      <c r="H20125" s="1" t="s">
        <v>68839</v>
      </c>
    </row>
    <row r="20126" spans="1:8" x14ac:dyDescent="0.25">
      <c r="A20126" s="1" t="s">
        <v>68840</v>
      </c>
      <c r="B20126" s="1" t="s">
        <v>74</v>
      </c>
      <c r="C20126" s="1" t="s">
        <v>75</v>
      </c>
      <c r="D20126">
        <v>236910167</v>
      </c>
      <c r="E20126">
        <v>380390276</v>
      </c>
      <c r="F20126" s="1" t="s">
        <v>4071</v>
      </c>
      <c r="G20126" s="1" t="s">
        <v>68841</v>
      </c>
      <c r="H20126" s="1" t="s">
        <v>68842</v>
      </c>
    </row>
    <row r="20127" spans="1:8" x14ac:dyDescent="0.25">
      <c r="A20127" s="1" t="s">
        <v>68843</v>
      </c>
      <c r="B20127" s="1" t="s">
        <v>90</v>
      </c>
      <c r="C20127" s="1" t="s">
        <v>522</v>
      </c>
      <c r="D20127">
        <v>237107123</v>
      </c>
      <c r="E20127">
        <v>379785121</v>
      </c>
      <c r="F20127" s="1" t="s">
        <v>68844</v>
      </c>
      <c r="G20127" s="1" t="s">
        <v>68845</v>
      </c>
      <c r="H20127" s="1" t="s">
        <v>68846</v>
      </c>
    </row>
    <row r="20128" spans="1:8" x14ac:dyDescent="0.25">
      <c r="A20128" s="1" t="s">
        <v>68847</v>
      </c>
      <c r="B20128" s="1" t="s">
        <v>80</v>
      </c>
      <c r="C20128" s="1" t="s">
        <v>142</v>
      </c>
      <c r="D20128">
        <v>249420471</v>
      </c>
      <c r="E20128">
        <v>374426863</v>
      </c>
      <c r="F20128" s="1" t="s">
        <v>68848</v>
      </c>
      <c r="G20128" s="1" t="s">
        <v>168</v>
      </c>
      <c r="H20128" s="1" t="s">
        <v>68849</v>
      </c>
    </row>
    <row r="20129" spans="1:8" x14ac:dyDescent="0.25">
      <c r="A20129" s="1" t="s">
        <v>68850</v>
      </c>
      <c r="B20129" s="1" t="s">
        <v>252</v>
      </c>
      <c r="C20129" s="1" t="s">
        <v>734</v>
      </c>
      <c r="D20129">
        <v>23156667</v>
      </c>
      <c r="E20129">
        <v>37618889</v>
      </c>
      <c r="F20129" s="1" t="s">
        <v>68851</v>
      </c>
      <c r="G20129" s="1" t="s">
        <v>736</v>
      </c>
      <c r="H20129" s="1" t="s">
        <v>68852</v>
      </c>
    </row>
    <row r="20130" spans="1:8" x14ac:dyDescent="0.25">
      <c r="A20130" s="1" t="s">
        <v>68853</v>
      </c>
      <c r="B20130" s="1" t="s">
        <v>30</v>
      </c>
      <c r="C20130" s="1" t="s">
        <v>55</v>
      </c>
      <c r="D20130">
        <v>218258687</v>
      </c>
      <c r="E20130">
        <v>413463953</v>
      </c>
      <c r="F20130" s="1" t="s">
        <v>68854</v>
      </c>
      <c r="G20130" s="1" t="s">
        <v>68855</v>
      </c>
      <c r="H20130" s="1" t="s">
        <v>68856</v>
      </c>
    </row>
    <row r="20131" spans="1:8" x14ac:dyDescent="0.25">
      <c r="A20131" s="1" t="s">
        <v>68857</v>
      </c>
      <c r="B20131" s="1" t="s">
        <v>30</v>
      </c>
      <c r="C20131" s="1" t="s">
        <v>31</v>
      </c>
      <c r="D20131">
        <v>248856857</v>
      </c>
      <c r="E20131">
        <v>373979959</v>
      </c>
      <c r="F20131" s="1" t="s">
        <v>68858</v>
      </c>
      <c r="G20131" s="1" t="s">
        <v>4019</v>
      </c>
      <c r="H20131" s="1" t="s">
        <v>68859</v>
      </c>
    </row>
    <row r="20132" spans="1:8" x14ac:dyDescent="0.25">
      <c r="A20132" s="1" t="s">
        <v>68860</v>
      </c>
      <c r="B20132" s="1" t="s">
        <v>30</v>
      </c>
      <c r="C20132" s="1" t="s">
        <v>31</v>
      </c>
      <c r="D20132">
        <v>249342869</v>
      </c>
      <c r="E20132">
        <v>374620165</v>
      </c>
      <c r="F20132" s="1" t="s">
        <v>68861</v>
      </c>
      <c r="G20132" s="1" t="s">
        <v>68862</v>
      </c>
      <c r="H20132" s="1" t="s">
        <v>68863</v>
      </c>
    </row>
    <row r="20133" spans="1:8" x14ac:dyDescent="0.25">
      <c r="A20133" s="1" t="s">
        <v>68864</v>
      </c>
      <c r="B20133" s="1" t="s">
        <v>80</v>
      </c>
      <c r="C20133" s="1" t="s">
        <v>602</v>
      </c>
      <c r="D20133">
        <v>249371114</v>
      </c>
      <c r="E20133">
        <v>374422526</v>
      </c>
      <c r="F20133" s="1" t="s">
        <v>68865</v>
      </c>
      <c r="G20133" s="1" t="s">
        <v>604</v>
      </c>
      <c r="H20133" s="1" t="s">
        <v>68866</v>
      </c>
    </row>
    <row r="20134" spans="1:8" x14ac:dyDescent="0.25">
      <c r="A20134" s="1" t="s">
        <v>68867</v>
      </c>
      <c r="B20134" s="1" t="s">
        <v>80</v>
      </c>
      <c r="C20134" s="1" t="s">
        <v>1143</v>
      </c>
      <c r="D20134">
        <v>249510886</v>
      </c>
      <c r="E20134">
        <v>374156663</v>
      </c>
      <c r="F20134" s="1" t="s">
        <v>68868</v>
      </c>
      <c r="G20134" s="1" t="s">
        <v>3044</v>
      </c>
      <c r="H20134" s="1" t="s">
        <v>68869</v>
      </c>
    </row>
    <row r="20135" spans="1:8" x14ac:dyDescent="0.25">
      <c r="A20135" s="1" t="s">
        <v>68870</v>
      </c>
      <c r="B20135" s="1" t="s">
        <v>80</v>
      </c>
      <c r="C20135" s="1" t="s">
        <v>963</v>
      </c>
      <c r="D20135">
        <v>24925971</v>
      </c>
      <c r="E20135">
        <v>374262212</v>
      </c>
      <c r="F20135" s="1" t="s">
        <v>68871</v>
      </c>
      <c r="G20135" s="1" t="s">
        <v>13345</v>
      </c>
      <c r="H20135" s="1" t="s">
        <v>68872</v>
      </c>
    </row>
    <row r="20136" spans="1:8" x14ac:dyDescent="0.25">
      <c r="A20136" s="1" t="s">
        <v>68873</v>
      </c>
      <c r="B20136" s="1" t="s">
        <v>30</v>
      </c>
      <c r="C20136" s="1" t="s">
        <v>114</v>
      </c>
      <c r="D20136">
        <v>244198624</v>
      </c>
      <c r="E20136">
        <v>380155328</v>
      </c>
      <c r="F20136" s="1" t="s">
        <v>68874</v>
      </c>
      <c r="G20136" s="1" t="s">
        <v>68875</v>
      </c>
      <c r="H20136" s="1" t="s">
        <v>68876</v>
      </c>
    </row>
    <row r="20137" spans="1:8" x14ac:dyDescent="0.25">
      <c r="A20137" s="1" t="s">
        <v>68877</v>
      </c>
      <c r="B20137" s="1" t="s">
        <v>30</v>
      </c>
      <c r="C20137" s="1" t="s">
        <v>42</v>
      </c>
      <c r="D20137">
        <v>261395092</v>
      </c>
      <c r="E20137">
        <v>350753077</v>
      </c>
      <c r="F20137" s="1" t="s">
        <v>68878</v>
      </c>
      <c r="G20137" s="1" t="s">
        <v>68879</v>
      </c>
      <c r="H20137" s="1" t="s">
        <v>68880</v>
      </c>
    </row>
    <row r="20138" spans="1:8" x14ac:dyDescent="0.25">
      <c r="A20138" s="1" t="s">
        <v>68881</v>
      </c>
      <c r="B20138" s="1" t="s">
        <v>74</v>
      </c>
      <c r="C20138" s="1" t="s">
        <v>75</v>
      </c>
      <c r="D20138">
        <v>236483301</v>
      </c>
      <c r="E20138">
        <v>379435111</v>
      </c>
      <c r="F20138" s="1" t="s">
        <v>58935</v>
      </c>
      <c r="G20138" s="1" t="s">
        <v>68882</v>
      </c>
      <c r="H20138" s="1" t="s">
        <v>68883</v>
      </c>
    </row>
    <row r="20139" spans="1:8" x14ac:dyDescent="0.25">
      <c r="A20139" s="1" t="s">
        <v>68884</v>
      </c>
      <c r="B20139" s="1" t="s">
        <v>74</v>
      </c>
      <c r="C20139" s="1" t="s">
        <v>75</v>
      </c>
      <c r="D20139">
        <v>236497385</v>
      </c>
      <c r="E20139">
        <v>379406562</v>
      </c>
      <c r="F20139" s="1" t="s">
        <v>36712</v>
      </c>
      <c r="G20139" s="1" t="s">
        <v>68885</v>
      </c>
      <c r="H20139" s="1" t="s">
        <v>68886</v>
      </c>
    </row>
    <row r="20140" spans="1:8" x14ac:dyDescent="0.25">
      <c r="A20140" s="1" t="s">
        <v>68887</v>
      </c>
      <c r="B20140" s="1" t="s">
        <v>74</v>
      </c>
      <c r="C20140" s="1" t="s">
        <v>75</v>
      </c>
      <c r="D20140">
        <v>236450859</v>
      </c>
      <c r="E20140">
        <v>379593499</v>
      </c>
      <c r="F20140" s="1" t="s">
        <v>3164</v>
      </c>
      <c r="G20140" s="1" t="s">
        <v>68888</v>
      </c>
      <c r="H20140" s="1" t="s">
        <v>68889</v>
      </c>
    </row>
    <row r="20141" spans="1:8" x14ac:dyDescent="0.25">
      <c r="A20141" s="1" t="s">
        <v>68890</v>
      </c>
      <c r="B20141" s="1" t="s">
        <v>30</v>
      </c>
      <c r="C20141" s="1" t="s">
        <v>42</v>
      </c>
      <c r="D20141">
        <v>238076854</v>
      </c>
      <c r="E20141">
        <v>415967569</v>
      </c>
      <c r="F20141" s="1" t="s">
        <v>68891</v>
      </c>
      <c r="G20141" s="1" t="s">
        <v>68892</v>
      </c>
      <c r="H20141" s="1" t="s">
        <v>68893</v>
      </c>
    </row>
    <row r="20142" spans="1:8" x14ac:dyDescent="0.25">
      <c r="A20142" s="1" t="s">
        <v>68894</v>
      </c>
      <c r="B20142" s="1" t="s">
        <v>30</v>
      </c>
      <c r="C20142" s="1" t="s">
        <v>42</v>
      </c>
      <c r="D20142">
        <v>2320654</v>
      </c>
      <c r="E20142">
        <v>4160786</v>
      </c>
      <c r="F20142" s="1" t="s">
        <v>68895</v>
      </c>
      <c r="G20142" s="1" t="s">
        <v>68896</v>
      </c>
      <c r="H20142" s="1" t="s">
        <v>68897</v>
      </c>
    </row>
    <row r="20143" spans="1:8" x14ac:dyDescent="0.25">
      <c r="A20143" s="1" t="s">
        <v>68898</v>
      </c>
      <c r="B20143" s="1" t="s">
        <v>30</v>
      </c>
      <c r="C20143" s="1" t="s">
        <v>42</v>
      </c>
      <c r="D20143">
        <v>2539033</v>
      </c>
      <c r="E20143">
        <v>4174232</v>
      </c>
      <c r="F20143" s="1" t="s">
        <v>68899</v>
      </c>
      <c r="G20143" s="1" t="s">
        <v>68900</v>
      </c>
      <c r="H20143" s="1" t="s">
        <v>68901</v>
      </c>
    </row>
    <row r="20144" spans="1:8" x14ac:dyDescent="0.25">
      <c r="A20144" s="1" t="s">
        <v>68902</v>
      </c>
      <c r="B20144" s="1" t="s">
        <v>30</v>
      </c>
      <c r="C20144" s="1" t="s">
        <v>42</v>
      </c>
      <c r="D20144">
        <v>254731414</v>
      </c>
      <c r="E20144">
        <v>417269151</v>
      </c>
      <c r="F20144" s="1" t="s">
        <v>68903</v>
      </c>
      <c r="G20144" s="1" t="s">
        <v>68904</v>
      </c>
      <c r="H20144" s="1" t="s">
        <v>68905</v>
      </c>
    </row>
    <row r="20145" spans="1:8" x14ac:dyDescent="0.25">
      <c r="A20145" s="1" t="s">
        <v>68906</v>
      </c>
      <c r="B20145" s="1" t="s">
        <v>30</v>
      </c>
      <c r="C20145" s="1" t="s">
        <v>42</v>
      </c>
      <c r="D20145">
        <v>2483264</v>
      </c>
      <c r="E20145">
        <v>4157091</v>
      </c>
      <c r="F20145" s="1" t="s">
        <v>68907</v>
      </c>
      <c r="G20145" s="1" t="s">
        <v>68908</v>
      </c>
      <c r="H20145" s="1" t="s">
        <v>68909</v>
      </c>
    </row>
    <row r="20146" spans="1:8" x14ac:dyDescent="0.25">
      <c r="A20146" s="1" t="s">
        <v>68910</v>
      </c>
      <c r="B20146" s="1" t="s">
        <v>30</v>
      </c>
      <c r="C20146" s="1" t="s">
        <v>42</v>
      </c>
      <c r="D20146">
        <v>2582352</v>
      </c>
      <c r="E20146">
        <v>4167623</v>
      </c>
      <c r="F20146" s="1" t="s">
        <v>68911</v>
      </c>
      <c r="G20146" s="1" t="s">
        <v>68912</v>
      </c>
      <c r="H20146" s="1" t="s">
        <v>68913</v>
      </c>
    </row>
    <row r="20147" spans="1:8" x14ac:dyDescent="0.25">
      <c r="A20147" s="1" t="s">
        <v>68914</v>
      </c>
      <c r="B20147" s="1" t="s">
        <v>30</v>
      </c>
      <c r="C20147" s="1" t="s">
        <v>42</v>
      </c>
      <c r="D20147">
        <v>2485543</v>
      </c>
      <c r="E20147">
        <v>4172541</v>
      </c>
      <c r="F20147" s="1" t="s">
        <v>68915</v>
      </c>
      <c r="G20147" s="1" t="s">
        <v>68916</v>
      </c>
      <c r="H20147" s="1" t="s">
        <v>68917</v>
      </c>
    </row>
    <row r="20148" spans="1:8" x14ac:dyDescent="0.25">
      <c r="A20148" s="1" t="s">
        <v>68918</v>
      </c>
      <c r="B20148" s="1" t="s">
        <v>30</v>
      </c>
      <c r="C20148" s="1" t="s">
        <v>55</v>
      </c>
      <c r="D20148">
        <v>234019953</v>
      </c>
      <c r="E20148">
        <v>417351888</v>
      </c>
      <c r="F20148" s="1" t="s">
        <v>68919</v>
      </c>
      <c r="G20148" s="1" t="s">
        <v>24503</v>
      </c>
      <c r="H20148" s="1" t="s">
        <v>68920</v>
      </c>
    </row>
    <row r="20149" spans="1:8" x14ac:dyDescent="0.25">
      <c r="A20149" s="1" t="s">
        <v>68921</v>
      </c>
      <c r="B20149" s="1" t="s">
        <v>30</v>
      </c>
      <c r="C20149" s="1" t="s">
        <v>55</v>
      </c>
      <c r="D20149">
        <v>234095194</v>
      </c>
      <c r="E20149">
        <v>417311205</v>
      </c>
      <c r="F20149" s="1" t="s">
        <v>68922</v>
      </c>
      <c r="G20149" s="1" t="s">
        <v>24503</v>
      </c>
      <c r="H20149" s="1" t="s">
        <v>68923</v>
      </c>
    </row>
    <row r="20150" spans="1:8" x14ac:dyDescent="0.25">
      <c r="A20150" s="1" t="s">
        <v>68924</v>
      </c>
      <c r="B20150" s="1" t="s">
        <v>36</v>
      </c>
      <c r="C20150" s="1" t="s">
        <v>37</v>
      </c>
      <c r="D20150">
        <v>26497659</v>
      </c>
      <c r="E20150">
        <v>413499201</v>
      </c>
      <c r="F20150" s="1" t="s">
        <v>68925</v>
      </c>
      <c r="G20150" s="1" t="s">
        <v>39</v>
      </c>
      <c r="H20150" s="1" t="s">
        <v>68926</v>
      </c>
    </row>
    <row r="20151" spans="1:8" x14ac:dyDescent="0.25">
      <c r="A20151" s="1" t="s">
        <v>68927</v>
      </c>
      <c r="B20151" s="1" t="s">
        <v>147</v>
      </c>
      <c r="C20151" s="1" t="s">
        <v>148</v>
      </c>
      <c r="D20151">
        <v>237948877</v>
      </c>
      <c r="E20151">
        <v>380595156</v>
      </c>
      <c r="F20151" s="1" t="s">
        <v>149</v>
      </c>
      <c r="G20151" s="1" t="s">
        <v>150</v>
      </c>
      <c r="H20151" s="1" t="s">
        <v>68928</v>
      </c>
    </row>
    <row r="20152" spans="1:8" x14ac:dyDescent="0.25">
      <c r="A20152" s="1" t="s">
        <v>68929</v>
      </c>
      <c r="B20152" s="1" t="s">
        <v>74</v>
      </c>
      <c r="C20152" s="1" t="s">
        <v>241</v>
      </c>
      <c r="D20152">
        <v>206083334</v>
      </c>
      <c r="E20152">
        <v>386298273</v>
      </c>
      <c r="F20152" s="1" t="s">
        <v>527</v>
      </c>
      <c r="G20152" s="1" t="s">
        <v>3399</v>
      </c>
      <c r="H20152" s="1" t="s">
        <v>68930</v>
      </c>
    </row>
    <row r="20153" spans="1:8" x14ac:dyDescent="0.25">
      <c r="A20153" s="1" t="s">
        <v>68931</v>
      </c>
      <c r="B20153" s="1" t="s">
        <v>30</v>
      </c>
      <c r="C20153" s="1" t="s">
        <v>42</v>
      </c>
      <c r="D20153">
        <v>207197711</v>
      </c>
      <c r="E20153">
        <v>387878827</v>
      </c>
      <c r="F20153" s="1" t="s">
        <v>68467</v>
      </c>
      <c r="G20153" s="1" t="s">
        <v>68932</v>
      </c>
      <c r="H20153" s="1" t="s">
        <v>68933</v>
      </c>
    </row>
    <row r="20154" spans="1:8" x14ac:dyDescent="0.25">
      <c r="A20154" s="1" t="s">
        <v>68934</v>
      </c>
      <c r="B20154" s="1" t="s">
        <v>74</v>
      </c>
      <c r="C20154" s="1" t="s">
        <v>75</v>
      </c>
      <c r="D20154">
        <v>237484168</v>
      </c>
      <c r="E20154">
        <v>379483853</v>
      </c>
      <c r="F20154" s="1" t="s">
        <v>3654</v>
      </c>
      <c r="G20154" s="1" t="s">
        <v>68935</v>
      </c>
      <c r="H20154" s="1" t="s">
        <v>68936</v>
      </c>
    </row>
    <row r="20155" spans="1:8" x14ac:dyDescent="0.25">
      <c r="A20155" s="1" t="s">
        <v>68937</v>
      </c>
      <c r="B20155" s="1" t="s">
        <v>74</v>
      </c>
      <c r="C20155" s="1" t="s">
        <v>75</v>
      </c>
      <c r="D20155">
        <v>23704457</v>
      </c>
      <c r="E20155">
        <v>379536082</v>
      </c>
      <c r="F20155" s="1" t="s">
        <v>21039</v>
      </c>
      <c r="G20155" s="1" t="s">
        <v>68938</v>
      </c>
      <c r="H20155" s="1" t="s">
        <v>68939</v>
      </c>
    </row>
    <row r="20156" spans="1:8" x14ac:dyDescent="0.25">
      <c r="A20156" s="1" t="s">
        <v>68940</v>
      </c>
      <c r="B20156" s="1" t="s">
        <v>74</v>
      </c>
      <c r="C20156" s="1" t="s">
        <v>75</v>
      </c>
      <c r="D20156">
        <v>236355899</v>
      </c>
      <c r="E20156">
        <v>379458955</v>
      </c>
      <c r="F20156" s="1" t="s">
        <v>11677</v>
      </c>
      <c r="G20156" s="1" t="s">
        <v>68941</v>
      </c>
      <c r="H20156" s="1" t="s">
        <v>68942</v>
      </c>
    </row>
    <row r="20157" spans="1:8" x14ac:dyDescent="0.25">
      <c r="A20157" s="1" t="s">
        <v>68943</v>
      </c>
      <c r="B20157" s="1" t="s">
        <v>74</v>
      </c>
      <c r="C20157" s="1" t="s">
        <v>75</v>
      </c>
      <c r="D20157">
        <v>237450466</v>
      </c>
      <c r="E20157">
        <v>380994253</v>
      </c>
      <c r="F20157" s="1" t="s">
        <v>68944</v>
      </c>
      <c r="G20157" s="1" t="s">
        <v>816</v>
      </c>
      <c r="H20157" s="1" t="s">
        <v>68945</v>
      </c>
    </row>
    <row r="20158" spans="1:8" x14ac:dyDescent="0.25">
      <c r="A20158" s="1" t="s">
        <v>68946</v>
      </c>
      <c r="B20158" s="1" t="s">
        <v>74</v>
      </c>
      <c r="C20158" s="1" t="s">
        <v>75</v>
      </c>
      <c r="D20158">
        <v>236957439</v>
      </c>
      <c r="E20158">
        <v>379702971</v>
      </c>
      <c r="F20158" s="1" t="s">
        <v>68947</v>
      </c>
      <c r="G20158" s="1" t="s">
        <v>812</v>
      </c>
      <c r="H20158" s="1" t="s">
        <v>68948</v>
      </c>
    </row>
    <row r="20159" spans="1:8" x14ac:dyDescent="0.25">
      <c r="A20159" s="1" t="s">
        <v>68949</v>
      </c>
      <c r="B20159" s="1" t="s">
        <v>74</v>
      </c>
      <c r="C20159" s="1" t="s">
        <v>75</v>
      </c>
      <c r="D20159">
        <v>236802973</v>
      </c>
      <c r="E20159">
        <v>379550208</v>
      </c>
      <c r="F20159" s="1" t="s">
        <v>12011</v>
      </c>
      <c r="G20159" s="1" t="s">
        <v>68950</v>
      </c>
      <c r="H20159" s="1" t="s">
        <v>68951</v>
      </c>
    </row>
    <row r="20160" spans="1:8" x14ac:dyDescent="0.25">
      <c r="A20160" s="1" t="s">
        <v>68952</v>
      </c>
      <c r="B20160" s="1" t="s">
        <v>74</v>
      </c>
      <c r="C20160" s="1" t="s">
        <v>75</v>
      </c>
      <c r="D20160">
        <v>23738961</v>
      </c>
      <c r="E20160">
        <v>379569221</v>
      </c>
      <c r="F20160" s="1" t="s">
        <v>68953</v>
      </c>
      <c r="G20160" s="1" t="s">
        <v>816</v>
      </c>
      <c r="H20160" s="1" t="s">
        <v>68954</v>
      </c>
    </row>
    <row r="20161" spans="1:8" x14ac:dyDescent="0.25">
      <c r="A20161" s="1" t="s">
        <v>68955</v>
      </c>
      <c r="B20161" s="1" t="s">
        <v>74</v>
      </c>
      <c r="C20161" s="1" t="s">
        <v>75</v>
      </c>
      <c r="D20161">
        <v>237644269</v>
      </c>
      <c r="E20161">
        <v>379379263</v>
      </c>
      <c r="F20161" s="1" t="s">
        <v>2664</v>
      </c>
      <c r="G20161" s="1" t="s">
        <v>68956</v>
      </c>
      <c r="H20161" s="1" t="s">
        <v>68957</v>
      </c>
    </row>
    <row r="20162" spans="1:8" x14ac:dyDescent="0.25">
      <c r="A20162" s="1" t="s">
        <v>68958</v>
      </c>
      <c r="B20162" s="1" t="s">
        <v>74</v>
      </c>
      <c r="C20162" s="1" t="s">
        <v>75</v>
      </c>
      <c r="D20162">
        <v>237799624</v>
      </c>
      <c r="E20162">
        <v>380002182</v>
      </c>
      <c r="F20162" s="1" t="s">
        <v>68959</v>
      </c>
      <c r="G20162" s="1" t="s">
        <v>816</v>
      </c>
      <c r="H20162" s="1" t="s">
        <v>68960</v>
      </c>
    </row>
    <row r="20163" spans="1:8" x14ac:dyDescent="0.25">
      <c r="A20163" s="1" t="s">
        <v>68961</v>
      </c>
      <c r="B20163" s="1" t="s">
        <v>74</v>
      </c>
      <c r="C20163" s="1" t="s">
        <v>75</v>
      </c>
      <c r="D20163">
        <v>23660854</v>
      </c>
      <c r="E20163">
        <v>37977833</v>
      </c>
      <c r="F20163" s="1" t="s">
        <v>68962</v>
      </c>
      <c r="G20163" s="1" t="s">
        <v>816</v>
      </c>
      <c r="H20163" s="1" t="s">
        <v>68963</v>
      </c>
    </row>
    <row r="20164" spans="1:8" x14ac:dyDescent="0.25">
      <c r="A20164" s="1" t="s">
        <v>68964</v>
      </c>
      <c r="B20164" s="1" t="s">
        <v>74</v>
      </c>
      <c r="C20164" s="1" t="s">
        <v>75</v>
      </c>
      <c r="D20164">
        <v>236760636</v>
      </c>
      <c r="E20164">
        <v>380139401</v>
      </c>
      <c r="F20164" s="1" t="s">
        <v>68965</v>
      </c>
      <c r="G20164" s="1" t="s">
        <v>68966</v>
      </c>
      <c r="H20164" s="1" t="s">
        <v>68967</v>
      </c>
    </row>
    <row r="20165" spans="1:8" x14ac:dyDescent="0.25">
      <c r="A20165" s="1" t="s">
        <v>68968</v>
      </c>
      <c r="B20165" s="1" t="s">
        <v>74</v>
      </c>
      <c r="C20165" s="1" t="s">
        <v>75</v>
      </c>
      <c r="D20165">
        <v>237517423</v>
      </c>
      <c r="E20165">
        <v>380453008</v>
      </c>
      <c r="F20165" s="1" t="s">
        <v>68969</v>
      </c>
      <c r="G20165" s="1" t="s">
        <v>816</v>
      </c>
      <c r="H20165" s="1" t="s">
        <v>68970</v>
      </c>
    </row>
    <row r="20166" spans="1:8" x14ac:dyDescent="0.25">
      <c r="A20166" s="1" t="s">
        <v>68971</v>
      </c>
      <c r="B20166" s="1" t="s">
        <v>74</v>
      </c>
      <c r="C20166" s="1" t="s">
        <v>75</v>
      </c>
      <c r="D20166">
        <v>237487382</v>
      </c>
      <c r="E20166">
        <v>379599267</v>
      </c>
      <c r="F20166" s="1" t="s">
        <v>68972</v>
      </c>
      <c r="G20166" s="1" t="s">
        <v>816</v>
      </c>
      <c r="H20166" s="1" t="s">
        <v>68973</v>
      </c>
    </row>
    <row r="20167" spans="1:8" x14ac:dyDescent="0.25">
      <c r="A20167" s="1" t="s">
        <v>68974</v>
      </c>
      <c r="B20167" s="1" t="s">
        <v>74</v>
      </c>
      <c r="C20167" s="1" t="s">
        <v>75</v>
      </c>
      <c r="D20167">
        <v>236906018</v>
      </c>
      <c r="E20167">
        <v>379326007</v>
      </c>
      <c r="F20167" s="1" t="s">
        <v>68975</v>
      </c>
      <c r="G20167" s="1" t="s">
        <v>68976</v>
      </c>
      <c r="H20167" s="1" t="s">
        <v>68977</v>
      </c>
    </row>
    <row r="20168" spans="1:8" x14ac:dyDescent="0.25">
      <c r="A20168" s="1" t="s">
        <v>68978</v>
      </c>
      <c r="B20168" s="1" t="s">
        <v>74</v>
      </c>
      <c r="C20168" s="1" t="s">
        <v>75</v>
      </c>
      <c r="D20168">
        <v>237495377</v>
      </c>
      <c r="E20168">
        <v>379648822</v>
      </c>
      <c r="F20168" s="1" t="s">
        <v>68979</v>
      </c>
      <c r="G20168" s="1" t="s">
        <v>808</v>
      </c>
      <c r="H20168" s="1" t="s">
        <v>68980</v>
      </c>
    </row>
    <row r="20169" spans="1:8" x14ac:dyDescent="0.25">
      <c r="A20169" s="1" t="s">
        <v>68981</v>
      </c>
      <c r="B20169" s="1" t="s">
        <v>74</v>
      </c>
      <c r="C20169" s="1" t="s">
        <v>75</v>
      </c>
      <c r="D20169">
        <v>238757277</v>
      </c>
      <c r="E20169">
        <v>37906927</v>
      </c>
      <c r="F20169" s="1" t="s">
        <v>68982</v>
      </c>
      <c r="G20169" s="1" t="s">
        <v>7396</v>
      </c>
      <c r="H20169" s="1" t="s">
        <v>68983</v>
      </c>
    </row>
    <row r="20170" spans="1:8" x14ac:dyDescent="0.25">
      <c r="A20170" s="1" t="s">
        <v>68984</v>
      </c>
      <c r="B20170" s="1" t="s">
        <v>74</v>
      </c>
      <c r="C20170" s="1" t="s">
        <v>75</v>
      </c>
      <c r="D20170">
        <v>236273852</v>
      </c>
      <c r="E20170">
        <v>379586446</v>
      </c>
      <c r="F20170" s="1" t="s">
        <v>34493</v>
      </c>
      <c r="G20170" s="1" t="s">
        <v>68985</v>
      </c>
      <c r="H20170" s="1" t="s">
        <v>68986</v>
      </c>
    </row>
    <row r="20171" spans="1:8" x14ac:dyDescent="0.25">
      <c r="A20171" s="1" t="s">
        <v>68987</v>
      </c>
      <c r="B20171" s="1" t="s">
        <v>74</v>
      </c>
      <c r="C20171" s="1" t="s">
        <v>75</v>
      </c>
      <c r="D20171">
        <v>237996468</v>
      </c>
      <c r="E20171">
        <v>380220156</v>
      </c>
      <c r="F20171" s="1" t="s">
        <v>17786</v>
      </c>
      <c r="G20171" s="1" t="s">
        <v>68988</v>
      </c>
      <c r="H20171" s="1" t="s">
        <v>68989</v>
      </c>
    </row>
    <row r="20172" spans="1:8" x14ac:dyDescent="0.25">
      <c r="A20172" s="1" t="s">
        <v>68990</v>
      </c>
      <c r="B20172" s="1" t="s">
        <v>74</v>
      </c>
      <c r="C20172" s="1" t="s">
        <v>75</v>
      </c>
      <c r="D20172">
        <v>236808198</v>
      </c>
      <c r="E20172">
        <v>379587858</v>
      </c>
      <c r="F20172" s="1" t="s">
        <v>68991</v>
      </c>
      <c r="G20172" s="1" t="s">
        <v>816</v>
      </c>
      <c r="H20172" s="1" t="s">
        <v>68992</v>
      </c>
    </row>
    <row r="20173" spans="1:8" x14ac:dyDescent="0.25">
      <c r="A20173" s="1" t="s">
        <v>68993</v>
      </c>
      <c r="B20173" s="1" t="s">
        <v>74</v>
      </c>
      <c r="C20173" s="1" t="s">
        <v>75</v>
      </c>
      <c r="D20173">
        <v>237740507</v>
      </c>
      <c r="E20173">
        <v>379462969</v>
      </c>
      <c r="F20173" s="1" t="s">
        <v>68994</v>
      </c>
      <c r="G20173" s="1" t="s">
        <v>808</v>
      </c>
      <c r="H20173" s="1" t="s">
        <v>68995</v>
      </c>
    </row>
    <row r="20174" spans="1:8" x14ac:dyDescent="0.25">
      <c r="A20174" s="1" t="s">
        <v>68996</v>
      </c>
      <c r="B20174" s="1" t="s">
        <v>74</v>
      </c>
      <c r="C20174" s="1" t="s">
        <v>75</v>
      </c>
      <c r="D20174">
        <v>237423737</v>
      </c>
      <c r="E20174">
        <v>378667654</v>
      </c>
      <c r="F20174" s="1" t="s">
        <v>68997</v>
      </c>
      <c r="G20174" s="1" t="s">
        <v>68998</v>
      </c>
      <c r="H20174" s="1" t="s">
        <v>68999</v>
      </c>
    </row>
    <row r="20175" spans="1:8" x14ac:dyDescent="0.25">
      <c r="A20175" s="1" t="s">
        <v>69000</v>
      </c>
      <c r="B20175" s="1" t="s">
        <v>90</v>
      </c>
      <c r="C20175" s="1" t="s">
        <v>91</v>
      </c>
      <c r="D20175">
        <v>218107314</v>
      </c>
      <c r="E20175">
        <v>389091309</v>
      </c>
      <c r="F20175" s="1" t="s">
        <v>69001</v>
      </c>
      <c r="G20175" s="1" t="s">
        <v>217</v>
      </c>
      <c r="H20175" s="1" t="s">
        <v>69002</v>
      </c>
    </row>
    <row r="20176" spans="1:8" x14ac:dyDescent="0.25">
      <c r="A20176" s="1" t="s">
        <v>69003</v>
      </c>
      <c r="B20176" s="1" t="s">
        <v>30</v>
      </c>
      <c r="C20176" s="1" t="s">
        <v>42</v>
      </c>
      <c r="D20176">
        <v>23809783</v>
      </c>
      <c r="E20176">
        <v>35317744</v>
      </c>
      <c r="F20176" s="1" t="s">
        <v>69004</v>
      </c>
      <c r="G20176" s="1" t="s">
        <v>69005</v>
      </c>
      <c r="H20176" s="1" t="s">
        <v>69006</v>
      </c>
    </row>
    <row r="20177" spans="1:8" x14ac:dyDescent="0.25">
      <c r="A20177" s="1" t="s">
        <v>69007</v>
      </c>
      <c r="B20177" s="1" t="s">
        <v>147</v>
      </c>
      <c r="C20177" s="1" t="s">
        <v>148</v>
      </c>
      <c r="D20177">
        <v>236454795</v>
      </c>
      <c r="E20177">
        <v>379455826</v>
      </c>
      <c r="F20177" s="1" t="s">
        <v>149</v>
      </c>
      <c r="G20177" s="1" t="s">
        <v>150</v>
      </c>
      <c r="H20177" s="1" t="s">
        <v>69008</v>
      </c>
    </row>
    <row r="20178" spans="1:8" x14ac:dyDescent="0.25">
      <c r="A20178" s="1" t="s">
        <v>69009</v>
      </c>
      <c r="B20178" s="1" t="s">
        <v>30</v>
      </c>
      <c r="C20178" s="1" t="s">
        <v>55</v>
      </c>
      <c r="D20178">
        <v>211789398</v>
      </c>
      <c r="E20178">
        <v>39713952</v>
      </c>
      <c r="F20178" s="1" t="s">
        <v>3212</v>
      </c>
      <c r="G20178" s="1" t="s">
        <v>3213</v>
      </c>
      <c r="H20178" s="1" t="s">
        <v>69010</v>
      </c>
    </row>
    <row r="20179" spans="1:8" x14ac:dyDescent="0.25">
      <c r="A20179" s="1" t="s">
        <v>69011</v>
      </c>
      <c r="B20179" s="1" t="s">
        <v>30</v>
      </c>
      <c r="C20179" s="1" t="s">
        <v>42</v>
      </c>
      <c r="D20179">
        <v>207737273</v>
      </c>
      <c r="E20179">
        <v>377473527</v>
      </c>
      <c r="F20179" s="1" t="s">
        <v>69012</v>
      </c>
      <c r="G20179" s="1" t="s">
        <v>69013</v>
      </c>
      <c r="H20179" s="1" t="s">
        <v>69014</v>
      </c>
    </row>
    <row r="20180" spans="1:8" x14ac:dyDescent="0.25">
      <c r="A20180" s="1" t="s">
        <v>69015</v>
      </c>
      <c r="B20180" s="1" t="s">
        <v>90</v>
      </c>
      <c r="C20180" s="1" t="s">
        <v>91</v>
      </c>
      <c r="D20180">
        <v>234738893</v>
      </c>
      <c r="E20180">
        <v>400354456</v>
      </c>
      <c r="F20180" s="1" t="s">
        <v>69016</v>
      </c>
      <c r="G20180" s="1" t="s">
        <v>217</v>
      </c>
      <c r="H20180" s="1" t="s">
        <v>69017</v>
      </c>
    </row>
    <row r="20181" spans="1:8" x14ac:dyDescent="0.25">
      <c r="A20181" s="1" t="s">
        <v>69018</v>
      </c>
      <c r="B20181" s="1" t="s">
        <v>9</v>
      </c>
      <c r="C20181" s="1" t="s">
        <v>10</v>
      </c>
      <c r="D20181">
        <v>237036216</v>
      </c>
      <c r="E20181">
        <v>380520872</v>
      </c>
      <c r="F20181" s="1" t="s">
        <v>69019</v>
      </c>
      <c r="G20181" s="1" t="s">
        <v>48</v>
      </c>
      <c r="H20181" s="1" t="s">
        <v>69020</v>
      </c>
    </row>
    <row r="20182" spans="1:8" x14ac:dyDescent="0.25">
      <c r="A20182" s="1" t="s">
        <v>69021</v>
      </c>
      <c r="B20182" s="1" t="s">
        <v>9</v>
      </c>
      <c r="C20182" s="1" t="s">
        <v>10</v>
      </c>
      <c r="D20182">
        <v>238444502</v>
      </c>
      <c r="E20182">
        <v>380478531</v>
      </c>
      <c r="F20182" s="1" t="s">
        <v>1288</v>
      </c>
      <c r="G20182" s="1" t="s">
        <v>48</v>
      </c>
      <c r="H20182" s="1" t="s">
        <v>69022</v>
      </c>
    </row>
    <row r="20183" spans="1:8" x14ac:dyDescent="0.25">
      <c r="A20183" s="1" t="s">
        <v>69023</v>
      </c>
      <c r="B20183" s="1" t="s">
        <v>30</v>
      </c>
      <c r="C20183" s="1" t="s">
        <v>42</v>
      </c>
      <c r="D20183">
        <v>224911263</v>
      </c>
      <c r="E20183">
        <v>389007776</v>
      </c>
      <c r="F20183" s="1" t="s">
        <v>340</v>
      </c>
      <c r="G20183" s="1" t="s">
        <v>69024</v>
      </c>
      <c r="H20183" s="1" t="s">
        <v>69025</v>
      </c>
    </row>
    <row r="20184" spans="1:8" x14ac:dyDescent="0.25">
      <c r="A20184" s="1" t="s">
        <v>69026</v>
      </c>
      <c r="B20184" s="1" t="s">
        <v>30</v>
      </c>
      <c r="C20184" s="1" t="s">
        <v>42</v>
      </c>
      <c r="D20184">
        <v>215612903</v>
      </c>
      <c r="E20184">
        <v>398639052</v>
      </c>
      <c r="F20184" s="1" t="s">
        <v>69027</v>
      </c>
      <c r="G20184" s="1" t="s">
        <v>69028</v>
      </c>
      <c r="H20184" s="1" t="s">
        <v>69029</v>
      </c>
    </row>
    <row r="20185" spans="1:8" x14ac:dyDescent="0.25">
      <c r="A20185" s="1" t="s">
        <v>69030</v>
      </c>
      <c r="B20185" s="1" t="s">
        <v>9</v>
      </c>
      <c r="C20185" s="1" t="s">
        <v>10</v>
      </c>
      <c r="D20185">
        <v>229426441</v>
      </c>
      <c r="E20185">
        <v>393703868</v>
      </c>
      <c r="F20185" s="1" t="s">
        <v>69031</v>
      </c>
      <c r="G20185" s="1" t="s">
        <v>48</v>
      </c>
      <c r="H20185" s="1" t="s">
        <v>69032</v>
      </c>
    </row>
    <row r="20186" spans="1:8" x14ac:dyDescent="0.25">
      <c r="A20186" s="1" t="s">
        <v>69033</v>
      </c>
      <c r="B20186" s="1" t="s">
        <v>30</v>
      </c>
      <c r="C20186" s="1" t="s">
        <v>42</v>
      </c>
      <c r="D20186">
        <v>240372388</v>
      </c>
      <c r="E20186">
        <v>37716769</v>
      </c>
      <c r="F20186" s="1" t="s">
        <v>69034</v>
      </c>
      <c r="G20186" s="1" t="s">
        <v>69035</v>
      </c>
      <c r="H20186" s="1" t="s">
        <v>69036</v>
      </c>
    </row>
    <row r="20187" spans="1:8" x14ac:dyDescent="0.25">
      <c r="A20187" s="1" t="s">
        <v>69037</v>
      </c>
      <c r="B20187" s="1" t="s">
        <v>90</v>
      </c>
      <c r="C20187" s="1" t="s">
        <v>91</v>
      </c>
      <c r="D20187">
        <v>207784894</v>
      </c>
      <c r="E20187">
        <v>378366974</v>
      </c>
      <c r="F20187" s="1" t="s">
        <v>69038</v>
      </c>
      <c r="G20187" s="1" t="s">
        <v>217</v>
      </c>
      <c r="H20187" s="1" t="s">
        <v>69039</v>
      </c>
    </row>
    <row r="20188" spans="1:8" x14ac:dyDescent="0.25">
      <c r="A20188" s="1" t="s">
        <v>69040</v>
      </c>
      <c r="B20188" s="1" t="s">
        <v>90</v>
      </c>
      <c r="C20188" s="1" t="s">
        <v>91</v>
      </c>
      <c r="D20188">
        <v>241480112</v>
      </c>
      <c r="E20188">
        <v>411477522</v>
      </c>
      <c r="F20188" s="1" t="s">
        <v>22692</v>
      </c>
      <c r="G20188" s="1" t="s">
        <v>69041</v>
      </c>
      <c r="H20188" s="1" t="s">
        <v>69042</v>
      </c>
    </row>
    <row r="20189" spans="1:8" x14ac:dyDescent="0.25">
      <c r="A20189" s="1" t="s">
        <v>69043</v>
      </c>
      <c r="B20189" s="1" t="s">
        <v>252</v>
      </c>
      <c r="C20189" s="1" t="s">
        <v>463</v>
      </c>
      <c r="D20189">
        <v>247583188</v>
      </c>
      <c r="E20189">
        <v>407318436</v>
      </c>
      <c r="F20189" s="1" t="s">
        <v>69044</v>
      </c>
      <c r="G20189" s="1" t="s">
        <v>476</v>
      </c>
      <c r="H20189" s="1" t="s">
        <v>69045</v>
      </c>
    </row>
    <row r="20190" spans="1:8" x14ac:dyDescent="0.25">
      <c r="A20190" s="1" t="s">
        <v>69046</v>
      </c>
      <c r="B20190" s="1" t="s">
        <v>90</v>
      </c>
      <c r="C20190" s="1" t="s">
        <v>522</v>
      </c>
      <c r="D20190">
        <v>229514682</v>
      </c>
      <c r="E20190">
        <v>405987802</v>
      </c>
      <c r="F20190" s="1" t="s">
        <v>69047</v>
      </c>
      <c r="G20190" s="1" t="s">
        <v>793</v>
      </c>
      <c r="H20190" s="1" t="s">
        <v>69048</v>
      </c>
    </row>
    <row r="20191" spans="1:8" x14ac:dyDescent="0.25">
      <c r="A20191" s="1" t="s">
        <v>69049</v>
      </c>
      <c r="B20191" s="1" t="s">
        <v>36</v>
      </c>
      <c r="C20191" s="1" t="s">
        <v>396</v>
      </c>
      <c r="D20191">
        <v>208637553</v>
      </c>
      <c r="E20191">
        <v>377154933</v>
      </c>
      <c r="F20191" s="1" t="s">
        <v>69050</v>
      </c>
      <c r="G20191" s="1" t="s">
        <v>69051</v>
      </c>
      <c r="H20191" s="1" t="s">
        <v>69052</v>
      </c>
    </row>
    <row r="20192" spans="1:8" x14ac:dyDescent="0.25">
      <c r="A20192" s="1" t="s">
        <v>69053</v>
      </c>
      <c r="B20192" s="1" t="s">
        <v>30</v>
      </c>
      <c r="C20192" s="1" t="s">
        <v>42</v>
      </c>
      <c r="D20192">
        <v>235065808</v>
      </c>
      <c r="E20192">
        <v>409443503</v>
      </c>
      <c r="F20192" s="1" t="s">
        <v>69054</v>
      </c>
      <c r="G20192" s="1" t="s">
        <v>69055</v>
      </c>
      <c r="H20192" s="1" t="s">
        <v>69056</v>
      </c>
    </row>
    <row r="20193" spans="1:8" x14ac:dyDescent="0.25">
      <c r="A20193" s="1" t="s">
        <v>69057</v>
      </c>
      <c r="B20193" s="1" t="s">
        <v>30</v>
      </c>
      <c r="C20193" s="1" t="s">
        <v>42</v>
      </c>
      <c r="D20193">
        <v>217912617</v>
      </c>
      <c r="E20193">
        <v>403290575</v>
      </c>
      <c r="F20193" s="1" t="s">
        <v>69058</v>
      </c>
      <c r="G20193" s="1" t="s">
        <v>69059</v>
      </c>
      <c r="H20193" s="1" t="s">
        <v>69060</v>
      </c>
    </row>
    <row r="20194" spans="1:8" x14ac:dyDescent="0.25">
      <c r="A20194" s="1" t="s">
        <v>69061</v>
      </c>
      <c r="B20194" s="1" t="s">
        <v>90</v>
      </c>
      <c r="C20194" s="1" t="s">
        <v>522</v>
      </c>
      <c r="D20194">
        <v>259707397</v>
      </c>
      <c r="E20194">
        <v>351599779</v>
      </c>
      <c r="F20194" s="1" t="s">
        <v>69062</v>
      </c>
      <c r="G20194" s="1" t="s">
        <v>69063</v>
      </c>
      <c r="H20194" s="1" t="s">
        <v>69064</v>
      </c>
    </row>
    <row r="20195" spans="1:8" x14ac:dyDescent="0.25">
      <c r="A20195" s="1" t="s">
        <v>69065</v>
      </c>
      <c r="B20195" s="1" t="s">
        <v>252</v>
      </c>
      <c r="C20195" s="1" t="s">
        <v>463</v>
      </c>
      <c r="D20195">
        <v>243923796</v>
      </c>
      <c r="E20195">
        <v>351906411</v>
      </c>
      <c r="F20195" s="1" t="s">
        <v>69066</v>
      </c>
      <c r="G20195" s="1" t="s">
        <v>476</v>
      </c>
      <c r="H20195" s="1" t="s">
        <v>69067</v>
      </c>
    </row>
    <row r="20196" spans="1:8" x14ac:dyDescent="0.25">
      <c r="A20196" s="1" t="s">
        <v>69068</v>
      </c>
      <c r="B20196" s="1" t="s">
        <v>80</v>
      </c>
      <c r="C20196" s="1" t="s">
        <v>171</v>
      </c>
      <c r="D20196">
        <v>243953617</v>
      </c>
      <c r="E20196">
        <v>351904849</v>
      </c>
      <c r="F20196" s="1" t="s">
        <v>69069</v>
      </c>
      <c r="G20196" s="1" t="s">
        <v>69070</v>
      </c>
      <c r="H20196" s="1" t="s">
        <v>69071</v>
      </c>
    </row>
    <row r="20197" spans="1:8" x14ac:dyDescent="0.25">
      <c r="A20197" s="1" t="s">
        <v>69072</v>
      </c>
      <c r="B20197" s="1" t="s">
        <v>36</v>
      </c>
      <c r="C20197" s="1" t="s">
        <v>1720</v>
      </c>
      <c r="D20197">
        <v>244228738</v>
      </c>
      <c r="E20197">
        <v>367378325</v>
      </c>
      <c r="F20197" s="1" t="s">
        <v>69073</v>
      </c>
      <c r="G20197" s="1" t="s">
        <v>69074</v>
      </c>
      <c r="H20197" s="1" t="s">
        <v>69075</v>
      </c>
    </row>
    <row r="20198" spans="1:8" x14ac:dyDescent="0.25">
      <c r="A20198" s="1" t="s">
        <v>69076</v>
      </c>
      <c r="B20198" s="1" t="s">
        <v>90</v>
      </c>
      <c r="C20198" s="1" t="s">
        <v>522</v>
      </c>
      <c r="D20198">
        <v>246881903</v>
      </c>
      <c r="E20198">
        <v>350959668</v>
      </c>
      <c r="F20198" s="1" t="s">
        <v>69077</v>
      </c>
      <c r="G20198" s="1" t="s">
        <v>13828</v>
      </c>
      <c r="H20198" s="1" t="s">
        <v>69078</v>
      </c>
    </row>
    <row r="20199" spans="1:8" x14ac:dyDescent="0.25">
      <c r="A20199" s="1" t="s">
        <v>69079</v>
      </c>
      <c r="B20199" s="1" t="s">
        <v>80</v>
      </c>
      <c r="C20199" s="1" t="s">
        <v>2970</v>
      </c>
      <c r="D20199">
        <v>223983662</v>
      </c>
      <c r="E20199">
        <v>396327504</v>
      </c>
      <c r="F20199" s="1" t="s">
        <v>69080</v>
      </c>
      <c r="G20199" s="1" t="s">
        <v>2972</v>
      </c>
      <c r="H20199" s="1" t="s">
        <v>69081</v>
      </c>
    </row>
    <row r="20200" spans="1:8" x14ac:dyDescent="0.25">
      <c r="A20200" s="1" t="s">
        <v>69082</v>
      </c>
      <c r="B20200" s="1" t="s">
        <v>30</v>
      </c>
      <c r="C20200" s="1" t="s">
        <v>42</v>
      </c>
      <c r="D20200">
        <v>257105987</v>
      </c>
      <c r="E20200">
        <v>410640943</v>
      </c>
      <c r="F20200" s="1" t="s">
        <v>69083</v>
      </c>
      <c r="G20200" s="1" t="s">
        <v>69084</v>
      </c>
      <c r="H20200" s="1" t="s">
        <v>69085</v>
      </c>
    </row>
    <row r="20201" spans="1:8" x14ac:dyDescent="0.25">
      <c r="A20201" s="1" t="s">
        <v>69086</v>
      </c>
      <c r="B20201" s="1" t="s">
        <v>80</v>
      </c>
      <c r="C20201" s="1" t="s">
        <v>2970</v>
      </c>
      <c r="D20201">
        <v>20798159</v>
      </c>
      <c r="E20201">
        <v>411168968</v>
      </c>
      <c r="F20201" s="1" t="s">
        <v>69087</v>
      </c>
      <c r="G20201" s="1" t="s">
        <v>69088</v>
      </c>
      <c r="H20201" s="1" t="s">
        <v>69089</v>
      </c>
    </row>
    <row r="20202" spans="1:8" x14ac:dyDescent="0.25">
      <c r="A20202" s="1" t="s">
        <v>69090</v>
      </c>
      <c r="B20202" s="1" t="s">
        <v>30</v>
      </c>
      <c r="C20202" s="1" t="s">
        <v>42</v>
      </c>
      <c r="D20202">
        <v>220594226</v>
      </c>
      <c r="E20202">
        <v>389559343</v>
      </c>
      <c r="F20202" s="1" t="s">
        <v>69091</v>
      </c>
      <c r="G20202" s="1" t="s">
        <v>69092</v>
      </c>
      <c r="H20202" s="1" t="s">
        <v>69093</v>
      </c>
    </row>
    <row r="20203" spans="1:8" x14ac:dyDescent="0.25">
      <c r="A20203" s="1" t="s">
        <v>69094</v>
      </c>
      <c r="B20203" s="1" t="s">
        <v>90</v>
      </c>
      <c r="C20203" s="1" t="s">
        <v>522</v>
      </c>
      <c r="D20203">
        <v>236689817</v>
      </c>
      <c r="E20203">
        <v>406693223</v>
      </c>
      <c r="F20203" s="1" t="s">
        <v>69095</v>
      </c>
      <c r="G20203" s="1" t="s">
        <v>793</v>
      </c>
      <c r="H20203" s="1" t="s">
        <v>69096</v>
      </c>
    </row>
    <row r="20204" spans="1:8" x14ac:dyDescent="0.25">
      <c r="A20204" s="1" t="s">
        <v>69097</v>
      </c>
      <c r="B20204" s="1" t="s">
        <v>30</v>
      </c>
      <c r="C20204" s="1" t="s">
        <v>42</v>
      </c>
      <c r="D20204">
        <v>219531458</v>
      </c>
      <c r="E20204">
        <v>395185482</v>
      </c>
      <c r="F20204" s="1" t="s">
        <v>44632</v>
      </c>
      <c r="G20204" s="1" t="s">
        <v>69098</v>
      </c>
      <c r="H20204" s="1" t="s">
        <v>69099</v>
      </c>
    </row>
    <row r="20205" spans="1:8" x14ac:dyDescent="0.25">
      <c r="A20205" s="1" t="s">
        <v>69100</v>
      </c>
      <c r="B20205" s="1" t="s">
        <v>30</v>
      </c>
      <c r="C20205" s="1" t="s">
        <v>55</v>
      </c>
      <c r="D20205">
        <v>253491477</v>
      </c>
      <c r="E20205">
        <v>366873134</v>
      </c>
      <c r="F20205" s="1" t="s">
        <v>69101</v>
      </c>
      <c r="G20205" s="1" t="s">
        <v>69102</v>
      </c>
      <c r="H20205" s="1" t="s">
        <v>69103</v>
      </c>
    </row>
    <row r="20206" spans="1:8" x14ac:dyDescent="0.25">
      <c r="A20206" s="1" t="s">
        <v>69104</v>
      </c>
      <c r="B20206" s="1" t="s">
        <v>36</v>
      </c>
      <c r="C20206" s="1" t="s">
        <v>535</v>
      </c>
      <c r="D20206">
        <v>222242443</v>
      </c>
      <c r="E20206">
        <v>405214526</v>
      </c>
      <c r="F20206" s="1" t="s">
        <v>69105</v>
      </c>
      <c r="G20206" s="1" t="s">
        <v>537</v>
      </c>
      <c r="H20206" s="1" t="s">
        <v>69106</v>
      </c>
    </row>
    <row r="20207" spans="1:8" x14ac:dyDescent="0.25">
      <c r="A20207" s="1" t="s">
        <v>69107</v>
      </c>
      <c r="B20207" s="1" t="s">
        <v>30</v>
      </c>
      <c r="C20207" s="1" t="s">
        <v>42</v>
      </c>
      <c r="D20207">
        <v>221918697</v>
      </c>
      <c r="E20207">
        <v>406833714</v>
      </c>
      <c r="F20207" s="1" t="s">
        <v>69108</v>
      </c>
      <c r="G20207" s="1" t="s">
        <v>69109</v>
      </c>
      <c r="H20207" s="1" t="s">
        <v>69110</v>
      </c>
    </row>
    <row r="20208" spans="1:8" x14ac:dyDescent="0.25">
      <c r="A20208" s="1" t="s">
        <v>69111</v>
      </c>
      <c r="B20208" s="1" t="s">
        <v>90</v>
      </c>
      <c r="C20208" s="1" t="s">
        <v>522</v>
      </c>
      <c r="D20208">
        <v>237513462</v>
      </c>
      <c r="E20208">
        <v>379881293</v>
      </c>
      <c r="F20208" s="1" t="s">
        <v>65055</v>
      </c>
      <c r="G20208" s="1" t="s">
        <v>793</v>
      </c>
      <c r="H20208" s="1" t="s">
        <v>69112</v>
      </c>
    </row>
    <row r="20209" spans="1:8" x14ac:dyDescent="0.25">
      <c r="A20209" s="1" t="s">
        <v>69113</v>
      </c>
      <c r="B20209" s="1" t="s">
        <v>80</v>
      </c>
      <c r="C20209" s="1" t="s">
        <v>142</v>
      </c>
      <c r="D20209">
        <v>252735969</v>
      </c>
      <c r="E20209">
        <v>36721917</v>
      </c>
      <c r="F20209" s="1" t="s">
        <v>1186</v>
      </c>
      <c r="G20209" s="1" t="s">
        <v>69114</v>
      </c>
      <c r="H20209" s="1" t="s">
        <v>69115</v>
      </c>
    </row>
    <row r="20210" spans="1:8" x14ac:dyDescent="0.25">
      <c r="A20210" s="1" t="s">
        <v>69116</v>
      </c>
      <c r="B20210" s="1" t="s">
        <v>246</v>
      </c>
      <c r="C20210" s="1" t="s">
        <v>247</v>
      </c>
      <c r="D20210">
        <v>251206529</v>
      </c>
      <c r="E20210">
        <v>353349473</v>
      </c>
      <c r="F20210" s="1" t="s">
        <v>69117</v>
      </c>
      <c r="G20210" s="1" t="s">
        <v>69118</v>
      </c>
      <c r="H20210" s="1" t="s">
        <v>69119</v>
      </c>
    </row>
    <row r="20211" spans="1:8" x14ac:dyDescent="0.25">
      <c r="A20211" s="1" t="s">
        <v>69120</v>
      </c>
      <c r="B20211" s="1" t="s">
        <v>74</v>
      </c>
      <c r="C20211" s="1" t="s">
        <v>1084</v>
      </c>
      <c r="D20211">
        <v>253999581</v>
      </c>
      <c r="E20211">
        <v>353107193</v>
      </c>
      <c r="F20211" s="1" t="s">
        <v>69121</v>
      </c>
      <c r="G20211" s="1" t="s">
        <v>1086</v>
      </c>
      <c r="H20211" s="1" t="s">
        <v>69122</v>
      </c>
    </row>
    <row r="20212" spans="1:8" x14ac:dyDescent="0.25">
      <c r="A20212" s="1" t="s">
        <v>69123</v>
      </c>
      <c r="B20212" s="1" t="s">
        <v>252</v>
      </c>
      <c r="C20212" s="1" t="s">
        <v>463</v>
      </c>
      <c r="D20212">
        <v>234437211</v>
      </c>
      <c r="E20212">
        <v>400725697</v>
      </c>
      <c r="F20212" s="1" t="s">
        <v>69124</v>
      </c>
      <c r="G20212" s="1" t="s">
        <v>69125</v>
      </c>
      <c r="H20212" s="1" t="s">
        <v>69126</v>
      </c>
    </row>
    <row r="20213" spans="1:8" x14ac:dyDescent="0.25">
      <c r="A20213" s="1" t="s">
        <v>69127</v>
      </c>
      <c r="B20213" s="1" t="s">
        <v>74</v>
      </c>
      <c r="C20213" s="1" t="s">
        <v>241</v>
      </c>
      <c r="D20213">
        <v>237989696</v>
      </c>
      <c r="E20213">
        <v>379911335</v>
      </c>
      <c r="F20213" s="1" t="s">
        <v>2814</v>
      </c>
      <c r="G20213" s="1" t="s">
        <v>484</v>
      </c>
      <c r="H20213" s="1" t="s">
        <v>69128</v>
      </c>
    </row>
    <row r="20214" spans="1:8" x14ac:dyDescent="0.25">
      <c r="A20214" s="1" t="s">
        <v>69129</v>
      </c>
      <c r="B20214" s="1" t="s">
        <v>147</v>
      </c>
      <c r="C20214" s="1" t="s">
        <v>148</v>
      </c>
      <c r="D20214">
        <v>248878062</v>
      </c>
      <c r="E20214">
        <v>411408576</v>
      </c>
      <c r="F20214" s="1" t="s">
        <v>1889</v>
      </c>
      <c r="G20214" s="1" t="s">
        <v>1413</v>
      </c>
      <c r="H20214" s="1" t="s">
        <v>69130</v>
      </c>
    </row>
    <row r="20215" spans="1:8" x14ac:dyDescent="0.25">
      <c r="A20215" s="1" t="s">
        <v>69131</v>
      </c>
      <c r="B20215" s="1" t="s">
        <v>252</v>
      </c>
      <c r="C20215" s="1" t="s">
        <v>463</v>
      </c>
      <c r="D20215">
        <v>207676314</v>
      </c>
      <c r="E20215">
        <v>378414347</v>
      </c>
      <c r="F20215" s="1" t="s">
        <v>69132</v>
      </c>
      <c r="G20215" s="1" t="s">
        <v>69133</v>
      </c>
      <c r="H20215" s="1" t="s">
        <v>69134</v>
      </c>
    </row>
    <row r="20216" spans="1:8" x14ac:dyDescent="0.25">
      <c r="A20216" s="1" t="s">
        <v>69135</v>
      </c>
      <c r="B20216" s="1" t="s">
        <v>74</v>
      </c>
      <c r="C20216" s="1" t="s">
        <v>75</v>
      </c>
      <c r="D20216">
        <v>236492992</v>
      </c>
      <c r="E20216">
        <v>379552264</v>
      </c>
      <c r="F20216" s="1" t="s">
        <v>69136</v>
      </c>
      <c r="G20216" s="1" t="s">
        <v>69137</v>
      </c>
      <c r="H20216" s="1" t="s">
        <v>69138</v>
      </c>
    </row>
    <row r="20217" spans="1:8" x14ac:dyDescent="0.25">
      <c r="A20217" s="1" t="s">
        <v>69139</v>
      </c>
      <c r="B20217" s="1" t="s">
        <v>74</v>
      </c>
      <c r="C20217" s="1" t="s">
        <v>75</v>
      </c>
      <c r="D20217">
        <v>23688083</v>
      </c>
      <c r="E20217">
        <v>380073586</v>
      </c>
      <c r="F20217" s="1" t="s">
        <v>69140</v>
      </c>
      <c r="G20217" s="1" t="s">
        <v>69141</v>
      </c>
      <c r="H20217" s="1" t="s">
        <v>69142</v>
      </c>
    </row>
    <row r="20218" spans="1:8" x14ac:dyDescent="0.25">
      <c r="A20218" s="1" t="s">
        <v>69143</v>
      </c>
      <c r="B20218" s="1" t="s">
        <v>74</v>
      </c>
      <c r="C20218" s="1" t="s">
        <v>75</v>
      </c>
      <c r="D20218">
        <v>236021909</v>
      </c>
      <c r="E20218">
        <v>379623536</v>
      </c>
      <c r="F20218" s="1" t="s">
        <v>1182</v>
      </c>
      <c r="G20218" s="1" t="s">
        <v>69144</v>
      </c>
      <c r="H20218" s="1" t="s">
        <v>69145</v>
      </c>
    </row>
    <row r="20219" spans="1:8" x14ac:dyDescent="0.25">
      <c r="A20219" s="1" t="s">
        <v>69146</v>
      </c>
      <c r="B20219" s="1" t="s">
        <v>74</v>
      </c>
      <c r="C20219" s="1" t="s">
        <v>75</v>
      </c>
      <c r="D20219">
        <v>235799229</v>
      </c>
      <c r="E20219">
        <v>379621391</v>
      </c>
      <c r="F20219" s="1" t="s">
        <v>69147</v>
      </c>
      <c r="G20219" s="1" t="s">
        <v>69148</v>
      </c>
      <c r="H20219" s="1" t="s">
        <v>69149</v>
      </c>
    </row>
    <row r="20220" spans="1:8" x14ac:dyDescent="0.25">
      <c r="A20220" s="1" t="s">
        <v>69150</v>
      </c>
      <c r="B20220" s="1" t="s">
        <v>74</v>
      </c>
      <c r="C20220" s="1" t="s">
        <v>75</v>
      </c>
      <c r="D20220">
        <v>208480233</v>
      </c>
      <c r="E20220">
        <v>39622534</v>
      </c>
      <c r="F20220" s="1" t="s">
        <v>69151</v>
      </c>
      <c r="G20220" s="1" t="s">
        <v>69152</v>
      </c>
      <c r="H20220" s="1" t="s">
        <v>69153</v>
      </c>
    </row>
    <row r="20221" spans="1:8" x14ac:dyDescent="0.25">
      <c r="A20221" s="1" t="s">
        <v>69154</v>
      </c>
      <c r="B20221" s="1" t="s">
        <v>74</v>
      </c>
      <c r="C20221" s="1" t="s">
        <v>75</v>
      </c>
      <c r="D20221">
        <v>237331978</v>
      </c>
      <c r="E20221">
        <v>379988141</v>
      </c>
      <c r="F20221" s="1" t="s">
        <v>69155</v>
      </c>
      <c r="G20221" s="1" t="s">
        <v>69156</v>
      </c>
      <c r="H20221" s="1" t="s">
        <v>69157</v>
      </c>
    </row>
    <row r="20222" spans="1:8" x14ac:dyDescent="0.25">
      <c r="A20222" s="1" t="s">
        <v>69158</v>
      </c>
      <c r="B20222" s="1" t="s">
        <v>246</v>
      </c>
      <c r="C20222" s="1" t="s">
        <v>729</v>
      </c>
      <c r="D20222">
        <v>237959362</v>
      </c>
      <c r="E20222">
        <v>380662632</v>
      </c>
      <c r="F20222" s="1" t="s">
        <v>69159</v>
      </c>
      <c r="G20222" s="1" t="s">
        <v>69160</v>
      </c>
      <c r="H20222" s="1" t="s">
        <v>69161</v>
      </c>
    </row>
    <row r="20223" spans="1:8" x14ac:dyDescent="0.25">
      <c r="A20223" s="1" t="s">
        <v>69162</v>
      </c>
      <c r="B20223" s="1" t="s">
        <v>80</v>
      </c>
      <c r="C20223" s="1" t="s">
        <v>171</v>
      </c>
      <c r="D20223">
        <v>237937172</v>
      </c>
      <c r="E20223">
        <v>380598966</v>
      </c>
      <c r="F20223" s="1" t="s">
        <v>69163</v>
      </c>
      <c r="G20223" s="1" t="s">
        <v>69164</v>
      </c>
      <c r="H20223" s="1" t="s">
        <v>69165</v>
      </c>
    </row>
    <row r="20224" spans="1:8" x14ac:dyDescent="0.25">
      <c r="A20224" s="1" t="s">
        <v>69166</v>
      </c>
      <c r="B20224" s="1" t="s">
        <v>80</v>
      </c>
      <c r="C20224" s="1" t="s">
        <v>963</v>
      </c>
      <c r="D20224">
        <v>237336918</v>
      </c>
      <c r="E20224">
        <v>379762029</v>
      </c>
      <c r="F20224" s="1" t="s">
        <v>120</v>
      </c>
      <c r="G20224" s="1" t="s">
        <v>69167</v>
      </c>
      <c r="H20224" s="1" t="s">
        <v>69168</v>
      </c>
    </row>
    <row r="20225" spans="1:8" x14ac:dyDescent="0.25">
      <c r="A20225" s="1" t="s">
        <v>69169</v>
      </c>
      <c r="B20225" s="1" t="s">
        <v>36</v>
      </c>
      <c r="C20225" s="1" t="s">
        <v>1376</v>
      </c>
      <c r="D20225">
        <v>20730808</v>
      </c>
      <c r="E20225">
        <v>39727399</v>
      </c>
      <c r="F20225" s="1" t="s">
        <v>69170</v>
      </c>
      <c r="G20225" s="1" t="s">
        <v>1378</v>
      </c>
      <c r="H20225" s="1" t="s">
        <v>69171</v>
      </c>
    </row>
    <row r="20226" spans="1:8" x14ac:dyDescent="0.25">
      <c r="A20226" s="1" t="s">
        <v>69172</v>
      </c>
      <c r="B20226" s="1" t="s">
        <v>252</v>
      </c>
      <c r="C20226" s="1" t="s">
        <v>463</v>
      </c>
      <c r="D20226">
        <v>233164039</v>
      </c>
      <c r="E20226">
        <v>402192082</v>
      </c>
      <c r="F20226" s="1" t="s">
        <v>69173</v>
      </c>
      <c r="G20226" s="1" t="s">
        <v>69174</v>
      </c>
      <c r="H20226" s="1" t="s">
        <v>69175</v>
      </c>
    </row>
    <row r="20227" spans="1:8" x14ac:dyDescent="0.25">
      <c r="A20227" s="1" t="s">
        <v>69176</v>
      </c>
      <c r="B20227" s="1" t="s">
        <v>74</v>
      </c>
      <c r="C20227" s="1" t="s">
        <v>75</v>
      </c>
      <c r="D20227">
        <v>237593957</v>
      </c>
      <c r="E20227">
        <v>379558305</v>
      </c>
      <c r="F20227" s="1" t="s">
        <v>69177</v>
      </c>
      <c r="G20227" s="1" t="s">
        <v>69178</v>
      </c>
      <c r="H20227" s="1" t="s">
        <v>69179</v>
      </c>
    </row>
    <row r="20228" spans="1:8" x14ac:dyDescent="0.25">
      <c r="A20228" s="1" t="s">
        <v>69180</v>
      </c>
      <c r="B20228" s="1" t="s">
        <v>90</v>
      </c>
      <c r="C20228" s="1" t="s">
        <v>263</v>
      </c>
      <c r="D20228">
        <v>249395744</v>
      </c>
      <c r="E20228">
        <v>374408942</v>
      </c>
      <c r="F20228" s="1" t="s">
        <v>69181</v>
      </c>
      <c r="G20228" s="1" t="s">
        <v>69182</v>
      </c>
      <c r="H20228" s="1" t="s">
        <v>69183</v>
      </c>
    </row>
    <row r="20229" spans="1:8" x14ac:dyDescent="0.25">
      <c r="A20229" s="1" t="s">
        <v>69184</v>
      </c>
      <c r="B20229" s="1" t="s">
        <v>74</v>
      </c>
      <c r="C20229" s="1" t="s">
        <v>75</v>
      </c>
      <c r="D20229">
        <v>237076801</v>
      </c>
      <c r="E20229">
        <v>380617889</v>
      </c>
      <c r="F20229" s="1" t="s">
        <v>69185</v>
      </c>
      <c r="G20229" s="1" t="s">
        <v>69186</v>
      </c>
      <c r="H20229" s="1" t="s">
        <v>69187</v>
      </c>
    </row>
    <row r="20230" spans="1:8" x14ac:dyDescent="0.25">
      <c r="A20230" s="1" t="s">
        <v>69188</v>
      </c>
      <c r="B20230" s="1" t="s">
        <v>74</v>
      </c>
      <c r="C20230" s="1" t="s">
        <v>75</v>
      </c>
      <c r="D20230">
        <v>237454386</v>
      </c>
      <c r="E20230">
        <v>379292706</v>
      </c>
      <c r="F20230" s="1" t="s">
        <v>69189</v>
      </c>
      <c r="G20230" s="1" t="s">
        <v>69190</v>
      </c>
      <c r="H20230" s="1" t="s">
        <v>69191</v>
      </c>
    </row>
    <row r="20231" spans="1:8" x14ac:dyDescent="0.25">
      <c r="A20231" s="1" t="s">
        <v>69192</v>
      </c>
      <c r="B20231" s="1" t="s">
        <v>161</v>
      </c>
      <c r="C20231" s="1" t="s">
        <v>980</v>
      </c>
      <c r="D20231">
        <v>230078793</v>
      </c>
      <c r="E20231">
        <v>393404989</v>
      </c>
      <c r="F20231" s="1" t="s">
        <v>69193</v>
      </c>
      <c r="G20231" s="1" t="s">
        <v>982</v>
      </c>
      <c r="H20231" s="1" t="s">
        <v>69194</v>
      </c>
    </row>
    <row r="20232" spans="1:8" x14ac:dyDescent="0.25">
      <c r="A20232" s="1" t="s">
        <v>69195</v>
      </c>
      <c r="B20232" s="1" t="s">
        <v>74</v>
      </c>
      <c r="C20232" s="1" t="s">
        <v>75</v>
      </c>
      <c r="D20232">
        <v>249470996</v>
      </c>
      <c r="E20232">
        <v>374476788</v>
      </c>
      <c r="F20232" s="1" t="s">
        <v>3511</v>
      </c>
      <c r="G20232" s="1" t="s">
        <v>69196</v>
      </c>
      <c r="H20232" s="1" t="s">
        <v>69197</v>
      </c>
    </row>
    <row r="20233" spans="1:8" x14ac:dyDescent="0.25">
      <c r="A20233" s="1" t="s">
        <v>69198</v>
      </c>
      <c r="B20233" s="1" t="s">
        <v>246</v>
      </c>
      <c r="C20233" s="1" t="s">
        <v>729</v>
      </c>
      <c r="D20233">
        <v>244088822</v>
      </c>
      <c r="E20233">
        <v>40936056</v>
      </c>
      <c r="F20233" s="1" t="s">
        <v>69199</v>
      </c>
      <c r="G20233" s="1" t="s">
        <v>69200</v>
      </c>
      <c r="H20233" s="1" t="s">
        <v>69201</v>
      </c>
    </row>
    <row r="20234" spans="1:8" x14ac:dyDescent="0.25">
      <c r="A20234" s="1" t="s">
        <v>69202</v>
      </c>
      <c r="B20234" s="1" t="s">
        <v>30</v>
      </c>
      <c r="C20234" s="1" t="s">
        <v>31</v>
      </c>
      <c r="D20234">
        <v>249301874</v>
      </c>
      <c r="E20234">
        <v>374179773</v>
      </c>
      <c r="F20234" s="1" t="s">
        <v>69203</v>
      </c>
      <c r="G20234" s="1" t="s">
        <v>4019</v>
      </c>
      <c r="H20234" s="1" t="s">
        <v>69204</v>
      </c>
    </row>
    <row r="20235" spans="1:8" x14ac:dyDescent="0.25">
      <c r="A20235" s="1" t="s">
        <v>69205</v>
      </c>
      <c r="B20235" s="1" t="s">
        <v>252</v>
      </c>
      <c r="C20235" s="1" t="s">
        <v>463</v>
      </c>
      <c r="D20235">
        <v>206337551</v>
      </c>
      <c r="E20235">
        <v>381137107</v>
      </c>
      <c r="F20235" s="1" t="s">
        <v>7583</v>
      </c>
      <c r="G20235" s="1" t="s">
        <v>476</v>
      </c>
      <c r="H20235" s="1" t="s">
        <v>69206</v>
      </c>
    </row>
    <row r="20236" spans="1:8" x14ac:dyDescent="0.25">
      <c r="A20236" s="1" t="s">
        <v>69207</v>
      </c>
      <c r="B20236" s="1" t="s">
        <v>80</v>
      </c>
      <c r="C20236" s="1" t="s">
        <v>1876</v>
      </c>
      <c r="D20236">
        <v>218351301</v>
      </c>
      <c r="E20236">
        <v>383944322</v>
      </c>
      <c r="F20236" s="1" t="s">
        <v>69208</v>
      </c>
      <c r="G20236" s="1" t="s">
        <v>7222</v>
      </c>
      <c r="H20236" s="1" t="s">
        <v>69209</v>
      </c>
    </row>
    <row r="20237" spans="1:8" x14ac:dyDescent="0.25">
      <c r="A20237" s="1" t="s">
        <v>69210</v>
      </c>
      <c r="B20237" s="1" t="s">
        <v>74</v>
      </c>
      <c r="C20237" s="1" t="s">
        <v>75</v>
      </c>
      <c r="D20237">
        <v>237265351</v>
      </c>
      <c r="E20237">
        <v>379506285</v>
      </c>
      <c r="F20237" s="1" t="s">
        <v>69211</v>
      </c>
      <c r="G20237" s="1" t="s">
        <v>69212</v>
      </c>
      <c r="H20237" s="1" t="s">
        <v>69213</v>
      </c>
    </row>
    <row r="20238" spans="1:8" x14ac:dyDescent="0.25">
      <c r="A20238" s="1" t="s">
        <v>69214</v>
      </c>
      <c r="B20238" s="1" t="s">
        <v>74</v>
      </c>
      <c r="C20238" s="1" t="s">
        <v>75</v>
      </c>
      <c r="D20238">
        <v>208311286</v>
      </c>
      <c r="E20238">
        <v>396865206</v>
      </c>
      <c r="F20238" s="1" t="s">
        <v>69215</v>
      </c>
      <c r="G20238" s="1" t="s">
        <v>69216</v>
      </c>
      <c r="H20238" s="1" t="s">
        <v>69217</v>
      </c>
    </row>
    <row r="20239" spans="1:8" x14ac:dyDescent="0.25">
      <c r="A20239" s="1" t="s">
        <v>69218</v>
      </c>
      <c r="B20239" s="1" t="s">
        <v>74</v>
      </c>
      <c r="C20239" s="1" t="s">
        <v>75</v>
      </c>
      <c r="D20239">
        <v>249358177</v>
      </c>
      <c r="E20239">
        <v>374355229</v>
      </c>
      <c r="F20239" s="1" t="s">
        <v>69219</v>
      </c>
      <c r="G20239" s="1" t="s">
        <v>1831</v>
      </c>
      <c r="H20239" s="1" t="s">
        <v>69220</v>
      </c>
    </row>
    <row r="20240" spans="1:8" x14ac:dyDescent="0.25">
      <c r="A20240" s="1" t="s">
        <v>69221</v>
      </c>
      <c r="B20240" s="1" t="s">
        <v>74</v>
      </c>
      <c r="C20240" s="1" t="s">
        <v>75</v>
      </c>
      <c r="D20240">
        <v>236727438</v>
      </c>
      <c r="E20240">
        <v>380409419</v>
      </c>
      <c r="F20240" s="1" t="s">
        <v>69222</v>
      </c>
      <c r="G20240" s="1" t="s">
        <v>69223</v>
      </c>
      <c r="H20240" s="1" t="s">
        <v>69224</v>
      </c>
    </row>
    <row r="20241" spans="1:8" x14ac:dyDescent="0.25">
      <c r="A20241" s="1" t="s">
        <v>69225</v>
      </c>
      <c r="B20241" s="1" t="s">
        <v>80</v>
      </c>
      <c r="C20241" s="1" t="s">
        <v>914</v>
      </c>
      <c r="D20241">
        <v>23643538</v>
      </c>
      <c r="E20241">
        <v>379470249</v>
      </c>
      <c r="F20241" s="1" t="s">
        <v>69226</v>
      </c>
      <c r="G20241" s="1" t="s">
        <v>69227</v>
      </c>
      <c r="H20241" s="1" t="s">
        <v>69228</v>
      </c>
    </row>
    <row r="20242" spans="1:8" x14ac:dyDescent="0.25">
      <c r="A20242" s="1" t="s">
        <v>69229</v>
      </c>
      <c r="B20242" s="1" t="s">
        <v>74</v>
      </c>
      <c r="C20242" s="1" t="s">
        <v>75</v>
      </c>
      <c r="D20242">
        <v>238254011</v>
      </c>
      <c r="E20242">
        <v>380359503</v>
      </c>
      <c r="F20242" s="1" t="s">
        <v>69230</v>
      </c>
      <c r="G20242" s="1" t="s">
        <v>69231</v>
      </c>
      <c r="H20242" s="1" t="s">
        <v>69232</v>
      </c>
    </row>
    <row r="20243" spans="1:8" x14ac:dyDescent="0.25">
      <c r="A20243" s="1" t="s">
        <v>69233</v>
      </c>
      <c r="B20243" s="1" t="s">
        <v>252</v>
      </c>
      <c r="C20243" s="1" t="s">
        <v>463</v>
      </c>
      <c r="D20243">
        <v>236719693</v>
      </c>
      <c r="E20243">
        <v>352359614</v>
      </c>
      <c r="F20243" s="1" t="s">
        <v>69234</v>
      </c>
      <c r="G20243" s="1" t="s">
        <v>3365</v>
      </c>
      <c r="H20243" s="1" t="s">
        <v>69235</v>
      </c>
    </row>
    <row r="20244" spans="1:8" x14ac:dyDescent="0.25">
      <c r="A20244" s="1" t="s">
        <v>69236</v>
      </c>
      <c r="B20244" s="1" t="s">
        <v>80</v>
      </c>
      <c r="C20244" s="1" t="s">
        <v>914</v>
      </c>
      <c r="D20244">
        <v>249433299</v>
      </c>
      <c r="E20244">
        <v>374439835</v>
      </c>
      <c r="F20244" s="1" t="s">
        <v>69237</v>
      </c>
      <c r="G20244" s="1" t="s">
        <v>1318</v>
      </c>
      <c r="H20244" s="1" t="s">
        <v>69238</v>
      </c>
    </row>
    <row r="20245" spans="1:8" x14ac:dyDescent="0.25">
      <c r="A20245" s="1" t="s">
        <v>69239</v>
      </c>
      <c r="B20245" s="1" t="s">
        <v>30</v>
      </c>
      <c r="C20245" s="1" t="s">
        <v>55</v>
      </c>
      <c r="D20245">
        <v>249190317</v>
      </c>
      <c r="E20245">
        <v>374505699</v>
      </c>
      <c r="F20245" s="1" t="s">
        <v>69240</v>
      </c>
      <c r="G20245" s="1" t="s">
        <v>57</v>
      </c>
      <c r="H20245" s="1" t="s">
        <v>69241</v>
      </c>
    </row>
    <row r="20246" spans="1:8" x14ac:dyDescent="0.25">
      <c r="A20246" s="1" t="s">
        <v>69242</v>
      </c>
      <c r="B20246" s="1" t="s">
        <v>74</v>
      </c>
      <c r="C20246" s="1" t="s">
        <v>8486</v>
      </c>
      <c r="D20246">
        <v>243493502</v>
      </c>
      <c r="E20246">
        <v>409707517</v>
      </c>
      <c r="F20246" s="1" t="s">
        <v>69243</v>
      </c>
      <c r="G20246" s="1" t="s">
        <v>69244</v>
      </c>
      <c r="H20246" s="1" t="s">
        <v>69245</v>
      </c>
    </row>
    <row r="20247" spans="1:8" x14ac:dyDescent="0.25">
      <c r="A20247" s="1" t="s">
        <v>69246</v>
      </c>
      <c r="B20247" s="1" t="s">
        <v>90</v>
      </c>
      <c r="C20247" s="1" t="s">
        <v>522</v>
      </c>
      <c r="D20247">
        <v>243992551</v>
      </c>
      <c r="E20247">
        <v>417424876</v>
      </c>
      <c r="F20247" s="1" t="s">
        <v>69247</v>
      </c>
      <c r="G20247" s="1" t="s">
        <v>793</v>
      </c>
      <c r="H20247" s="1" t="s">
        <v>69248</v>
      </c>
    </row>
    <row r="20248" spans="1:8" x14ac:dyDescent="0.25">
      <c r="A20248" s="1" t="s">
        <v>69249</v>
      </c>
      <c r="B20248" s="1" t="s">
        <v>90</v>
      </c>
      <c r="C20248" s="1" t="s">
        <v>91</v>
      </c>
      <c r="D20248">
        <v>236774247</v>
      </c>
      <c r="E20248">
        <v>379510008</v>
      </c>
      <c r="F20248" s="1" t="s">
        <v>69250</v>
      </c>
      <c r="G20248" s="1" t="s">
        <v>217</v>
      </c>
      <c r="H20248" s="1" t="s">
        <v>69251</v>
      </c>
    </row>
    <row r="20249" spans="1:8" x14ac:dyDescent="0.25">
      <c r="A20249" s="1" t="s">
        <v>69252</v>
      </c>
      <c r="B20249" s="1" t="s">
        <v>30</v>
      </c>
      <c r="C20249" s="1" t="s">
        <v>42</v>
      </c>
      <c r="D20249">
        <v>227519119</v>
      </c>
      <c r="E20249">
        <v>36909518</v>
      </c>
      <c r="F20249" s="1" t="s">
        <v>69253</v>
      </c>
      <c r="G20249" s="1" t="s">
        <v>69254</v>
      </c>
      <c r="H20249" s="1" t="s">
        <v>69255</v>
      </c>
    </row>
    <row r="20250" spans="1:8" x14ac:dyDescent="0.25">
      <c r="A20250" s="1" t="s">
        <v>69256</v>
      </c>
      <c r="B20250" s="1" t="s">
        <v>30</v>
      </c>
      <c r="C20250" s="1" t="s">
        <v>42</v>
      </c>
      <c r="D20250">
        <v>230270832</v>
      </c>
      <c r="E20250">
        <v>365520031</v>
      </c>
      <c r="F20250" s="1" t="s">
        <v>15439</v>
      </c>
      <c r="G20250" s="1" t="s">
        <v>69257</v>
      </c>
      <c r="H20250" s="1" t="s">
        <v>69258</v>
      </c>
    </row>
    <row r="20251" spans="1:8" x14ac:dyDescent="0.25">
      <c r="A20251" s="1" t="s">
        <v>69259</v>
      </c>
      <c r="B20251" s="1" t="s">
        <v>30</v>
      </c>
      <c r="C20251" s="1" t="s">
        <v>31</v>
      </c>
      <c r="D20251">
        <v>215920606</v>
      </c>
      <c r="E20251">
        <v>370888147</v>
      </c>
      <c r="F20251" s="1" t="s">
        <v>69260</v>
      </c>
      <c r="G20251" s="1" t="s">
        <v>69261</v>
      </c>
      <c r="H20251" s="1" t="s">
        <v>69262</v>
      </c>
    </row>
    <row r="20252" spans="1:8" x14ac:dyDescent="0.25">
      <c r="A20252" s="1" t="s">
        <v>69263</v>
      </c>
      <c r="B20252" s="1" t="s">
        <v>90</v>
      </c>
      <c r="C20252" s="1" t="s">
        <v>91</v>
      </c>
      <c r="D20252">
        <v>247856165</v>
      </c>
      <c r="E20252">
        <v>350357255</v>
      </c>
      <c r="F20252" s="1" t="s">
        <v>69264</v>
      </c>
      <c r="G20252" s="1" t="s">
        <v>69265</v>
      </c>
      <c r="H20252" s="1" t="s">
        <v>69266</v>
      </c>
    </row>
    <row r="20253" spans="1:8" x14ac:dyDescent="0.25">
      <c r="A20253" s="1" t="s">
        <v>69267</v>
      </c>
      <c r="B20253" s="1" t="s">
        <v>90</v>
      </c>
      <c r="C20253" s="1" t="s">
        <v>584</v>
      </c>
      <c r="D20253">
        <v>226161549</v>
      </c>
      <c r="E20253">
        <v>399963251</v>
      </c>
      <c r="F20253" s="1" t="s">
        <v>69268</v>
      </c>
      <c r="G20253" s="1" t="s">
        <v>586</v>
      </c>
      <c r="H20253" s="1" t="s">
        <v>69269</v>
      </c>
    </row>
    <row r="20254" spans="1:8" x14ac:dyDescent="0.25">
      <c r="A20254" s="1" t="s">
        <v>69270</v>
      </c>
      <c r="B20254" s="1" t="s">
        <v>90</v>
      </c>
      <c r="C20254" s="1" t="s">
        <v>522</v>
      </c>
      <c r="D20254">
        <v>244251165</v>
      </c>
      <c r="E20254">
        <v>374430394</v>
      </c>
      <c r="F20254" s="1" t="s">
        <v>69271</v>
      </c>
      <c r="G20254" s="1" t="s">
        <v>793</v>
      </c>
      <c r="H20254" s="1" t="s">
        <v>69272</v>
      </c>
    </row>
    <row r="20255" spans="1:8" x14ac:dyDescent="0.25">
      <c r="A20255" s="1" t="s">
        <v>69273</v>
      </c>
      <c r="B20255" s="1" t="s">
        <v>90</v>
      </c>
      <c r="C20255" s="1" t="s">
        <v>91</v>
      </c>
      <c r="D20255">
        <v>237291692</v>
      </c>
      <c r="E20255">
        <v>41572719</v>
      </c>
      <c r="F20255" s="1" t="s">
        <v>69274</v>
      </c>
      <c r="G20255" s="1" t="s">
        <v>93</v>
      </c>
      <c r="H20255" s="1" t="s">
        <v>69275</v>
      </c>
    </row>
    <row r="20256" spans="1:8" x14ac:dyDescent="0.25">
      <c r="A20256" s="1" t="s">
        <v>69276</v>
      </c>
      <c r="B20256" s="1" t="s">
        <v>74</v>
      </c>
      <c r="C20256" s="1" t="s">
        <v>75</v>
      </c>
      <c r="D20256">
        <v>236533043</v>
      </c>
      <c r="E20256">
        <v>380134378</v>
      </c>
      <c r="F20256" s="1" t="s">
        <v>68438</v>
      </c>
      <c r="G20256" s="1" t="s">
        <v>69277</v>
      </c>
      <c r="H20256" s="1" t="s">
        <v>69278</v>
      </c>
    </row>
    <row r="20257" spans="1:8" x14ac:dyDescent="0.25">
      <c r="A20257" s="1" t="s">
        <v>69279</v>
      </c>
      <c r="B20257" s="1" t="s">
        <v>30</v>
      </c>
      <c r="C20257" s="1" t="s">
        <v>42</v>
      </c>
      <c r="D20257">
        <v>222227357</v>
      </c>
      <c r="E20257">
        <v>377712412</v>
      </c>
      <c r="F20257" s="1" t="s">
        <v>6016</v>
      </c>
      <c r="G20257" s="1" t="s">
        <v>69280</v>
      </c>
      <c r="H20257" s="1" t="s">
        <v>69281</v>
      </c>
    </row>
    <row r="20258" spans="1:8" x14ac:dyDescent="0.25">
      <c r="A20258" s="1" t="s">
        <v>69282</v>
      </c>
      <c r="B20258" s="1" t="s">
        <v>30</v>
      </c>
      <c r="C20258" s="1" t="s">
        <v>55</v>
      </c>
      <c r="D20258">
        <v>223262886</v>
      </c>
      <c r="E20258">
        <v>399731176</v>
      </c>
      <c r="F20258" s="1" t="s">
        <v>13928</v>
      </c>
      <c r="G20258" s="1" t="s">
        <v>13929</v>
      </c>
      <c r="H20258" s="1" t="s">
        <v>69283</v>
      </c>
    </row>
    <row r="20259" spans="1:8" x14ac:dyDescent="0.25">
      <c r="A20259" s="1" t="s">
        <v>69284</v>
      </c>
      <c r="B20259" s="1" t="s">
        <v>30</v>
      </c>
      <c r="C20259" s="1" t="s">
        <v>55</v>
      </c>
      <c r="D20259">
        <v>213817652</v>
      </c>
      <c r="E20259">
        <v>39647965</v>
      </c>
      <c r="F20259" s="1" t="s">
        <v>69285</v>
      </c>
      <c r="G20259" s="1" t="s">
        <v>69286</v>
      </c>
      <c r="H20259" s="1" t="s">
        <v>69287</v>
      </c>
    </row>
    <row r="20260" spans="1:8" x14ac:dyDescent="0.25">
      <c r="A20260" s="1" t="s">
        <v>69288</v>
      </c>
      <c r="B20260" s="1" t="s">
        <v>30</v>
      </c>
      <c r="C20260" s="1" t="s">
        <v>55</v>
      </c>
      <c r="D20260">
        <v>213974623</v>
      </c>
      <c r="E20260">
        <v>396532013</v>
      </c>
      <c r="F20260" s="1" t="s">
        <v>69289</v>
      </c>
      <c r="G20260" s="1" t="s">
        <v>69290</v>
      </c>
      <c r="H20260" s="1" t="s">
        <v>69291</v>
      </c>
    </row>
    <row r="20261" spans="1:8" x14ac:dyDescent="0.25">
      <c r="A20261" s="1" t="s">
        <v>69292</v>
      </c>
      <c r="B20261" s="1" t="s">
        <v>30</v>
      </c>
      <c r="C20261" s="1" t="s">
        <v>55</v>
      </c>
      <c r="D20261">
        <v>223565782</v>
      </c>
      <c r="E20261">
        <v>400976509</v>
      </c>
      <c r="F20261" s="1" t="s">
        <v>13928</v>
      </c>
      <c r="G20261" s="1" t="s">
        <v>13929</v>
      </c>
      <c r="H20261" s="1" t="s">
        <v>69293</v>
      </c>
    </row>
    <row r="20262" spans="1:8" x14ac:dyDescent="0.25">
      <c r="A20262" s="1" t="s">
        <v>69294</v>
      </c>
      <c r="B20262" s="1" t="s">
        <v>30</v>
      </c>
      <c r="C20262" s="1" t="s">
        <v>42</v>
      </c>
      <c r="D20262">
        <v>231823035</v>
      </c>
      <c r="E20262">
        <v>392815744</v>
      </c>
      <c r="F20262" s="1" t="s">
        <v>69295</v>
      </c>
      <c r="G20262" s="1" t="s">
        <v>69296</v>
      </c>
      <c r="H20262" s="1" t="s">
        <v>69297</v>
      </c>
    </row>
    <row r="20263" spans="1:8" x14ac:dyDescent="0.25">
      <c r="A20263" s="1" t="s">
        <v>69298</v>
      </c>
      <c r="B20263" s="1" t="s">
        <v>74</v>
      </c>
      <c r="C20263" s="1" t="s">
        <v>75</v>
      </c>
      <c r="D20263">
        <v>236624279</v>
      </c>
      <c r="E20263">
        <v>379889685</v>
      </c>
      <c r="F20263" s="1" t="s">
        <v>69299</v>
      </c>
      <c r="G20263" s="1" t="s">
        <v>69300</v>
      </c>
      <c r="H20263" s="1" t="s">
        <v>69301</v>
      </c>
    </row>
    <row r="20264" spans="1:8" x14ac:dyDescent="0.25">
      <c r="A20264" s="1" t="s">
        <v>69302</v>
      </c>
      <c r="B20264" s="1" t="s">
        <v>74</v>
      </c>
      <c r="C20264" s="1" t="s">
        <v>75</v>
      </c>
      <c r="D20264">
        <v>236561189</v>
      </c>
      <c r="E20264">
        <v>379847933</v>
      </c>
      <c r="F20264" s="1" t="s">
        <v>45024</v>
      </c>
      <c r="G20264" s="1" t="s">
        <v>69303</v>
      </c>
      <c r="H20264" s="1" t="s">
        <v>69304</v>
      </c>
    </row>
    <row r="20265" spans="1:8" x14ac:dyDescent="0.25">
      <c r="A20265" s="1" t="s">
        <v>69305</v>
      </c>
      <c r="B20265" s="1" t="s">
        <v>30</v>
      </c>
      <c r="C20265" s="1" t="s">
        <v>55</v>
      </c>
      <c r="D20265">
        <v>209498529</v>
      </c>
      <c r="E20265">
        <v>400850761</v>
      </c>
      <c r="F20265" s="1" t="s">
        <v>69306</v>
      </c>
      <c r="G20265" s="1" t="s">
        <v>69307</v>
      </c>
      <c r="H20265" s="1" t="s">
        <v>69308</v>
      </c>
    </row>
    <row r="20266" spans="1:8" x14ac:dyDescent="0.25">
      <c r="A20266" s="1" t="s">
        <v>69309</v>
      </c>
      <c r="B20266" s="1" t="s">
        <v>30</v>
      </c>
      <c r="C20266" s="1" t="s">
        <v>42</v>
      </c>
      <c r="D20266">
        <v>228364704</v>
      </c>
      <c r="E20266">
        <v>387728025</v>
      </c>
      <c r="F20266" s="1" t="s">
        <v>4006</v>
      </c>
      <c r="G20266" s="1" t="s">
        <v>69310</v>
      </c>
      <c r="H20266" s="1" t="s">
        <v>69311</v>
      </c>
    </row>
    <row r="20267" spans="1:8" x14ac:dyDescent="0.25">
      <c r="A20267" s="1" t="s">
        <v>69312</v>
      </c>
      <c r="B20267" s="1" t="s">
        <v>80</v>
      </c>
      <c r="C20267" s="1" t="s">
        <v>18649</v>
      </c>
      <c r="D20267">
        <v>236539374</v>
      </c>
      <c r="E20267">
        <v>379453519</v>
      </c>
      <c r="F20267" s="1" t="s">
        <v>69313</v>
      </c>
      <c r="G20267" s="1" t="s">
        <v>69314</v>
      </c>
      <c r="H20267" s="1" t="s">
        <v>69315</v>
      </c>
    </row>
    <row r="20268" spans="1:8" x14ac:dyDescent="0.25">
      <c r="A20268" s="1" t="s">
        <v>69316</v>
      </c>
      <c r="B20268" s="1" t="s">
        <v>246</v>
      </c>
      <c r="C20268" s="1" t="s">
        <v>729</v>
      </c>
      <c r="D20268">
        <v>243997581</v>
      </c>
      <c r="E20268">
        <v>409362259</v>
      </c>
      <c r="F20268" s="1" t="s">
        <v>69317</v>
      </c>
      <c r="G20268" s="1" t="s">
        <v>69318</v>
      </c>
      <c r="H20268" s="1" t="s">
        <v>69319</v>
      </c>
    </row>
    <row r="20269" spans="1:8" x14ac:dyDescent="0.25">
      <c r="A20269" s="1" t="s">
        <v>69320</v>
      </c>
      <c r="B20269" s="1" t="s">
        <v>30</v>
      </c>
      <c r="C20269" s="1" t="s">
        <v>233</v>
      </c>
      <c r="D20269">
        <v>23649729</v>
      </c>
      <c r="E20269">
        <v>379684265</v>
      </c>
      <c r="F20269" s="1" t="s">
        <v>69321</v>
      </c>
      <c r="G20269" s="1" t="s">
        <v>69322</v>
      </c>
      <c r="H20269" s="1" t="s">
        <v>69323</v>
      </c>
    </row>
    <row r="20270" spans="1:8" x14ac:dyDescent="0.25">
      <c r="A20270" s="1" t="s">
        <v>69324</v>
      </c>
      <c r="B20270" s="1" t="s">
        <v>90</v>
      </c>
      <c r="C20270" s="1" t="s">
        <v>522</v>
      </c>
      <c r="D20270">
        <v>265580775</v>
      </c>
      <c r="E20270">
        <v>391071937</v>
      </c>
      <c r="F20270" s="1" t="s">
        <v>69325</v>
      </c>
      <c r="G20270" s="1" t="s">
        <v>69326</v>
      </c>
      <c r="H20270" s="1" t="s">
        <v>69327</v>
      </c>
    </row>
    <row r="20271" spans="1:8" x14ac:dyDescent="0.25">
      <c r="A20271" s="1" t="s">
        <v>69328</v>
      </c>
      <c r="B20271" s="1" t="s">
        <v>252</v>
      </c>
      <c r="C20271" s="1" t="s">
        <v>463</v>
      </c>
      <c r="D20271">
        <v>238925601</v>
      </c>
      <c r="E20271">
        <v>355178645</v>
      </c>
      <c r="F20271" s="1" t="s">
        <v>69329</v>
      </c>
      <c r="G20271" s="1" t="s">
        <v>476</v>
      </c>
      <c r="H20271" s="1" t="s">
        <v>69330</v>
      </c>
    </row>
    <row r="20272" spans="1:8" x14ac:dyDescent="0.25">
      <c r="A20272" s="1" t="s">
        <v>69331</v>
      </c>
      <c r="B20272" s="1" t="s">
        <v>252</v>
      </c>
      <c r="C20272" s="1" t="s">
        <v>463</v>
      </c>
      <c r="D20272">
        <v>234298185</v>
      </c>
      <c r="E20272">
        <v>402779333</v>
      </c>
      <c r="F20272" s="1" t="s">
        <v>69332</v>
      </c>
      <c r="G20272" s="1" t="s">
        <v>69333</v>
      </c>
      <c r="H20272" s="1" t="s">
        <v>69334</v>
      </c>
    </row>
    <row r="20273" spans="1:8" x14ac:dyDescent="0.25">
      <c r="A20273" s="1" t="s">
        <v>69335</v>
      </c>
      <c r="B20273" s="1" t="s">
        <v>90</v>
      </c>
      <c r="C20273" s="1" t="s">
        <v>522</v>
      </c>
      <c r="D20273">
        <v>23979144</v>
      </c>
      <c r="E20273">
        <v>3550757</v>
      </c>
      <c r="F20273" s="1" t="s">
        <v>69336</v>
      </c>
      <c r="G20273" s="1" t="s">
        <v>793</v>
      </c>
      <c r="H20273" s="1" t="s">
        <v>69337</v>
      </c>
    </row>
    <row r="20274" spans="1:8" x14ac:dyDescent="0.25">
      <c r="A20274" s="1" t="s">
        <v>69338</v>
      </c>
      <c r="B20274" s="1" t="s">
        <v>252</v>
      </c>
      <c r="C20274" s="1" t="s">
        <v>5537</v>
      </c>
      <c r="D20274">
        <v>247631843</v>
      </c>
      <c r="E20274">
        <v>407062143</v>
      </c>
      <c r="F20274" s="1" t="s">
        <v>69339</v>
      </c>
      <c r="G20274" s="1" t="s">
        <v>69340</v>
      </c>
      <c r="H20274" s="1" t="s">
        <v>69341</v>
      </c>
    </row>
    <row r="20275" spans="1:8" x14ac:dyDescent="0.25">
      <c r="A20275" s="1" t="s">
        <v>69342</v>
      </c>
      <c r="B20275" s="1" t="s">
        <v>90</v>
      </c>
      <c r="C20275" s="1" t="s">
        <v>522</v>
      </c>
      <c r="D20275">
        <v>234987527</v>
      </c>
      <c r="E20275">
        <v>404250143</v>
      </c>
      <c r="F20275" s="1" t="s">
        <v>69343</v>
      </c>
      <c r="G20275" s="1" t="s">
        <v>5705</v>
      </c>
      <c r="H20275" s="1" t="s">
        <v>69344</v>
      </c>
    </row>
    <row r="20276" spans="1:8" x14ac:dyDescent="0.25">
      <c r="A20276" s="1" t="s">
        <v>69345</v>
      </c>
      <c r="B20276" s="1" t="s">
        <v>30</v>
      </c>
      <c r="C20276" s="1" t="s">
        <v>31</v>
      </c>
      <c r="D20276">
        <v>262009673</v>
      </c>
      <c r="E20276">
        <v>391013605</v>
      </c>
      <c r="F20276" s="1" t="s">
        <v>69346</v>
      </c>
      <c r="G20276" s="1" t="s">
        <v>69347</v>
      </c>
      <c r="H20276" s="1" t="s">
        <v>69348</v>
      </c>
    </row>
    <row r="20277" spans="1:8" x14ac:dyDescent="0.25">
      <c r="A20277" s="1" t="s">
        <v>69349</v>
      </c>
      <c r="B20277" s="1" t="s">
        <v>90</v>
      </c>
      <c r="C20277" s="1" t="s">
        <v>522</v>
      </c>
      <c r="D20277">
        <v>238019234</v>
      </c>
      <c r="E20277">
        <v>37833617</v>
      </c>
      <c r="F20277" s="1" t="s">
        <v>18424</v>
      </c>
      <c r="G20277" s="1" t="s">
        <v>793</v>
      </c>
      <c r="H20277" s="1" t="s">
        <v>69350</v>
      </c>
    </row>
    <row r="20278" spans="1:8" x14ac:dyDescent="0.25">
      <c r="A20278" s="1" t="s">
        <v>69351</v>
      </c>
      <c r="B20278" s="1" t="s">
        <v>9</v>
      </c>
      <c r="C20278" s="1" t="s">
        <v>10</v>
      </c>
      <c r="D20278">
        <v>22415192</v>
      </c>
      <c r="E20278">
        <v>36620117</v>
      </c>
      <c r="F20278" s="1" t="s">
        <v>935</v>
      </c>
      <c r="G20278" s="1" t="s">
        <v>69352</v>
      </c>
      <c r="H20278" s="1" t="s">
        <v>69353</v>
      </c>
    </row>
    <row r="20279" spans="1:8" x14ac:dyDescent="0.25">
      <c r="A20279" s="1" t="s">
        <v>69354</v>
      </c>
      <c r="B20279" s="1" t="s">
        <v>90</v>
      </c>
      <c r="C20279" s="1" t="s">
        <v>584</v>
      </c>
      <c r="D20279">
        <v>244133838</v>
      </c>
      <c r="E20279">
        <v>409352245</v>
      </c>
      <c r="F20279" s="1" t="s">
        <v>69355</v>
      </c>
      <c r="G20279" s="1" t="s">
        <v>20008</v>
      </c>
      <c r="H20279" s="1" t="s">
        <v>69356</v>
      </c>
    </row>
    <row r="20280" spans="1:8" x14ac:dyDescent="0.25">
      <c r="A20280" s="1" t="s">
        <v>69357</v>
      </c>
      <c r="B20280" s="1" t="s">
        <v>74</v>
      </c>
      <c r="C20280" s="1" t="s">
        <v>1084</v>
      </c>
      <c r="D20280">
        <v>260877175</v>
      </c>
      <c r="E20280">
        <v>376334527</v>
      </c>
      <c r="F20280" s="1" t="s">
        <v>37140</v>
      </c>
      <c r="G20280" s="1" t="s">
        <v>69358</v>
      </c>
      <c r="H20280" s="1" t="s">
        <v>69359</v>
      </c>
    </row>
    <row r="20281" spans="1:8" x14ac:dyDescent="0.25">
      <c r="A20281" s="1" t="s">
        <v>69360</v>
      </c>
      <c r="B20281" s="1" t="s">
        <v>90</v>
      </c>
      <c r="C20281" s="1" t="s">
        <v>91</v>
      </c>
      <c r="D20281">
        <v>258804876</v>
      </c>
      <c r="E20281">
        <v>351551854</v>
      </c>
      <c r="F20281" s="1" t="s">
        <v>69361</v>
      </c>
      <c r="G20281" s="1" t="s">
        <v>93</v>
      </c>
      <c r="H20281" s="1" t="s">
        <v>69362</v>
      </c>
    </row>
    <row r="20282" spans="1:8" x14ac:dyDescent="0.25">
      <c r="A20282" s="1" t="s">
        <v>69363</v>
      </c>
      <c r="B20282" s="1" t="s">
        <v>90</v>
      </c>
      <c r="C20282" s="1" t="s">
        <v>91</v>
      </c>
      <c r="D20282">
        <v>253902847</v>
      </c>
      <c r="E20282">
        <v>353067901</v>
      </c>
      <c r="F20282" s="1" t="s">
        <v>69364</v>
      </c>
      <c r="G20282" s="1" t="s">
        <v>69365</v>
      </c>
      <c r="H20282" s="1" t="s">
        <v>69366</v>
      </c>
    </row>
    <row r="20283" spans="1:8" x14ac:dyDescent="0.25">
      <c r="A20283" s="1" t="s">
        <v>69367</v>
      </c>
      <c r="B20283" s="1" t="s">
        <v>80</v>
      </c>
      <c r="C20283" s="1" t="s">
        <v>914</v>
      </c>
      <c r="D20283">
        <v>255173699</v>
      </c>
      <c r="E20283">
        <v>353067217</v>
      </c>
      <c r="F20283" s="1" t="s">
        <v>69368</v>
      </c>
      <c r="G20283" s="1" t="s">
        <v>1318</v>
      </c>
      <c r="H20283" s="1" t="s">
        <v>69369</v>
      </c>
    </row>
    <row r="20284" spans="1:8" x14ac:dyDescent="0.25">
      <c r="A20284" s="1" t="s">
        <v>69370</v>
      </c>
      <c r="B20284" s="1" t="s">
        <v>74</v>
      </c>
      <c r="C20284" s="1" t="s">
        <v>1084</v>
      </c>
      <c r="D20284">
        <v>255205641</v>
      </c>
      <c r="E20284">
        <v>353082122</v>
      </c>
      <c r="F20284" s="1" t="s">
        <v>69371</v>
      </c>
      <c r="G20284" s="1" t="s">
        <v>1086</v>
      </c>
      <c r="H20284" s="1" t="s">
        <v>69372</v>
      </c>
    </row>
    <row r="20285" spans="1:8" x14ac:dyDescent="0.25">
      <c r="A20285" s="1" t="s">
        <v>69373</v>
      </c>
      <c r="B20285" s="1" t="s">
        <v>36</v>
      </c>
      <c r="C20285" s="1" t="s">
        <v>396</v>
      </c>
      <c r="D20285">
        <v>234727072</v>
      </c>
      <c r="E20285">
        <v>400332378</v>
      </c>
      <c r="F20285" s="1" t="s">
        <v>69374</v>
      </c>
      <c r="G20285" s="1" t="s">
        <v>69375</v>
      </c>
      <c r="H20285" s="1" t="s">
        <v>69376</v>
      </c>
    </row>
    <row r="20286" spans="1:8" x14ac:dyDescent="0.25">
      <c r="A20286" s="1" t="s">
        <v>69377</v>
      </c>
      <c r="B20286" s="1" t="s">
        <v>90</v>
      </c>
      <c r="C20286" s="1" t="s">
        <v>91</v>
      </c>
      <c r="D20286">
        <v>229313065</v>
      </c>
      <c r="E20286">
        <v>406582967</v>
      </c>
      <c r="F20286" s="1" t="s">
        <v>69378</v>
      </c>
      <c r="G20286" s="1" t="s">
        <v>69379</v>
      </c>
      <c r="H20286" s="1" t="s">
        <v>69380</v>
      </c>
    </row>
    <row r="20287" spans="1:8" x14ac:dyDescent="0.25">
      <c r="A20287" s="1" t="s">
        <v>69381</v>
      </c>
      <c r="B20287" s="1" t="s">
        <v>36</v>
      </c>
      <c r="C20287" s="1" t="s">
        <v>3934</v>
      </c>
      <c r="D20287">
        <v>22521323</v>
      </c>
      <c r="E20287">
        <v>38629143</v>
      </c>
      <c r="F20287" s="1" t="s">
        <v>69382</v>
      </c>
      <c r="G20287" s="1" t="s">
        <v>3936</v>
      </c>
      <c r="H20287" s="1" t="s">
        <v>69383</v>
      </c>
    </row>
    <row r="20288" spans="1:8" x14ac:dyDescent="0.25">
      <c r="A20288" s="1" t="s">
        <v>69384</v>
      </c>
      <c r="B20288" s="1" t="s">
        <v>161</v>
      </c>
      <c r="C20288" s="1" t="s">
        <v>258</v>
      </c>
      <c r="D20288">
        <v>211205855</v>
      </c>
      <c r="E20288">
        <v>390404708</v>
      </c>
      <c r="F20288" s="1" t="s">
        <v>69385</v>
      </c>
      <c r="G20288" s="1" t="s">
        <v>69386</v>
      </c>
      <c r="H20288" s="1" t="s">
        <v>69387</v>
      </c>
    </row>
    <row r="20289" spans="1:8" x14ac:dyDescent="0.25">
      <c r="A20289" s="1" t="s">
        <v>69388</v>
      </c>
      <c r="B20289" s="1" t="s">
        <v>90</v>
      </c>
      <c r="C20289" s="1" t="s">
        <v>522</v>
      </c>
      <c r="D20289">
        <v>237669047</v>
      </c>
      <c r="E20289">
        <v>38047141</v>
      </c>
      <c r="F20289" s="1" t="s">
        <v>69389</v>
      </c>
      <c r="G20289" s="1" t="s">
        <v>793</v>
      </c>
      <c r="H20289" s="1" t="s">
        <v>69390</v>
      </c>
    </row>
    <row r="20290" spans="1:8" x14ac:dyDescent="0.25">
      <c r="A20290" s="1" t="s">
        <v>69391</v>
      </c>
      <c r="B20290" s="1" t="s">
        <v>90</v>
      </c>
      <c r="C20290" s="1" t="s">
        <v>263</v>
      </c>
      <c r="D20290">
        <v>244757384</v>
      </c>
      <c r="E20290">
        <v>353703933</v>
      </c>
      <c r="F20290" s="1" t="s">
        <v>69392</v>
      </c>
      <c r="G20290" s="1" t="s">
        <v>69393</v>
      </c>
      <c r="H20290" s="1" t="s">
        <v>69394</v>
      </c>
    </row>
    <row r="20291" spans="1:8" x14ac:dyDescent="0.25">
      <c r="A20291" s="1" t="s">
        <v>69395</v>
      </c>
      <c r="B20291" s="1" t="s">
        <v>30</v>
      </c>
      <c r="C20291" s="1" t="s">
        <v>31</v>
      </c>
      <c r="D20291">
        <v>238561352</v>
      </c>
      <c r="E20291">
        <v>354901432</v>
      </c>
      <c r="F20291" s="1" t="s">
        <v>69396</v>
      </c>
      <c r="G20291" s="1" t="s">
        <v>69397</v>
      </c>
      <c r="H20291" s="1" t="s">
        <v>69398</v>
      </c>
    </row>
    <row r="20292" spans="1:8" x14ac:dyDescent="0.25">
      <c r="A20292" s="1" t="s">
        <v>69399</v>
      </c>
      <c r="B20292" s="1" t="s">
        <v>252</v>
      </c>
      <c r="C20292" s="1" t="s">
        <v>463</v>
      </c>
      <c r="D20292">
        <v>241392853</v>
      </c>
      <c r="E20292">
        <v>352022419</v>
      </c>
      <c r="F20292" s="1" t="s">
        <v>69400</v>
      </c>
      <c r="G20292" s="1" t="s">
        <v>69401</v>
      </c>
      <c r="H20292" s="1" t="s">
        <v>69402</v>
      </c>
    </row>
    <row r="20293" spans="1:8" x14ac:dyDescent="0.25">
      <c r="A20293" s="1" t="s">
        <v>69403</v>
      </c>
      <c r="B20293" s="1" t="s">
        <v>80</v>
      </c>
      <c r="C20293" s="1" t="s">
        <v>142</v>
      </c>
      <c r="D20293">
        <v>236352172</v>
      </c>
      <c r="E20293">
        <v>379542764</v>
      </c>
      <c r="F20293" s="1" t="s">
        <v>8977</v>
      </c>
      <c r="G20293" s="1" t="s">
        <v>168</v>
      </c>
      <c r="H20293" s="1" t="s">
        <v>69404</v>
      </c>
    </row>
    <row r="20294" spans="1:8" x14ac:dyDescent="0.25">
      <c r="A20294" s="1" t="s">
        <v>69405</v>
      </c>
      <c r="B20294" s="1" t="s">
        <v>90</v>
      </c>
      <c r="C20294" s="1" t="s">
        <v>91</v>
      </c>
      <c r="D20294">
        <v>236319522</v>
      </c>
      <c r="E20294">
        <v>379639744</v>
      </c>
      <c r="F20294" s="1" t="s">
        <v>16229</v>
      </c>
      <c r="G20294" s="1" t="s">
        <v>217</v>
      </c>
      <c r="H20294" s="1" t="s">
        <v>69406</v>
      </c>
    </row>
    <row r="20295" spans="1:8" x14ac:dyDescent="0.25">
      <c r="A20295" s="1" t="s">
        <v>69407</v>
      </c>
      <c r="B20295" s="1" t="s">
        <v>252</v>
      </c>
      <c r="C20295" s="1" t="s">
        <v>1388</v>
      </c>
      <c r="D20295">
        <v>237308265</v>
      </c>
      <c r="E20295">
        <v>379926303</v>
      </c>
      <c r="F20295" s="1" t="s">
        <v>69408</v>
      </c>
      <c r="G20295" s="1" t="s">
        <v>69409</v>
      </c>
      <c r="H20295" s="1" t="s">
        <v>69410</v>
      </c>
    </row>
    <row r="20296" spans="1:8" x14ac:dyDescent="0.25">
      <c r="A20296" s="1" t="s">
        <v>69411</v>
      </c>
      <c r="B20296" s="1" t="s">
        <v>252</v>
      </c>
      <c r="C20296" s="1" t="s">
        <v>463</v>
      </c>
      <c r="D20296">
        <v>225008355</v>
      </c>
      <c r="E20296">
        <v>401044583</v>
      </c>
      <c r="F20296" s="1" t="s">
        <v>69412</v>
      </c>
      <c r="G20296" s="1" t="s">
        <v>69413</v>
      </c>
      <c r="H20296" s="1" t="s">
        <v>69414</v>
      </c>
    </row>
    <row r="20297" spans="1:8" x14ac:dyDescent="0.25">
      <c r="A20297" s="1" t="s">
        <v>69415</v>
      </c>
      <c r="B20297" s="1" t="s">
        <v>30</v>
      </c>
      <c r="C20297" s="1" t="s">
        <v>31</v>
      </c>
      <c r="D20297">
        <v>224762884</v>
      </c>
      <c r="E20297">
        <v>36568719</v>
      </c>
      <c r="F20297" s="1" t="s">
        <v>69416</v>
      </c>
      <c r="G20297" s="1" t="s">
        <v>69417</v>
      </c>
      <c r="H20297" s="1" t="s">
        <v>69418</v>
      </c>
    </row>
    <row r="20298" spans="1:8" x14ac:dyDescent="0.25">
      <c r="A20298" s="1" t="s">
        <v>69419</v>
      </c>
      <c r="B20298" s="1" t="s">
        <v>30</v>
      </c>
      <c r="C20298" s="1" t="s">
        <v>42</v>
      </c>
      <c r="D20298">
        <v>246379181</v>
      </c>
      <c r="E20298">
        <v>352500731</v>
      </c>
      <c r="F20298" s="1" t="s">
        <v>69420</v>
      </c>
      <c r="G20298" s="1" t="s">
        <v>69421</v>
      </c>
      <c r="H20298" s="1" t="s">
        <v>69422</v>
      </c>
    </row>
    <row r="20299" spans="1:8" x14ac:dyDescent="0.25">
      <c r="A20299" s="1" t="s">
        <v>69423</v>
      </c>
      <c r="B20299" s="1" t="s">
        <v>246</v>
      </c>
      <c r="C20299" s="1" t="s">
        <v>729</v>
      </c>
      <c r="D20299">
        <v>23643633</v>
      </c>
      <c r="E20299">
        <v>37937299</v>
      </c>
      <c r="F20299" s="1" t="s">
        <v>69424</v>
      </c>
      <c r="G20299" s="1" t="s">
        <v>69425</v>
      </c>
      <c r="H20299" s="1" t="s">
        <v>69426</v>
      </c>
    </row>
    <row r="20300" spans="1:8" x14ac:dyDescent="0.25">
      <c r="A20300" s="1" t="s">
        <v>69427</v>
      </c>
      <c r="B20300" s="1" t="s">
        <v>90</v>
      </c>
      <c r="C20300" s="1" t="s">
        <v>91</v>
      </c>
      <c r="D20300">
        <v>237300275</v>
      </c>
      <c r="E20300">
        <v>379736635</v>
      </c>
      <c r="F20300" s="1" t="s">
        <v>69428</v>
      </c>
      <c r="G20300" s="1" t="s">
        <v>217</v>
      </c>
      <c r="H20300" s="1" t="s">
        <v>69429</v>
      </c>
    </row>
    <row r="20301" spans="1:8" x14ac:dyDescent="0.25">
      <c r="A20301" s="1" t="s">
        <v>69430</v>
      </c>
      <c r="B20301" s="1" t="s">
        <v>36</v>
      </c>
      <c r="C20301" s="1" t="s">
        <v>1376</v>
      </c>
      <c r="D20301">
        <v>249458629</v>
      </c>
      <c r="E20301">
        <v>350588072</v>
      </c>
      <c r="F20301" s="1" t="s">
        <v>69431</v>
      </c>
      <c r="G20301" s="1" t="s">
        <v>69432</v>
      </c>
      <c r="H20301" s="1" t="s">
        <v>69433</v>
      </c>
    </row>
    <row r="20302" spans="1:8" x14ac:dyDescent="0.25">
      <c r="A20302" s="1" t="s">
        <v>69434</v>
      </c>
      <c r="B20302" s="1" t="s">
        <v>74</v>
      </c>
      <c r="C20302" s="1" t="s">
        <v>241</v>
      </c>
      <c r="D20302">
        <v>236773784</v>
      </c>
      <c r="E20302">
        <v>379540573</v>
      </c>
      <c r="F20302" s="1" t="s">
        <v>32353</v>
      </c>
      <c r="G20302" s="1" t="s">
        <v>69435</v>
      </c>
      <c r="H20302" s="1" t="s">
        <v>69436</v>
      </c>
    </row>
    <row r="20303" spans="1:8" x14ac:dyDescent="0.25">
      <c r="A20303" s="1" t="s">
        <v>69437</v>
      </c>
      <c r="B20303" s="1" t="s">
        <v>30</v>
      </c>
      <c r="C20303" s="1" t="s">
        <v>233</v>
      </c>
      <c r="D20303">
        <v>224321853</v>
      </c>
      <c r="E20303">
        <v>389142845</v>
      </c>
      <c r="F20303" s="1" t="s">
        <v>21948</v>
      </c>
      <c r="G20303" s="1" t="s">
        <v>235</v>
      </c>
      <c r="H20303" s="1" t="s">
        <v>69438</v>
      </c>
    </row>
    <row r="20304" spans="1:8" x14ac:dyDescent="0.25">
      <c r="A20304" s="1" t="s">
        <v>69439</v>
      </c>
      <c r="B20304" s="1" t="s">
        <v>9</v>
      </c>
      <c r="C20304" s="1" t="s">
        <v>10</v>
      </c>
      <c r="D20304">
        <v>2311251</v>
      </c>
      <c r="E20304">
        <v>374220406</v>
      </c>
      <c r="F20304" s="1" t="s">
        <v>69440</v>
      </c>
      <c r="G20304" s="1" t="s">
        <v>48</v>
      </c>
      <c r="H20304" s="1" t="s">
        <v>69441</v>
      </c>
    </row>
    <row r="20305" spans="1:8" x14ac:dyDescent="0.25">
      <c r="A20305" s="1" t="s">
        <v>69442</v>
      </c>
      <c r="B20305" s="1" t="s">
        <v>36</v>
      </c>
      <c r="C20305" s="1" t="s">
        <v>1663</v>
      </c>
      <c r="D20305">
        <v>237254023</v>
      </c>
      <c r="E20305">
        <v>379848246</v>
      </c>
      <c r="F20305" s="1" t="s">
        <v>69443</v>
      </c>
      <c r="G20305" s="1" t="s">
        <v>69444</v>
      </c>
      <c r="H20305" s="1" t="s">
        <v>69445</v>
      </c>
    </row>
    <row r="20306" spans="1:8" x14ac:dyDescent="0.25">
      <c r="A20306" s="1" t="s">
        <v>69446</v>
      </c>
      <c r="B20306" s="1" t="s">
        <v>74</v>
      </c>
      <c r="C20306" s="1" t="s">
        <v>75</v>
      </c>
      <c r="D20306">
        <v>237583925</v>
      </c>
      <c r="E20306">
        <v>379446661</v>
      </c>
      <c r="F20306" s="1" t="s">
        <v>50975</v>
      </c>
      <c r="G20306" s="1" t="s">
        <v>69447</v>
      </c>
      <c r="H20306" s="1" t="s">
        <v>69448</v>
      </c>
    </row>
    <row r="20307" spans="1:8" x14ac:dyDescent="0.25">
      <c r="A20307" s="1" t="s">
        <v>69449</v>
      </c>
      <c r="B20307" s="1" t="s">
        <v>246</v>
      </c>
      <c r="C20307" s="1" t="s">
        <v>729</v>
      </c>
      <c r="D20307">
        <v>23547907</v>
      </c>
      <c r="E20307">
        <v>410882406</v>
      </c>
      <c r="F20307" s="1" t="s">
        <v>69450</v>
      </c>
      <c r="G20307" s="1" t="s">
        <v>69451</v>
      </c>
      <c r="H20307" s="1" t="s">
        <v>69452</v>
      </c>
    </row>
    <row r="20308" spans="1:8" x14ac:dyDescent="0.25">
      <c r="A20308" s="1" t="s">
        <v>69453</v>
      </c>
      <c r="B20308" s="1" t="s">
        <v>36</v>
      </c>
      <c r="C20308" s="1" t="s">
        <v>593</v>
      </c>
      <c r="D20308">
        <v>224289907</v>
      </c>
      <c r="E20308">
        <v>38671151</v>
      </c>
      <c r="F20308" s="1" t="s">
        <v>69454</v>
      </c>
      <c r="G20308" s="1" t="s">
        <v>595</v>
      </c>
      <c r="H20308" s="1" t="s">
        <v>69455</v>
      </c>
    </row>
    <row r="20309" spans="1:8" x14ac:dyDescent="0.25">
      <c r="A20309" s="1" t="s">
        <v>69456</v>
      </c>
      <c r="B20309" s="1" t="s">
        <v>30</v>
      </c>
      <c r="C20309" s="1" t="s">
        <v>55</v>
      </c>
      <c r="D20309">
        <v>20971724</v>
      </c>
      <c r="E20309">
        <v>403522592</v>
      </c>
      <c r="F20309" s="1" t="s">
        <v>69457</v>
      </c>
      <c r="G20309" s="1" t="s">
        <v>69458</v>
      </c>
      <c r="H20309" s="1" t="s">
        <v>69459</v>
      </c>
    </row>
    <row r="20310" spans="1:8" x14ac:dyDescent="0.25">
      <c r="A20310" s="1" t="s">
        <v>69460</v>
      </c>
      <c r="B20310" s="1" t="s">
        <v>246</v>
      </c>
      <c r="C20310" s="1" t="s">
        <v>729</v>
      </c>
      <c r="D20310">
        <v>224357412</v>
      </c>
      <c r="E20310">
        <v>388994534</v>
      </c>
      <c r="F20310" s="1" t="s">
        <v>69461</v>
      </c>
      <c r="G20310" s="1" t="s">
        <v>1483</v>
      </c>
      <c r="H20310" s="1" t="s">
        <v>69462</v>
      </c>
    </row>
    <row r="20311" spans="1:8" x14ac:dyDescent="0.25">
      <c r="A20311" s="1" t="s">
        <v>69463</v>
      </c>
      <c r="B20311" s="1" t="s">
        <v>80</v>
      </c>
      <c r="C20311" s="1" t="s">
        <v>171</v>
      </c>
      <c r="D20311">
        <v>236471484</v>
      </c>
      <c r="E20311">
        <v>379418128</v>
      </c>
      <c r="F20311" s="1" t="s">
        <v>69464</v>
      </c>
      <c r="G20311" s="1" t="s">
        <v>69465</v>
      </c>
      <c r="H20311" s="1" t="s">
        <v>69466</v>
      </c>
    </row>
    <row r="20312" spans="1:8" x14ac:dyDescent="0.25">
      <c r="A20312" s="1" t="s">
        <v>69467</v>
      </c>
      <c r="B20312" s="1" t="s">
        <v>74</v>
      </c>
      <c r="C20312" s="1" t="s">
        <v>75</v>
      </c>
      <c r="D20312">
        <v>236375658</v>
      </c>
      <c r="E20312">
        <v>379640331</v>
      </c>
      <c r="F20312" s="1" t="s">
        <v>69468</v>
      </c>
      <c r="G20312" s="1" t="s">
        <v>69469</v>
      </c>
      <c r="H20312" s="1" t="s">
        <v>69470</v>
      </c>
    </row>
    <row r="20313" spans="1:8" x14ac:dyDescent="0.25">
      <c r="A20313" s="1" t="s">
        <v>69471</v>
      </c>
      <c r="B20313" s="1" t="s">
        <v>74</v>
      </c>
      <c r="C20313" s="1" t="s">
        <v>75</v>
      </c>
      <c r="D20313">
        <v>236409182</v>
      </c>
      <c r="E20313">
        <v>379643361</v>
      </c>
      <c r="F20313" s="1" t="s">
        <v>69472</v>
      </c>
      <c r="G20313" s="1" t="s">
        <v>69473</v>
      </c>
      <c r="H20313" s="1" t="s">
        <v>69474</v>
      </c>
    </row>
    <row r="20314" spans="1:8" x14ac:dyDescent="0.25">
      <c r="A20314" s="1" t="s">
        <v>69475</v>
      </c>
      <c r="B20314" s="1" t="s">
        <v>9</v>
      </c>
      <c r="C20314" s="1" t="s">
        <v>10</v>
      </c>
      <c r="D20314">
        <v>222033172</v>
      </c>
      <c r="E20314">
        <v>405206126</v>
      </c>
      <c r="F20314" s="1" t="s">
        <v>69476</v>
      </c>
      <c r="G20314" s="1" t="s">
        <v>48</v>
      </c>
      <c r="H20314" s="1" t="s">
        <v>69477</v>
      </c>
    </row>
    <row r="20315" spans="1:8" x14ac:dyDescent="0.25">
      <c r="A20315" s="1" t="s">
        <v>69478</v>
      </c>
      <c r="B20315" s="1" t="s">
        <v>74</v>
      </c>
      <c r="C20315" s="1" t="s">
        <v>241</v>
      </c>
      <c r="D20315">
        <v>216656166</v>
      </c>
      <c r="E20315">
        <v>385675501</v>
      </c>
      <c r="F20315" s="1" t="s">
        <v>39759</v>
      </c>
      <c r="G20315" s="1" t="s">
        <v>69479</v>
      </c>
      <c r="H20315" s="1" t="s">
        <v>69480</v>
      </c>
    </row>
    <row r="20316" spans="1:8" x14ac:dyDescent="0.25">
      <c r="A20316" s="1" t="s">
        <v>69481</v>
      </c>
      <c r="B20316" s="1" t="s">
        <v>74</v>
      </c>
      <c r="C20316" s="1" t="s">
        <v>75</v>
      </c>
      <c r="D20316">
        <v>237273111</v>
      </c>
      <c r="E20316">
        <v>379813438</v>
      </c>
      <c r="F20316" s="1" t="s">
        <v>3164</v>
      </c>
      <c r="G20316" s="1" t="s">
        <v>69482</v>
      </c>
      <c r="H20316" s="1" t="s">
        <v>69483</v>
      </c>
    </row>
    <row r="20317" spans="1:8" x14ac:dyDescent="0.25">
      <c r="A20317" s="1" t="s">
        <v>69484</v>
      </c>
      <c r="B20317" s="1" t="s">
        <v>80</v>
      </c>
      <c r="C20317" s="1" t="s">
        <v>142</v>
      </c>
      <c r="D20317">
        <v>264172</v>
      </c>
      <c r="E20317">
        <v>401663408</v>
      </c>
      <c r="F20317" s="1" t="s">
        <v>25351</v>
      </c>
      <c r="G20317" s="1" t="s">
        <v>69485</v>
      </c>
      <c r="H20317" s="1" t="s">
        <v>69486</v>
      </c>
    </row>
    <row r="20318" spans="1:8" x14ac:dyDescent="0.25">
      <c r="A20318" s="1" t="s">
        <v>69487</v>
      </c>
      <c r="B20318" s="1" t="s">
        <v>36</v>
      </c>
      <c r="C20318" s="1" t="s">
        <v>220</v>
      </c>
      <c r="D20318">
        <v>237257842</v>
      </c>
      <c r="E20318">
        <v>379733731</v>
      </c>
      <c r="F20318" s="1" t="s">
        <v>69488</v>
      </c>
      <c r="G20318" s="1" t="s">
        <v>69489</v>
      </c>
      <c r="H20318" s="1" t="s">
        <v>69490</v>
      </c>
    </row>
    <row r="20319" spans="1:8" x14ac:dyDescent="0.25">
      <c r="A20319" s="1" t="s">
        <v>69491</v>
      </c>
      <c r="B20319" s="1" t="s">
        <v>246</v>
      </c>
      <c r="C20319" s="1" t="s">
        <v>729</v>
      </c>
      <c r="D20319">
        <v>237359975</v>
      </c>
      <c r="E20319">
        <v>379770813</v>
      </c>
      <c r="F20319" s="1" t="s">
        <v>69492</v>
      </c>
      <c r="G20319" s="1" t="s">
        <v>1483</v>
      </c>
      <c r="H20319" s="1" t="s">
        <v>69493</v>
      </c>
    </row>
    <row r="20320" spans="1:8" x14ac:dyDescent="0.25">
      <c r="A20320" s="1" t="s">
        <v>69494</v>
      </c>
      <c r="B20320" s="1" t="s">
        <v>80</v>
      </c>
      <c r="C20320" s="1" t="s">
        <v>1876</v>
      </c>
      <c r="D20320">
        <v>229271244</v>
      </c>
      <c r="E20320">
        <v>406750894</v>
      </c>
      <c r="F20320" s="1" t="s">
        <v>69495</v>
      </c>
      <c r="G20320" s="1" t="s">
        <v>7222</v>
      </c>
      <c r="H20320" s="1" t="s">
        <v>69496</v>
      </c>
    </row>
    <row r="20321" spans="1:8" x14ac:dyDescent="0.25">
      <c r="A20321" s="1" t="s">
        <v>69497</v>
      </c>
      <c r="B20321" s="1" t="s">
        <v>80</v>
      </c>
      <c r="C20321" s="1" t="s">
        <v>579</v>
      </c>
      <c r="D20321">
        <v>236523038</v>
      </c>
      <c r="E20321">
        <v>37945114</v>
      </c>
      <c r="F20321" s="1" t="s">
        <v>30423</v>
      </c>
      <c r="G20321" s="1" t="s">
        <v>581</v>
      </c>
      <c r="H20321" s="1" t="s">
        <v>69498</v>
      </c>
    </row>
    <row r="20322" spans="1:8" x14ac:dyDescent="0.25">
      <c r="A20322" s="1" t="s">
        <v>69499</v>
      </c>
      <c r="B20322" s="1" t="s">
        <v>90</v>
      </c>
      <c r="C20322" s="1" t="s">
        <v>522</v>
      </c>
      <c r="D20322">
        <v>236400948</v>
      </c>
      <c r="E20322">
        <v>37930112</v>
      </c>
      <c r="F20322" s="1" t="s">
        <v>69500</v>
      </c>
      <c r="G20322" s="1" t="s">
        <v>793</v>
      </c>
      <c r="H20322" s="1" t="s">
        <v>69501</v>
      </c>
    </row>
    <row r="20323" spans="1:8" x14ac:dyDescent="0.25">
      <c r="A20323" s="1" t="s">
        <v>69502</v>
      </c>
      <c r="B20323" s="1" t="s">
        <v>80</v>
      </c>
      <c r="C20323" s="1" t="s">
        <v>171</v>
      </c>
      <c r="D20323">
        <v>236455411</v>
      </c>
      <c r="E20323">
        <v>379408652</v>
      </c>
      <c r="F20323" s="1" t="s">
        <v>69503</v>
      </c>
      <c r="G20323" s="1" t="s">
        <v>69504</v>
      </c>
      <c r="H20323" s="1" t="s">
        <v>69505</v>
      </c>
    </row>
    <row r="20324" spans="1:8" x14ac:dyDescent="0.25">
      <c r="A20324" s="1" t="s">
        <v>69506</v>
      </c>
      <c r="B20324" s="1" t="s">
        <v>80</v>
      </c>
      <c r="C20324" s="1" t="s">
        <v>171</v>
      </c>
      <c r="D20324">
        <v>236433107</v>
      </c>
      <c r="E20324">
        <v>379384221</v>
      </c>
      <c r="F20324" s="1" t="s">
        <v>69507</v>
      </c>
      <c r="G20324" s="1" t="s">
        <v>69508</v>
      </c>
      <c r="H20324" s="1" t="s">
        <v>69509</v>
      </c>
    </row>
    <row r="20325" spans="1:8" x14ac:dyDescent="0.25">
      <c r="A20325" s="1" t="s">
        <v>69510</v>
      </c>
      <c r="B20325" s="1" t="s">
        <v>80</v>
      </c>
      <c r="C20325" s="1" t="s">
        <v>142</v>
      </c>
      <c r="D20325">
        <v>237421698</v>
      </c>
      <c r="E20325">
        <v>379861239</v>
      </c>
      <c r="F20325" s="1" t="s">
        <v>3562</v>
      </c>
      <c r="G20325" s="1" t="s">
        <v>168</v>
      </c>
      <c r="H20325" s="1" t="s">
        <v>69511</v>
      </c>
    </row>
    <row r="20326" spans="1:8" x14ac:dyDescent="0.25">
      <c r="A20326" s="1" t="s">
        <v>69512</v>
      </c>
      <c r="B20326" s="1" t="s">
        <v>90</v>
      </c>
      <c r="C20326" s="1" t="s">
        <v>263</v>
      </c>
      <c r="D20326">
        <v>237327822</v>
      </c>
      <c r="E20326">
        <v>379766163</v>
      </c>
      <c r="F20326" s="1" t="s">
        <v>69513</v>
      </c>
      <c r="G20326" s="1" t="s">
        <v>1373</v>
      </c>
      <c r="H20326" s="1" t="s">
        <v>69514</v>
      </c>
    </row>
    <row r="20327" spans="1:8" x14ac:dyDescent="0.25">
      <c r="A20327" s="1" t="s">
        <v>69515</v>
      </c>
      <c r="B20327" s="1" t="s">
        <v>80</v>
      </c>
      <c r="C20327" s="1" t="s">
        <v>1545</v>
      </c>
      <c r="D20327">
        <v>237333271</v>
      </c>
      <c r="E20327">
        <v>379769158</v>
      </c>
      <c r="F20327" s="1" t="s">
        <v>69516</v>
      </c>
      <c r="G20327" s="1" t="s">
        <v>7886</v>
      </c>
      <c r="H20327" s="1" t="s">
        <v>69517</v>
      </c>
    </row>
    <row r="20328" spans="1:8" x14ac:dyDescent="0.25">
      <c r="A20328" s="1" t="s">
        <v>69518</v>
      </c>
      <c r="B20328" s="1" t="s">
        <v>80</v>
      </c>
      <c r="C20328" s="1" t="s">
        <v>171</v>
      </c>
      <c r="D20328">
        <v>237390349</v>
      </c>
      <c r="E20328">
        <v>379770593</v>
      </c>
      <c r="F20328" s="1" t="s">
        <v>45749</v>
      </c>
      <c r="G20328" s="1" t="s">
        <v>69519</v>
      </c>
      <c r="H20328" s="1" t="s">
        <v>69520</v>
      </c>
    </row>
    <row r="20329" spans="1:8" x14ac:dyDescent="0.25">
      <c r="A20329" s="1" t="s">
        <v>69521</v>
      </c>
      <c r="B20329" s="1" t="s">
        <v>90</v>
      </c>
      <c r="C20329" s="1" t="s">
        <v>584</v>
      </c>
      <c r="D20329">
        <v>237290977</v>
      </c>
      <c r="E20329">
        <v>379767739</v>
      </c>
      <c r="F20329" s="1" t="s">
        <v>69522</v>
      </c>
      <c r="G20329" s="1" t="s">
        <v>69523</v>
      </c>
      <c r="H20329" s="1" t="s">
        <v>69524</v>
      </c>
    </row>
    <row r="20330" spans="1:8" x14ac:dyDescent="0.25">
      <c r="A20330" s="1" t="s">
        <v>69525</v>
      </c>
      <c r="B20330" s="1" t="s">
        <v>80</v>
      </c>
      <c r="C20330" s="1" t="s">
        <v>914</v>
      </c>
      <c r="D20330">
        <v>237301993</v>
      </c>
      <c r="E20330">
        <v>379763451</v>
      </c>
      <c r="F20330" s="1" t="s">
        <v>69526</v>
      </c>
      <c r="G20330" s="1" t="s">
        <v>69527</v>
      </c>
      <c r="H20330" s="1" t="s">
        <v>69528</v>
      </c>
    </row>
    <row r="20331" spans="1:8" x14ac:dyDescent="0.25">
      <c r="A20331" s="1" t="s">
        <v>69529</v>
      </c>
      <c r="B20331" s="1" t="s">
        <v>80</v>
      </c>
      <c r="C20331" s="1" t="s">
        <v>914</v>
      </c>
      <c r="D20331">
        <v>237286414</v>
      </c>
      <c r="E20331">
        <v>379772738</v>
      </c>
      <c r="F20331" s="1" t="s">
        <v>69530</v>
      </c>
      <c r="G20331" s="1" t="s">
        <v>69531</v>
      </c>
      <c r="H20331" s="1" t="s">
        <v>69532</v>
      </c>
    </row>
    <row r="20332" spans="1:8" x14ac:dyDescent="0.25">
      <c r="A20332" s="1" t="s">
        <v>69533</v>
      </c>
      <c r="B20332" s="1" t="s">
        <v>80</v>
      </c>
      <c r="C20332" s="1" t="s">
        <v>3910</v>
      </c>
      <c r="D20332">
        <v>237291608</v>
      </c>
      <c r="E20332">
        <v>379762794</v>
      </c>
      <c r="F20332" s="1" t="s">
        <v>69534</v>
      </c>
      <c r="G20332" s="1" t="s">
        <v>69535</v>
      </c>
      <c r="H20332" s="1" t="s">
        <v>69536</v>
      </c>
    </row>
    <row r="20333" spans="1:8" x14ac:dyDescent="0.25">
      <c r="A20333" s="1" t="s">
        <v>69537</v>
      </c>
      <c r="B20333" s="1" t="s">
        <v>252</v>
      </c>
      <c r="C20333" s="1" t="s">
        <v>463</v>
      </c>
      <c r="D20333">
        <v>259073802</v>
      </c>
      <c r="E20333">
        <v>402229119</v>
      </c>
      <c r="F20333" s="1" t="s">
        <v>69538</v>
      </c>
      <c r="G20333" s="1" t="s">
        <v>476</v>
      </c>
      <c r="H20333" s="1" t="s">
        <v>69539</v>
      </c>
    </row>
    <row r="20334" spans="1:8" x14ac:dyDescent="0.25">
      <c r="A20334" s="1" t="s">
        <v>69540</v>
      </c>
      <c r="B20334" s="1" t="s">
        <v>90</v>
      </c>
      <c r="C20334" s="1" t="s">
        <v>584</v>
      </c>
      <c r="D20334">
        <v>237742891</v>
      </c>
      <c r="E20334">
        <v>377981055</v>
      </c>
      <c r="F20334" s="1" t="s">
        <v>34849</v>
      </c>
      <c r="G20334" s="1" t="s">
        <v>586</v>
      </c>
      <c r="H20334" s="1" t="s">
        <v>69541</v>
      </c>
    </row>
    <row r="20335" spans="1:8" x14ac:dyDescent="0.25">
      <c r="A20335" s="1" t="s">
        <v>69542</v>
      </c>
      <c r="B20335" s="1" t="s">
        <v>80</v>
      </c>
      <c r="C20335" s="1" t="s">
        <v>579</v>
      </c>
      <c r="D20335">
        <v>237511433</v>
      </c>
      <c r="E20335">
        <v>379620077</v>
      </c>
      <c r="F20335" s="1" t="s">
        <v>69543</v>
      </c>
      <c r="G20335" s="1" t="s">
        <v>581</v>
      </c>
      <c r="H20335" s="1" t="s">
        <v>69544</v>
      </c>
    </row>
    <row r="20336" spans="1:8" x14ac:dyDescent="0.25">
      <c r="A20336" s="1" t="s">
        <v>69545</v>
      </c>
      <c r="B20336" s="1" t="s">
        <v>64</v>
      </c>
      <c r="C20336" s="1" t="s">
        <v>65</v>
      </c>
      <c r="D20336">
        <v>238259057</v>
      </c>
      <c r="E20336">
        <v>380381841</v>
      </c>
      <c r="F20336" s="1" t="s">
        <v>69546</v>
      </c>
      <c r="G20336" s="1" t="s">
        <v>1770</v>
      </c>
      <c r="H20336" s="1" t="s">
        <v>69547</v>
      </c>
    </row>
    <row r="20337" spans="1:8" x14ac:dyDescent="0.25">
      <c r="A20337" s="1" t="s">
        <v>69548</v>
      </c>
      <c r="B20337" s="1" t="s">
        <v>90</v>
      </c>
      <c r="C20337" s="1" t="s">
        <v>91</v>
      </c>
      <c r="D20337">
        <v>255846751</v>
      </c>
      <c r="E20337">
        <v>350039357</v>
      </c>
      <c r="F20337" s="1" t="s">
        <v>67431</v>
      </c>
      <c r="G20337" s="1" t="s">
        <v>498</v>
      </c>
      <c r="H20337" s="1" t="s">
        <v>69549</v>
      </c>
    </row>
    <row r="20338" spans="1:8" x14ac:dyDescent="0.25">
      <c r="A20338" s="1" t="s">
        <v>69550</v>
      </c>
      <c r="B20338" s="1" t="s">
        <v>80</v>
      </c>
      <c r="C20338" s="1" t="s">
        <v>142</v>
      </c>
      <c r="D20338">
        <v>230486225</v>
      </c>
      <c r="E20338">
        <v>405474959</v>
      </c>
      <c r="F20338" s="1" t="s">
        <v>30192</v>
      </c>
      <c r="G20338" s="1" t="s">
        <v>168</v>
      </c>
      <c r="H20338" s="1" t="s">
        <v>69551</v>
      </c>
    </row>
    <row r="20339" spans="1:8" x14ac:dyDescent="0.25">
      <c r="A20339" s="1" t="s">
        <v>69552</v>
      </c>
      <c r="B20339" s="1" t="s">
        <v>74</v>
      </c>
      <c r="C20339" s="1" t="s">
        <v>241</v>
      </c>
      <c r="D20339">
        <v>237360119</v>
      </c>
      <c r="E20339">
        <v>379077367</v>
      </c>
      <c r="F20339" s="1" t="s">
        <v>24632</v>
      </c>
      <c r="G20339" s="1" t="s">
        <v>69553</v>
      </c>
      <c r="H20339" s="1" t="s">
        <v>69554</v>
      </c>
    </row>
    <row r="20340" spans="1:8" x14ac:dyDescent="0.25">
      <c r="A20340" s="1" t="s">
        <v>69555</v>
      </c>
      <c r="B20340" s="1" t="s">
        <v>90</v>
      </c>
      <c r="C20340" s="1" t="s">
        <v>522</v>
      </c>
      <c r="D20340">
        <v>205994234</v>
      </c>
      <c r="E20340">
        <v>392333837</v>
      </c>
      <c r="F20340" s="1" t="s">
        <v>69556</v>
      </c>
      <c r="G20340" s="1" t="s">
        <v>35479</v>
      </c>
      <c r="H20340" s="1" t="s">
        <v>69557</v>
      </c>
    </row>
    <row r="20341" spans="1:8" x14ac:dyDescent="0.25">
      <c r="A20341" s="1" t="s">
        <v>69558</v>
      </c>
      <c r="B20341" s="1" t="s">
        <v>90</v>
      </c>
      <c r="C20341" s="1" t="s">
        <v>91</v>
      </c>
      <c r="D20341">
        <v>245056294</v>
      </c>
      <c r="E20341">
        <v>37154159</v>
      </c>
      <c r="F20341" s="1" t="s">
        <v>69559</v>
      </c>
      <c r="G20341" s="1" t="s">
        <v>69560</v>
      </c>
      <c r="H20341" s="1" t="s">
        <v>69561</v>
      </c>
    </row>
    <row r="20342" spans="1:8" x14ac:dyDescent="0.25">
      <c r="A20342" s="1" t="s">
        <v>69562</v>
      </c>
      <c r="B20342" s="1" t="s">
        <v>9</v>
      </c>
      <c r="C20342" s="1" t="s">
        <v>10</v>
      </c>
      <c r="D20342">
        <v>257378228</v>
      </c>
      <c r="E20342">
        <v>350074067</v>
      </c>
      <c r="F20342" s="1" t="s">
        <v>69563</v>
      </c>
      <c r="G20342" s="1" t="s">
        <v>2216</v>
      </c>
      <c r="H20342" s="1" t="s">
        <v>69564</v>
      </c>
    </row>
    <row r="20343" spans="1:8" x14ac:dyDescent="0.25">
      <c r="A20343" s="1" t="s">
        <v>69565</v>
      </c>
      <c r="B20343" s="1" t="s">
        <v>80</v>
      </c>
      <c r="C20343" s="1" t="s">
        <v>627</v>
      </c>
      <c r="D20343">
        <v>237383136</v>
      </c>
      <c r="E20343">
        <v>41574483</v>
      </c>
      <c r="F20343" s="1" t="s">
        <v>69566</v>
      </c>
      <c r="G20343" s="1" t="s">
        <v>69567</v>
      </c>
      <c r="H20343" s="1" t="s">
        <v>69568</v>
      </c>
    </row>
    <row r="20344" spans="1:8" x14ac:dyDescent="0.25">
      <c r="A20344" s="1" t="s">
        <v>69569</v>
      </c>
      <c r="B20344" s="1" t="s">
        <v>90</v>
      </c>
      <c r="C20344" s="1" t="s">
        <v>91</v>
      </c>
      <c r="D20344">
        <v>229475659</v>
      </c>
      <c r="E20344">
        <v>406312268</v>
      </c>
      <c r="F20344" s="1" t="s">
        <v>69570</v>
      </c>
      <c r="G20344" s="1" t="s">
        <v>217</v>
      </c>
      <c r="H20344" s="1" t="s">
        <v>69571</v>
      </c>
    </row>
    <row r="20345" spans="1:8" x14ac:dyDescent="0.25">
      <c r="A20345" s="1" t="s">
        <v>69572</v>
      </c>
      <c r="B20345" s="1" t="s">
        <v>80</v>
      </c>
      <c r="C20345" s="1" t="s">
        <v>914</v>
      </c>
      <c r="D20345">
        <v>229404312</v>
      </c>
      <c r="E20345">
        <v>406339279</v>
      </c>
      <c r="F20345" s="1" t="s">
        <v>64417</v>
      </c>
      <c r="G20345" s="1" t="s">
        <v>51349</v>
      </c>
      <c r="H20345" s="1" t="s">
        <v>69573</v>
      </c>
    </row>
    <row r="20346" spans="1:8" x14ac:dyDescent="0.25">
      <c r="A20346" s="1" t="s">
        <v>69574</v>
      </c>
      <c r="B20346" s="1" t="s">
        <v>90</v>
      </c>
      <c r="C20346" s="1" t="s">
        <v>91</v>
      </c>
      <c r="D20346">
        <v>244090616</v>
      </c>
      <c r="E20346">
        <v>40938211</v>
      </c>
      <c r="F20346" s="1" t="s">
        <v>69575</v>
      </c>
      <c r="G20346" s="1" t="s">
        <v>69576</v>
      </c>
      <c r="H20346" s="1" t="s">
        <v>69577</v>
      </c>
    </row>
    <row r="20347" spans="1:8" x14ac:dyDescent="0.25">
      <c r="A20347" s="1" t="s">
        <v>69578</v>
      </c>
      <c r="B20347" s="1" t="s">
        <v>90</v>
      </c>
      <c r="C20347" s="1" t="s">
        <v>522</v>
      </c>
      <c r="D20347">
        <v>233929078</v>
      </c>
      <c r="E20347">
        <v>412368853</v>
      </c>
      <c r="F20347" s="1" t="s">
        <v>69579</v>
      </c>
      <c r="G20347" s="1" t="s">
        <v>69580</v>
      </c>
      <c r="H20347" s="1" t="s">
        <v>69581</v>
      </c>
    </row>
    <row r="20348" spans="1:8" x14ac:dyDescent="0.25">
      <c r="A20348" s="1" t="s">
        <v>69582</v>
      </c>
      <c r="B20348" s="1" t="s">
        <v>74</v>
      </c>
      <c r="C20348" s="1" t="s">
        <v>75</v>
      </c>
      <c r="D20348">
        <v>251950475</v>
      </c>
      <c r="E20348">
        <v>353279981</v>
      </c>
      <c r="F20348" s="1" t="s">
        <v>69583</v>
      </c>
      <c r="G20348" s="1" t="s">
        <v>69584</v>
      </c>
      <c r="H20348" s="1" t="s">
        <v>69585</v>
      </c>
    </row>
    <row r="20349" spans="1:8" x14ac:dyDescent="0.25">
      <c r="A20349" s="1" t="s">
        <v>69586</v>
      </c>
      <c r="B20349" s="1" t="s">
        <v>36</v>
      </c>
      <c r="C20349" s="1" t="s">
        <v>220</v>
      </c>
      <c r="D20349">
        <v>207743157</v>
      </c>
      <c r="E20349">
        <v>39870064</v>
      </c>
      <c r="F20349" s="1" t="s">
        <v>69587</v>
      </c>
      <c r="G20349" s="1" t="s">
        <v>8513</v>
      </c>
      <c r="H20349" s="1" t="s">
        <v>69588</v>
      </c>
    </row>
    <row r="20350" spans="1:8" x14ac:dyDescent="0.25">
      <c r="A20350" s="1" t="s">
        <v>69589</v>
      </c>
      <c r="B20350" s="1" t="s">
        <v>90</v>
      </c>
      <c r="C20350" s="1" t="s">
        <v>91</v>
      </c>
      <c r="D20350">
        <v>23726763</v>
      </c>
      <c r="E20350">
        <v>379784725</v>
      </c>
      <c r="F20350" s="1" t="s">
        <v>69590</v>
      </c>
      <c r="G20350" s="1" t="s">
        <v>217</v>
      </c>
      <c r="H20350" s="1" t="s">
        <v>69591</v>
      </c>
    </row>
    <row r="20351" spans="1:8" x14ac:dyDescent="0.25">
      <c r="A20351" s="1" t="s">
        <v>69592</v>
      </c>
      <c r="B20351" s="1" t="s">
        <v>64</v>
      </c>
      <c r="C20351" s="1" t="s">
        <v>65</v>
      </c>
      <c r="D20351">
        <v>251147971</v>
      </c>
      <c r="E20351">
        <v>353188581</v>
      </c>
      <c r="F20351" s="1" t="s">
        <v>69593</v>
      </c>
      <c r="G20351" s="1" t="s">
        <v>1770</v>
      </c>
      <c r="H20351" s="1" t="s">
        <v>69594</v>
      </c>
    </row>
    <row r="20352" spans="1:8" x14ac:dyDescent="0.25">
      <c r="A20352" s="1" t="s">
        <v>69595</v>
      </c>
      <c r="B20352" s="1" t="s">
        <v>147</v>
      </c>
      <c r="C20352" s="1" t="s">
        <v>148</v>
      </c>
      <c r="D20352">
        <v>253699932</v>
      </c>
      <c r="E20352">
        <v>416386214</v>
      </c>
      <c r="F20352" s="1" t="s">
        <v>69596</v>
      </c>
      <c r="G20352" s="1" t="s">
        <v>69597</v>
      </c>
      <c r="H20352" s="1" t="s">
        <v>69598</v>
      </c>
    </row>
    <row r="20353" spans="1:8" x14ac:dyDescent="0.25">
      <c r="A20353" s="1" t="s">
        <v>69599</v>
      </c>
      <c r="B20353" s="1" t="s">
        <v>246</v>
      </c>
      <c r="C20353" s="1" t="s">
        <v>729</v>
      </c>
      <c r="D20353">
        <v>25371504</v>
      </c>
      <c r="E20353">
        <v>416447079</v>
      </c>
      <c r="F20353" s="1" t="s">
        <v>69600</v>
      </c>
      <c r="G20353" s="1" t="s">
        <v>7935</v>
      </c>
      <c r="H20353" s="1" t="s">
        <v>69601</v>
      </c>
    </row>
    <row r="20354" spans="1:8" x14ac:dyDescent="0.25">
      <c r="A20354" s="1" t="s">
        <v>69602</v>
      </c>
      <c r="B20354" s="1" t="s">
        <v>74</v>
      </c>
      <c r="C20354" s="1" t="s">
        <v>75</v>
      </c>
      <c r="D20354">
        <v>251412117</v>
      </c>
      <c r="E20354">
        <v>353387979</v>
      </c>
      <c r="F20354" s="1" t="s">
        <v>52267</v>
      </c>
      <c r="G20354" s="1" t="s">
        <v>69603</v>
      </c>
      <c r="H20354" s="1" t="s">
        <v>69604</v>
      </c>
    </row>
    <row r="20355" spans="1:8" x14ac:dyDescent="0.25">
      <c r="A20355" s="1" t="s">
        <v>69605</v>
      </c>
      <c r="B20355" s="1" t="s">
        <v>80</v>
      </c>
      <c r="C20355" s="1" t="s">
        <v>627</v>
      </c>
      <c r="D20355">
        <v>221920188</v>
      </c>
      <c r="E20355">
        <v>417377045</v>
      </c>
      <c r="F20355" s="1" t="s">
        <v>69606</v>
      </c>
      <c r="G20355" s="1" t="s">
        <v>23328</v>
      </c>
      <c r="H20355" s="1" t="s">
        <v>69607</v>
      </c>
    </row>
    <row r="20356" spans="1:8" x14ac:dyDescent="0.25">
      <c r="A20356" s="1" t="s">
        <v>69608</v>
      </c>
      <c r="B20356" s="1" t="s">
        <v>74</v>
      </c>
      <c r="C20356" s="1" t="s">
        <v>75</v>
      </c>
      <c r="D20356">
        <v>251270593</v>
      </c>
      <c r="E20356">
        <v>353281371</v>
      </c>
      <c r="F20356" s="1" t="s">
        <v>69609</v>
      </c>
      <c r="G20356" s="1" t="s">
        <v>69610</v>
      </c>
      <c r="H20356" s="1" t="s">
        <v>69611</v>
      </c>
    </row>
    <row r="20357" spans="1:8" x14ac:dyDescent="0.25">
      <c r="A20357" s="1" t="s">
        <v>69612</v>
      </c>
      <c r="B20357" s="1" t="s">
        <v>74</v>
      </c>
      <c r="C20357" s="1" t="s">
        <v>75</v>
      </c>
      <c r="D20357">
        <v>254020191</v>
      </c>
      <c r="E20357">
        <v>353089364</v>
      </c>
      <c r="F20357" s="1" t="s">
        <v>69613</v>
      </c>
      <c r="G20357" s="1" t="s">
        <v>948</v>
      </c>
      <c r="H20357" s="1" t="s">
        <v>69614</v>
      </c>
    </row>
    <row r="20358" spans="1:8" x14ac:dyDescent="0.25">
      <c r="A20358" s="1" t="s">
        <v>69615</v>
      </c>
      <c r="B20358" s="1" t="s">
        <v>36</v>
      </c>
      <c r="C20358" s="1" t="s">
        <v>593</v>
      </c>
      <c r="D20358">
        <v>254313772</v>
      </c>
      <c r="E20358">
        <v>363880293</v>
      </c>
      <c r="F20358" s="1" t="s">
        <v>69616</v>
      </c>
      <c r="G20358" s="1" t="s">
        <v>595</v>
      </c>
      <c r="H20358" s="1" t="s">
        <v>69617</v>
      </c>
    </row>
    <row r="20359" spans="1:8" x14ac:dyDescent="0.25">
      <c r="A20359" s="1" t="s">
        <v>69618</v>
      </c>
      <c r="B20359" s="1" t="s">
        <v>30</v>
      </c>
      <c r="C20359" s="1" t="s">
        <v>3761</v>
      </c>
      <c r="D20359">
        <v>229656618</v>
      </c>
      <c r="E20359">
        <v>375306819</v>
      </c>
      <c r="F20359" s="1" t="s">
        <v>18645</v>
      </c>
      <c r="G20359" s="1" t="s">
        <v>18646</v>
      </c>
      <c r="H20359" s="1" t="s">
        <v>69619</v>
      </c>
    </row>
    <row r="20360" spans="1:8" x14ac:dyDescent="0.25">
      <c r="A20360" s="1" t="s">
        <v>69620</v>
      </c>
      <c r="B20360" s="1" t="s">
        <v>80</v>
      </c>
      <c r="C20360" s="1" t="s">
        <v>171</v>
      </c>
      <c r="D20360">
        <v>237256201</v>
      </c>
      <c r="E20360">
        <v>379768556</v>
      </c>
      <c r="F20360" s="1" t="s">
        <v>18424</v>
      </c>
      <c r="G20360" s="1" t="s">
        <v>5950</v>
      </c>
      <c r="H20360" s="1" t="s">
        <v>69621</v>
      </c>
    </row>
    <row r="20361" spans="1:8" x14ac:dyDescent="0.25">
      <c r="A20361" s="1" t="s">
        <v>69622</v>
      </c>
      <c r="B20361" s="1" t="s">
        <v>80</v>
      </c>
      <c r="C20361" s="1" t="s">
        <v>171</v>
      </c>
      <c r="D20361">
        <v>229389048</v>
      </c>
      <c r="E20361">
        <v>406456781</v>
      </c>
      <c r="F20361" s="1" t="s">
        <v>69623</v>
      </c>
      <c r="G20361" s="1" t="s">
        <v>57679</v>
      </c>
      <c r="H20361" s="1" t="s">
        <v>69624</v>
      </c>
    </row>
    <row r="20362" spans="1:8" x14ac:dyDescent="0.25">
      <c r="A20362" s="1" t="s">
        <v>69625</v>
      </c>
      <c r="B20362" s="1" t="s">
        <v>90</v>
      </c>
      <c r="C20362" s="1" t="s">
        <v>522</v>
      </c>
      <c r="D20362">
        <v>251462011</v>
      </c>
      <c r="E20362">
        <v>370824492</v>
      </c>
      <c r="F20362" s="1" t="s">
        <v>55660</v>
      </c>
      <c r="G20362" s="1" t="s">
        <v>793</v>
      </c>
      <c r="H20362" s="1" t="s">
        <v>69626</v>
      </c>
    </row>
    <row r="20363" spans="1:8" x14ac:dyDescent="0.25">
      <c r="A20363" s="1" t="s">
        <v>69627</v>
      </c>
      <c r="B20363" s="1" t="s">
        <v>64</v>
      </c>
      <c r="C20363" s="1" t="s">
        <v>2565</v>
      </c>
      <c r="D20363">
        <v>236067555</v>
      </c>
      <c r="E20363">
        <v>399905904</v>
      </c>
      <c r="F20363" s="1" t="s">
        <v>69628</v>
      </c>
      <c r="G20363" s="1" t="s">
        <v>2567</v>
      </c>
      <c r="H20363" s="1" t="s">
        <v>69629</v>
      </c>
    </row>
    <row r="20364" spans="1:8" x14ac:dyDescent="0.25">
      <c r="A20364" s="1" t="s">
        <v>69630</v>
      </c>
      <c r="B20364" s="1" t="s">
        <v>74</v>
      </c>
      <c r="C20364" s="1" t="s">
        <v>75</v>
      </c>
      <c r="D20364">
        <v>229238111</v>
      </c>
      <c r="E20364">
        <v>406465277</v>
      </c>
      <c r="F20364" s="1" t="s">
        <v>69631</v>
      </c>
      <c r="G20364" s="1" t="s">
        <v>948</v>
      </c>
      <c r="H20364" s="1" t="s">
        <v>69632</v>
      </c>
    </row>
    <row r="20365" spans="1:8" x14ac:dyDescent="0.25">
      <c r="A20365" s="1" t="s">
        <v>69633</v>
      </c>
      <c r="B20365" s="1" t="s">
        <v>90</v>
      </c>
      <c r="C20365" s="1" t="s">
        <v>91</v>
      </c>
      <c r="D20365">
        <v>237312288</v>
      </c>
      <c r="E20365">
        <v>379721098</v>
      </c>
      <c r="F20365" s="1" t="s">
        <v>69634</v>
      </c>
      <c r="G20365" s="1" t="s">
        <v>217</v>
      </c>
      <c r="H20365" s="1" t="s">
        <v>69635</v>
      </c>
    </row>
    <row r="20366" spans="1:8" x14ac:dyDescent="0.25">
      <c r="A20366" s="1" t="s">
        <v>69636</v>
      </c>
      <c r="B20366" s="1" t="s">
        <v>252</v>
      </c>
      <c r="C20366" s="1" t="s">
        <v>253</v>
      </c>
      <c r="D20366">
        <v>257053773</v>
      </c>
      <c r="E20366">
        <v>401226072</v>
      </c>
      <c r="F20366" s="1" t="s">
        <v>69637</v>
      </c>
      <c r="G20366" s="1" t="s">
        <v>69638</v>
      </c>
      <c r="H20366" s="1" t="s">
        <v>69639</v>
      </c>
    </row>
    <row r="20367" spans="1:8" x14ac:dyDescent="0.25">
      <c r="A20367" s="1" t="s">
        <v>69640</v>
      </c>
      <c r="B20367" s="1" t="s">
        <v>90</v>
      </c>
      <c r="C20367" s="1" t="s">
        <v>263</v>
      </c>
      <c r="D20367">
        <v>214326574</v>
      </c>
      <c r="E20367">
        <v>376758736</v>
      </c>
      <c r="F20367" s="1" t="s">
        <v>69641</v>
      </c>
      <c r="G20367" s="1" t="s">
        <v>69642</v>
      </c>
      <c r="H20367" s="1" t="s">
        <v>69643</v>
      </c>
    </row>
    <row r="20368" spans="1:8" x14ac:dyDescent="0.25">
      <c r="A20368" s="1" t="s">
        <v>69644</v>
      </c>
      <c r="B20368" s="1" t="s">
        <v>80</v>
      </c>
      <c r="C20368" s="1" t="s">
        <v>579</v>
      </c>
      <c r="D20368">
        <v>214308279</v>
      </c>
      <c r="E20368">
        <v>376710106</v>
      </c>
      <c r="F20368" s="1" t="s">
        <v>69645</v>
      </c>
      <c r="G20368" s="1" t="s">
        <v>69646</v>
      </c>
      <c r="H20368" s="1" t="s">
        <v>69647</v>
      </c>
    </row>
    <row r="20369" spans="1:8" x14ac:dyDescent="0.25">
      <c r="A20369" s="1" t="s">
        <v>69648</v>
      </c>
      <c r="B20369" s="1" t="s">
        <v>80</v>
      </c>
      <c r="C20369" s="1" t="s">
        <v>579</v>
      </c>
      <c r="D20369">
        <v>237193065</v>
      </c>
      <c r="E20369">
        <v>379505033</v>
      </c>
      <c r="F20369" s="1" t="s">
        <v>69649</v>
      </c>
      <c r="G20369" s="1" t="s">
        <v>581</v>
      </c>
      <c r="H20369" s="1" t="s">
        <v>69650</v>
      </c>
    </row>
    <row r="20370" spans="1:8" x14ac:dyDescent="0.25">
      <c r="A20370" s="1" t="s">
        <v>69651</v>
      </c>
      <c r="B20370" s="1" t="s">
        <v>90</v>
      </c>
      <c r="C20370" s="1" t="s">
        <v>522</v>
      </c>
      <c r="D20370">
        <v>253800103</v>
      </c>
      <c r="E20370">
        <v>370976276</v>
      </c>
      <c r="F20370" s="1" t="s">
        <v>69652</v>
      </c>
      <c r="G20370" s="1" t="s">
        <v>793</v>
      </c>
      <c r="H20370" s="1" t="s">
        <v>69653</v>
      </c>
    </row>
    <row r="20371" spans="1:8" x14ac:dyDescent="0.25">
      <c r="A20371" s="1" t="s">
        <v>69654</v>
      </c>
      <c r="B20371" s="1" t="s">
        <v>147</v>
      </c>
      <c r="C20371" s="1" t="s">
        <v>148</v>
      </c>
      <c r="D20371">
        <v>204379873</v>
      </c>
      <c r="E20371">
        <v>382005943</v>
      </c>
      <c r="F20371" s="1" t="s">
        <v>149</v>
      </c>
      <c r="G20371" s="1" t="s">
        <v>1413</v>
      </c>
      <c r="H20371" s="1" t="s">
        <v>69655</v>
      </c>
    </row>
    <row r="20372" spans="1:8" x14ac:dyDescent="0.25">
      <c r="A20372" s="1" t="s">
        <v>69656</v>
      </c>
      <c r="B20372" s="1" t="s">
        <v>90</v>
      </c>
      <c r="C20372" s="1" t="s">
        <v>263</v>
      </c>
      <c r="D20372">
        <v>237184965</v>
      </c>
      <c r="E20372">
        <v>379597134</v>
      </c>
      <c r="F20372" s="1" t="s">
        <v>37616</v>
      </c>
      <c r="G20372" s="1" t="s">
        <v>69657</v>
      </c>
      <c r="H20372" s="1" t="s">
        <v>69658</v>
      </c>
    </row>
    <row r="20373" spans="1:8" x14ac:dyDescent="0.25">
      <c r="A20373" s="1" t="s">
        <v>69659</v>
      </c>
      <c r="B20373" s="1" t="s">
        <v>80</v>
      </c>
      <c r="C20373" s="1" t="s">
        <v>627</v>
      </c>
      <c r="D20373">
        <v>238320897</v>
      </c>
      <c r="E20373">
        <v>378561454</v>
      </c>
      <c r="F20373" s="1" t="s">
        <v>69660</v>
      </c>
      <c r="G20373" s="1" t="s">
        <v>69661</v>
      </c>
      <c r="H20373" s="1" t="s">
        <v>69662</v>
      </c>
    </row>
    <row r="20374" spans="1:8" x14ac:dyDescent="0.25">
      <c r="A20374" s="1" t="s">
        <v>69663</v>
      </c>
      <c r="B20374" s="1" t="s">
        <v>80</v>
      </c>
      <c r="C20374" s="1" t="s">
        <v>171</v>
      </c>
      <c r="D20374">
        <v>236768608</v>
      </c>
      <c r="E20374">
        <v>379698751</v>
      </c>
      <c r="F20374" s="1" t="s">
        <v>69664</v>
      </c>
      <c r="G20374" s="1" t="s">
        <v>1815</v>
      </c>
      <c r="H20374" s="1" t="s">
        <v>69665</v>
      </c>
    </row>
    <row r="20375" spans="1:8" x14ac:dyDescent="0.25">
      <c r="A20375" s="1" t="s">
        <v>69666</v>
      </c>
      <c r="B20375" s="1" t="s">
        <v>36</v>
      </c>
      <c r="C20375" s="1" t="s">
        <v>396</v>
      </c>
      <c r="D20375">
        <v>229425925</v>
      </c>
      <c r="E20375">
        <v>406358405</v>
      </c>
      <c r="F20375" s="1" t="s">
        <v>69667</v>
      </c>
      <c r="G20375" s="1" t="s">
        <v>3826</v>
      </c>
      <c r="H20375" s="1" t="s">
        <v>69668</v>
      </c>
    </row>
    <row r="20376" spans="1:8" x14ac:dyDescent="0.25">
      <c r="A20376" s="1" t="s">
        <v>69669</v>
      </c>
      <c r="B20376" s="1" t="s">
        <v>80</v>
      </c>
      <c r="C20376" s="1" t="s">
        <v>142</v>
      </c>
      <c r="D20376">
        <v>22200889</v>
      </c>
      <c r="E20376">
        <v>417385205</v>
      </c>
      <c r="F20376" s="1" t="s">
        <v>69670</v>
      </c>
      <c r="G20376" s="1" t="s">
        <v>69671</v>
      </c>
      <c r="H20376" s="1" t="s">
        <v>69672</v>
      </c>
    </row>
    <row r="20377" spans="1:8" x14ac:dyDescent="0.25">
      <c r="A20377" s="1" t="s">
        <v>69673</v>
      </c>
      <c r="B20377" s="1" t="s">
        <v>80</v>
      </c>
      <c r="C20377" s="1" t="s">
        <v>171</v>
      </c>
      <c r="D20377">
        <v>229386275</v>
      </c>
      <c r="E20377">
        <v>406346271</v>
      </c>
      <c r="F20377" s="1" t="s">
        <v>69674</v>
      </c>
      <c r="G20377" s="1" t="s">
        <v>69675</v>
      </c>
      <c r="H20377" s="1" t="s">
        <v>69676</v>
      </c>
    </row>
    <row r="20378" spans="1:8" x14ac:dyDescent="0.25">
      <c r="A20378" s="1" t="s">
        <v>69677</v>
      </c>
      <c r="B20378" s="1" t="s">
        <v>80</v>
      </c>
      <c r="C20378" s="1" t="s">
        <v>914</v>
      </c>
      <c r="D20378">
        <v>251338522</v>
      </c>
      <c r="E20378">
        <v>35337448</v>
      </c>
      <c r="F20378" s="1" t="s">
        <v>49104</v>
      </c>
      <c r="G20378" s="1" t="s">
        <v>1318</v>
      </c>
      <c r="H20378" s="1" t="s">
        <v>69678</v>
      </c>
    </row>
    <row r="20379" spans="1:8" x14ac:dyDescent="0.25">
      <c r="A20379" s="1" t="s">
        <v>69679</v>
      </c>
      <c r="B20379" s="1" t="s">
        <v>80</v>
      </c>
      <c r="C20379" s="1" t="s">
        <v>923</v>
      </c>
      <c r="D20379">
        <v>237104562</v>
      </c>
      <c r="E20379">
        <v>379619828</v>
      </c>
      <c r="F20379" s="1" t="s">
        <v>69680</v>
      </c>
      <c r="G20379" s="1" t="s">
        <v>69681</v>
      </c>
      <c r="H20379" s="1" t="s">
        <v>69682</v>
      </c>
    </row>
    <row r="20380" spans="1:8" x14ac:dyDescent="0.25">
      <c r="A20380" s="1" t="s">
        <v>69683</v>
      </c>
      <c r="B20380" s="1" t="s">
        <v>90</v>
      </c>
      <c r="C20380" s="1" t="s">
        <v>91</v>
      </c>
      <c r="D20380">
        <v>237549259</v>
      </c>
      <c r="E20380">
        <v>352953587</v>
      </c>
      <c r="F20380" s="1" t="s">
        <v>69684</v>
      </c>
      <c r="G20380" s="1" t="s">
        <v>69685</v>
      </c>
      <c r="H20380" s="1" t="s">
        <v>69686</v>
      </c>
    </row>
    <row r="20381" spans="1:8" x14ac:dyDescent="0.25">
      <c r="A20381" s="1" t="s">
        <v>69687</v>
      </c>
      <c r="B20381" s="1" t="s">
        <v>90</v>
      </c>
      <c r="C20381" s="1" t="s">
        <v>522</v>
      </c>
      <c r="D20381">
        <v>236486384</v>
      </c>
      <c r="E20381">
        <v>379439475</v>
      </c>
      <c r="F20381" s="1" t="s">
        <v>69688</v>
      </c>
      <c r="G20381" s="1" t="s">
        <v>69689</v>
      </c>
      <c r="H20381" s="1" t="s">
        <v>69690</v>
      </c>
    </row>
    <row r="20382" spans="1:8" x14ac:dyDescent="0.25">
      <c r="A20382" s="1" t="s">
        <v>69691</v>
      </c>
      <c r="B20382" s="1" t="s">
        <v>80</v>
      </c>
      <c r="C20382" s="1" t="s">
        <v>579</v>
      </c>
      <c r="D20382">
        <v>237580582</v>
      </c>
      <c r="E20382">
        <v>379646246</v>
      </c>
      <c r="F20382" s="1" t="s">
        <v>69692</v>
      </c>
      <c r="G20382" s="1" t="s">
        <v>581</v>
      </c>
      <c r="H20382" s="1" t="s">
        <v>69693</v>
      </c>
    </row>
    <row r="20383" spans="1:8" x14ac:dyDescent="0.25">
      <c r="A20383" s="1" t="s">
        <v>69694</v>
      </c>
      <c r="B20383" s="1" t="s">
        <v>90</v>
      </c>
      <c r="C20383" s="1" t="s">
        <v>522</v>
      </c>
      <c r="D20383">
        <v>237538756</v>
      </c>
      <c r="E20383">
        <v>379686679</v>
      </c>
      <c r="F20383" s="1" t="s">
        <v>12881</v>
      </c>
      <c r="G20383" s="1" t="s">
        <v>793</v>
      </c>
      <c r="H20383" s="1" t="s">
        <v>69695</v>
      </c>
    </row>
    <row r="20384" spans="1:8" x14ac:dyDescent="0.25">
      <c r="A20384" s="1" t="s">
        <v>69696</v>
      </c>
      <c r="B20384" s="1" t="s">
        <v>80</v>
      </c>
      <c r="C20384" s="1" t="s">
        <v>1236</v>
      </c>
      <c r="D20384">
        <v>232512556</v>
      </c>
      <c r="E20384">
        <v>402508736</v>
      </c>
      <c r="F20384" s="1" t="s">
        <v>69697</v>
      </c>
      <c r="G20384" s="1" t="s">
        <v>1238</v>
      </c>
      <c r="H20384" s="1" t="s">
        <v>69698</v>
      </c>
    </row>
    <row r="20385" spans="1:8" x14ac:dyDescent="0.25">
      <c r="A20385" s="1" t="s">
        <v>69699</v>
      </c>
      <c r="B20385" s="1" t="s">
        <v>80</v>
      </c>
      <c r="C20385" s="1" t="s">
        <v>1499</v>
      </c>
      <c r="D20385">
        <v>237592735</v>
      </c>
      <c r="E20385">
        <v>379694255</v>
      </c>
      <c r="F20385" s="1" t="s">
        <v>69700</v>
      </c>
      <c r="G20385" s="1" t="s">
        <v>69701</v>
      </c>
      <c r="H20385" s="1" t="s">
        <v>69702</v>
      </c>
    </row>
    <row r="20386" spans="1:8" x14ac:dyDescent="0.25">
      <c r="A20386" s="1" t="s">
        <v>69703</v>
      </c>
      <c r="B20386" s="1" t="s">
        <v>80</v>
      </c>
      <c r="C20386" s="1" t="s">
        <v>171</v>
      </c>
      <c r="D20386">
        <v>237354865</v>
      </c>
      <c r="E20386">
        <v>380104965</v>
      </c>
      <c r="F20386" s="1" t="s">
        <v>69704</v>
      </c>
      <c r="G20386" s="1" t="s">
        <v>69705</v>
      </c>
      <c r="H20386" s="1" t="s">
        <v>69706</v>
      </c>
    </row>
    <row r="20387" spans="1:8" x14ac:dyDescent="0.25">
      <c r="A20387" s="1" t="s">
        <v>69707</v>
      </c>
      <c r="B20387" s="1" t="s">
        <v>80</v>
      </c>
      <c r="C20387" s="1" t="s">
        <v>1236</v>
      </c>
      <c r="D20387">
        <v>237229926</v>
      </c>
      <c r="E20387">
        <v>379891827</v>
      </c>
      <c r="F20387" s="1" t="s">
        <v>69708</v>
      </c>
      <c r="G20387" s="1" t="s">
        <v>1238</v>
      </c>
      <c r="H20387" s="1" t="s">
        <v>69709</v>
      </c>
    </row>
    <row r="20388" spans="1:8" x14ac:dyDescent="0.25">
      <c r="A20388" s="1" t="s">
        <v>69710</v>
      </c>
      <c r="B20388" s="1" t="s">
        <v>36</v>
      </c>
      <c r="C20388" s="1" t="s">
        <v>37</v>
      </c>
      <c r="D20388">
        <v>237358318</v>
      </c>
      <c r="E20388">
        <v>37985582</v>
      </c>
      <c r="F20388" s="1" t="s">
        <v>69711</v>
      </c>
      <c r="G20388" s="1" t="s">
        <v>39</v>
      </c>
      <c r="H20388" s="1" t="s">
        <v>69712</v>
      </c>
    </row>
    <row r="20389" spans="1:8" x14ac:dyDescent="0.25">
      <c r="A20389" s="1" t="s">
        <v>69713</v>
      </c>
      <c r="B20389" s="1" t="s">
        <v>161</v>
      </c>
      <c r="C20389" s="1" t="s">
        <v>162</v>
      </c>
      <c r="D20389">
        <v>237358102</v>
      </c>
      <c r="E20389">
        <v>379836579</v>
      </c>
      <c r="F20389" s="1" t="s">
        <v>69714</v>
      </c>
      <c r="G20389" s="1" t="s">
        <v>164</v>
      </c>
      <c r="H20389" s="1" t="s">
        <v>69715</v>
      </c>
    </row>
    <row r="20390" spans="1:8" x14ac:dyDescent="0.25">
      <c r="A20390" s="1" t="s">
        <v>69716</v>
      </c>
      <c r="B20390" s="1" t="s">
        <v>90</v>
      </c>
      <c r="C20390" s="1" t="s">
        <v>584</v>
      </c>
      <c r="D20390">
        <v>244754839</v>
      </c>
      <c r="E20390">
        <v>353707599</v>
      </c>
      <c r="F20390" s="1" t="s">
        <v>7703</v>
      </c>
      <c r="G20390" s="1" t="s">
        <v>586</v>
      </c>
      <c r="H20390" s="1" t="s">
        <v>69717</v>
      </c>
    </row>
    <row r="20391" spans="1:8" x14ac:dyDescent="0.25">
      <c r="A20391" s="1" t="s">
        <v>69718</v>
      </c>
      <c r="B20391" s="1" t="s">
        <v>9</v>
      </c>
      <c r="C20391" s="1" t="s">
        <v>10</v>
      </c>
      <c r="D20391">
        <v>228378362</v>
      </c>
      <c r="E20391">
        <v>372429271</v>
      </c>
      <c r="F20391" s="1" t="s">
        <v>6621</v>
      </c>
      <c r="G20391" s="1" t="s">
        <v>1737</v>
      </c>
      <c r="H20391" s="1" t="s">
        <v>69719</v>
      </c>
    </row>
    <row r="20392" spans="1:8" x14ac:dyDescent="0.25">
      <c r="A20392" s="1" t="s">
        <v>69720</v>
      </c>
      <c r="B20392" s="1" t="s">
        <v>252</v>
      </c>
      <c r="C20392" s="1" t="s">
        <v>463</v>
      </c>
      <c r="D20392">
        <v>239029765</v>
      </c>
      <c r="E20392">
        <v>354930551</v>
      </c>
      <c r="F20392" s="1" t="s">
        <v>69721</v>
      </c>
      <c r="G20392" s="1" t="s">
        <v>69722</v>
      </c>
      <c r="H20392" s="1" t="s">
        <v>69723</v>
      </c>
    </row>
    <row r="20393" spans="1:8" x14ac:dyDescent="0.25">
      <c r="A20393" s="1" t="s">
        <v>69724</v>
      </c>
      <c r="B20393" s="1" t="s">
        <v>36</v>
      </c>
      <c r="C20393" s="1" t="s">
        <v>396</v>
      </c>
      <c r="D20393">
        <v>207907081</v>
      </c>
      <c r="E20393">
        <v>411132344</v>
      </c>
      <c r="F20393" s="1" t="s">
        <v>63367</v>
      </c>
      <c r="G20393" s="1" t="s">
        <v>3826</v>
      </c>
      <c r="H20393" s="1" t="s">
        <v>69725</v>
      </c>
    </row>
    <row r="20394" spans="1:8" x14ac:dyDescent="0.25">
      <c r="A20394" s="1" t="s">
        <v>69726</v>
      </c>
      <c r="B20394" s="1" t="s">
        <v>161</v>
      </c>
      <c r="C20394" s="1" t="s">
        <v>4441</v>
      </c>
      <c r="D20394">
        <v>207857445</v>
      </c>
      <c r="E20394">
        <v>406124157</v>
      </c>
      <c r="F20394" s="1" t="s">
        <v>69727</v>
      </c>
      <c r="G20394" s="1" t="s">
        <v>69728</v>
      </c>
      <c r="H20394" s="1" t="s">
        <v>69729</v>
      </c>
    </row>
    <row r="20395" spans="1:8" x14ac:dyDescent="0.25">
      <c r="A20395" s="1" t="s">
        <v>69730</v>
      </c>
      <c r="B20395" s="1" t="s">
        <v>161</v>
      </c>
      <c r="C20395" s="1" t="s">
        <v>4441</v>
      </c>
      <c r="D20395">
        <v>23876797</v>
      </c>
      <c r="E20395">
        <v>379101363</v>
      </c>
      <c r="F20395" s="1" t="s">
        <v>69731</v>
      </c>
      <c r="G20395" s="1" t="s">
        <v>69732</v>
      </c>
      <c r="H20395" s="1" t="s">
        <v>69733</v>
      </c>
    </row>
    <row r="20396" spans="1:8" x14ac:dyDescent="0.25">
      <c r="A20396" s="1" t="s">
        <v>69734</v>
      </c>
      <c r="B20396" s="1" t="s">
        <v>74</v>
      </c>
      <c r="C20396" s="1" t="s">
        <v>2507</v>
      </c>
      <c r="D20396">
        <v>204678072</v>
      </c>
      <c r="E20396">
        <v>381914204</v>
      </c>
      <c r="F20396" s="1" t="s">
        <v>69735</v>
      </c>
      <c r="G20396" s="1" t="s">
        <v>69736</v>
      </c>
      <c r="H20396" s="1" t="s">
        <v>69737</v>
      </c>
    </row>
    <row r="20397" spans="1:8" x14ac:dyDescent="0.25">
      <c r="A20397" s="1" t="s">
        <v>69738</v>
      </c>
      <c r="B20397" s="1" t="s">
        <v>90</v>
      </c>
      <c r="C20397" s="1" t="s">
        <v>522</v>
      </c>
      <c r="D20397">
        <v>236549376</v>
      </c>
      <c r="E20397">
        <v>379443929</v>
      </c>
      <c r="F20397" s="1" t="s">
        <v>69739</v>
      </c>
      <c r="G20397" s="1" t="s">
        <v>793</v>
      </c>
      <c r="H20397" s="1" t="s">
        <v>69740</v>
      </c>
    </row>
    <row r="20398" spans="1:8" x14ac:dyDescent="0.25">
      <c r="A20398" s="1" t="s">
        <v>69741</v>
      </c>
      <c r="B20398" s="1" t="s">
        <v>80</v>
      </c>
      <c r="C20398" s="1" t="s">
        <v>1165</v>
      </c>
      <c r="D20398">
        <v>236923663</v>
      </c>
      <c r="E20398">
        <v>379259497</v>
      </c>
      <c r="F20398" s="1" t="s">
        <v>7158</v>
      </c>
      <c r="G20398" s="1" t="s">
        <v>3903</v>
      </c>
      <c r="H20398" s="1" t="s">
        <v>69742</v>
      </c>
    </row>
    <row r="20399" spans="1:8" x14ac:dyDescent="0.25">
      <c r="A20399" s="1" t="s">
        <v>69743</v>
      </c>
      <c r="B20399" s="1" t="s">
        <v>80</v>
      </c>
      <c r="C20399" s="1" t="s">
        <v>579</v>
      </c>
      <c r="D20399">
        <v>236939147</v>
      </c>
      <c r="E20399">
        <v>379282801</v>
      </c>
      <c r="F20399" s="1" t="s">
        <v>69744</v>
      </c>
      <c r="G20399" s="1" t="s">
        <v>69745</v>
      </c>
      <c r="H20399" s="1" t="s">
        <v>69746</v>
      </c>
    </row>
    <row r="20400" spans="1:8" x14ac:dyDescent="0.25">
      <c r="A20400" s="1" t="s">
        <v>69747</v>
      </c>
      <c r="B20400" s="1" t="s">
        <v>80</v>
      </c>
      <c r="C20400" s="1" t="s">
        <v>579</v>
      </c>
      <c r="D20400">
        <v>237326731</v>
      </c>
      <c r="E20400">
        <v>379767282</v>
      </c>
      <c r="F20400" s="1" t="s">
        <v>69748</v>
      </c>
      <c r="G20400" s="1" t="s">
        <v>69749</v>
      </c>
      <c r="H20400" s="1" t="s">
        <v>69750</v>
      </c>
    </row>
    <row r="20401" spans="1:8" x14ac:dyDescent="0.25">
      <c r="A20401" s="1" t="s">
        <v>69751</v>
      </c>
      <c r="B20401" s="1" t="s">
        <v>90</v>
      </c>
      <c r="C20401" s="1" t="s">
        <v>584</v>
      </c>
      <c r="D20401">
        <v>229397156</v>
      </c>
      <c r="E20401">
        <v>406375373</v>
      </c>
      <c r="F20401" s="1" t="s">
        <v>69752</v>
      </c>
      <c r="G20401" s="1" t="s">
        <v>586</v>
      </c>
      <c r="H20401" s="1" t="s">
        <v>69753</v>
      </c>
    </row>
    <row r="20402" spans="1:8" x14ac:dyDescent="0.25">
      <c r="A20402" s="1" t="s">
        <v>69754</v>
      </c>
      <c r="B20402" s="1" t="s">
        <v>80</v>
      </c>
      <c r="C20402" s="1" t="s">
        <v>171</v>
      </c>
      <c r="D20402">
        <v>236465367</v>
      </c>
      <c r="E20402">
        <v>379439645</v>
      </c>
      <c r="F20402" s="1" t="s">
        <v>69755</v>
      </c>
      <c r="G20402" s="1" t="s">
        <v>5872</v>
      </c>
      <c r="H20402" s="1" t="s">
        <v>69756</v>
      </c>
    </row>
    <row r="20403" spans="1:8" x14ac:dyDescent="0.25">
      <c r="A20403" s="1" t="s">
        <v>69757</v>
      </c>
      <c r="B20403" s="1" t="s">
        <v>80</v>
      </c>
      <c r="C20403" s="1" t="s">
        <v>1165</v>
      </c>
      <c r="D20403">
        <v>238083294</v>
      </c>
      <c r="E20403">
        <v>380541727</v>
      </c>
      <c r="F20403" s="1" t="s">
        <v>69758</v>
      </c>
      <c r="G20403" s="1" t="s">
        <v>69759</v>
      </c>
      <c r="H20403" s="1" t="s">
        <v>69760</v>
      </c>
    </row>
    <row r="20404" spans="1:8" x14ac:dyDescent="0.25">
      <c r="A20404" s="1" t="s">
        <v>69761</v>
      </c>
      <c r="B20404" s="1" t="s">
        <v>90</v>
      </c>
      <c r="C20404" s="1" t="s">
        <v>522</v>
      </c>
      <c r="D20404">
        <v>21542164</v>
      </c>
      <c r="E20404">
        <v>383700786</v>
      </c>
      <c r="F20404" s="1" t="s">
        <v>69762</v>
      </c>
      <c r="G20404" s="1" t="s">
        <v>59250</v>
      </c>
      <c r="H20404" s="1" t="s">
        <v>69763</v>
      </c>
    </row>
    <row r="20405" spans="1:8" x14ac:dyDescent="0.25">
      <c r="A20405" s="1" t="s">
        <v>69764</v>
      </c>
      <c r="B20405" s="1" t="s">
        <v>74</v>
      </c>
      <c r="C20405" s="1" t="s">
        <v>75</v>
      </c>
      <c r="D20405">
        <v>238180824</v>
      </c>
      <c r="E20405">
        <v>37842761</v>
      </c>
      <c r="F20405" s="1" t="s">
        <v>37563</v>
      </c>
      <c r="G20405" s="1" t="s">
        <v>812</v>
      </c>
      <c r="H20405" s="1" t="s">
        <v>69765</v>
      </c>
    </row>
    <row r="20406" spans="1:8" x14ac:dyDescent="0.25">
      <c r="A20406" s="1" t="s">
        <v>69766</v>
      </c>
      <c r="B20406" s="1" t="s">
        <v>74</v>
      </c>
      <c r="C20406" s="1" t="s">
        <v>75</v>
      </c>
      <c r="D20406">
        <v>237090618</v>
      </c>
      <c r="E20406">
        <v>379893943</v>
      </c>
      <c r="F20406" s="1" t="s">
        <v>32676</v>
      </c>
      <c r="G20406" s="1" t="s">
        <v>15754</v>
      </c>
      <c r="H20406" s="1" t="s">
        <v>69767</v>
      </c>
    </row>
    <row r="20407" spans="1:8" x14ac:dyDescent="0.25">
      <c r="A20407" s="1" t="s">
        <v>69768</v>
      </c>
      <c r="B20407" s="1" t="s">
        <v>74</v>
      </c>
      <c r="C20407" s="1" t="s">
        <v>75</v>
      </c>
      <c r="D20407">
        <v>23725587</v>
      </c>
      <c r="E20407">
        <v>378875068</v>
      </c>
      <c r="F20407" s="1" t="s">
        <v>13446</v>
      </c>
      <c r="G20407" s="1" t="s">
        <v>69769</v>
      </c>
      <c r="H20407" s="1" t="s">
        <v>69770</v>
      </c>
    </row>
    <row r="20408" spans="1:8" x14ac:dyDescent="0.25">
      <c r="A20408" s="1" t="s">
        <v>69771</v>
      </c>
      <c r="B20408" s="1" t="s">
        <v>90</v>
      </c>
      <c r="C20408" s="1" t="s">
        <v>438</v>
      </c>
      <c r="D20408">
        <v>253761656</v>
      </c>
      <c r="E20408">
        <v>371067056</v>
      </c>
      <c r="F20408" s="1" t="s">
        <v>69772</v>
      </c>
      <c r="G20408" s="1" t="s">
        <v>69773</v>
      </c>
      <c r="H20408" s="1" t="s">
        <v>69774</v>
      </c>
    </row>
    <row r="20409" spans="1:8" x14ac:dyDescent="0.25">
      <c r="A20409" s="1" t="s">
        <v>69775</v>
      </c>
      <c r="B20409" s="1" t="s">
        <v>9</v>
      </c>
      <c r="C20409" s="1" t="s">
        <v>10</v>
      </c>
      <c r="D20409">
        <v>218001782</v>
      </c>
      <c r="E20409">
        <v>378219391</v>
      </c>
      <c r="F20409" s="1" t="s">
        <v>6055</v>
      </c>
      <c r="G20409" s="1" t="s">
        <v>69776</v>
      </c>
      <c r="H20409" s="1" t="s">
        <v>69777</v>
      </c>
    </row>
    <row r="20410" spans="1:8" x14ac:dyDescent="0.25">
      <c r="A20410" s="1" t="s">
        <v>69778</v>
      </c>
      <c r="B20410" s="1" t="s">
        <v>147</v>
      </c>
      <c r="C20410" s="1" t="s">
        <v>148</v>
      </c>
      <c r="D20410">
        <v>229481061</v>
      </c>
      <c r="E20410">
        <v>406296731</v>
      </c>
      <c r="F20410" s="1" t="s">
        <v>22121</v>
      </c>
      <c r="G20410" s="1" t="s">
        <v>69779</v>
      </c>
      <c r="H20410" s="1" t="s">
        <v>69780</v>
      </c>
    </row>
    <row r="20411" spans="1:8" x14ac:dyDescent="0.25">
      <c r="A20411" s="1" t="s">
        <v>69781</v>
      </c>
      <c r="B20411" s="1" t="s">
        <v>90</v>
      </c>
      <c r="C20411" s="1" t="s">
        <v>263</v>
      </c>
      <c r="D20411">
        <v>237525056</v>
      </c>
      <c r="E20411">
        <v>37987209</v>
      </c>
      <c r="F20411" s="1" t="s">
        <v>69782</v>
      </c>
      <c r="G20411" s="1" t="s">
        <v>69783</v>
      </c>
      <c r="H20411" s="1" t="s">
        <v>69784</v>
      </c>
    </row>
    <row r="20412" spans="1:8" x14ac:dyDescent="0.25">
      <c r="A20412" s="1" t="s">
        <v>69785</v>
      </c>
      <c r="B20412" s="1" t="s">
        <v>252</v>
      </c>
      <c r="C20412" s="1" t="s">
        <v>463</v>
      </c>
      <c r="D20412">
        <v>221129987</v>
      </c>
      <c r="E20412">
        <v>370263271</v>
      </c>
      <c r="F20412" s="1" t="s">
        <v>57660</v>
      </c>
      <c r="G20412" s="1" t="s">
        <v>69786</v>
      </c>
      <c r="H20412" s="1" t="s">
        <v>69787</v>
      </c>
    </row>
    <row r="20413" spans="1:8" x14ac:dyDescent="0.25">
      <c r="A20413" s="1" t="s">
        <v>69788</v>
      </c>
      <c r="B20413" s="1" t="s">
        <v>9</v>
      </c>
      <c r="C20413" s="1" t="s">
        <v>10</v>
      </c>
      <c r="D20413">
        <v>228570672</v>
      </c>
      <c r="E20413">
        <v>41706763</v>
      </c>
      <c r="F20413" s="1" t="s">
        <v>69789</v>
      </c>
      <c r="G20413" s="1" t="s">
        <v>69790</v>
      </c>
      <c r="H20413" s="1" t="s">
        <v>69791</v>
      </c>
    </row>
    <row r="20414" spans="1:8" x14ac:dyDescent="0.25">
      <c r="A20414" s="1" t="s">
        <v>69792</v>
      </c>
      <c r="B20414" s="1" t="s">
        <v>64</v>
      </c>
      <c r="C20414" s="1" t="s">
        <v>65</v>
      </c>
      <c r="D20414">
        <v>251528029</v>
      </c>
      <c r="E20414">
        <v>35308337</v>
      </c>
      <c r="F20414" s="1" t="s">
        <v>69793</v>
      </c>
      <c r="G20414" s="1" t="s">
        <v>1770</v>
      </c>
      <c r="H20414" s="1" t="s">
        <v>69794</v>
      </c>
    </row>
    <row r="20415" spans="1:8" x14ac:dyDescent="0.25">
      <c r="A20415" s="1" t="s">
        <v>69795</v>
      </c>
      <c r="B20415" s="1" t="s">
        <v>64</v>
      </c>
      <c r="C20415" s="1" t="s">
        <v>65</v>
      </c>
      <c r="D20415">
        <v>236431313</v>
      </c>
      <c r="E20415">
        <v>385767602</v>
      </c>
      <c r="F20415" s="1" t="s">
        <v>69796</v>
      </c>
      <c r="G20415" s="1" t="s">
        <v>69797</v>
      </c>
      <c r="H20415" s="1" t="s">
        <v>69798</v>
      </c>
    </row>
    <row r="20416" spans="1:8" x14ac:dyDescent="0.25">
      <c r="A20416" s="1" t="s">
        <v>69799</v>
      </c>
      <c r="B20416" s="1" t="s">
        <v>74</v>
      </c>
      <c r="C20416" s="1" t="s">
        <v>75</v>
      </c>
      <c r="D20416">
        <v>229591864</v>
      </c>
      <c r="E20416">
        <v>406179456</v>
      </c>
      <c r="F20416" s="1" t="s">
        <v>69800</v>
      </c>
      <c r="G20416" s="1" t="s">
        <v>948</v>
      </c>
      <c r="H20416" s="1" t="s">
        <v>69801</v>
      </c>
    </row>
    <row r="20417" spans="1:8" x14ac:dyDescent="0.25">
      <c r="A20417" s="1" t="s">
        <v>69802</v>
      </c>
      <c r="B20417" s="1" t="s">
        <v>30</v>
      </c>
      <c r="C20417" s="1" t="s">
        <v>42</v>
      </c>
      <c r="D20417">
        <v>264870396</v>
      </c>
      <c r="E20417">
        <v>407410263</v>
      </c>
      <c r="F20417" s="1" t="s">
        <v>69803</v>
      </c>
      <c r="G20417" s="1" t="s">
        <v>1918</v>
      </c>
      <c r="H20417" s="1" t="s">
        <v>69804</v>
      </c>
    </row>
    <row r="20418" spans="1:8" x14ac:dyDescent="0.25">
      <c r="A20418" s="1" t="s">
        <v>69805</v>
      </c>
      <c r="B20418" s="1" t="s">
        <v>9</v>
      </c>
      <c r="C20418" s="1" t="s">
        <v>10</v>
      </c>
      <c r="D20418">
        <v>239819365</v>
      </c>
      <c r="E20418">
        <v>381441418</v>
      </c>
      <c r="F20418" s="1" t="s">
        <v>34113</v>
      </c>
      <c r="G20418" s="1" t="s">
        <v>48</v>
      </c>
      <c r="H20418" s="1" t="s">
        <v>69806</v>
      </c>
    </row>
    <row r="20419" spans="1:8" x14ac:dyDescent="0.25">
      <c r="A20419" s="1" t="s">
        <v>69807</v>
      </c>
      <c r="B20419" s="1" t="s">
        <v>30</v>
      </c>
      <c r="C20419" s="1" t="s">
        <v>42</v>
      </c>
      <c r="D20419">
        <v>205244756</v>
      </c>
      <c r="E20419">
        <v>406007272</v>
      </c>
      <c r="F20419" s="1" t="s">
        <v>69808</v>
      </c>
      <c r="G20419" s="1" t="s">
        <v>69809</v>
      </c>
      <c r="H20419" s="1" t="s">
        <v>69810</v>
      </c>
    </row>
    <row r="20420" spans="1:8" x14ac:dyDescent="0.25">
      <c r="A20420" s="1" t="s">
        <v>69811</v>
      </c>
      <c r="B20420" s="1" t="s">
        <v>30</v>
      </c>
      <c r="C20420" s="1" t="s">
        <v>42</v>
      </c>
      <c r="D20420">
        <v>205361068</v>
      </c>
      <c r="E20420">
        <v>403892663</v>
      </c>
      <c r="F20420" s="1" t="s">
        <v>69812</v>
      </c>
      <c r="G20420" s="1" t="s">
        <v>69813</v>
      </c>
      <c r="H20420" s="1" t="s">
        <v>69814</v>
      </c>
    </row>
    <row r="20421" spans="1:8" x14ac:dyDescent="0.25">
      <c r="A20421" s="1" t="s">
        <v>69815</v>
      </c>
      <c r="B20421" s="1" t="s">
        <v>30</v>
      </c>
      <c r="C20421" s="1" t="s">
        <v>42</v>
      </c>
      <c r="D20421">
        <v>206464994</v>
      </c>
      <c r="E20421">
        <v>402504125</v>
      </c>
      <c r="F20421" s="1" t="s">
        <v>69816</v>
      </c>
      <c r="G20421" s="1" t="s">
        <v>69817</v>
      </c>
      <c r="H20421" s="1" t="s">
        <v>69818</v>
      </c>
    </row>
    <row r="20422" spans="1:8" x14ac:dyDescent="0.25">
      <c r="A20422" s="1" t="s">
        <v>69819</v>
      </c>
      <c r="B20422" s="1" t="s">
        <v>30</v>
      </c>
      <c r="C20422" s="1" t="s">
        <v>42</v>
      </c>
      <c r="D20422">
        <v>203010167</v>
      </c>
      <c r="E20422">
        <v>415389765</v>
      </c>
      <c r="F20422" s="1" t="s">
        <v>69820</v>
      </c>
      <c r="G20422" s="1" t="s">
        <v>69821</v>
      </c>
      <c r="H20422" s="1" t="s">
        <v>69822</v>
      </c>
    </row>
    <row r="20423" spans="1:8" x14ac:dyDescent="0.25">
      <c r="A20423" s="1" t="s">
        <v>69823</v>
      </c>
      <c r="B20423" s="1" t="s">
        <v>30</v>
      </c>
      <c r="C20423" s="1" t="s">
        <v>42</v>
      </c>
      <c r="D20423">
        <v>203214987</v>
      </c>
      <c r="E20423">
        <v>414993992</v>
      </c>
      <c r="F20423" s="1" t="s">
        <v>69824</v>
      </c>
      <c r="G20423" s="1" t="s">
        <v>69825</v>
      </c>
      <c r="H20423" s="1" t="s">
        <v>69826</v>
      </c>
    </row>
    <row r="20424" spans="1:8" x14ac:dyDescent="0.25">
      <c r="A20424" s="1" t="s">
        <v>69827</v>
      </c>
      <c r="B20424" s="1" t="s">
        <v>30</v>
      </c>
      <c r="C20424" s="1" t="s">
        <v>42</v>
      </c>
      <c r="D20424">
        <v>20361373</v>
      </c>
      <c r="E20424">
        <v>417104474</v>
      </c>
      <c r="F20424" s="1" t="s">
        <v>69828</v>
      </c>
      <c r="G20424" s="1" t="s">
        <v>69829</v>
      </c>
      <c r="H20424" s="1" t="s">
        <v>69830</v>
      </c>
    </row>
    <row r="20425" spans="1:8" x14ac:dyDescent="0.25">
      <c r="A20425" s="1" t="s">
        <v>69831</v>
      </c>
      <c r="B20425" s="1" t="s">
        <v>30</v>
      </c>
      <c r="C20425" s="1" t="s">
        <v>42</v>
      </c>
      <c r="D20425">
        <v>203656054</v>
      </c>
      <c r="E20425">
        <v>407734685</v>
      </c>
      <c r="F20425" s="1" t="s">
        <v>69832</v>
      </c>
      <c r="G20425" s="1" t="s">
        <v>69833</v>
      </c>
      <c r="H20425" s="1" t="s">
        <v>69834</v>
      </c>
    </row>
    <row r="20426" spans="1:8" x14ac:dyDescent="0.25">
      <c r="A20426" s="1" t="s">
        <v>69835</v>
      </c>
      <c r="B20426" s="1" t="s">
        <v>9</v>
      </c>
      <c r="C20426" s="1" t="s">
        <v>10</v>
      </c>
      <c r="D20426">
        <v>231082306</v>
      </c>
      <c r="E20426">
        <v>417451017</v>
      </c>
      <c r="F20426" s="1" t="s">
        <v>69836</v>
      </c>
      <c r="G20426" s="1" t="s">
        <v>69837</v>
      </c>
      <c r="H20426" s="1" t="s">
        <v>69838</v>
      </c>
    </row>
    <row r="20427" spans="1:8" x14ac:dyDescent="0.25">
      <c r="A20427" s="1" t="s">
        <v>69839</v>
      </c>
      <c r="B20427" s="1" t="s">
        <v>90</v>
      </c>
      <c r="C20427" s="1" t="s">
        <v>91</v>
      </c>
      <c r="D20427">
        <v>247591819</v>
      </c>
      <c r="E20427">
        <v>350271523</v>
      </c>
      <c r="F20427" s="1" t="s">
        <v>69840</v>
      </c>
      <c r="G20427" s="1" t="s">
        <v>69841</v>
      </c>
      <c r="H20427" s="1" t="s">
        <v>69842</v>
      </c>
    </row>
    <row r="20428" spans="1:8" x14ac:dyDescent="0.25">
      <c r="A20428" s="1" t="s">
        <v>69843</v>
      </c>
      <c r="B20428" s="1" t="s">
        <v>90</v>
      </c>
      <c r="C20428" s="1" t="s">
        <v>522</v>
      </c>
      <c r="D20428">
        <v>237688624</v>
      </c>
      <c r="E20428">
        <v>37994891</v>
      </c>
      <c r="F20428" s="1" t="s">
        <v>69844</v>
      </c>
      <c r="G20428" s="1" t="s">
        <v>793</v>
      </c>
      <c r="H20428" s="1" t="s">
        <v>69845</v>
      </c>
    </row>
    <row r="20429" spans="1:8" x14ac:dyDescent="0.25">
      <c r="A20429" s="1" t="s">
        <v>69846</v>
      </c>
      <c r="B20429" s="1" t="s">
        <v>30</v>
      </c>
      <c r="C20429" s="1" t="s">
        <v>42</v>
      </c>
      <c r="D20429">
        <v>264511828</v>
      </c>
      <c r="E20429">
        <v>390550834</v>
      </c>
      <c r="F20429" s="1" t="s">
        <v>69847</v>
      </c>
      <c r="G20429" s="1" t="s">
        <v>69848</v>
      </c>
      <c r="H20429" s="1" t="s">
        <v>69849</v>
      </c>
    </row>
    <row r="20430" spans="1:8" x14ac:dyDescent="0.25">
      <c r="A20430" s="1" t="s">
        <v>69850</v>
      </c>
      <c r="B20430" s="1" t="s">
        <v>90</v>
      </c>
      <c r="C20430" s="1" t="s">
        <v>522</v>
      </c>
      <c r="D20430">
        <v>240178125</v>
      </c>
      <c r="E20430">
        <v>355163408</v>
      </c>
      <c r="F20430" s="1" t="s">
        <v>10386</v>
      </c>
      <c r="G20430" s="1" t="s">
        <v>793</v>
      </c>
      <c r="H20430" s="1" t="s">
        <v>69851</v>
      </c>
    </row>
    <row r="20431" spans="1:8" x14ac:dyDescent="0.25">
      <c r="A20431" s="1" t="s">
        <v>69852</v>
      </c>
      <c r="B20431" s="1" t="s">
        <v>80</v>
      </c>
      <c r="C20431" s="1" t="s">
        <v>171</v>
      </c>
      <c r="D20431">
        <v>230390641</v>
      </c>
      <c r="E20431">
        <v>366866275</v>
      </c>
      <c r="F20431" s="1" t="s">
        <v>69853</v>
      </c>
      <c r="G20431" s="1" t="s">
        <v>69854</v>
      </c>
      <c r="H20431" s="1" t="s">
        <v>69855</v>
      </c>
    </row>
    <row r="20432" spans="1:8" x14ac:dyDescent="0.25">
      <c r="A20432" s="1" t="s">
        <v>69856</v>
      </c>
      <c r="B20432" s="1" t="s">
        <v>80</v>
      </c>
      <c r="C20432" s="1" t="s">
        <v>142</v>
      </c>
      <c r="D20432">
        <v>238893577</v>
      </c>
      <c r="E20432">
        <v>355187159</v>
      </c>
      <c r="F20432" s="1" t="s">
        <v>19120</v>
      </c>
      <c r="G20432" s="1" t="s">
        <v>69857</v>
      </c>
      <c r="H20432" s="1" t="s">
        <v>69858</v>
      </c>
    </row>
    <row r="20433" spans="1:8" x14ac:dyDescent="0.25">
      <c r="A20433" s="1" t="s">
        <v>69859</v>
      </c>
      <c r="B20433" s="1" t="s">
        <v>30</v>
      </c>
      <c r="C20433" s="1" t="s">
        <v>31</v>
      </c>
      <c r="D20433">
        <v>218021632</v>
      </c>
      <c r="E20433">
        <v>374637255</v>
      </c>
      <c r="F20433" s="1" t="s">
        <v>12499</v>
      </c>
      <c r="G20433" s="1" t="s">
        <v>69860</v>
      </c>
      <c r="H20433" s="1" t="s">
        <v>69861</v>
      </c>
    </row>
    <row r="20434" spans="1:8" x14ac:dyDescent="0.25">
      <c r="A20434" s="1" t="s">
        <v>69862</v>
      </c>
      <c r="B20434" s="1" t="s">
        <v>74</v>
      </c>
      <c r="C20434" s="1" t="s">
        <v>1312</v>
      </c>
      <c r="D20434">
        <v>238698237</v>
      </c>
      <c r="E20434">
        <v>379839652</v>
      </c>
      <c r="F20434" s="1" t="s">
        <v>69863</v>
      </c>
      <c r="G20434" s="1" t="s">
        <v>69864</v>
      </c>
      <c r="H20434" s="1" t="s">
        <v>69865</v>
      </c>
    </row>
    <row r="20435" spans="1:8" x14ac:dyDescent="0.25">
      <c r="A20435" s="1" t="s">
        <v>69866</v>
      </c>
      <c r="B20435" s="1" t="s">
        <v>90</v>
      </c>
      <c r="C20435" s="1" t="s">
        <v>91</v>
      </c>
      <c r="D20435">
        <v>24554571</v>
      </c>
      <c r="E20435">
        <v>351137225</v>
      </c>
      <c r="F20435" s="1" t="s">
        <v>62421</v>
      </c>
      <c r="G20435" s="1" t="s">
        <v>217</v>
      </c>
      <c r="H20435" s="1" t="s">
        <v>69867</v>
      </c>
    </row>
    <row r="20436" spans="1:8" x14ac:dyDescent="0.25">
      <c r="A20436" s="1" t="s">
        <v>69868</v>
      </c>
      <c r="B20436" s="1" t="s">
        <v>74</v>
      </c>
      <c r="C20436" s="1" t="s">
        <v>458</v>
      </c>
      <c r="D20436">
        <v>237325048</v>
      </c>
      <c r="E20436">
        <v>380535244</v>
      </c>
      <c r="F20436" s="1" t="s">
        <v>69869</v>
      </c>
      <c r="G20436" s="1" t="s">
        <v>69870</v>
      </c>
      <c r="H20436" s="1" t="s">
        <v>69871</v>
      </c>
    </row>
    <row r="20437" spans="1:8" x14ac:dyDescent="0.25">
      <c r="A20437" s="1" t="s">
        <v>69872</v>
      </c>
      <c r="B20437" s="1" t="s">
        <v>30</v>
      </c>
      <c r="C20437" s="1" t="s">
        <v>42</v>
      </c>
      <c r="D20437">
        <v>264079493</v>
      </c>
      <c r="E20437">
        <v>406792493</v>
      </c>
      <c r="F20437" s="1" t="s">
        <v>69873</v>
      </c>
      <c r="G20437" s="1" t="s">
        <v>1918</v>
      </c>
      <c r="H20437" s="1" t="s">
        <v>69874</v>
      </c>
    </row>
    <row r="20438" spans="1:8" x14ac:dyDescent="0.25">
      <c r="A20438" s="1" t="s">
        <v>69875</v>
      </c>
      <c r="B20438" s="1" t="s">
        <v>30</v>
      </c>
      <c r="C20438" s="1" t="s">
        <v>31</v>
      </c>
      <c r="D20438">
        <v>238076175420545</v>
      </c>
      <c r="E20438">
        <v>380582356220748</v>
      </c>
      <c r="F20438" s="1" t="s">
        <v>69876</v>
      </c>
      <c r="G20438" s="1" t="s">
        <v>69877</v>
      </c>
      <c r="H20438" s="1" t="s">
        <v>69878</v>
      </c>
    </row>
    <row r="20439" spans="1:8" x14ac:dyDescent="0.25">
      <c r="A20439" s="1" t="s">
        <v>69879</v>
      </c>
      <c r="B20439" s="1" t="s">
        <v>15</v>
      </c>
      <c r="C20439" s="1" t="s">
        <v>2120</v>
      </c>
      <c r="D20439">
        <v>249494331162185</v>
      </c>
      <c r="E20439">
        <v>411213845394791</v>
      </c>
      <c r="F20439" s="1" t="s">
        <v>69880</v>
      </c>
      <c r="G20439" s="1" t="s">
        <v>69881</v>
      </c>
      <c r="H20439" s="1" t="s">
        <v>69882</v>
      </c>
    </row>
    <row r="20440" spans="1:8" x14ac:dyDescent="0.25">
      <c r="A20440" s="1" t="s">
        <v>69883</v>
      </c>
      <c r="B20440" s="1" t="s">
        <v>15</v>
      </c>
      <c r="C20440" s="1" t="s">
        <v>2120</v>
      </c>
      <c r="D20440">
        <v>241362829627812</v>
      </c>
      <c r="E20440">
        <v>411517827231928</v>
      </c>
      <c r="F20440" s="1" t="s">
        <v>69884</v>
      </c>
      <c r="G20440" s="1" t="s">
        <v>69885</v>
      </c>
      <c r="H20440" s="1" t="s">
        <v>69886</v>
      </c>
    </row>
    <row r="20441" spans="1:8" x14ac:dyDescent="0.25">
      <c r="A20441" s="1" t="s">
        <v>69887</v>
      </c>
      <c r="B20441" s="1" t="s">
        <v>36</v>
      </c>
      <c r="C20441" s="1" t="s">
        <v>433</v>
      </c>
      <c r="D20441">
        <v>249523741169714</v>
      </c>
      <c r="E20441">
        <v>366086380256014</v>
      </c>
      <c r="F20441" s="1" t="s">
        <v>69888</v>
      </c>
      <c r="G20441" s="1" t="s">
        <v>69889</v>
      </c>
      <c r="H20441" s="1" t="s">
        <v>69890</v>
      </c>
    </row>
    <row r="20442" spans="1:8" x14ac:dyDescent="0.25">
      <c r="A20442" s="1" t="s">
        <v>69891</v>
      </c>
      <c r="B20442" s="1" t="s">
        <v>30</v>
      </c>
      <c r="C20442" s="1" t="s">
        <v>42</v>
      </c>
      <c r="D20442">
        <v>211328013318519</v>
      </c>
      <c r="E20442">
        <v>417293027313605</v>
      </c>
      <c r="F20442" s="1" t="s">
        <v>60711</v>
      </c>
      <c r="G20442" s="1" t="s">
        <v>69892</v>
      </c>
      <c r="H20442" s="1" t="s">
        <v>69893</v>
      </c>
    </row>
    <row r="20443" spans="1:8" x14ac:dyDescent="0.25">
      <c r="A20443" s="1" t="s">
        <v>69894</v>
      </c>
      <c r="B20443" s="1" t="s">
        <v>30</v>
      </c>
      <c r="C20443" s="1" t="s">
        <v>42</v>
      </c>
      <c r="D20443">
        <v>212130663183618</v>
      </c>
      <c r="E20443">
        <v>410860985034618</v>
      </c>
      <c r="F20443" s="1" t="s">
        <v>24137</v>
      </c>
      <c r="G20443" s="1" t="s">
        <v>69895</v>
      </c>
      <c r="H20443" s="1" t="s">
        <v>69896</v>
      </c>
    </row>
    <row r="20444" spans="1:8" x14ac:dyDescent="0.25">
      <c r="A20444" s="1" t="s">
        <v>69897</v>
      </c>
      <c r="B20444" s="1" t="s">
        <v>30</v>
      </c>
      <c r="C20444" s="1" t="s">
        <v>42</v>
      </c>
      <c r="D20444">
        <v>217053245220788</v>
      </c>
      <c r="E20444">
        <v>411156752326372</v>
      </c>
      <c r="F20444" s="1" t="s">
        <v>69898</v>
      </c>
      <c r="G20444" s="1" t="s">
        <v>69899</v>
      </c>
      <c r="H20444" s="1" t="s">
        <v>69900</v>
      </c>
    </row>
    <row r="20445" spans="1:8" x14ac:dyDescent="0.25">
      <c r="A20445" s="1" t="s">
        <v>69901</v>
      </c>
      <c r="B20445" s="1" t="s">
        <v>30</v>
      </c>
      <c r="C20445" s="1" t="s">
        <v>31</v>
      </c>
      <c r="D20445">
        <v>21521817426807</v>
      </c>
      <c r="E20445">
        <v>410635753219566</v>
      </c>
      <c r="F20445" s="1" t="s">
        <v>69902</v>
      </c>
      <c r="G20445" s="1" t="s">
        <v>69903</v>
      </c>
      <c r="H20445" s="1" t="s">
        <v>69904</v>
      </c>
    </row>
    <row r="20446" spans="1:8" x14ac:dyDescent="0.25">
      <c r="A20446" s="1" t="s">
        <v>69905</v>
      </c>
      <c r="B20446" s="1" t="s">
        <v>30</v>
      </c>
      <c r="C20446" s="1" t="s">
        <v>42</v>
      </c>
      <c r="D20446">
        <v>219845759541295</v>
      </c>
      <c r="E20446">
        <v>413602503168869</v>
      </c>
      <c r="F20446" s="1" t="s">
        <v>50596</v>
      </c>
      <c r="G20446" s="1" t="s">
        <v>69906</v>
      </c>
      <c r="H20446" s="1" t="s">
        <v>69907</v>
      </c>
    </row>
    <row r="20447" spans="1:8" x14ac:dyDescent="0.25">
      <c r="A20447" s="1" t="s">
        <v>69908</v>
      </c>
      <c r="B20447" s="1" t="s">
        <v>30</v>
      </c>
      <c r="C20447" s="1" t="s">
        <v>42</v>
      </c>
      <c r="D20447">
        <v>224940285408054</v>
      </c>
      <c r="E20447">
        <v>415013471927725</v>
      </c>
      <c r="F20447" s="1" t="s">
        <v>9095</v>
      </c>
      <c r="G20447" s="1" t="s">
        <v>69909</v>
      </c>
      <c r="H20447" s="1" t="s">
        <v>69910</v>
      </c>
    </row>
    <row r="20448" spans="1:8" x14ac:dyDescent="0.25">
      <c r="A20448" s="1" t="s">
        <v>69911</v>
      </c>
      <c r="B20448" s="1" t="s">
        <v>30</v>
      </c>
      <c r="C20448" s="1" t="s">
        <v>42</v>
      </c>
      <c r="D20448">
        <v>227898016149159</v>
      </c>
      <c r="E20448">
        <v>416099207454102</v>
      </c>
      <c r="F20448" s="1" t="s">
        <v>69912</v>
      </c>
      <c r="G20448" s="1" t="s">
        <v>69913</v>
      </c>
      <c r="H20448" s="1" t="s">
        <v>69914</v>
      </c>
    </row>
    <row r="20449" spans="1:8" x14ac:dyDescent="0.25">
      <c r="A20449" s="1" t="s">
        <v>69915</v>
      </c>
      <c r="B20449" s="1" t="s">
        <v>30</v>
      </c>
      <c r="C20449" s="1" t="s">
        <v>42</v>
      </c>
      <c r="D20449">
        <v>228962958371805</v>
      </c>
      <c r="E20449">
        <v>413701829054309</v>
      </c>
      <c r="F20449" s="1" t="s">
        <v>13144</v>
      </c>
      <c r="G20449" s="1" t="s">
        <v>69916</v>
      </c>
      <c r="H20449" s="1" t="s">
        <v>69917</v>
      </c>
    </row>
    <row r="20450" spans="1:8" x14ac:dyDescent="0.25">
      <c r="A20450" s="1" t="s">
        <v>69918</v>
      </c>
      <c r="B20450" s="1" t="s">
        <v>9</v>
      </c>
      <c r="C20450" s="1" t="s">
        <v>10</v>
      </c>
      <c r="D20450">
        <v>237782341700552</v>
      </c>
      <c r="E20450">
        <v>380331444019244</v>
      </c>
      <c r="F20450" s="1" t="s">
        <v>18829</v>
      </c>
      <c r="G20450" s="1" t="s">
        <v>12</v>
      </c>
      <c r="H20450" s="1" t="s">
        <v>69919</v>
      </c>
    </row>
    <row r="20451" spans="1:8" x14ac:dyDescent="0.25">
      <c r="A20451" s="1" t="s">
        <v>69920</v>
      </c>
      <c r="B20451" s="1" t="s">
        <v>9</v>
      </c>
      <c r="C20451" s="1" t="s">
        <v>10</v>
      </c>
      <c r="D20451">
        <v>21423488310905</v>
      </c>
      <c r="E20451">
        <v>386179793632337</v>
      </c>
      <c r="F20451" s="1" t="s">
        <v>69921</v>
      </c>
      <c r="G20451" s="1" t="s">
        <v>48</v>
      </c>
      <c r="H20451" s="1" t="s">
        <v>69922</v>
      </c>
    </row>
    <row r="20452" spans="1:8" x14ac:dyDescent="0.25">
      <c r="A20452" s="1" t="s">
        <v>69923</v>
      </c>
      <c r="B20452" s="1" t="s">
        <v>2125</v>
      </c>
      <c r="C20452" s="1" t="s">
        <v>2126</v>
      </c>
      <c r="D20452">
        <v>209410147862756</v>
      </c>
      <c r="E20452">
        <v>38857426027511</v>
      </c>
      <c r="F20452" s="1" t="s">
        <v>69924</v>
      </c>
      <c r="G20452" s="1" t="s">
        <v>4455</v>
      </c>
      <c r="H20452" s="1" t="s">
        <v>69925</v>
      </c>
    </row>
    <row r="20453" spans="1:8" x14ac:dyDescent="0.25">
      <c r="A20453" s="1" t="s">
        <v>69926</v>
      </c>
      <c r="B20453" s="1" t="s">
        <v>36</v>
      </c>
      <c r="C20453" s="1" t="s">
        <v>2378</v>
      </c>
      <c r="D20453">
        <v>229449018802944</v>
      </c>
      <c r="E20453">
        <v>406345816589555</v>
      </c>
      <c r="F20453" s="1" t="s">
        <v>69927</v>
      </c>
      <c r="G20453" s="1" t="s">
        <v>69928</v>
      </c>
      <c r="H20453" s="1" t="s">
        <v>69929</v>
      </c>
    </row>
    <row r="20454" spans="1:8" x14ac:dyDescent="0.25">
      <c r="A20454" s="1" t="s">
        <v>69930</v>
      </c>
      <c r="B20454" s="1" t="s">
        <v>24</v>
      </c>
      <c r="C20454" s="1" t="s">
        <v>1825</v>
      </c>
      <c r="D20454">
        <v>229557047680143</v>
      </c>
      <c r="E20454">
        <v>406310833341812</v>
      </c>
      <c r="F20454" s="1" t="s">
        <v>69931</v>
      </c>
      <c r="G20454" s="1" t="s">
        <v>48226</v>
      </c>
      <c r="H20454" s="1" t="s">
        <v>69932</v>
      </c>
    </row>
    <row r="20455" spans="1:8" x14ac:dyDescent="0.25">
      <c r="A20455" s="1" t="s">
        <v>69933</v>
      </c>
      <c r="B20455" s="1" t="s">
        <v>24</v>
      </c>
      <c r="C20455" s="1" t="s">
        <v>1825</v>
      </c>
      <c r="D20455">
        <v>237342476981553</v>
      </c>
      <c r="E20455">
        <v>379531918440829</v>
      </c>
      <c r="F20455" s="1" t="s">
        <v>69934</v>
      </c>
      <c r="G20455" s="1" t="s">
        <v>69935</v>
      </c>
      <c r="H20455" s="1" t="s">
        <v>69936</v>
      </c>
    </row>
    <row r="20456" spans="1:8" x14ac:dyDescent="0.25">
      <c r="A20456" s="1" t="s">
        <v>69937</v>
      </c>
      <c r="B20456" s="1" t="s">
        <v>246</v>
      </c>
      <c r="C20456" s="1" t="s">
        <v>247</v>
      </c>
      <c r="D20456">
        <v>211653404591979</v>
      </c>
      <c r="E20456">
        <v>388611734966175</v>
      </c>
      <c r="F20456" s="1" t="s">
        <v>69938</v>
      </c>
      <c r="G20456" s="1" t="s">
        <v>69939</v>
      </c>
      <c r="H20456" s="1" t="s">
        <v>69940</v>
      </c>
    </row>
    <row r="20457" spans="1:8" x14ac:dyDescent="0.25">
      <c r="A20457" s="1" t="s">
        <v>69941</v>
      </c>
      <c r="B20457" s="1" t="s">
        <v>64</v>
      </c>
      <c r="C20457" s="1" t="s">
        <v>65</v>
      </c>
      <c r="D20457">
        <v>236600946353124</v>
      </c>
      <c r="E20457">
        <v>354935597092462</v>
      </c>
      <c r="F20457" s="1" t="s">
        <v>69942</v>
      </c>
      <c r="G20457" s="1" t="s">
        <v>1770</v>
      </c>
      <c r="H20457" s="1" t="s">
        <v>69943</v>
      </c>
    </row>
    <row r="20458" spans="1:8" x14ac:dyDescent="0.25">
      <c r="A20458" s="1" t="s">
        <v>69944</v>
      </c>
      <c r="B20458" s="1" t="s">
        <v>24</v>
      </c>
      <c r="C20458" s="1" t="s">
        <v>1825</v>
      </c>
      <c r="D20458">
        <v>237481062241225</v>
      </c>
      <c r="E20458">
        <v>379769100645703</v>
      </c>
      <c r="F20458" s="1" t="s">
        <v>69945</v>
      </c>
      <c r="G20458" s="1" t="s">
        <v>1827</v>
      </c>
      <c r="H20458" s="1" t="s">
        <v>69946</v>
      </c>
    </row>
    <row r="20459" spans="1:8" x14ac:dyDescent="0.25">
      <c r="A20459" s="1" t="s">
        <v>69947</v>
      </c>
      <c r="B20459" s="1" t="s">
        <v>24</v>
      </c>
      <c r="C20459" s="1" t="s">
        <v>25</v>
      </c>
      <c r="D20459">
        <v>239845186682056</v>
      </c>
      <c r="E20459">
        <v>411961334256537</v>
      </c>
      <c r="F20459" s="1" t="s">
        <v>69948</v>
      </c>
      <c r="G20459" s="1" t="s">
        <v>69949</v>
      </c>
      <c r="H20459" s="1" t="s">
        <v>69950</v>
      </c>
    </row>
    <row r="20460" spans="1:8" x14ac:dyDescent="0.25">
      <c r="A20460" s="1" t="s">
        <v>69951</v>
      </c>
      <c r="B20460" s="1" t="s">
        <v>24</v>
      </c>
      <c r="C20460" s="1" t="s">
        <v>1825</v>
      </c>
      <c r="D20460">
        <v>251308744446806</v>
      </c>
      <c r="E20460">
        <v>351485056946815</v>
      </c>
      <c r="F20460" s="1" t="s">
        <v>69952</v>
      </c>
      <c r="G20460" s="1" t="s">
        <v>2104</v>
      </c>
      <c r="H20460" s="1" t="s">
        <v>69953</v>
      </c>
    </row>
    <row r="20461" spans="1:8" x14ac:dyDescent="0.25">
      <c r="A20461" s="1" t="s">
        <v>69954</v>
      </c>
      <c r="B20461" s="1" t="s">
        <v>24</v>
      </c>
      <c r="C20461" s="1" t="s">
        <v>1825</v>
      </c>
      <c r="D20461">
        <v>229996360554195</v>
      </c>
      <c r="E20461">
        <v>386299233508201</v>
      </c>
      <c r="F20461" s="1" t="s">
        <v>69955</v>
      </c>
      <c r="G20461" s="1" t="s">
        <v>2104</v>
      </c>
      <c r="H20461" s="1" t="s">
        <v>69956</v>
      </c>
    </row>
    <row r="20462" spans="1:8" x14ac:dyDescent="0.25">
      <c r="A20462" s="1" t="s">
        <v>69957</v>
      </c>
      <c r="B20462" s="1" t="s">
        <v>24</v>
      </c>
      <c r="C20462" s="1" t="s">
        <v>1825</v>
      </c>
      <c r="D20462">
        <v>24517259894109</v>
      </c>
      <c r="E20462">
        <v>353142735960263</v>
      </c>
      <c r="F20462" s="1" t="s">
        <v>69958</v>
      </c>
      <c r="G20462" s="1" t="s">
        <v>2104</v>
      </c>
      <c r="H20462" s="1" t="s">
        <v>69959</v>
      </c>
    </row>
    <row r="20463" spans="1:8" x14ac:dyDescent="0.25">
      <c r="A20463" s="1" t="s">
        <v>69960</v>
      </c>
      <c r="B20463" s="1" t="s">
        <v>24</v>
      </c>
      <c r="C20463" s="1" t="s">
        <v>1825</v>
      </c>
      <c r="D20463">
        <v>249394593415946</v>
      </c>
      <c r="E20463">
        <v>37871615972053</v>
      </c>
      <c r="F20463" s="1" t="s">
        <v>69961</v>
      </c>
      <c r="G20463" s="1" t="s">
        <v>2104</v>
      </c>
      <c r="H20463" s="1" t="s">
        <v>69962</v>
      </c>
    </row>
    <row r="20464" spans="1:8" x14ac:dyDescent="0.25">
      <c r="A20464" s="1" t="s">
        <v>69963</v>
      </c>
      <c r="B20464" s="1" t="s">
        <v>36</v>
      </c>
      <c r="C20464" s="1" t="s">
        <v>1376</v>
      </c>
      <c r="D20464">
        <v>237242310655128</v>
      </c>
      <c r="E20464">
        <v>379740268307825</v>
      </c>
      <c r="F20464" s="1" t="s">
        <v>69964</v>
      </c>
      <c r="G20464" s="1" t="s">
        <v>69965</v>
      </c>
      <c r="H20464" s="1" t="s">
        <v>69966</v>
      </c>
    </row>
    <row r="20465" spans="1:8" x14ac:dyDescent="0.25">
      <c r="A20465" s="1" t="s">
        <v>69967</v>
      </c>
      <c r="B20465" s="1" t="s">
        <v>36</v>
      </c>
      <c r="C20465" s="1" t="s">
        <v>1376</v>
      </c>
      <c r="D20465">
        <v>225012762422131</v>
      </c>
      <c r="E20465">
        <v>384816324660104</v>
      </c>
      <c r="F20465" s="1" t="s">
        <v>69968</v>
      </c>
      <c r="G20465" s="1" t="s">
        <v>69969</v>
      </c>
      <c r="H20465" s="1" t="s">
        <v>69970</v>
      </c>
    </row>
    <row r="20466" spans="1:8" x14ac:dyDescent="0.25">
      <c r="A20466" s="1" t="s">
        <v>69971</v>
      </c>
      <c r="B20466" s="1" t="s">
        <v>30</v>
      </c>
      <c r="C20466" s="1" t="s">
        <v>2034</v>
      </c>
      <c r="D20466">
        <v>230482692001314</v>
      </c>
      <c r="E20466">
        <v>403700345110756</v>
      </c>
      <c r="F20466" s="1" t="s">
        <v>69972</v>
      </c>
      <c r="G20466" s="1" t="s">
        <v>69973</v>
      </c>
      <c r="H20466" s="1" t="s">
        <v>69974</v>
      </c>
    </row>
    <row r="20467" spans="1:8" x14ac:dyDescent="0.25">
      <c r="A20467" s="1" t="s">
        <v>69975</v>
      </c>
      <c r="B20467" s="1" t="s">
        <v>36</v>
      </c>
      <c r="C20467" s="1" t="s">
        <v>1376</v>
      </c>
      <c r="D20467">
        <v>216286593452813</v>
      </c>
      <c r="E20467">
        <v>376377645100776</v>
      </c>
      <c r="F20467" s="1" t="s">
        <v>69976</v>
      </c>
      <c r="G20467" s="1" t="s">
        <v>69977</v>
      </c>
      <c r="H20467" s="1" t="s">
        <v>69978</v>
      </c>
    </row>
    <row r="20468" spans="1:8" x14ac:dyDescent="0.25">
      <c r="A20468" s="1" t="s">
        <v>69979</v>
      </c>
      <c r="B20468" s="1" t="s">
        <v>36</v>
      </c>
      <c r="C20468" s="1" t="s">
        <v>1376</v>
      </c>
      <c r="D20468">
        <v>230759051977945</v>
      </c>
      <c r="E20468">
        <v>375988348697149</v>
      </c>
      <c r="F20468" s="1" t="s">
        <v>69980</v>
      </c>
      <c r="G20468" s="1" t="s">
        <v>69981</v>
      </c>
      <c r="H20468" s="1" t="s">
        <v>69982</v>
      </c>
    </row>
    <row r="20469" spans="1:8" x14ac:dyDescent="0.25">
      <c r="A20469" s="1" t="s">
        <v>69983</v>
      </c>
      <c r="B20469" s="1" t="s">
        <v>24</v>
      </c>
      <c r="C20469" s="1" t="s">
        <v>2185</v>
      </c>
      <c r="D20469">
        <v>217778640132697</v>
      </c>
      <c r="E20469">
        <v>395552764560565</v>
      </c>
      <c r="F20469" s="1" t="s">
        <v>69984</v>
      </c>
      <c r="G20469" s="1" t="s">
        <v>69985</v>
      </c>
      <c r="H20469" s="1" t="s">
        <v>69986</v>
      </c>
    </row>
    <row r="20470" spans="1:8" x14ac:dyDescent="0.25">
      <c r="A20470" s="1" t="s">
        <v>69987</v>
      </c>
      <c r="B20470" s="1" t="s">
        <v>36</v>
      </c>
      <c r="C20470" s="1" t="s">
        <v>220</v>
      </c>
      <c r="D20470">
        <v>229537261783742</v>
      </c>
      <c r="E20470">
        <v>406250750514278</v>
      </c>
      <c r="F20470" s="1" t="s">
        <v>69988</v>
      </c>
      <c r="G20470" s="1" t="s">
        <v>69989</v>
      </c>
      <c r="H20470" s="1" t="s">
        <v>69990</v>
      </c>
    </row>
    <row r="20471" spans="1:8" x14ac:dyDescent="0.25">
      <c r="A20471" s="1" t="s">
        <v>69991</v>
      </c>
      <c r="B20471" s="1" t="s">
        <v>36</v>
      </c>
      <c r="C20471" s="1" t="s">
        <v>593</v>
      </c>
      <c r="D20471">
        <v>229324120323559</v>
      </c>
      <c r="E20471">
        <v>406545597301508</v>
      </c>
      <c r="F20471" s="1" t="s">
        <v>69992</v>
      </c>
      <c r="G20471" s="1" t="s">
        <v>69993</v>
      </c>
      <c r="H20471" s="1" t="s">
        <v>69994</v>
      </c>
    </row>
    <row r="20472" spans="1:8" x14ac:dyDescent="0.25">
      <c r="A20472" s="1" t="s">
        <v>69995</v>
      </c>
      <c r="B20472" s="1" t="s">
        <v>2125</v>
      </c>
      <c r="C20472" s="1" t="s">
        <v>2126</v>
      </c>
      <c r="D20472">
        <v>227673856945878</v>
      </c>
      <c r="E20472">
        <v>411692999148391</v>
      </c>
      <c r="F20472" s="1" t="s">
        <v>69996</v>
      </c>
      <c r="G20472" s="1" t="s">
        <v>2128</v>
      </c>
      <c r="H20472" s="1" t="s">
        <v>69997</v>
      </c>
    </row>
    <row r="20473" spans="1:8" x14ac:dyDescent="0.25">
      <c r="A20473" s="1" t="s">
        <v>69998</v>
      </c>
      <c r="B20473" s="1" t="s">
        <v>252</v>
      </c>
      <c r="C20473" s="1" t="s">
        <v>463</v>
      </c>
      <c r="D20473">
        <v>237255352377265</v>
      </c>
      <c r="E20473">
        <v>40240135961676</v>
      </c>
      <c r="F20473" s="1" t="s">
        <v>69999</v>
      </c>
      <c r="G20473" s="1" t="s">
        <v>476</v>
      </c>
      <c r="H20473" s="1" t="s">
        <v>70000</v>
      </c>
    </row>
    <row r="20474" spans="1:8" x14ac:dyDescent="0.25">
      <c r="A20474" s="1" t="s">
        <v>70001</v>
      </c>
      <c r="B20474" s="1" t="s">
        <v>36</v>
      </c>
      <c r="C20474" s="1" t="s">
        <v>1376</v>
      </c>
      <c r="D20474">
        <v>233286104360129</v>
      </c>
      <c r="E20474">
        <v>401965660763428</v>
      </c>
      <c r="F20474" s="1" t="s">
        <v>70002</v>
      </c>
      <c r="G20474" s="1" t="s">
        <v>70003</v>
      </c>
      <c r="H20474" s="1" t="s">
        <v>70004</v>
      </c>
    </row>
    <row r="20475" spans="1:8" x14ac:dyDescent="0.25">
      <c r="A20475" s="1" t="s">
        <v>70005</v>
      </c>
      <c r="B20475" s="1" t="s">
        <v>246</v>
      </c>
      <c r="C20475" s="1" t="s">
        <v>247</v>
      </c>
      <c r="D20475">
        <v>23699259215379</v>
      </c>
      <c r="E20475">
        <v>402489038544176</v>
      </c>
      <c r="F20475" s="1" t="s">
        <v>70006</v>
      </c>
      <c r="G20475" s="1" t="s">
        <v>70007</v>
      </c>
      <c r="H20475" s="1" t="s">
        <v>70008</v>
      </c>
    </row>
    <row r="20476" spans="1:8" x14ac:dyDescent="0.25">
      <c r="A20476" s="1" t="s">
        <v>70009</v>
      </c>
      <c r="B20476" s="1" t="s">
        <v>36</v>
      </c>
      <c r="C20476" s="1" t="s">
        <v>1376</v>
      </c>
      <c r="D20476">
        <v>237320129902151</v>
      </c>
      <c r="E20476">
        <v>379701868296235</v>
      </c>
      <c r="F20476" s="1" t="s">
        <v>70010</v>
      </c>
      <c r="G20476" s="1" t="s">
        <v>70011</v>
      </c>
      <c r="H20476" s="1" t="s">
        <v>70012</v>
      </c>
    </row>
    <row r="20477" spans="1:8" x14ac:dyDescent="0.25">
      <c r="A20477" s="1" t="s">
        <v>70013</v>
      </c>
      <c r="B20477" s="1" t="s">
        <v>64</v>
      </c>
      <c r="C20477" s="1" t="s">
        <v>65</v>
      </c>
      <c r="D20477">
        <v>229303</v>
      </c>
      <c r="E20477">
        <v>406762351</v>
      </c>
      <c r="F20477" s="1" t="s">
        <v>70014</v>
      </c>
      <c r="G20477" s="1" t="s">
        <v>1770</v>
      </c>
      <c r="H20477" s="1" t="s">
        <v>70015</v>
      </c>
    </row>
    <row r="20478" spans="1:8" x14ac:dyDescent="0.25">
      <c r="A20478" s="1" t="s">
        <v>70016</v>
      </c>
      <c r="B20478" s="1" t="s">
        <v>252</v>
      </c>
      <c r="C20478" s="1" t="s">
        <v>463</v>
      </c>
      <c r="D20478">
        <v>236693626930319</v>
      </c>
      <c r="E20478">
        <v>402142871569218</v>
      </c>
      <c r="F20478" s="1" t="s">
        <v>70017</v>
      </c>
      <c r="G20478" s="1" t="s">
        <v>4266</v>
      </c>
      <c r="H20478" s="1" t="s">
        <v>70018</v>
      </c>
    </row>
    <row r="20479" spans="1:8" x14ac:dyDescent="0.25">
      <c r="A20479" s="1" t="s">
        <v>70019</v>
      </c>
      <c r="B20479" s="1" t="s">
        <v>24</v>
      </c>
      <c r="C20479" s="1" t="s">
        <v>1825</v>
      </c>
      <c r="D20479">
        <v>229581531462535</v>
      </c>
      <c r="E20479">
        <v>405984998053982</v>
      </c>
      <c r="F20479" s="1" t="s">
        <v>70020</v>
      </c>
      <c r="G20479" s="1" t="s">
        <v>1827</v>
      </c>
      <c r="H20479" s="1" t="s">
        <v>70021</v>
      </c>
    </row>
    <row r="20480" spans="1:8" x14ac:dyDescent="0.25">
      <c r="A20480" s="1" t="s">
        <v>70022</v>
      </c>
      <c r="B20480" s="1" t="s">
        <v>15</v>
      </c>
      <c r="C20480" s="1" t="s">
        <v>2120</v>
      </c>
      <c r="D20480">
        <v>2412280865</v>
      </c>
      <c r="E20480">
        <v>4115455565</v>
      </c>
      <c r="F20480" s="1" t="s">
        <v>70023</v>
      </c>
      <c r="G20480" s="1" t="s">
        <v>2122</v>
      </c>
      <c r="H20480" s="1" t="s">
        <v>70024</v>
      </c>
    </row>
    <row r="20481" spans="1:8" x14ac:dyDescent="0.25">
      <c r="A20481" s="1" t="s">
        <v>70025</v>
      </c>
      <c r="B20481" s="1" t="s">
        <v>36</v>
      </c>
      <c r="C20481" s="1" t="s">
        <v>396</v>
      </c>
      <c r="D20481">
        <v>2414268595</v>
      </c>
      <c r="E20481">
        <v>411501845</v>
      </c>
      <c r="F20481" s="1" t="s">
        <v>70026</v>
      </c>
      <c r="G20481" s="1" t="s">
        <v>70027</v>
      </c>
      <c r="H20481" s="1" t="s">
        <v>70028</v>
      </c>
    </row>
    <row r="20482" spans="1:8" x14ac:dyDescent="0.25">
      <c r="A20482" s="1" t="s">
        <v>70029</v>
      </c>
      <c r="B20482" s="1" t="s">
        <v>64</v>
      </c>
      <c r="C20482" s="1" t="s">
        <v>65</v>
      </c>
      <c r="D20482">
        <v>241529033559149</v>
      </c>
      <c r="E20482">
        <v>411598608709768</v>
      </c>
      <c r="F20482" s="1" t="s">
        <v>70030</v>
      </c>
      <c r="G20482" s="1" t="s">
        <v>70031</v>
      </c>
      <c r="H20482" s="1" t="s">
        <v>70032</v>
      </c>
    </row>
    <row r="20483" spans="1:8" x14ac:dyDescent="0.25">
      <c r="A20483" s="1" t="s">
        <v>70033</v>
      </c>
      <c r="B20483" s="1" t="s">
        <v>161</v>
      </c>
      <c r="C20483" s="1" t="s">
        <v>1892</v>
      </c>
      <c r="D20483">
        <v>214304145170327</v>
      </c>
      <c r="E20483">
        <v>383690279611567</v>
      </c>
      <c r="F20483" s="1" t="s">
        <v>70034</v>
      </c>
      <c r="G20483" s="1" t="s">
        <v>70035</v>
      </c>
      <c r="H20483" s="1" t="s">
        <v>70036</v>
      </c>
    </row>
    <row r="20484" spans="1:8" x14ac:dyDescent="0.25">
      <c r="A20484" s="1" t="s">
        <v>70037</v>
      </c>
      <c r="B20484" s="1" t="s">
        <v>64</v>
      </c>
      <c r="C20484" s="1" t="s">
        <v>65</v>
      </c>
      <c r="D20484">
        <v>237847453505258</v>
      </c>
      <c r="E20484">
        <v>380230188230476</v>
      </c>
      <c r="F20484" s="1" t="s">
        <v>70038</v>
      </c>
      <c r="G20484" s="1" t="s">
        <v>1770</v>
      </c>
      <c r="H20484" s="1" t="s">
        <v>70039</v>
      </c>
    </row>
    <row r="20485" spans="1:8" x14ac:dyDescent="0.25">
      <c r="A20485" s="1" t="s">
        <v>70040</v>
      </c>
      <c r="B20485" s="1" t="s">
        <v>74</v>
      </c>
      <c r="C20485" s="1" t="s">
        <v>75</v>
      </c>
      <c r="D20485">
        <v>2213105095</v>
      </c>
      <c r="E20485">
        <v>374022361</v>
      </c>
      <c r="F20485" s="1" t="s">
        <v>70041</v>
      </c>
      <c r="G20485" s="1" t="s">
        <v>2489</v>
      </c>
      <c r="H20485" s="1" t="s">
        <v>70042</v>
      </c>
    </row>
    <row r="20486" spans="1:8" x14ac:dyDescent="0.25">
      <c r="A20486" s="1" t="s">
        <v>70043</v>
      </c>
      <c r="B20486" s="1" t="s">
        <v>9</v>
      </c>
      <c r="C20486" s="1" t="s">
        <v>10</v>
      </c>
      <c r="D20486">
        <v>209849890356888</v>
      </c>
      <c r="E20486">
        <v>391645021583664</v>
      </c>
      <c r="F20486" s="1" t="s">
        <v>39915</v>
      </c>
      <c r="G20486" s="1" t="s">
        <v>70044</v>
      </c>
      <c r="H20486" s="1" t="s">
        <v>70045</v>
      </c>
    </row>
    <row r="20487" spans="1:8" x14ac:dyDescent="0.25">
      <c r="A20487" s="1" t="s">
        <v>70046</v>
      </c>
      <c r="B20487" s="1" t="s">
        <v>9</v>
      </c>
      <c r="C20487" s="1" t="s">
        <v>10</v>
      </c>
      <c r="D20487">
        <v>23754810979059</v>
      </c>
      <c r="E20487">
        <v>379757593394355</v>
      </c>
      <c r="F20487" s="1" t="s">
        <v>70047</v>
      </c>
      <c r="G20487" s="1" t="s">
        <v>12</v>
      </c>
      <c r="H20487" s="1" t="s">
        <v>70048</v>
      </c>
    </row>
    <row r="20488" spans="1:8" x14ac:dyDescent="0.25">
      <c r="A20488" s="1" t="s">
        <v>70049</v>
      </c>
      <c r="B20488" s="1" t="s">
        <v>161</v>
      </c>
      <c r="C20488" s="1" t="s">
        <v>4441</v>
      </c>
      <c r="D20488">
        <v>209819592631466</v>
      </c>
      <c r="E20488">
        <v>391662270652225</v>
      </c>
      <c r="F20488" s="1" t="s">
        <v>70050</v>
      </c>
      <c r="G20488" s="1" t="s">
        <v>70051</v>
      </c>
      <c r="H20488" s="1" t="s">
        <v>70052</v>
      </c>
    </row>
    <row r="20489" spans="1:8" x14ac:dyDescent="0.25">
      <c r="A20489" s="1" t="s">
        <v>70053</v>
      </c>
      <c r="B20489" s="1" t="s">
        <v>161</v>
      </c>
      <c r="C20489" s="1" t="s">
        <v>2202</v>
      </c>
      <c r="D20489">
        <v>251508085063943</v>
      </c>
      <c r="E20489">
        <v>353071153423556</v>
      </c>
      <c r="F20489" s="1" t="s">
        <v>70054</v>
      </c>
      <c r="G20489" s="1" t="s">
        <v>2204</v>
      </c>
      <c r="H20489" s="1" t="s">
        <v>70055</v>
      </c>
    </row>
    <row r="20490" spans="1:8" x14ac:dyDescent="0.25">
      <c r="A20490" s="1" t="s">
        <v>70056</v>
      </c>
      <c r="B20490" s="1" t="s">
        <v>147</v>
      </c>
      <c r="C20490" s="1" t="s">
        <v>148</v>
      </c>
      <c r="D20490">
        <v>237287399396519</v>
      </c>
      <c r="E20490">
        <v>379805690793353</v>
      </c>
      <c r="F20490" s="1" t="s">
        <v>149</v>
      </c>
      <c r="G20490" s="1" t="s">
        <v>70057</v>
      </c>
      <c r="H20490" s="1" t="s">
        <v>70058</v>
      </c>
    </row>
    <row r="20491" spans="1:8" x14ac:dyDescent="0.25">
      <c r="A20491" s="1" t="s">
        <v>70059</v>
      </c>
      <c r="B20491" s="1" t="s">
        <v>15</v>
      </c>
      <c r="C20491" s="1" t="s">
        <v>2120</v>
      </c>
      <c r="D20491">
        <v>224253876598122</v>
      </c>
      <c r="E20491">
        <v>407897621721083</v>
      </c>
      <c r="F20491" s="1" t="s">
        <v>70060</v>
      </c>
      <c r="G20491" s="1" t="s">
        <v>2344</v>
      </c>
      <c r="H20491" s="1" t="s">
        <v>70061</v>
      </c>
    </row>
    <row r="20492" spans="1:8" x14ac:dyDescent="0.25">
      <c r="A20492" s="1" t="s">
        <v>70062</v>
      </c>
      <c r="B20492" s="1" t="s">
        <v>80</v>
      </c>
      <c r="C20492" s="1" t="s">
        <v>142</v>
      </c>
      <c r="D20492">
        <v>224189026323765</v>
      </c>
      <c r="E20492">
        <v>407920922719154</v>
      </c>
      <c r="F20492" s="1" t="s">
        <v>1611</v>
      </c>
      <c r="G20492" s="1" t="s">
        <v>168</v>
      </c>
      <c r="H20492" s="1" t="s">
        <v>70063</v>
      </c>
    </row>
    <row r="20493" spans="1:8" x14ac:dyDescent="0.25">
      <c r="A20493" s="1" t="s">
        <v>70064</v>
      </c>
      <c r="B20493" s="1" t="s">
        <v>252</v>
      </c>
      <c r="C20493" s="1" t="s">
        <v>734</v>
      </c>
      <c r="D20493">
        <v>237176548183099</v>
      </c>
      <c r="E20493">
        <v>407339942996917</v>
      </c>
      <c r="F20493" s="1" t="s">
        <v>70065</v>
      </c>
      <c r="G20493" s="1" t="s">
        <v>736</v>
      </c>
      <c r="H20493" s="1" t="s">
        <v>70066</v>
      </c>
    </row>
    <row r="20494" spans="1:8" x14ac:dyDescent="0.25">
      <c r="A20494" s="1" t="s">
        <v>70067</v>
      </c>
      <c r="B20494" s="1" t="s">
        <v>64</v>
      </c>
      <c r="C20494" s="1" t="s">
        <v>65</v>
      </c>
      <c r="D20494">
        <v>224074584049657</v>
      </c>
      <c r="E20494">
        <v>407889314257068</v>
      </c>
      <c r="F20494" s="1" t="s">
        <v>56124</v>
      </c>
      <c r="G20494" s="1" t="s">
        <v>1770</v>
      </c>
      <c r="H20494" s="1" t="s">
        <v>70068</v>
      </c>
    </row>
    <row r="20495" spans="1:8" x14ac:dyDescent="0.25">
      <c r="A20495" s="1" t="s">
        <v>70069</v>
      </c>
      <c r="B20495" s="1" t="s">
        <v>64</v>
      </c>
      <c r="C20495" s="1" t="s">
        <v>4095</v>
      </c>
      <c r="D20495">
        <v>229552269258728</v>
      </c>
      <c r="E20495">
        <v>406307587172708</v>
      </c>
      <c r="F20495" s="1" t="s">
        <v>70070</v>
      </c>
      <c r="G20495" s="1" t="s">
        <v>70071</v>
      </c>
      <c r="H20495" s="1" t="s">
        <v>70072</v>
      </c>
    </row>
    <row r="20496" spans="1:8" x14ac:dyDescent="0.25">
      <c r="A20496" s="1" t="s">
        <v>70073</v>
      </c>
      <c r="B20496" s="1" t="s">
        <v>30</v>
      </c>
      <c r="C20496" s="1" t="s">
        <v>2034</v>
      </c>
      <c r="D20496">
        <v>235837053540091</v>
      </c>
      <c r="E20496">
        <v>380835748505078</v>
      </c>
      <c r="F20496" s="1" t="s">
        <v>70074</v>
      </c>
      <c r="G20496" s="1" t="s">
        <v>2173</v>
      </c>
      <c r="H20496" s="1" t="s">
        <v>70075</v>
      </c>
    </row>
    <row r="20497" spans="1:8" x14ac:dyDescent="0.25">
      <c r="A20497" s="1" t="s">
        <v>70076</v>
      </c>
      <c r="B20497" s="1" t="s">
        <v>36</v>
      </c>
      <c r="C20497" s="1" t="s">
        <v>1720</v>
      </c>
      <c r="D20497">
        <v>263365141389106</v>
      </c>
      <c r="E20497">
        <v>394890896921376</v>
      </c>
      <c r="F20497" s="1" t="s">
        <v>70077</v>
      </c>
      <c r="G20497" s="1" t="s">
        <v>70078</v>
      </c>
      <c r="H20497" s="1" t="s">
        <v>70079</v>
      </c>
    </row>
    <row r="20498" spans="1:8" x14ac:dyDescent="0.25">
      <c r="A20498" s="1" t="s">
        <v>70080</v>
      </c>
      <c r="B20498" s="1" t="s">
        <v>36</v>
      </c>
      <c r="C20498" s="1" t="s">
        <v>1720</v>
      </c>
      <c r="D20498">
        <v>207326227010959</v>
      </c>
      <c r="E20498">
        <v>390234563583048</v>
      </c>
      <c r="F20498" s="1" t="s">
        <v>70081</v>
      </c>
      <c r="G20498" s="1" t="s">
        <v>1722</v>
      </c>
      <c r="H20498" s="1" t="s">
        <v>70082</v>
      </c>
    </row>
    <row r="20499" spans="1:8" x14ac:dyDescent="0.25">
      <c r="A20499" s="1" t="s">
        <v>70083</v>
      </c>
      <c r="B20499" s="1" t="s">
        <v>24</v>
      </c>
      <c r="C20499" s="1" t="s">
        <v>1825</v>
      </c>
      <c r="D20499">
        <v>265551074548685</v>
      </c>
      <c r="E20499">
        <v>390993115019154</v>
      </c>
      <c r="F20499" s="1" t="s">
        <v>70084</v>
      </c>
      <c r="G20499" s="1" t="s">
        <v>70085</v>
      </c>
      <c r="H20499" s="1" t="s">
        <v>70086</v>
      </c>
    </row>
    <row r="20500" spans="1:8" x14ac:dyDescent="0.25">
      <c r="A20500" s="1" t="s">
        <v>70087</v>
      </c>
      <c r="B20500" s="1" t="s">
        <v>24</v>
      </c>
      <c r="C20500" s="1" t="s">
        <v>1825</v>
      </c>
      <c r="D20500">
        <v>261252594280151</v>
      </c>
      <c r="E20500">
        <v>417372856444806</v>
      </c>
      <c r="F20500" s="1" t="s">
        <v>4338</v>
      </c>
      <c r="G20500" s="1" t="s">
        <v>4273</v>
      </c>
      <c r="H20500" s="1" t="s">
        <v>70088</v>
      </c>
    </row>
    <row r="20501" spans="1:8" x14ac:dyDescent="0.25">
      <c r="A20501" s="1" t="s">
        <v>70089</v>
      </c>
      <c r="B20501" s="1" t="s">
        <v>9</v>
      </c>
      <c r="C20501" s="1" t="s">
        <v>10</v>
      </c>
      <c r="D20501">
        <v>265411453298928</v>
      </c>
      <c r="E20501">
        <v>390936768931071</v>
      </c>
      <c r="F20501" s="1" t="s">
        <v>31699</v>
      </c>
      <c r="G20501" s="1" t="s">
        <v>2219</v>
      </c>
      <c r="H20501" s="1" t="s">
        <v>70090</v>
      </c>
    </row>
    <row r="20502" spans="1:8" x14ac:dyDescent="0.25">
      <c r="A20502" s="1" t="s">
        <v>70091</v>
      </c>
      <c r="B20502" s="1" t="s">
        <v>9</v>
      </c>
      <c r="C20502" s="1" t="s">
        <v>10</v>
      </c>
      <c r="D20502">
        <v>212716354355744</v>
      </c>
      <c r="E20502">
        <v>405202083517697</v>
      </c>
      <c r="F20502" s="1" t="s">
        <v>70092</v>
      </c>
      <c r="G20502" s="1" t="s">
        <v>12</v>
      </c>
      <c r="H20502" s="1" t="s">
        <v>70093</v>
      </c>
    </row>
    <row r="20503" spans="1:8" x14ac:dyDescent="0.25">
      <c r="A20503" s="1" t="s">
        <v>70094</v>
      </c>
      <c r="B20503" s="1" t="s">
        <v>80</v>
      </c>
      <c r="C20503" s="1" t="s">
        <v>142</v>
      </c>
      <c r="D20503">
        <v>237434777</v>
      </c>
      <c r="E20503">
        <v>381066972</v>
      </c>
      <c r="F20503" s="1" t="s">
        <v>8977</v>
      </c>
      <c r="G20503" s="1" t="s">
        <v>70095</v>
      </c>
      <c r="H20503" s="1" t="s">
        <v>70096</v>
      </c>
    </row>
    <row r="20504" spans="1:8" x14ac:dyDescent="0.25">
      <c r="A20504" s="1" t="s">
        <v>70097</v>
      </c>
      <c r="B20504" s="1" t="s">
        <v>90</v>
      </c>
      <c r="C20504" s="1" t="s">
        <v>91</v>
      </c>
      <c r="D20504">
        <v>264035507</v>
      </c>
      <c r="E20504">
        <v>401508717</v>
      </c>
      <c r="F20504" s="1" t="s">
        <v>70098</v>
      </c>
      <c r="G20504" s="1" t="s">
        <v>2146</v>
      </c>
      <c r="H20504" s="1" t="s">
        <v>70099</v>
      </c>
    </row>
    <row r="20505" spans="1:8" x14ac:dyDescent="0.25">
      <c r="A20505" s="1" t="s">
        <v>70100</v>
      </c>
      <c r="B20505" s="1" t="s">
        <v>246</v>
      </c>
      <c r="C20505" s="1" t="s">
        <v>729</v>
      </c>
      <c r="D20505">
        <v>230036014978523</v>
      </c>
      <c r="E20505">
        <v>41259444862409</v>
      </c>
      <c r="F20505" s="1" t="s">
        <v>70101</v>
      </c>
      <c r="G20505" s="1" t="s">
        <v>70102</v>
      </c>
      <c r="H20505" s="1" t="s">
        <v>70103</v>
      </c>
    </row>
    <row r="20506" spans="1:8" x14ac:dyDescent="0.25">
      <c r="A20506" s="1" t="s">
        <v>70104</v>
      </c>
      <c r="B20506" s="1" t="s">
        <v>80</v>
      </c>
      <c r="C20506" s="1" t="s">
        <v>1876</v>
      </c>
      <c r="D20506">
        <v>229997689756085</v>
      </c>
      <c r="E20506">
        <v>412596887206075</v>
      </c>
      <c r="F20506" s="1" t="s">
        <v>70105</v>
      </c>
      <c r="G20506" s="1" t="s">
        <v>70106</v>
      </c>
      <c r="H20506" s="1" t="s">
        <v>70107</v>
      </c>
    </row>
    <row r="20507" spans="1:8" x14ac:dyDescent="0.25">
      <c r="A20507" s="1" t="s">
        <v>70108</v>
      </c>
      <c r="B20507" s="1" t="s">
        <v>15</v>
      </c>
      <c r="C20507" s="1" t="s">
        <v>109</v>
      </c>
      <c r="D20507">
        <v>218050506945786</v>
      </c>
      <c r="E20507">
        <v>389117971547388</v>
      </c>
      <c r="F20507" s="1" t="s">
        <v>34231</v>
      </c>
      <c r="G20507" s="1" t="s">
        <v>70109</v>
      </c>
      <c r="H20507" s="1" t="s">
        <v>70110</v>
      </c>
    </row>
    <row r="20508" spans="1:8" x14ac:dyDescent="0.25">
      <c r="A20508" s="1" t="s">
        <v>70111</v>
      </c>
      <c r="B20508" s="1" t="s">
        <v>36</v>
      </c>
      <c r="C20508" s="1" t="s">
        <v>1376</v>
      </c>
      <c r="D20508">
        <v>251436452498078</v>
      </c>
      <c r="E20508">
        <v>398656026046328</v>
      </c>
      <c r="F20508" s="1" t="s">
        <v>6451</v>
      </c>
      <c r="G20508" s="1" t="s">
        <v>23642</v>
      </c>
      <c r="H20508" s="1" t="s">
        <v>70112</v>
      </c>
    </row>
    <row r="20509" spans="1:8" x14ac:dyDescent="0.25">
      <c r="A20509" s="1" t="s">
        <v>70113</v>
      </c>
      <c r="B20509" s="1" t="s">
        <v>36</v>
      </c>
      <c r="C20509" s="1" t="s">
        <v>433</v>
      </c>
      <c r="D20509">
        <v>251375752664917</v>
      </c>
      <c r="E20509">
        <v>375526838072204</v>
      </c>
      <c r="F20509" s="1" t="s">
        <v>58203</v>
      </c>
      <c r="G20509" s="1" t="s">
        <v>8550</v>
      </c>
      <c r="H20509" s="1" t="s">
        <v>70114</v>
      </c>
    </row>
    <row r="20510" spans="1:8" x14ac:dyDescent="0.25">
      <c r="A20510" s="1" t="s">
        <v>70115</v>
      </c>
      <c r="B20510" s="1" t="s">
        <v>64</v>
      </c>
      <c r="C20510" s="1" t="s">
        <v>65</v>
      </c>
      <c r="D20510">
        <v>264973181796738</v>
      </c>
      <c r="E20510">
        <v>413487366921303</v>
      </c>
      <c r="F20510" s="1" t="s">
        <v>70116</v>
      </c>
      <c r="G20510" s="1" t="s">
        <v>1582</v>
      </c>
      <c r="H20510" s="1" t="s">
        <v>70117</v>
      </c>
    </row>
    <row r="20511" spans="1:8" x14ac:dyDescent="0.25">
      <c r="A20511" s="1" t="s">
        <v>70118</v>
      </c>
      <c r="B20511" s="1" t="s">
        <v>9</v>
      </c>
      <c r="C20511" s="1" t="s">
        <v>10</v>
      </c>
      <c r="D20511">
        <v>237637342665118</v>
      </c>
      <c r="E20511">
        <v>380288180971872</v>
      </c>
      <c r="F20511" s="1" t="s">
        <v>36299</v>
      </c>
      <c r="G20511" s="1" t="s">
        <v>1865</v>
      </c>
      <c r="H20511" s="1" t="s">
        <v>70119</v>
      </c>
    </row>
    <row r="20512" spans="1:8" x14ac:dyDescent="0.25">
      <c r="A20512" s="1" t="s">
        <v>70120</v>
      </c>
      <c r="B20512" s="1" t="s">
        <v>24</v>
      </c>
      <c r="C20512" s="1" t="s">
        <v>2278</v>
      </c>
      <c r="D20512">
        <v>263970009802122</v>
      </c>
      <c r="E20512">
        <v>39263179824461</v>
      </c>
      <c r="F20512" s="1" t="s">
        <v>70121</v>
      </c>
      <c r="G20512" s="1" t="s">
        <v>70122</v>
      </c>
      <c r="H20512" s="1" t="s">
        <v>70123</v>
      </c>
    </row>
    <row r="20513" spans="1:8" x14ac:dyDescent="0.25">
      <c r="A20513" s="1" t="s">
        <v>70124</v>
      </c>
      <c r="B20513" s="1" t="s">
        <v>9</v>
      </c>
      <c r="C20513" s="1" t="s">
        <v>10</v>
      </c>
      <c r="D20513">
        <v>236954627551007</v>
      </c>
      <c r="E20513">
        <v>379677732656564</v>
      </c>
      <c r="F20513" s="1" t="s">
        <v>3459</v>
      </c>
      <c r="G20513" s="1" t="s">
        <v>70125</v>
      </c>
      <c r="H20513" s="1" t="s">
        <v>70126</v>
      </c>
    </row>
    <row r="20514" spans="1:8" x14ac:dyDescent="0.25">
      <c r="A20514" s="1" t="s">
        <v>70127</v>
      </c>
      <c r="B20514" s="1" t="s">
        <v>9</v>
      </c>
      <c r="C20514" s="1" t="s">
        <v>10</v>
      </c>
      <c r="D20514">
        <v>237512676336876</v>
      </c>
      <c r="E20514">
        <v>380110897533335</v>
      </c>
      <c r="F20514" s="1" t="s">
        <v>56192</v>
      </c>
      <c r="G20514" s="1" t="s">
        <v>12</v>
      </c>
      <c r="H20514" s="1" t="s">
        <v>70128</v>
      </c>
    </row>
    <row r="20515" spans="1:8" x14ac:dyDescent="0.25">
      <c r="A20515" s="1" t="s">
        <v>70129</v>
      </c>
      <c r="B20515" s="1" t="s">
        <v>36</v>
      </c>
      <c r="C20515" s="1" t="s">
        <v>1376</v>
      </c>
      <c r="D20515">
        <v>21921135839592</v>
      </c>
      <c r="E20515">
        <v>371756194005718</v>
      </c>
      <c r="F20515" s="1" t="s">
        <v>56447</v>
      </c>
      <c r="G20515" s="1" t="s">
        <v>70130</v>
      </c>
      <c r="H20515" s="1" t="s">
        <v>70131</v>
      </c>
    </row>
    <row r="20516" spans="1:8" x14ac:dyDescent="0.25">
      <c r="A20516" s="1" t="s">
        <v>70132</v>
      </c>
      <c r="B20516" s="1" t="s">
        <v>64</v>
      </c>
      <c r="C20516" s="1" t="s">
        <v>65</v>
      </c>
      <c r="D20516">
        <v>243976211664281</v>
      </c>
      <c r="E20516">
        <v>409358438282888</v>
      </c>
      <c r="F20516" s="1" t="s">
        <v>70133</v>
      </c>
      <c r="G20516" s="1" t="s">
        <v>70134</v>
      </c>
      <c r="H20516" s="1" t="s">
        <v>70135</v>
      </c>
    </row>
    <row r="20517" spans="1:8" x14ac:dyDescent="0.25">
      <c r="A20517" s="1" t="s">
        <v>70136</v>
      </c>
      <c r="B20517" s="1" t="s">
        <v>36</v>
      </c>
      <c r="C20517" s="1" t="s">
        <v>433</v>
      </c>
      <c r="D20517">
        <v>243996144284781</v>
      </c>
      <c r="E20517">
        <v>351846194645116</v>
      </c>
      <c r="F20517" s="1" t="s">
        <v>70137</v>
      </c>
      <c r="G20517" s="1" t="s">
        <v>8550</v>
      </c>
      <c r="H20517" s="1" t="s">
        <v>70138</v>
      </c>
    </row>
    <row r="20518" spans="1:8" x14ac:dyDescent="0.25">
      <c r="A20518" s="1" t="s">
        <v>70139</v>
      </c>
      <c r="B20518" s="1" t="s">
        <v>90</v>
      </c>
      <c r="C20518" s="1" t="s">
        <v>91</v>
      </c>
      <c r="D20518">
        <v>2057576605</v>
      </c>
      <c r="E20518">
        <v>3845277895</v>
      </c>
      <c r="F20518" s="1" t="s">
        <v>70140</v>
      </c>
      <c r="G20518" s="1" t="s">
        <v>2146</v>
      </c>
      <c r="H20518" s="1" t="s">
        <v>70141</v>
      </c>
    </row>
    <row r="20519" spans="1:8" x14ac:dyDescent="0.25">
      <c r="A20519" s="1" t="s">
        <v>70142</v>
      </c>
      <c r="B20519" s="1" t="s">
        <v>252</v>
      </c>
      <c r="C20519" s="1" t="s">
        <v>463</v>
      </c>
      <c r="D20519">
        <v>2086159775</v>
      </c>
      <c r="E20519">
        <v>3772084095</v>
      </c>
      <c r="F20519" s="1" t="s">
        <v>70143</v>
      </c>
      <c r="G20519" s="1" t="s">
        <v>2212</v>
      </c>
      <c r="H20519" s="1" t="s">
        <v>70144</v>
      </c>
    </row>
    <row r="20520" spans="1:8" x14ac:dyDescent="0.25">
      <c r="A20520" s="1" t="s">
        <v>70145</v>
      </c>
      <c r="B20520" s="1" t="s">
        <v>252</v>
      </c>
      <c r="C20520" s="1" t="s">
        <v>463</v>
      </c>
      <c r="D20520">
        <v>243989915862612</v>
      </c>
      <c r="E20520">
        <v>417438370167424</v>
      </c>
      <c r="F20520" s="1" t="s">
        <v>70146</v>
      </c>
      <c r="G20520" s="1" t="s">
        <v>70147</v>
      </c>
      <c r="H20520" s="1" t="s">
        <v>70148</v>
      </c>
    </row>
    <row r="20521" spans="1:8" x14ac:dyDescent="0.25">
      <c r="A20521" s="1" t="s">
        <v>70149</v>
      </c>
      <c r="B20521" s="1" t="s">
        <v>252</v>
      </c>
      <c r="C20521" s="1" t="s">
        <v>463</v>
      </c>
      <c r="D20521">
        <v>234999372164477</v>
      </c>
      <c r="E20521">
        <v>400300265521829</v>
      </c>
      <c r="F20521" s="1" t="s">
        <v>70150</v>
      </c>
      <c r="G20521" s="1" t="s">
        <v>476</v>
      </c>
      <c r="H20521" s="1" t="s">
        <v>70151</v>
      </c>
    </row>
    <row r="20522" spans="1:8" x14ac:dyDescent="0.25">
      <c r="A20522" s="1" t="s">
        <v>70152</v>
      </c>
      <c r="B20522" s="1" t="s">
        <v>90</v>
      </c>
      <c r="C20522" s="1" t="s">
        <v>522</v>
      </c>
      <c r="D20522">
        <v>236993959389964</v>
      </c>
      <c r="E20522">
        <v>37963301116194</v>
      </c>
      <c r="F20522" s="1" t="s">
        <v>70153</v>
      </c>
      <c r="G20522" s="1" t="s">
        <v>70154</v>
      </c>
      <c r="H20522" s="1" t="s">
        <v>70155</v>
      </c>
    </row>
    <row r="20523" spans="1:8" x14ac:dyDescent="0.25">
      <c r="A20523" s="1" t="s">
        <v>70156</v>
      </c>
      <c r="B20523" s="1" t="s">
        <v>15</v>
      </c>
      <c r="C20523" s="1" t="s">
        <v>574</v>
      </c>
      <c r="D20523">
        <v>21830883982128</v>
      </c>
      <c r="E20523">
        <v>390907875693456</v>
      </c>
      <c r="F20523" s="1" t="s">
        <v>70157</v>
      </c>
      <c r="G20523" s="1" t="s">
        <v>70158</v>
      </c>
      <c r="H20523" s="1" t="s">
        <v>70159</v>
      </c>
    </row>
    <row r="20524" spans="1:8" x14ac:dyDescent="0.25">
      <c r="A20524" s="1" t="s">
        <v>70160</v>
      </c>
      <c r="B20524" s="1" t="s">
        <v>36</v>
      </c>
      <c r="C20524" s="1" t="s">
        <v>1663</v>
      </c>
      <c r="D20524">
        <v>236805015358524</v>
      </c>
      <c r="E20524">
        <v>379449097864365</v>
      </c>
      <c r="F20524" s="1" t="s">
        <v>41066</v>
      </c>
      <c r="G20524" s="1" t="s">
        <v>70161</v>
      </c>
      <c r="H20524" s="1" t="s">
        <v>70162</v>
      </c>
    </row>
    <row r="20525" spans="1:8" x14ac:dyDescent="0.25">
      <c r="A20525" s="1" t="s">
        <v>70163</v>
      </c>
      <c r="B20525" s="1" t="s">
        <v>36</v>
      </c>
      <c r="C20525" s="1" t="s">
        <v>593</v>
      </c>
      <c r="D20525">
        <v>2253642315</v>
      </c>
      <c r="E20525">
        <v>3879680855</v>
      </c>
      <c r="F20525" s="1" t="s">
        <v>70164</v>
      </c>
      <c r="G20525" s="1" t="s">
        <v>70165</v>
      </c>
      <c r="H20525" s="1" t="s">
        <v>70166</v>
      </c>
    </row>
    <row r="20526" spans="1:8" x14ac:dyDescent="0.25">
      <c r="A20526" s="1" t="s">
        <v>70167</v>
      </c>
      <c r="B20526" s="1" t="s">
        <v>90</v>
      </c>
      <c r="C20526" s="1" t="s">
        <v>522</v>
      </c>
      <c r="D20526">
        <v>21836509052707</v>
      </c>
      <c r="E20526">
        <v>383939098099349</v>
      </c>
      <c r="F20526" s="1" t="s">
        <v>70168</v>
      </c>
      <c r="G20526" s="1" t="s">
        <v>70169</v>
      </c>
      <c r="H20526" s="1" t="s">
        <v>70170</v>
      </c>
    </row>
    <row r="20527" spans="1:8" x14ac:dyDescent="0.25">
      <c r="A20527" s="1" t="s">
        <v>70171</v>
      </c>
      <c r="B20527" s="1" t="s">
        <v>252</v>
      </c>
      <c r="C20527" s="1" t="s">
        <v>463</v>
      </c>
      <c r="D20527">
        <v>245628523198028</v>
      </c>
      <c r="E20527">
        <v>407589500770265</v>
      </c>
      <c r="F20527" s="1" t="s">
        <v>70172</v>
      </c>
      <c r="G20527" s="1" t="s">
        <v>70173</v>
      </c>
      <c r="H20527" s="1" t="s">
        <v>70174</v>
      </c>
    </row>
    <row r="20528" spans="1:8" x14ac:dyDescent="0.25">
      <c r="A20528" s="1" t="s">
        <v>70175</v>
      </c>
      <c r="B20528" s="1" t="s">
        <v>64</v>
      </c>
      <c r="C20528" s="1" t="s">
        <v>65</v>
      </c>
      <c r="D20528">
        <v>236485776282098</v>
      </c>
      <c r="E20528">
        <v>380174915089946</v>
      </c>
      <c r="F20528" s="1" t="s">
        <v>70176</v>
      </c>
      <c r="G20528" s="1" t="s">
        <v>70177</v>
      </c>
      <c r="H20528" s="1" t="s">
        <v>70178</v>
      </c>
    </row>
    <row r="20529" spans="1:8" x14ac:dyDescent="0.25">
      <c r="A20529" s="1" t="s">
        <v>70179</v>
      </c>
      <c r="B20529" s="1" t="s">
        <v>90</v>
      </c>
      <c r="C20529" s="1" t="s">
        <v>91</v>
      </c>
      <c r="D20529">
        <v>236083216591783</v>
      </c>
      <c r="E20529">
        <v>35513350737659</v>
      </c>
      <c r="F20529" s="1" t="s">
        <v>70180</v>
      </c>
      <c r="G20529" s="1" t="s">
        <v>70181</v>
      </c>
      <c r="H20529" s="1" t="s">
        <v>70182</v>
      </c>
    </row>
    <row r="20530" spans="1:8" x14ac:dyDescent="0.25">
      <c r="A20530" s="1" t="s">
        <v>70183</v>
      </c>
      <c r="B20530" s="1" t="s">
        <v>36</v>
      </c>
      <c r="C20530" s="1" t="s">
        <v>433</v>
      </c>
      <c r="D20530">
        <v>209254225047594</v>
      </c>
      <c r="E20530">
        <v>386158157655733</v>
      </c>
      <c r="F20530" s="1" t="s">
        <v>70184</v>
      </c>
      <c r="G20530" s="1" t="s">
        <v>8483</v>
      </c>
      <c r="H20530" s="1" t="s">
        <v>70185</v>
      </c>
    </row>
    <row r="20531" spans="1:8" x14ac:dyDescent="0.25">
      <c r="A20531" s="1" t="s">
        <v>70186</v>
      </c>
      <c r="B20531" s="1" t="s">
        <v>252</v>
      </c>
      <c r="C20531" s="1" t="s">
        <v>463</v>
      </c>
      <c r="D20531">
        <v>234449816761372</v>
      </c>
      <c r="E20531">
        <v>402700466725688</v>
      </c>
      <c r="F20531" s="1" t="s">
        <v>70187</v>
      </c>
      <c r="G20531" s="1" t="s">
        <v>13776</v>
      </c>
      <c r="H20531" s="1" t="s">
        <v>70188</v>
      </c>
    </row>
    <row r="20532" spans="1:8" x14ac:dyDescent="0.25">
      <c r="A20532" s="1" t="s">
        <v>70189</v>
      </c>
      <c r="B20532" s="1" t="s">
        <v>90</v>
      </c>
      <c r="C20532" s="1" t="s">
        <v>91</v>
      </c>
      <c r="D20532">
        <v>226573649106462</v>
      </c>
      <c r="E20532">
        <v>380655415725675</v>
      </c>
      <c r="F20532" s="1" t="s">
        <v>70190</v>
      </c>
      <c r="G20532" s="1" t="s">
        <v>70191</v>
      </c>
      <c r="H20532" s="1" t="s">
        <v>70192</v>
      </c>
    </row>
    <row r="20533" spans="1:8" x14ac:dyDescent="0.25">
      <c r="A20533" s="1" t="s">
        <v>70193</v>
      </c>
      <c r="B20533" s="1" t="s">
        <v>64</v>
      </c>
      <c r="C20533" s="1" t="s">
        <v>65</v>
      </c>
      <c r="D20533">
        <v>2111684351994</v>
      </c>
      <c r="E20533">
        <v>390430666064208</v>
      </c>
      <c r="F20533" s="1" t="s">
        <v>70194</v>
      </c>
      <c r="G20533" s="1" t="s">
        <v>70195</v>
      </c>
      <c r="H20533" s="1" t="s">
        <v>70196</v>
      </c>
    </row>
    <row r="20534" spans="1:8" x14ac:dyDescent="0.25">
      <c r="A20534" s="1" t="s">
        <v>70197</v>
      </c>
      <c r="B20534" s="1" t="s">
        <v>147</v>
      </c>
      <c r="C20534" s="1" t="s">
        <v>148</v>
      </c>
      <c r="D20534">
        <v>237361853906553</v>
      </c>
      <c r="E20534">
        <v>380227631027123</v>
      </c>
      <c r="F20534" s="1" t="s">
        <v>1161</v>
      </c>
      <c r="G20534" s="1" t="s">
        <v>70198</v>
      </c>
      <c r="H20534" s="1" t="s">
        <v>70199</v>
      </c>
    </row>
    <row r="20535" spans="1:8" x14ac:dyDescent="0.25">
      <c r="A20535" s="1" t="s">
        <v>70200</v>
      </c>
      <c r="B20535" s="1" t="s">
        <v>64</v>
      </c>
      <c r="C20535" s="1" t="s">
        <v>65</v>
      </c>
      <c r="D20535">
        <v>229542816647559</v>
      </c>
      <c r="E20535">
        <v>405950655558745</v>
      </c>
      <c r="F20535" s="1" t="s">
        <v>70201</v>
      </c>
      <c r="G20535" s="1" t="s">
        <v>1582</v>
      </c>
      <c r="H20535" s="1" t="s">
        <v>70202</v>
      </c>
    </row>
    <row r="20536" spans="1:8" x14ac:dyDescent="0.25">
      <c r="A20536" s="1" t="s">
        <v>70203</v>
      </c>
      <c r="B20536" s="1" t="s">
        <v>24</v>
      </c>
      <c r="C20536" s="1" t="s">
        <v>1825</v>
      </c>
      <c r="D20536">
        <v>22458918981536</v>
      </c>
      <c r="E20536">
        <v>38764317481948</v>
      </c>
      <c r="F20536" s="1" t="s">
        <v>70204</v>
      </c>
      <c r="G20536" s="1" t="s">
        <v>1827</v>
      </c>
      <c r="H20536" s="1" t="s">
        <v>70205</v>
      </c>
    </row>
    <row r="20537" spans="1:8" x14ac:dyDescent="0.25">
      <c r="A20537" s="1" t="s">
        <v>70206</v>
      </c>
      <c r="B20537" s="1" t="s">
        <v>9</v>
      </c>
      <c r="C20537" s="1" t="s">
        <v>10</v>
      </c>
      <c r="D20537">
        <v>238733893069167</v>
      </c>
      <c r="E20537">
        <v>352371126301714</v>
      </c>
      <c r="F20537" s="1" t="s">
        <v>4091</v>
      </c>
      <c r="G20537" s="1" t="s">
        <v>70207</v>
      </c>
      <c r="H20537" s="1" t="s">
        <v>70208</v>
      </c>
    </row>
    <row r="20538" spans="1:8" x14ac:dyDescent="0.25">
      <c r="A20538" s="1" t="s">
        <v>70209</v>
      </c>
      <c r="B20538" s="1" t="s">
        <v>9</v>
      </c>
      <c r="C20538" s="1" t="s">
        <v>10</v>
      </c>
      <c r="D20538">
        <v>236706198624847</v>
      </c>
      <c r="E20538">
        <v>379475811036695</v>
      </c>
      <c r="F20538" s="1" t="s">
        <v>70210</v>
      </c>
      <c r="G20538" s="1" t="s">
        <v>70211</v>
      </c>
      <c r="H20538" s="1" t="s">
        <v>70212</v>
      </c>
    </row>
    <row r="20539" spans="1:8" x14ac:dyDescent="0.25">
      <c r="A20539" s="1" t="s">
        <v>70213</v>
      </c>
      <c r="B20539" s="1" t="s">
        <v>90</v>
      </c>
      <c r="C20539" s="1" t="s">
        <v>91</v>
      </c>
      <c r="D20539">
        <v>237347691120343</v>
      </c>
      <c r="E20539">
        <v>379176582524238</v>
      </c>
      <c r="F20539" s="1" t="s">
        <v>70214</v>
      </c>
      <c r="G20539" s="1" t="s">
        <v>70215</v>
      </c>
      <c r="H20539" s="1" t="s">
        <v>70216</v>
      </c>
    </row>
    <row r="20540" spans="1:8" x14ac:dyDescent="0.25">
      <c r="A20540" s="1" t="s">
        <v>70217</v>
      </c>
      <c r="B20540" s="1" t="s">
        <v>15</v>
      </c>
      <c r="C20540" s="1" t="s">
        <v>2180</v>
      </c>
      <c r="D20540">
        <v>227133387437115</v>
      </c>
      <c r="E20540">
        <v>376284473334201</v>
      </c>
      <c r="F20540" s="1" t="s">
        <v>1089</v>
      </c>
      <c r="G20540" s="1" t="s">
        <v>2182</v>
      </c>
      <c r="H20540" s="1" t="s">
        <v>70218</v>
      </c>
    </row>
    <row r="20541" spans="1:8" x14ac:dyDescent="0.25">
      <c r="A20541" s="1" t="s">
        <v>70219</v>
      </c>
      <c r="B20541" s="1" t="s">
        <v>2125</v>
      </c>
      <c r="C20541" s="1" t="s">
        <v>2126</v>
      </c>
      <c r="D20541">
        <v>214560665042856</v>
      </c>
      <c r="E20541">
        <v>409253707162577</v>
      </c>
      <c r="F20541" s="1" t="s">
        <v>48320</v>
      </c>
      <c r="G20541" s="1" t="s">
        <v>70220</v>
      </c>
      <c r="H20541" s="1" t="s">
        <v>70221</v>
      </c>
    </row>
    <row r="20542" spans="1:8" x14ac:dyDescent="0.25">
      <c r="A20542" s="1" t="s">
        <v>70222</v>
      </c>
      <c r="B20542" s="1" t="s">
        <v>9</v>
      </c>
      <c r="C20542" s="1" t="s">
        <v>10</v>
      </c>
      <c r="D20542">
        <v>238070957682553</v>
      </c>
      <c r="E20542">
        <v>380165783742668</v>
      </c>
      <c r="F20542" s="1" t="s">
        <v>1148</v>
      </c>
      <c r="G20542" s="1" t="s">
        <v>70223</v>
      </c>
      <c r="H20542" s="1" t="s">
        <v>70224</v>
      </c>
    </row>
    <row r="20543" spans="1:8" x14ac:dyDescent="0.25">
      <c r="A20543" s="1" t="s">
        <v>70225</v>
      </c>
      <c r="B20543" s="1" t="s">
        <v>36</v>
      </c>
      <c r="C20543" s="1" t="s">
        <v>220</v>
      </c>
      <c r="D20543">
        <v>229527114406875</v>
      </c>
      <c r="E20543">
        <v>406395990209219</v>
      </c>
      <c r="F20543" s="1" t="s">
        <v>70226</v>
      </c>
      <c r="G20543" s="1" t="s">
        <v>6519</v>
      </c>
      <c r="H20543" s="1" t="s">
        <v>70227</v>
      </c>
    </row>
    <row r="20544" spans="1:8" x14ac:dyDescent="0.25">
      <c r="A20544" s="1" t="s">
        <v>70228</v>
      </c>
      <c r="B20544" s="1" t="s">
        <v>80</v>
      </c>
      <c r="C20544" s="1" t="s">
        <v>142</v>
      </c>
      <c r="D20544">
        <v>237754803442212</v>
      </c>
      <c r="E20544">
        <v>380040908423627</v>
      </c>
      <c r="F20544" s="1" t="s">
        <v>143</v>
      </c>
      <c r="G20544" s="1" t="s">
        <v>2504</v>
      </c>
      <c r="H20544" s="1" t="s">
        <v>70229</v>
      </c>
    </row>
    <row r="20545" spans="1:8" x14ac:dyDescent="0.25">
      <c r="A20545" s="1" t="s">
        <v>70230</v>
      </c>
      <c r="B20545" s="1" t="s">
        <v>252</v>
      </c>
      <c r="C20545" s="1" t="s">
        <v>463</v>
      </c>
      <c r="D20545">
        <v>234774839264891</v>
      </c>
      <c r="E20545">
        <v>418249042729464</v>
      </c>
      <c r="F20545" s="1" t="s">
        <v>70231</v>
      </c>
      <c r="G20545" s="1" t="s">
        <v>2212</v>
      </c>
      <c r="H20545" s="1" t="s">
        <v>70232</v>
      </c>
    </row>
    <row r="20546" spans="1:8" x14ac:dyDescent="0.25">
      <c r="A20546" s="1" t="s">
        <v>70233</v>
      </c>
      <c r="B20546" s="1" t="s">
        <v>9</v>
      </c>
      <c r="C20546" s="1" t="s">
        <v>10</v>
      </c>
      <c r="D20546">
        <v>21390276290199</v>
      </c>
      <c r="E20546">
        <v>412713535310071</v>
      </c>
      <c r="F20546" s="1" t="s">
        <v>70234</v>
      </c>
      <c r="G20546" s="1" t="s">
        <v>70235</v>
      </c>
      <c r="H20546" s="1" t="s">
        <v>70236</v>
      </c>
    </row>
    <row r="20547" spans="1:8" x14ac:dyDescent="0.25">
      <c r="A20547" s="1" t="s">
        <v>70237</v>
      </c>
      <c r="B20547" s="1" t="s">
        <v>36</v>
      </c>
      <c r="C20547" s="1" t="s">
        <v>1663</v>
      </c>
      <c r="D20547">
        <v>221904010783914</v>
      </c>
      <c r="E20547">
        <v>417370227857605</v>
      </c>
      <c r="F20547" s="1" t="s">
        <v>70238</v>
      </c>
      <c r="G20547" s="1" t="s">
        <v>70239</v>
      </c>
      <c r="H20547" s="1" t="s">
        <v>70240</v>
      </c>
    </row>
    <row r="20548" spans="1:8" x14ac:dyDescent="0.25">
      <c r="A20548" s="1" t="s">
        <v>70241</v>
      </c>
      <c r="B20548" s="1" t="s">
        <v>36</v>
      </c>
      <c r="C20548" s="1" t="s">
        <v>433</v>
      </c>
      <c r="D20548">
        <v>232887099308928</v>
      </c>
      <c r="E20548">
        <v>392687484712098</v>
      </c>
      <c r="F20548" s="1" t="s">
        <v>70242</v>
      </c>
      <c r="G20548" s="1" t="s">
        <v>435</v>
      </c>
      <c r="H20548" s="1" t="s">
        <v>70243</v>
      </c>
    </row>
    <row r="20549" spans="1:8" x14ac:dyDescent="0.25">
      <c r="A20549" s="1" t="s">
        <v>70244</v>
      </c>
      <c r="B20549" s="1" t="s">
        <v>80</v>
      </c>
      <c r="C20549" s="1" t="s">
        <v>142</v>
      </c>
      <c r="D20549">
        <v>237354325871738</v>
      </c>
      <c r="E20549">
        <v>380113475622099</v>
      </c>
      <c r="F20549" s="1" t="s">
        <v>10160</v>
      </c>
      <c r="G20549" s="1" t="s">
        <v>70245</v>
      </c>
      <c r="H20549" s="1" t="s">
        <v>70246</v>
      </c>
    </row>
    <row r="20550" spans="1:8" x14ac:dyDescent="0.25">
      <c r="A20550" s="1" t="s">
        <v>70247</v>
      </c>
      <c r="B20550" s="1" t="s">
        <v>36</v>
      </c>
      <c r="C20550" s="1" t="s">
        <v>220</v>
      </c>
      <c r="D20550">
        <v>25925019570826</v>
      </c>
      <c r="E20550">
        <v>416623551392296</v>
      </c>
      <c r="F20550" s="1" t="s">
        <v>70248</v>
      </c>
      <c r="G20550" s="1" t="s">
        <v>70249</v>
      </c>
      <c r="H20550" s="1" t="s">
        <v>70250</v>
      </c>
    </row>
    <row r="20551" spans="1:8" x14ac:dyDescent="0.25">
      <c r="A20551" s="1" t="s">
        <v>70251</v>
      </c>
      <c r="B20551" s="1" t="s">
        <v>64</v>
      </c>
      <c r="C20551" s="1" t="s">
        <v>65</v>
      </c>
      <c r="D20551">
        <v>225007115376935</v>
      </c>
      <c r="E20551">
        <v>402841660129596</v>
      </c>
      <c r="F20551" s="1" t="s">
        <v>70252</v>
      </c>
      <c r="G20551" s="1" t="s">
        <v>70253</v>
      </c>
      <c r="H20551" s="1" t="s">
        <v>70254</v>
      </c>
    </row>
    <row r="20552" spans="1:8" x14ac:dyDescent="0.25">
      <c r="A20552" s="1" t="s">
        <v>70255</v>
      </c>
      <c r="B20552" s="1" t="s">
        <v>24</v>
      </c>
      <c r="C20552" s="1" t="s">
        <v>1825</v>
      </c>
      <c r="D20552">
        <v>217670109406749</v>
      </c>
      <c r="E20552">
        <v>395589948907594</v>
      </c>
      <c r="F20552" s="1" t="s">
        <v>70256</v>
      </c>
      <c r="G20552" s="1" t="s">
        <v>1827</v>
      </c>
      <c r="H20552" s="1" t="s">
        <v>70257</v>
      </c>
    </row>
    <row r="20553" spans="1:8" x14ac:dyDescent="0.25">
      <c r="A20553" s="1" t="s">
        <v>70258</v>
      </c>
      <c r="B20553" s="1" t="s">
        <v>252</v>
      </c>
      <c r="C20553" s="1" t="s">
        <v>463</v>
      </c>
      <c r="D20553">
        <v>255494686783201</v>
      </c>
      <c r="E20553">
        <v>416554226369071</v>
      </c>
      <c r="F20553" s="1" t="s">
        <v>70259</v>
      </c>
      <c r="G20553" s="1" t="s">
        <v>70260</v>
      </c>
      <c r="H20553" s="1" t="s">
        <v>70261</v>
      </c>
    </row>
    <row r="20554" spans="1:8" x14ac:dyDescent="0.25">
      <c r="A20554" s="1" t="s">
        <v>70262</v>
      </c>
      <c r="B20554" s="1" t="s">
        <v>252</v>
      </c>
      <c r="C20554" s="1" t="s">
        <v>463</v>
      </c>
      <c r="D20554">
        <v>253932518879938</v>
      </c>
      <c r="E20554">
        <v>353164630744112</v>
      </c>
      <c r="F20554" s="1" t="s">
        <v>70263</v>
      </c>
      <c r="G20554" s="1" t="s">
        <v>34088</v>
      </c>
      <c r="H20554" s="1" t="s">
        <v>70264</v>
      </c>
    </row>
    <row r="20555" spans="1:8" x14ac:dyDescent="0.25">
      <c r="A20555" s="1" t="s">
        <v>70265</v>
      </c>
      <c r="B20555" s="1" t="s">
        <v>64</v>
      </c>
      <c r="C20555" s="1" t="s">
        <v>65</v>
      </c>
      <c r="D20555">
        <v>238082580278669</v>
      </c>
      <c r="E20555">
        <v>415962283354262</v>
      </c>
      <c r="F20555" s="1" t="s">
        <v>70266</v>
      </c>
      <c r="G20555" s="1" t="s">
        <v>1770</v>
      </c>
      <c r="H20555" s="1" t="s">
        <v>70267</v>
      </c>
    </row>
    <row r="20556" spans="1:8" x14ac:dyDescent="0.25">
      <c r="A20556" s="1" t="s">
        <v>70268</v>
      </c>
      <c r="B20556" s="1" t="s">
        <v>64</v>
      </c>
      <c r="C20556" s="1" t="s">
        <v>65</v>
      </c>
      <c r="D20556">
        <v>238752154084495</v>
      </c>
      <c r="E20556">
        <v>380052548973853</v>
      </c>
      <c r="F20556" s="1" t="s">
        <v>70269</v>
      </c>
      <c r="G20556" s="1" t="s">
        <v>70270</v>
      </c>
      <c r="H20556" s="1" t="s">
        <v>70271</v>
      </c>
    </row>
    <row r="20557" spans="1:8" x14ac:dyDescent="0.25">
      <c r="A20557" s="1" t="s">
        <v>70272</v>
      </c>
      <c r="B20557" s="1" t="s">
        <v>24</v>
      </c>
      <c r="C20557" s="1" t="s">
        <v>1825</v>
      </c>
      <c r="D20557">
        <v>208271704654445</v>
      </c>
      <c r="E20557">
        <v>396979840498775</v>
      </c>
      <c r="F20557" s="1" t="s">
        <v>70273</v>
      </c>
      <c r="G20557" s="1" t="s">
        <v>6614</v>
      </c>
      <c r="H20557" s="1" t="s">
        <v>70274</v>
      </c>
    </row>
    <row r="20558" spans="1:8" x14ac:dyDescent="0.25">
      <c r="A20558" s="1" t="s">
        <v>70275</v>
      </c>
      <c r="B20558" s="1" t="s">
        <v>24</v>
      </c>
      <c r="C20558" s="1" t="s">
        <v>1825</v>
      </c>
      <c r="D20558">
        <v>23759340891534</v>
      </c>
      <c r="E20558">
        <v>378635841799632</v>
      </c>
      <c r="F20558" s="1" t="s">
        <v>70276</v>
      </c>
      <c r="G20558" s="1" t="s">
        <v>1827</v>
      </c>
      <c r="H20558" s="1" t="s">
        <v>70277</v>
      </c>
    </row>
    <row r="20559" spans="1:8" x14ac:dyDescent="0.25">
      <c r="A20559" s="1" t="s">
        <v>70278</v>
      </c>
      <c r="B20559" s="1" t="s">
        <v>90</v>
      </c>
      <c r="C20559" s="1" t="s">
        <v>584</v>
      </c>
      <c r="D20559">
        <v>229262501799196</v>
      </c>
      <c r="E20559">
        <v>403815599913788</v>
      </c>
      <c r="F20559" s="1" t="s">
        <v>70279</v>
      </c>
      <c r="G20559" s="1" t="s">
        <v>70280</v>
      </c>
      <c r="H20559" s="1" t="s">
        <v>70281</v>
      </c>
    </row>
    <row r="20560" spans="1:8" x14ac:dyDescent="0.25">
      <c r="A20560" s="1" t="s">
        <v>70282</v>
      </c>
      <c r="B20560" s="1" t="s">
        <v>90</v>
      </c>
      <c r="C20560" s="1" t="s">
        <v>584</v>
      </c>
      <c r="D20560">
        <v>229246849187785</v>
      </c>
      <c r="E20560">
        <v>403815442819674</v>
      </c>
      <c r="F20560" s="1" t="s">
        <v>70283</v>
      </c>
      <c r="G20560" s="1" t="s">
        <v>70284</v>
      </c>
      <c r="H20560" s="1" t="s">
        <v>70285</v>
      </c>
    </row>
    <row r="20561" spans="1:8" x14ac:dyDescent="0.25">
      <c r="A20561" s="1" t="s">
        <v>70286</v>
      </c>
      <c r="B20561" s="1" t="s">
        <v>2125</v>
      </c>
      <c r="C20561" s="1" t="s">
        <v>2126</v>
      </c>
      <c r="D20561">
        <v>215922086079785</v>
      </c>
      <c r="E20561">
        <v>395643414656191</v>
      </c>
      <c r="F20561" s="1" t="s">
        <v>70287</v>
      </c>
      <c r="G20561" s="1" t="s">
        <v>46210</v>
      </c>
      <c r="H20561" s="1" t="s">
        <v>70288</v>
      </c>
    </row>
    <row r="20562" spans="1:8" x14ac:dyDescent="0.25">
      <c r="A20562" s="1" t="s">
        <v>70289</v>
      </c>
      <c r="B20562" s="1" t="s">
        <v>161</v>
      </c>
      <c r="C20562" s="1" t="s">
        <v>4441</v>
      </c>
      <c r="D20562">
        <v>23743355319343</v>
      </c>
      <c r="E20562">
        <v>379954209758025</v>
      </c>
      <c r="F20562" s="1" t="s">
        <v>70290</v>
      </c>
      <c r="G20562" s="1" t="s">
        <v>70291</v>
      </c>
      <c r="H20562" s="1" t="s">
        <v>70292</v>
      </c>
    </row>
    <row r="20563" spans="1:8" x14ac:dyDescent="0.25">
      <c r="A20563" s="1" t="s">
        <v>70293</v>
      </c>
      <c r="B20563" s="1" t="s">
        <v>36</v>
      </c>
      <c r="C20563" s="1" t="s">
        <v>1720</v>
      </c>
      <c r="D20563">
        <v>224579426432403</v>
      </c>
      <c r="E20563">
        <v>378669196312987</v>
      </c>
      <c r="F20563" s="1" t="s">
        <v>70294</v>
      </c>
      <c r="G20563" s="1" t="s">
        <v>70295</v>
      </c>
      <c r="H20563" s="1" t="s">
        <v>70296</v>
      </c>
    </row>
    <row r="20564" spans="1:8" x14ac:dyDescent="0.25">
      <c r="A20564" s="1" t="s">
        <v>70297</v>
      </c>
      <c r="B20564" s="1" t="s">
        <v>9</v>
      </c>
      <c r="C20564" s="1" t="s">
        <v>10</v>
      </c>
      <c r="D20564">
        <v>237536467</v>
      </c>
      <c r="E20564">
        <v>380368589</v>
      </c>
      <c r="F20564" s="1" t="s">
        <v>70298</v>
      </c>
      <c r="G20564" s="1" t="s">
        <v>12</v>
      </c>
      <c r="H20564" s="1" t="s">
        <v>70299</v>
      </c>
    </row>
    <row r="20565" spans="1:8" x14ac:dyDescent="0.25">
      <c r="A20565" s="1" t="s">
        <v>70300</v>
      </c>
      <c r="B20565" s="1" t="s">
        <v>24</v>
      </c>
      <c r="C20565" s="1" t="s">
        <v>1825</v>
      </c>
      <c r="D20565">
        <v>236552685539975</v>
      </c>
      <c r="E20565">
        <v>379753398364071</v>
      </c>
      <c r="F20565" s="1" t="s">
        <v>70301</v>
      </c>
      <c r="G20565" s="1" t="s">
        <v>70302</v>
      </c>
      <c r="H20565" s="1" t="s">
        <v>70303</v>
      </c>
    </row>
    <row r="20566" spans="1:8" x14ac:dyDescent="0.25">
      <c r="A20566" s="1" t="s">
        <v>70304</v>
      </c>
      <c r="B20566" s="1" t="s">
        <v>9</v>
      </c>
      <c r="C20566" s="1" t="s">
        <v>10</v>
      </c>
      <c r="D20566">
        <v>223687756580253</v>
      </c>
      <c r="E20566">
        <v>370759163473591</v>
      </c>
      <c r="F20566" s="1" t="s">
        <v>5307</v>
      </c>
      <c r="G20566" s="1" t="s">
        <v>70305</v>
      </c>
      <c r="H20566" s="1" t="s">
        <v>70306</v>
      </c>
    </row>
    <row r="20567" spans="1:8" x14ac:dyDescent="0.25">
      <c r="A20567" s="1" t="s">
        <v>70307</v>
      </c>
      <c r="B20567" s="1" t="s">
        <v>36</v>
      </c>
      <c r="C20567" s="1" t="s">
        <v>1376</v>
      </c>
      <c r="D20567">
        <v>207346293384971</v>
      </c>
      <c r="E20567">
        <v>390235950810851</v>
      </c>
      <c r="F20567" s="1" t="s">
        <v>70308</v>
      </c>
      <c r="G20567" s="1" t="s">
        <v>70309</v>
      </c>
      <c r="H20567" s="1" t="s">
        <v>70310</v>
      </c>
    </row>
    <row r="20568" spans="1:8" x14ac:dyDescent="0.25">
      <c r="A20568" s="1" t="s">
        <v>70311</v>
      </c>
      <c r="B20568" s="1" t="s">
        <v>64</v>
      </c>
      <c r="C20568" s="1" t="s">
        <v>65</v>
      </c>
      <c r="D20568">
        <v>237488607</v>
      </c>
      <c r="E20568">
        <v>380292977</v>
      </c>
      <c r="F20568" s="1" t="s">
        <v>70312</v>
      </c>
      <c r="G20568" s="1" t="s">
        <v>1770</v>
      </c>
      <c r="H20568" s="1" t="s">
        <v>70313</v>
      </c>
    </row>
    <row r="20569" spans="1:8" x14ac:dyDescent="0.25">
      <c r="A20569" s="1" t="s">
        <v>70314</v>
      </c>
      <c r="B20569" s="1" t="s">
        <v>9</v>
      </c>
      <c r="C20569" s="1" t="s">
        <v>10</v>
      </c>
      <c r="D20569">
        <v>238643905</v>
      </c>
      <c r="E20569">
        <v>380881233</v>
      </c>
      <c r="F20569" s="1" t="s">
        <v>70315</v>
      </c>
      <c r="G20569" s="1" t="s">
        <v>19517</v>
      </c>
      <c r="H20569" s="1" t="s">
        <v>70316</v>
      </c>
    </row>
    <row r="20570" spans="1:8" x14ac:dyDescent="0.25">
      <c r="A20570" s="1" t="s">
        <v>70317</v>
      </c>
      <c r="B20570" s="1" t="s">
        <v>74</v>
      </c>
      <c r="C20570" s="1" t="s">
        <v>75</v>
      </c>
      <c r="D20570">
        <v>23779389</v>
      </c>
      <c r="E20570">
        <v>378331682</v>
      </c>
      <c r="F20570" s="1" t="s">
        <v>658</v>
      </c>
      <c r="G20570" s="1" t="s">
        <v>70318</v>
      </c>
      <c r="H20570" s="1" t="s">
        <v>70319</v>
      </c>
    </row>
    <row r="20571" spans="1:8" x14ac:dyDescent="0.25">
      <c r="A20571" s="1" t="s">
        <v>70320</v>
      </c>
      <c r="B20571" s="1" t="s">
        <v>30</v>
      </c>
      <c r="C20571" s="1" t="s">
        <v>42</v>
      </c>
      <c r="D20571">
        <v>216510826</v>
      </c>
      <c r="E20571">
        <v>389500062</v>
      </c>
      <c r="F20571" s="1" t="s">
        <v>41285</v>
      </c>
      <c r="G20571" s="1" t="s">
        <v>70321</v>
      </c>
      <c r="H20571" s="1" t="s">
        <v>70322</v>
      </c>
    </row>
    <row r="20572" spans="1:8" x14ac:dyDescent="0.25">
      <c r="A20572" s="1" t="s">
        <v>70323</v>
      </c>
      <c r="B20572" s="1" t="s">
        <v>90</v>
      </c>
      <c r="C20572" s="1" t="s">
        <v>91</v>
      </c>
      <c r="D20572">
        <v>209106575</v>
      </c>
      <c r="E20572">
        <v>407645656</v>
      </c>
      <c r="F20572" s="1" t="s">
        <v>70324</v>
      </c>
      <c r="G20572" s="1" t="s">
        <v>70325</v>
      </c>
      <c r="H20572" s="1" t="s">
        <v>70326</v>
      </c>
    </row>
    <row r="20573" spans="1:8" x14ac:dyDescent="0.25">
      <c r="A20573" s="1" t="s">
        <v>70327</v>
      </c>
      <c r="B20573" s="1" t="s">
        <v>90</v>
      </c>
      <c r="C20573" s="1" t="s">
        <v>438</v>
      </c>
      <c r="D20573">
        <v>229390835</v>
      </c>
      <c r="E20573">
        <v>40637461</v>
      </c>
      <c r="F20573" s="1" t="s">
        <v>70328</v>
      </c>
      <c r="G20573" s="1" t="s">
        <v>4015</v>
      </c>
      <c r="H20573" s="1" t="s">
        <v>70329</v>
      </c>
    </row>
    <row r="20574" spans="1:8" x14ac:dyDescent="0.25">
      <c r="A20574" s="1" t="s">
        <v>70330</v>
      </c>
      <c r="B20574" s="1" t="s">
        <v>74</v>
      </c>
      <c r="C20574" s="1" t="s">
        <v>75</v>
      </c>
      <c r="D20574">
        <v>229431982</v>
      </c>
      <c r="E20574">
        <v>406362533</v>
      </c>
      <c r="F20574" s="1" t="s">
        <v>51850</v>
      </c>
      <c r="G20574" s="1" t="s">
        <v>948</v>
      </c>
      <c r="H20574" s="1" t="s">
        <v>70331</v>
      </c>
    </row>
    <row r="20575" spans="1:8" x14ac:dyDescent="0.25">
      <c r="A20575" s="1" t="s">
        <v>70332</v>
      </c>
      <c r="B20575" s="1" t="s">
        <v>30</v>
      </c>
      <c r="C20575" s="1" t="s">
        <v>42</v>
      </c>
      <c r="D20575">
        <v>249832522</v>
      </c>
      <c r="E20575">
        <v>351315921</v>
      </c>
      <c r="F20575" s="1" t="s">
        <v>70333</v>
      </c>
      <c r="G20575" s="1" t="s">
        <v>70334</v>
      </c>
      <c r="H20575" s="1" t="s">
        <v>70335</v>
      </c>
    </row>
    <row r="20576" spans="1:8" x14ac:dyDescent="0.25">
      <c r="A20576" s="1" t="s">
        <v>70336</v>
      </c>
      <c r="B20576" s="1" t="s">
        <v>74</v>
      </c>
      <c r="C20576" s="1" t="s">
        <v>458</v>
      </c>
      <c r="D20576">
        <v>253939549</v>
      </c>
      <c r="E20576">
        <v>411101164</v>
      </c>
      <c r="F20576" s="1" t="s">
        <v>70337</v>
      </c>
      <c r="G20576" s="1" t="s">
        <v>70338</v>
      </c>
      <c r="H20576" s="1" t="s">
        <v>70339</v>
      </c>
    </row>
    <row r="20577" spans="1:8" x14ac:dyDescent="0.25">
      <c r="A20577" s="1" t="s">
        <v>70340</v>
      </c>
      <c r="B20577" s="1" t="s">
        <v>30</v>
      </c>
      <c r="C20577" s="1" t="s">
        <v>42</v>
      </c>
      <c r="D20577">
        <v>251983508</v>
      </c>
      <c r="E20577">
        <v>399104223</v>
      </c>
      <c r="F20577" s="1" t="s">
        <v>70341</v>
      </c>
      <c r="G20577" s="1" t="s">
        <v>70342</v>
      </c>
      <c r="H20577" s="1" t="s">
        <v>70343</v>
      </c>
    </row>
    <row r="20578" spans="1:8" x14ac:dyDescent="0.25">
      <c r="A20578" s="1" t="s">
        <v>70344</v>
      </c>
      <c r="B20578" s="1" t="s">
        <v>9</v>
      </c>
      <c r="C20578" s="1" t="s">
        <v>10</v>
      </c>
      <c r="D20578">
        <v>258457822</v>
      </c>
      <c r="E20578">
        <v>363484426</v>
      </c>
      <c r="F20578" s="1" t="s">
        <v>70345</v>
      </c>
      <c r="G20578" s="1" t="s">
        <v>70346</v>
      </c>
      <c r="H20578" s="1" t="s">
        <v>70347</v>
      </c>
    </row>
    <row r="20579" spans="1:8" x14ac:dyDescent="0.25">
      <c r="A20579" s="1" t="s">
        <v>70348</v>
      </c>
      <c r="B20579" s="1" t="s">
        <v>9</v>
      </c>
      <c r="C20579" s="1" t="s">
        <v>10</v>
      </c>
      <c r="D20579">
        <v>236512425</v>
      </c>
      <c r="E20579">
        <v>391749365</v>
      </c>
      <c r="F20579" s="1" t="s">
        <v>3108</v>
      </c>
      <c r="G20579" s="1" t="s">
        <v>70349</v>
      </c>
      <c r="H20579" s="1" t="s">
        <v>70350</v>
      </c>
    </row>
    <row r="20580" spans="1:8" x14ac:dyDescent="0.25">
      <c r="A20580" s="1" t="s">
        <v>70351</v>
      </c>
      <c r="B20580" s="1" t="s">
        <v>30</v>
      </c>
      <c r="C20580" s="1" t="s">
        <v>6112</v>
      </c>
      <c r="D20580">
        <v>235498031</v>
      </c>
      <c r="E20580">
        <v>410910711</v>
      </c>
      <c r="F20580" s="1" t="s">
        <v>68324</v>
      </c>
      <c r="G20580" s="1" t="s">
        <v>70352</v>
      </c>
      <c r="H20580" s="1" t="s">
        <v>70353</v>
      </c>
    </row>
    <row r="20581" spans="1:8" x14ac:dyDescent="0.25">
      <c r="A20581" s="1" t="s">
        <v>70354</v>
      </c>
      <c r="B20581" s="1" t="s">
        <v>30</v>
      </c>
      <c r="C20581" s="1" t="s">
        <v>42</v>
      </c>
      <c r="D20581">
        <v>219961282</v>
      </c>
      <c r="E20581">
        <v>370646873</v>
      </c>
      <c r="F20581" s="1" t="s">
        <v>25451</v>
      </c>
      <c r="G20581" s="1" t="s">
        <v>70355</v>
      </c>
      <c r="H20581" s="1" t="s">
        <v>70356</v>
      </c>
    </row>
    <row r="20582" spans="1:8" x14ac:dyDescent="0.25">
      <c r="A20582" s="1" t="s">
        <v>70357</v>
      </c>
      <c r="B20582" s="1" t="s">
        <v>80</v>
      </c>
      <c r="C20582" s="1" t="s">
        <v>142</v>
      </c>
      <c r="D20582">
        <v>229786567</v>
      </c>
      <c r="E20582">
        <v>406142074</v>
      </c>
      <c r="F20582" s="1" t="s">
        <v>31882</v>
      </c>
      <c r="G20582" s="1" t="s">
        <v>70358</v>
      </c>
      <c r="H20582" s="1" t="s">
        <v>70359</v>
      </c>
    </row>
    <row r="20583" spans="1:8" x14ac:dyDescent="0.25">
      <c r="A20583" s="1" t="s">
        <v>70360</v>
      </c>
      <c r="B20583" s="1" t="s">
        <v>74</v>
      </c>
      <c r="C20583" s="1" t="s">
        <v>75</v>
      </c>
      <c r="D20583">
        <v>219155284</v>
      </c>
      <c r="E20583">
        <v>368086752</v>
      </c>
      <c r="F20583" s="1" t="s">
        <v>60423</v>
      </c>
      <c r="G20583" s="1" t="s">
        <v>948</v>
      </c>
      <c r="H20583" s="1" t="s">
        <v>70361</v>
      </c>
    </row>
    <row r="20584" spans="1:8" x14ac:dyDescent="0.25">
      <c r="A20584" s="1" t="s">
        <v>70362</v>
      </c>
      <c r="B20584" s="1" t="s">
        <v>74</v>
      </c>
      <c r="C20584" s="1" t="s">
        <v>458</v>
      </c>
      <c r="D20584">
        <v>219856562</v>
      </c>
      <c r="E20584">
        <v>371653481</v>
      </c>
      <c r="F20584" s="1" t="s">
        <v>70363</v>
      </c>
      <c r="G20584" s="1" t="s">
        <v>70364</v>
      </c>
      <c r="H20584" s="1" t="s">
        <v>70365</v>
      </c>
    </row>
    <row r="20585" spans="1:8" x14ac:dyDescent="0.25">
      <c r="A20585" s="1" t="s">
        <v>70366</v>
      </c>
      <c r="B20585" s="1" t="s">
        <v>136</v>
      </c>
      <c r="C20585" s="1" t="s">
        <v>137</v>
      </c>
      <c r="D20585">
        <v>240058026</v>
      </c>
      <c r="E20585">
        <v>381599862</v>
      </c>
      <c r="F20585" s="1" t="s">
        <v>70367</v>
      </c>
      <c r="G20585" s="1" t="s">
        <v>6167</v>
      </c>
      <c r="H20585" s="1" t="s">
        <v>70368</v>
      </c>
    </row>
    <row r="20586" spans="1:8" x14ac:dyDescent="0.25">
      <c r="A20586" s="1" t="s">
        <v>70369</v>
      </c>
      <c r="B20586" s="1" t="s">
        <v>30</v>
      </c>
      <c r="C20586" s="1" t="s">
        <v>42</v>
      </c>
      <c r="D20586">
        <v>222742452</v>
      </c>
      <c r="E20586">
        <v>379867913</v>
      </c>
      <c r="F20586" s="1" t="s">
        <v>70370</v>
      </c>
      <c r="G20586" s="1" t="s">
        <v>11045</v>
      </c>
      <c r="H20586" s="1" t="s">
        <v>70371</v>
      </c>
    </row>
    <row r="20587" spans="1:8" x14ac:dyDescent="0.25">
      <c r="A20587" s="1" t="s">
        <v>70372</v>
      </c>
      <c r="B20587" s="1" t="s">
        <v>90</v>
      </c>
      <c r="C20587" s="1" t="s">
        <v>522</v>
      </c>
      <c r="D20587">
        <v>233654093</v>
      </c>
      <c r="E20587">
        <v>379945914</v>
      </c>
      <c r="F20587" s="1" t="s">
        <v>3731</v>
      </c>
      <c r="G20587" s="1" t="s">
        <v>793</v>
      </c>
      <c r="H20587" s="1" t="s">
        <v>70373</v>
      </c>
    </row>
    <row r="20588" spans="1:8" x14ac:dyDescent="0.25">
      <c r="A20588" s="1" t="s">
        <v>70374</v>
      </c>
      <c r="B20588" s="1" t="s">
        <v>90</v>
      </c>
      <c r="C20588" s="1" t="s">
        <v>91</v>
      </c>
      <c r="D20588">
        <v>236222487</v>
      </c>
      <c r="E20588">
        <v>37953496</v>
      </c>
      <c r="F20588" s="1" t="s">
        <v>70375</v>
      </c>
      <c r="G20588" s="1" t="s">
        <v>217</v>
      </c>
      <c r="H20588" s="1" t="s">
        <v>70376</v>
      </c>
    </row>
    <row r="20589" spans="1:8" x14ac:dyDescent="0.25">
      <c r="A20589" s="1" t="s">
        <v>70377</v>
      </c>
      <c r="B20589" s="1" t="s">
        <v>30</v>
      </c>
      <c r="C20589" s="1" t="s">
        <v>42</v>
      </c>
      <c r="D20589">
        <v>265035944</v>
      </c>
      <c r="E20589">
        <v>410114138</v>
      </c>
      <c r="F20589" s="1" t="s">
        <v>70378</v>
      </c>
      <c r="G20589" s="1" t="s">
        <v>2967</v>
      </c>
      <c r="H20589" s="1" t="s">
        <v>70379</v>
      </c>
    </row>
    <row r="20590" spans="1:8" x14ac:dyDescent="0.25">
      <c r="A20590" s="1" t="s">
        <v>70380</v>
      </c>
      <c r="B20590" s="1" t="s">
        <v>30</v>
      </c>
      <c r="C20590" s="1" t="s">
        <v>42</v>
      </c>
      <c r="D20590">
        <v>219665168</v>
      </c>
      <c r="E20590">
        <v>384498094</v>
      </c>
      <c r="F20590" s="1" t="s">
        <v>54686</v>
      </c>
      <c r="G20590" s="1" t="s">
        <v>70381</v>
      </c>
      <c r="H20590" s="1" t="s">
        <v>70382</v>
      </c>
    </row>
    <row r="20591" spans="1:8" x14ac:dyDescent="0.25">
      <c r="A20591" s="1" t="s">
        <v>70383</v>
      </c>
      <c r="B20591" s="1" t="s">
        <v>9</v>
      </c>
      <c r="C20591" s="1" t="s">
        <v>10</v>
      </c>
      <c r="D20591">
        <v>208974823</v>
      </c>
      <c r="E20591">
        <v>387568235</v>
      </c>
      <c r="F20591" s="1" t="s">
        <v>70384</v>
      </c>
      <c r="G20591" s="1" t="s">
        <v>70385</v>
      </c>
      <c r="H20591" s="1" t="s">
        <v>70386</v>
      </c>
    </row>
    <row r="20592" spans="1:8" x14ac:dyDescent="0.25">
      <c r="A20592" s="1" t="s">
        <v>70387</v>
      </c>
      <c r="B20592" s="1" t="s">
        <v>30</v>
      </c>
      <c r="C20592" s="1" t="s">
        <v>31</v>
      </c>
      <c r="D20592">
        <v>211462055</v>
      </c>
      <c r="E20592">
        <v>390427087</v>
      </c>
      <c r="F20592" s="1" t="s">
        <v>46592</v>
      </c>
      <c r="G20592" s="1" t="s">
        <v>34130</v>
      </c>
      <c r="H20592" s="1" t="s">
        <v>70388</v>
      </c>
    </row>
    <row r="20593" spans="1:8" x14ac:dyDescent="0.25">
      <c r="A20593" s="1" t="s">
        <v>70389</v>
      </c>
      <c r="B20593" s="1" t="s">
        <v>30</v>
      </c>
      <c r="C20593" s="1" t="s">
        <v>42</v>
      </c>
      <c r="D20593">
        <v>220745727</v>
      </c>
      <c r="E20593">
        <v>390340594</v>
      </c>
      <c r="F20593" s="1" t="s">
        <v>70390</v>
      </c>
      <c r="G20593" s="1" t="s">
        <v>70391</v>
      </c>
      <c r="H20593" s="1" t="s">
        <v>70392</v>
      </c>
    </row>
    <row r="20594" spans="1:8" x14ac:dyDescent="0.25">
      <c r="A20594" s="1" t="s">
        <v>70393</v>
      </c>
      <c r="B20594" s="1" t="s">
        <v>30</v>
      </c>
      <c r="C20594" s="1" t="s">
        <v>42</v>
      </c>
      <c r="D20594">
        <v>221069003</v>
      </c>
      <c r="E20594">
        <v>388790693</v>
      </c>
      <c r="F20594" s="1" t="s">
        <v>70394</v>
      </c>
      <c r="G20594" s="1" t="s">
        <v>17339</v>
      </c>
      <c r="H20594" s="1" t="s">
        <v>70395</v>
      </c>
    </row>
    <row r="20595" spans="1:8" x14ac:dyDescent="0.25">
      <c r="A20595" s="1" t="s">
        <v>70396</v>
      </c>
      <c r="B20595" s="1" t="s">
        <v>30</v>
      </c>
      <c r="C20595" s="1" t="s">
        <v>42</v>
      </c>
      <c r="D20595">
        <v>23214588</v>
      </c>
      <c r="E20595">
        <v>385673267</v>
      </c>
      <c r="F20595" s="1" t="s">
        <v>70397</v>
      </c>
      <c r="G20595" s="1" t="s">
        <v>70398</v>
      </c>
      <c r="H20595" s="1" t="s">
        <v>70399</v>
      </c>
    </row>
    <row r="20596" spans="1:8" x14ac:dyDescent="0.25">
      <c r="A20596" s="1" t="s">
        <v>70400</v>
      </c>
      <c r="B20596" s="1" t="s">
        <v>80</v>
      </c>
      <c r="C20596" s="1" t="s">
        <v>81</v>
      </c>
      <c r="D20596">
        <v>243964793</v>
      </c>
      <c r="E20596">
        <v>351897359</v>
      </c>
      <c r="F20596" s="1" t="s">
        <v>70401</v>
      </c>
      <c r="G20596" s="1" t="s">
        <v>599</v>
      </c>
      <c r="H20596" s="1" t="s">
        <v>70402</v>
      </c>
    </row>
    <row r="20597" spans="1:8" x14ac:dyDescent="0.25">
      <c r="A20597" s="1" t="s">
        <v>70403</v>
      </c>
      <c r="B20597" s="1" t="s">
        <v>30</v>
      </c>
      <c r="C20597" s="1" t="s">
        <v>31</v>
      </c>
      <c r="D20597">
        <v>220201408</v>
      </c>
      <c r="E20597">
        <v>401538555</v>
      </c>
      <c r="F20597" s="1" t="s">
        <v>70404</v>
      </c>
      <c r="G20597" s="1" t="s">
        <v>70405</v>
      </c>
      <c r="H20597" s="1" t="s">
        <v>70406</v>
      </c>
    </row>
    <row r="20598" spans="1:8" x14ac:dyDescent="0.25">
      <c r="A20598" s="1" t="s">
        <v>70407</v>
      </c>
      <c r="B20598" s="1" t="s">
        <v>74</v>
      </c>
      <c r="C20598" s="1" t="s">
        <v>75</v>
      </c>
      <c r="D20598">
        <v>237343521</v>
      </c>
      <c r="E20598">
        <v>379796356</v>
      </c>
      <c r="F20598" s="1" t="s">
        <v>5422</v>
      </c>
      <c r="G20598" s="1" t="s">
        <v>70408</v>
      </c>
      <c r="H20598" s="1" t="s">
        <v>70409</v>
      </c>
    </row>
    <row r="20599" spans="1:8" x14ac:dyDescent="0.25">
      <c r="A20599" s="1" t="s">
        <v>70410</v>
      </c>
      <c r="B20599" s="1" t="s">
        <v>80</v>
      </c>
      <c r="C20599" s="1" t="s">
        <v>5739</v>
      </c>
      <c r="D20599">
        <v>219129649</v>
      </c>
      <c r="E20599">
        <v>368092152</v>
      </c>
      <c r="F20599" s="1" t="s">
        <v>70411</v>
      </c>
      <c r="G20599" s="1" t="s">
        <v>7969</v>
      </c>
      <c r="H20599" s="1" t="s">
        <v>70412</v>
      </c>
    </row>
    <row r="20600" spans="1:8" x14ac:dyDescent="0.25">
      <c r="A20600" s="1" t="s">
        <v>70413</v>
      </c>
      <c r="B20600" s="1" t="s">
        <v>30</v>
      </c>
      <c r="C20600" s="1" t="s">
        <v>31</v>
      </c>
      <c r="D20600">
        <v>219377456</v>
      </c>
      <c r="E20600">
        <v>376611569</v>
      </c>
      <c r="F20600" s="1" t="s">
        <v>70414</v>
      </c>
      <c r="G20600" s="1" t="s">
        <v>26041</v>
      </c>
      <c r="H20600" s="1" t="s">
        <v>70415</v>
      </c>
    </row>
    <row r="20601" spans="1:8" x14ac:dyDescent="0.25">
      <c r="A20601" s="1" t="s">
        <v>70416</v>
      </c>
      <c r="B20601" s="1" t="s">
        <v>30</v>
      </c>
      <c r="C20601" s="1" t="s">
        <v>42</v>
      </c>
      <c r="D20601">
        <v>227301128</v>
      </c>
      <c r="E20601">
        <v>374786788</v>
      </c>
      <c r="F20601" s="1" t="s">
        <v>70417</v>
      </c>
      <c r="G20601" s="1" t="s">
        <v>30161</v>
      </c>
      <c r="H20601" s="1" t="s">
        <v>70418</v>
      </c>
    </row>
    <row r="20602" spans="1:8" x14ac:dyDescent="0.25">
      <c r="A20602" s="1" t="s">
        <v>70419</v>
      </c>
      <c r="B20602" s="1" t="s">
        <v>252</v>
      </c>
      <c r="C20602" s="1" t="s">
        <v>463</v>
      </c>
      <c r="D20602">
        <v>238441956</v>
      </c>
      <c r="E20602">
        <v>355238254</v>
      </c>
      <c r="F20602" s="1" t="s">
        <v>70420</v>
      </c>
      <c r="G20602" s="1" t="s">
        <v>70421</v>
      </c>
      <c r="H20602" s="1" t="s">
        <v>70422</v>
      </c>
    </row>
    <row r="20603" spans="1:8" x14ac:dyDescent="0.25">
      <c r="A20603" s="1" t="s">
        <v>70423</v>
      </c>
      <c r="B20603" s="1" t="s">
        <v>30</v>
      </c>
      <c r="C20603" s="1" t="s">
        <v>42</v>
      </c>
      <c r="D20603">
        <v>223866688</v>
      </c>
      <c r="E20603">
        <v>393384297</v>
      </c>
      <c r="F20603" s="1" t="s">
        <v>70424</v>
      </c>
      <c r="G20603" s="1" t="s">
        <v>70425</v>
      </c>
      <c r="H20603" s="1" t="s">
        <v>70426</v>
      </c>
    </row>
    <row r="20604" spans="1:8" x14ac:dyDescent="0.25">
      <c r="A20604" s="1" t="s">
        <v>70427</v>
      </c>
      <c r="B20604" s="1" t="s">
        <v>15</v>
      </c>
      <c r="C20604" s="1" t="s">
        <v>48348</v>
      </c>
      <c r="D20604">
        <v>22418943</v>
      </c>
      <c r="E20604">
        <v>396428156</v>
      </c>
      <c r="F20604" s="1" t="s">
        <v>70428</v>
      </c>
      <c r="G20604" s="1" t="s">
        <v>70429</v>
      </c>
      <c r="H20604" s="1" t="s">
        <v>70430</v>
      </c>
    </row>
    <row r="20605" spans="1:8" x14ac:dyDescent="0.25">
      <c r="A20605" s="1" t="s">
        <v>70431</v>
      </c>
      <c r="B20605" s="1" t="s">
        <v>90</v>
      </c>
      <c r="C20605" s="1" t="s">
        <v>91</v>
      </c>
      <c r="D20605">
        <v>237776961</v>
      </c>
      <c r="E20605">
        <v>379744283</v>
      </c>
      <c r="F20605" s="1" t="s">
        <v>70432</v>
      </c>
      <c r="G20605" s="1" t="s">
        <v>70433</v>
      </c>
      <c r="H20605" s="1" t="s">
        <v>70434</v>
      </c>
    </row>
    <row r="20606" spans="1:8" x14ac:dyDescent="0.25">
      <c r="A20606" s="1" t="s">
        <v>70435</v>
      </c>
      <c r="B20606" s="1" t="s">
        <v>161</v>
      </c>
      <c r="C20606" s="1" t="s">
        <v>2202</v>
      </c>
      <c r="D20606">
        <v>23757061</v>
      </c>
      <c r="E20606">
        <v>379319824</v>
      </c>
      <c r="F20606" s="1" t="s">
        <v>70436</v>
      </c>
      <c r="G20606" s="1" t="s">
        <v>2204</v>
      </c>
      <c r="H20606" s="1" t="s">
        <v>70437</v>
      </c>
    </row>
    <row r="20607" spans="1:8" x14ac:dyDescent="0.25">
      <c r="A20607" s="1" t="s">
        <v>70438</v>
      </c>
      <c r="B20607" s="1" t="s">
        <v>74</v>
      </c>
      <c r="C20607" s="1" t="s">
        <v>241</v>
      </c>
      <c r="D20607">
        <v>228647209</v>
      </c>
      <c r="E20607">
        <v>409846141</v>
      </c>
      <c r="F20607" s="1" t="s">
        <v>64735</v>
      </c>
      <c r="G20607" s="1" t="s">
        <v>70439</v>
      </c>
      <c r="H20607" s="1" t="s">
        <v>70440</v>
      </c>
    </row>
    <row r="20608" spans="1:8" x14ac:dyDescent="0.25">
      <c r="A20608" s="1" t="s">
        <v>70441</v>
      </c>
      <c r="B20608" s="1" t="s">
        <v>147</v>
      </c>
      <c r="C20608" s="1" t="s">
        <v>148</v>
      </c>
      <c r="D20608">
        <v>225089711</v>
      </c>
      <c r="E20608">
        <v>402717916</v>
      </c>
      <c r="F20608" s="1" t="s">
        <v>149</v>
      </c>
      <c r="G20608" s="1" t="s">
        <v>70442</v>
      </c>
      <c r="H20608" s="1" t="s">
        <v>70443</v>
      </c>
    </row>
    <row r="20609" spans="1:8" x14ac:dyDescent="0.25">
      <c r="A20609" s="1" t="s">
        <v>70444</v>
      </c>
      <c r="B20609" s="1" t="s">
        <v>30</v>
      </c>
      <c r="C20609" s="1" t="s">
        <v>31</v>
      </c>
      <c r="D20609">
        <v>218704162</v>
      </c>
      <c r="E20609">
        <v>372886408</v>
      </c>
      <c r="F20609" s="1" t="s">
        <v>70445</v>
      </c>
      <c r="G20609" s="1" t="s">
        <v>28079</v>
      </c>
      <c r="H20609" s="1" t="s">
        <v>70446</v>
      </c>
    </row>
    <row r="20610" spans="1:8" x14ac:dyDescent="0.25">
      <c r="A20610" s="1" t="s">
        <v>70447</v>
      </c>
      <c r="B20610" s="1" t="s">
        <v>30</v>
      </c>
      <c r="C20610" s="1" t="s">
        <v>42</v>
      </c>
      <c r="D20610">
        <v>222474605</v>
      </c>
      <c r="E20610">
        <v>371155656</v>
      </c>
      <c r="F20610" s="1" t="s">
        <v>70448</v>
      </c>
      <c r="G20610" s="1" t="s">
        <v>19682</v>
      </c>
      <c r="H20610" s="1" t="s">
        <v>70449</v>
      </c>
    </row>
    <row r="20611" spans="1:8" x14ac:dyDescent="0.25">
      <c r="A20611" s="1" t="s">
        <v>70450</v>
      </c>
      <c r="B20611" s="1" t="s">
        <v>30</v>
      </c>
      <c r="C20611" s="1" t="s">
        <v>42</v>
      </c>
      <c r="D20611">
        <v>217190386</v>
      </c>
      <c r="E20611">
        <v>378027549</v>
      </c>
      <c r="F20611" s="1" t="s">
        <v>70451</v>
      </c>
      <c r="G20611" s="1" t="s">
        <v>4830</v>
      </c>
      <c r="H20611" s="1" t="s">
        <v>70452</v>
      </c>
    </row>
    <row r="20612" spans="1:8" x14ac:dyDescent="0.25">
      <c r="A20612" s="1" t="s">
        <v>70453</v>
      </c>
      <c r="B20612" s="1" t="s">
        <v>30</v>
      </c>
      <c r="C20612" s="1" t="s">
        <v>31</v>
      </c>
      <c r="D20612">
        <v>218871357</v>
      </c>
      <c r="E20612">
        <v>378663019</v>
      </c>
      <c r="F20612" s="1" t="s">
        <v>70454</v>
      </c>
      <c r="G20612" s="1" t="s">
        <v>34243</v>
      </c>
      <c r="H20612" s="1" t="s">
        <v>70455</v>
      </c>
    </row>
    <row r="20613" spans="1:8" x14ac:dyDescent="0.25">
      <c r="A20613" s="1" t="s">
        <v>70456</v>
      </c>
      <c r="B20613" s="1" t="s">
        <v>30</v>
      </c>
      <c r="C20613" s="1" t="s">
        <v>42</v>
      </c>
      <c r="D20613">
        <v>213652957</v>
      </c>
      <c r="E20613">
        <v>376618221</v>
      </c>
      <c r="F20613" s="1" t="s">
        <v>18173</v>
      </c>
      <c r="G20613" s="1" t="s">
        <v>70457</v>
      </c>
      <c r="H20613" s="1" t="s">
        <v>70458</v>
      </c>
    </row>
    <row r="20614" spans="1:8" x14ac:dyDescent="0.25">
      <c r="A20614" s="1" t="s">
        <v>70459</v>
      </c>
      <c r="B20614" s="1" t="s">
        <v>30</v>
      </c>
      <c r="C20614" s="1" t="s">
        <v>42</v>
      </c>
      <c r="D20614">
        <v>21927442</v>
      </c>
      <c r="E20614">
        <v>375302249</v>
      </c>
      <c r="F20614" s="1" t="s">
        <v>70460</v>
      </c>
      <c r="G20614" s="1" t="s">
        <v>52442</v>
      </c>
      <c r="H20614" s="1" t="s">
        <v>70461</v>
      </c>
    </row>
    <row r="20615" spans="1:8" x14ac:dyDescent="0.25">
      <c r="A20615" s="1" t="s">
        <v>70462</v>
      </c>
      <c r="B20615" s="1" t="s">
        <v>30</v>
      </c>
      <c r="C20615" s="1" t="s">
        <v>31</v>
      </c>
      <c r="D20615">
        <v>218898118</v>
      </c>
      <c r="E20615">
        <v>37526281</v>
      </c>
      <c r="F20615" s="1" t="s">
        <v>18364</v>
      </c>
      <c r="G20615" s="1" t="s">
        <v>62487</v>
      </c>
      <c r="H20615" s="1" t="s">
        <v>70463</v>
      </c>
    </row>
    <row r="20616" spans="1:8" x14ac:dyDescent="0.25">
      <c r="A20616" s="1" t="s">
        <v>70464</v>
      </c>
      <c r="B20616" s="1" t="s">
        <v>9</v>
      </c>
      <c r="C20616" s="1" t="s">
        <v>10</v>
      </c>
      <c r="D20616">
        <v>223874686</v>
      </c>
      <c r="E20616">
        <v>38826737</v>
      </c>
      <c r="F20616" s="1" t="s">
        <v>70465</v>
      </c>
      <c r="G20616" s="1" t="s">
        <v>70466</v>
      </c>
      <c r="H20616" s="1" t="s">
        <v>70467</v>
      </c>
    </row>
    <row r="20617" spans="1:8" x14ac:dyDescent="0.25">
      <c r="A20617" s="1" t="s">
        <v>70468</v>
      </c>
      <c r="B20617" s="1" t="s">
        <v>30</v>
      </c>
      <c r="C20617" s="1" t="s">
        <v>31</v>
      </c>
      <c r="D20617">
        <v>216062677</v>
      </c>
      <c r="E20617">
        <v>381043118</v>
      </c>
      <c r="F20617" s="1" t="s">
        <v>70469</v>
      </c>
      <c r="G20617" s="1" t="s">
        <v>8982</v>
      </c>
      <c r="H20617" s="1" t="s">
        <v>70470</v>
      </c>
    </row>
    <row r="20618" spans="1:8" x14ac:dyDescent="0.25">
      <c r="A20618" s="1" t="s">
        <v>70471</v>
      </c>
      <c r="B20618" s="1" t="s">
        <v>30</v>
      </c>
      <c r="C20618" s="1" t="s">
        <v>42</v>
      </c>
      <c r="D20618">
        <v>215703395</v>
      </c>
      <c r="E20618">
        <v>379400397</v>
      </c>
      <c r="F20618" s="1" t="s">
        <v>66564</v>
      </c>
      <c r="G20618" s="1" t="s">
        <v>4834</v>
      </c>
      <c r="H20618" s="1" t="s">
        <v>70472</v>
      </c>
    </row>
    <row r="20619" spans="1:8" x14ac:dyDescent="0.25">
      <c r="A20619" s="1" t="s">
        <v>70473</v>
      </c>
      <c r="B20619" s="1" t="s">
        <v>30</v>
      </c>
      <c r="C20619" s="1" t="s">
        <v>42</v>
      </c>
      <c r="D20619">
        <v>216746896</v>
      </c>
      <c r="E20619">
        <v>379965929</v>
      </c>
      <c r="F20619" s="1" t="s">
        <v>70474</v>
      </c>
      <c r="G20619" s="1" t="s">
        <v>21911</v>
      </c>
      <c r="H20619" s="1" t="s">
        <v>70475</v>
      </c>
    </row>
    <row r="20620" spans="1:8" x14ac:dyDescent="0.25">
      <c r="A20620" s="1" t="s">
        <v>70476</v>
      </c>
      <c r="B20620" s="1" t="s">
        <v>30</v>
      </c>
      <c r="C20620" s="1" t="s">
        <v>42</v>
      </c>
      <c r="D20620">
        <v>219883335</v>
      </c>
      <c r="E20620">
        <v>382268187</v>
      </c>
      <c r="F20620" s="1" t="s">
        <v>7777</v>
      </c>
      <c r="G20620" s="1" t="s">
        <v>70477</v>
      </c>
      <c r="H20620" s="1" t="s">
        <v>70478</v>
      </c>
    </row>
    <row r="20621" spans="1:8" x14ac:dyDescent="0.25">
      <c r="A20621" s="1" t="s">
        <v>70479</v>
      </c>
      <c r="B20621" s="1" t="s">
        <v>30</v>
      </c>
      <c r="C20621" s="1" t="s">
        <v>42</v>
      </c>
      <c r="D20621">
        <v>221238739</v>
      </c>
      <c r="E20621">
        <v>381657956</v>
      </c>
      <c r="F20621" s="1" t="s">
        <v>19531</v>
      </c>
      <c r="G20621" s="1" t="s">
        <v>2700</v>
      </c>
      <c r="H20621" s="1" t="s">
        <v>70480</v>
      </c>
    </row>
    <row r="20622" spans="1:8" x14ac:dyDescent="0.25">
      <c r="A20622" s="1" t="s">
        <v>70481</v>
      </c>
      <c r="B20622" s="1" t="s">
        <v>30</v>
      </c>
      <c r="C20622" s="1" t="s">
        <v>42</v>
      </c>
      <c r="D20622">
        <v>227296101</v>
      </c>
      <c r="E20622">
        <v>375239847</v>
      </c>
      <c r="F20622" s="1" t="s">
        <v>70482</v>
      </c>
      <c r="G20622" s="1" t="s">
        <v>309</v>
      </c>
      <c r="H20622" s="1" t="s">
        <v>70483</v>
      </c>
    </row>
    <row r="20623" spans="1:8" x14ac:dyDescent="0.25">
      <c r="A20623" s="1" t="s">
        <v>70484</v>
      </c>
      <c r="B20623" s="1" t="s">
        <v>36</v>
      </c>
      <c r="C20623" s="1" t="s">
        <v>220</v>
      </c>
      <c r="D20623">
        <v>234546717</v>
      </c>
      <c r="E20623">
        <v>37498439</v>
      </c>
      <c r="F20623" s="1" t="s">
        <v>70485</v>
      </c>
      <c r="G20623" s="1" t="s">
        <v>70486</v>
      </c>
      <c r="H20623" s="1" t="s">
        <v>70487</v>
      </c>
    </row>
    <row r="20624" spans="1:8" x14ac:dyDescent="0.25">
      <c r="A20624" s="1" t="s">
        <v>70488</v>
      </c>
      <c r="B20624" s="1" t="s">
        <v>9</v>
      </c>
      <c r="C20624" s="1" t="s">
        <v>10</v>
      </c>
      <c r="D20624">
        <v>250426489</v>
      </c>
      <c r="E20624">
        <v>351907666</v>
      </c>
      <c r="F20624" s="1" t="s">
        <v>70489</v>
      </c>
      <c r="G20624" s="1" t="s">
        <v>70490</v>
      </c>
      <c r="H20624" s="1" t="s">
        <v>70491</v>
      </c>
    </row>
    <row r="20625" spans="1:8" x14ac:dyDescent="0.25">
      <c r="A20625" s="1" t="s">
        <v>70492</v>
      </c>
      <c r="B20625" s="1" t="s">
        <v>90</v>
      </c>
      <c r="C20625" s="1" t="s">
        <v>522</v>
      </c>
      <c r="D20625">
        <v>228062565</v>
      </c>
      <c r="E20625">
        <v>406703562</v>
      </c>
      <c r="F20625" s="1" t="s">
        <v>70493</v>
      </c>
      <c r="G20625" s="1" t="s">
        <v>793</v>
      </c>
      <c r="H20625" s="1" t="s">
        <v>70494</v>
      </c>
    </row>
    <row r="20626" spans="1:8" x14ac:dyDescent="0.25">
      <c r="A20626" s="1" t="s">
        <v>70495</v>
      </c>
      <c r="B20626" s="1" t="s">
        <v>90</v>
      </c>
      <c r="C20626" s="1" t="s">
        <v>91</v>
      </c>
      <c r="D20626">
        <v>228071217</v>
      </c>
      <c r="E20626">
        <v>406701116</v>
      </c>
      <c r="F20626" s="1" t="s">
        <v>70496</v>
      </c>
      <c r="G20626" s="1" t="s">
        <v>498</v>
      </c>
      <c r="H20626" s="1" t="s">
        <v>70497</v>
      </c>
    </row>
    <row r="20627" spans="1:8" x14ac:dyDescent="0.25">
      <c r="A20627" s="1" t="s">
        <v>70498</v>
      </c>
      <c r="B20627" s="1" t="s">
        <v>246</v>
      </c>
      <c r="C20627" s="1" t="s">
        <v>985</v>
      </c>
      <c r="D20627">
        <v>229578546</v>
      </c>
      <c r="E20627">
        <v>40571304</v>
      </c>
      <c r="F20627" s="1" t="s">
        <v>27356</v>
      </c>
      <c r="G20627" s="1" t="s">
        <v>987</v>
      </c>
      <c r="H20627" s="1" t="s">
        <v>70499</v>
      </c>
    </row>
    <row r="20628" spans="1:8" x14ac:dyDescent="0.25">
      <c r="A20628" s="1" t="s">
        <v>70500</v>
      </c>
      <c r="B20628" s="1" t="s">
        <v>15</v>
      </c>
      <c r="C20628" s="1" t="s">
        <v>16</v>
      </c>
      <c r="D20628">
        <v>229562949</v>
      </c>
      <c r="E20628">
        <v>405902293</v>
      </c>
      <c r="F20628" s="1" t="s">
        <v>70501</v>
      </c>
      <c r="G20628" s="1" t="s">
        <v>18</v>
      </c>
      <c r="H20628" s="1" t="s">
        <v>70502</v>
      </c>
    </row>
    <row r="20629" spans="1:8" x14ac:dyDescent="0.25">
      <c r="A20629" s="1" t="s">
        <v>70503</v>
      </c>
      <c r="B20629" s="1" t="s">
        <v>30</v>
      </c>
      <c r="C20629" s="1" t="s">
        <v>114</v>
      </c>
      <c r="D20629">
        <v>228035219</v>
      </c>
      <c r="E20629">
        <v>379553347</v>
      </c>
      <c r="F20629" s="1" t="s">
        <v>70504</v>
      </c>
      <c r="G20629" s="1" t="s">
        <v>70505</v>
      </c>
      <c r="H20629" s="1" t="s">
        <v>70506</v>
      </c>
    </row>
    <row r="20630" spans="1:8" x14ac:dyDescent="0.25">
      <c r="A20630" s="1" t="s">
        <v>70507</v>
      </c>
      <c r="B20630" s="1" t="s">
        <v>30</v>
      </c>
      <c r="C20630" s="1" t="s">
        <v>31</v>
      </c>
      <c r="D20630">
        <v>20598312</v>
      </c>
      <c r="E20630">
        <v>381578678</v>
      </c>
      <c r="F20630" s="1" t="s">
        <v>70508</v>
      </c>
      <c r="G20630" s="1" t="s">
        <v>70509</v>
      </c>
      <c r="H20630" s="1" t="s">
        <v>70510</v>
      </c>
    </row>
    <row r="20631" spans="1:8" x14ac:dyDescent="0.25">
      <c r="A20631" s="1" t="s">
        <v>70511</v>
      </c>
      <c r="B20631" s="1" t="s">
        <v>74</v>
      </c>
      <c r="C20631" s="1" t="s">
        <v>2507</v>
      </c>
      <c r="D20631">
        <v>228506874</v>
      </c>
      <c r="E20631">
        <v>388706964</v>
      </c>
      <c r="F20631" s="1" t="s">
        <v>70512</v>
      </c>
      <c r="G20631" s="1" t="s">
        <v>70513</v>
      </c>
      <c r="H20631" s="1" t="s">
        <v>70514</v>
      </c>
    </row>
    <row r="20632" spans="1:8" x14ac:dyDescent="0.25">
      <c r="A20632" s="1" t="s">
        <v>70515</v>
      </c>
      <c r="B20632" s="1" t="s">
        <v>30</v>
      </c>
      <c r="C20632" s="1" t="s">
        <v>42</v>
      </c>
      <c r="D20632">
        <v>232070686</v>
      </c>
      <c r="E20632">
        <v>389297298</v>
      </c>
      <c r="F20632" s="1" t="s">
        <v>70516</v>
      </c>
      <c r="G20632" s="1" t="s">
        <v>70517</v>
      </c>
      <c r="H20632" s="1" t="s">
        <v>70518</v>
      </c>
    </row>
    <row r="20633" spans="1:8" x14ac:dyDescent="0.25">
      <c r="A20633" s="1" t="s">
        <v>70519</v>
      </c>
      <c r="B20633" s="1" t="s">
        <v>30</v>
      </c>
      <c r="C20633" s="1" t="s">
        <v>31</v>
      </c>
      <c r="D20633">
        <v>212869356</v>
      </c>
      <c r="E20633">
        <v>392697173</v>
      </c>
      <c r="F20633" s="1" t="s">
        <v>5245</v>
      </c>
      <c r="G20633" s="1" t="s">
        <v>70520</v>
      </c>
      <c r="H20633" s="1" t="s">
        <v>70521</v>
      </c>
    </row>
    <row r="20634" spans="1:8" x14ac:dyDescent="0.25">
      <c r="A20634" s="1" t="s">
        <v>70522</v>
      </c>
      <c r="B20634" s="1" t="s">
        <v>30</v>
      </c>
      <c r="C20634" s="1" t="s">
        <v>42</v>
      </c>
      <c r="D20634">
        <v>209642467</v>
      </c>
      <c r="E20634">
        <v>394905889</v>
      </c>
      <c r="F20634" s="1" t="s">
        <v>70523</v>
      </c>
      <c r="G20634" s="1" t="s">
        <v>70524</v>
      </c>
      <c r="H20634" s="1" t="s">
        <v>70525</v>
      </c>
    </row>
    <row r="20635" spans="1:8" x14ac:dyDescent="0.25">
      <c r="A20635" s="1" t="s">
        <v>70526</v>
      </c>
      <c r="B20635" s="1" t="s">
        <v>74</v>
      </c>
      <c r="C20635" s="1" t="s">
        <v>75</v>
      </c>
      <c r="D20635">
        <v>237571782</v>
      </c>
      <c r="E20635">
        <v>379795095</v>
      </c>
      <c r="F20635" s="1" t="s">
        <v>4281</v>
      </c>
      <c r="G20635" s="1" t="s">
        <v>4866</v>
      </c>
      <c r="H20635" s="1" t="s">
        <v>70527</v>
      </c>
    </row>
    <row r="20636" spans="1:8" x14ac:dyDescent="0.25">
      <c r="A20636" s="1" t="s">
        <v>70528</v>
      </c>
      <c r="B20636" s="1" t="s">
        <v>74</v>
      </c>
      <c r="C20636" s="1" t="s">
        <v>75</v>
      </c>
      <c r="D20636">
        <v>237676496</v>
      </c>
      <c r="E20636">
        <v>379845606</v>
      </c>
      <c r="F20636" s="1" t="s">
        <v>52524</v>
      </c>
      <c r="G20636" s="1" t="s">
        <v>70529</v>
      </c>
      <c r="H20636" s="1" t="s">
        <v>70530</v>
      </c>
    </row>
    <row r="20637" spans="1:8" x14ac:dyDescent="0.25">
      <c r="A20637" s="1" t="s">
        <v>70531</v>
      </c>
      <c r="B20637" s="1" t="s">
        <v>252</v>
      </c>
      <c r="C20637" s="1" t="s">
        <v>463</v>
      </c>
      <c r="D20637">
        <v>265542698</v>
      </c>
      <c r="E20637">
        <v>416734209</v>
      </c>
      <c r="F20637" s="1" t="s">
        <v>70532</v>
      </c>
      <c r="G20637" s="1" t="s">
        <v>476</v>
      </c>
      <c r="H20637" s="1" t="s">
        <v>70533</v>
      </c>
    </row>
    <row r="20638" spans="1:8" x14ac:dyDescent="0.25">
      <c r="A20638" s="1" t="s">
        <v>70534</v>
      </c>
      <c r="B20638" s="1" t="s">
        <v>30</v>
      </c>
      <c r="C20638" s="1" t="s">
        <v>42</v>
      </c>
      <c r="D20638">
        <v>256487018</v>
      </c>
      <c r="E20638">
        <v>41081492</v>
      </c>
      <c r="F20638" s="1" t="s">
        <v>70535</v>
      </c>
      <c r="G20638" s="1" t="s">
        <v>70536</v>
      </c>
      <c r="H20638" s="1" t="s">
        <v>70537</v>
      </c>
    </row>
    <row r="20639" spans="1:8" x14ac:dyDescent="0.25">
      <c r="A20639" s="1" t="s">
        <v>70538</v>
      </c>
      <c r="B20639" s="1" t="s">
        <v>30</v>
      </c>
      <c r="C20639" s="1" t="s">
        <v>42</v>
      </c>
      <c r="D20639">
        <v>246317822</v>
      </c>
      <c r="E20639">
        <v>412402776</v>
      </c>
      <c r="F20639" s="1" t="s">
        <v>70539</v>
      </c>
      <c r="G20639" s="1" t="s">
        <v>70540</v>
      </c>
      <c r="H20639" s="1" t="s">
        <v>70541</v>
      </c>
    </row>
    <row r="20640" spans="1:8" x14ac:dyDescent="0.25">
      <c r="A20640" s="1" t="s">
        <v>70542</v>
      </c>
      <c r="B20640" s="1" t="s">
        <v>30</v>
      </c>
      <c r="C20640" s="1" t="s">
        <v>42</v>
      </c>
      <c r="D20640">
        <v>247063601</v>
      </c>
      <c r="E20640">
        <v>411989907</v>
      </c>
      <c r="F20640" s="1" t="s">
        <v>70543</v>
      </c>
      <c r="G20640" s="1" t="s">
        <v>70544</v>
      </c>
      <c r="H20640" s="1" t="s">
        <v>70545</v>
      </c>
    </row>
    <row r="20641" spans="1:8" x14ac:dyDescent="0.25">
      <c r="A20641" s="1" t="s">
        <v>70546</v>
      </c>
      <c r="B20641" s="1" t="s">
        <v>30</v>
      </c>
      <c r="C20641" s="1" t="s">
        <v>42</v>
      </c>
      <c r="D20641">
        <v>247994559</v>
      </c>
      <c r="E20641">
        <v>410284784</v>
      </c>
      <c r="F20641" s="1" t="s">
        <v>70547</v>
      </c>
      <c r="G20641" s="1" t="s">
        <v>70548</v>
      </c>
      <c r="H20641" s="1" t="s">
        <v>70549</v>
      </c>
    </row>
    <row r="20642" spans="1:8" x14ac:dyDescent="0.25">
      <c r="A20642" s="1" t="s">
        <v>70550</v>
      </c>
      <c r="B20642" s="1" t="s">
        <v>30</v>
      </c>
      <c r="C20642" s="1" t="s">
        <v>42</v>
      </c>
      <c r="D20642">
        <v>247928988</v>
      </c>
      <c r="E20642">
        <v>409708261</v>
      </c>
      <c r="F20642" s="1" t="s">
        <v>38419</v>
      </c>
      <c r="G20642" s="1" t="s">
        <v>70551</v>
      </c>
      <c r="H20642" s="1" t="s">
        <v>70552</v>
      </c>
    </row>
    <row r="20643" spans="1:8" x14ac:dyDescent="0.25">
      <c r="A20643" s="1" t="s">
        <v>70553</v>
      </c>
      <c r="B20643" s="1" t="s">
        <v>30</v>
      </c>
      <c r="C20643" s="1" t="s">
        <v>42</v>
      </c>
      <c r="D20643">
        <v>236913508</v>
      </c>
      <c r="E20643">
        <v>413516025</v>
      </c>
      <c r="F20643" s="1" t="s">
        <v>70554</v>
      </c>
      <c r="G20643" s="1" t="s">
        <v>70555</v>
      </c>
      <c r="H20643" s="1" t="s">
        <v>70556</v>
      </c>
    </row>
    <row r="20644" spans="1:8" x14ac:dyDescent="0.25">
      <c r="A20644" s="1" t="s">
        <v>70557</v>
      </c>
      <c r="B20644" s="1" t="s">
        <v>9</v>
      </c>
      <c r="C20644" s="1" t="s">
        <v>96</v>
      </c>
      <c r="D20644">
        <v>217507265</v>
      </c>
      <c r="E20644">
        <v>407234668</v>
      </c>
      <c r="F20644" s="1" t="s">
        <v>32976</v>
      </c>
      <c r="G20644" s="1" t="s">
        <v>70558</v>
      </c>
      <c r="H20644" s="1" t="s">
        <v>70559</v>
      </c>
    </row>
    <row r="20645" spans="1:8" x14ac:dyDescent="0.25">
      <c r="A20645" s="1" t="s">
        <v>70560</v>
      </c>
      <c r="B20645" s="1" t="s">
        <v>30</v>
      </c>
      <c r="C20645" s="1" t="s">
        <v>42</v>
      </c>
      <c r="D20645">
        <v>235817894</v>
      </c>
      <c r="E20645">
        <v>411424882</v>
      </c>
      <c r="F20645" s="1" t="s">
        <v>8213</v>
      </c>
      <c r="G20645" s="1" t="s">
        <v>70561</v>
      </c>
      <c r="H20645" s="1" t="s">
        <v>70562</v>
      </c>
    </row>
    <row r="20646" spans="1:8" x14ac:dyDescent="0.25">
      <c r="A20646" s="1" t="s">
        <v>70563</v>
      </c>
      <c r="B20646" s="1" t="s">
        <v>90</v>
      </c>
      <c r="C20646" s="1" t="s">
        <v>91</v>
      </c>
      <c r="D20646">
        <v>239795272</v>
      </c>
      <c r="E20646">
        <v>400949065</v>
      </c>
      <c r="F20646" s="1" t="s">
        <v>70564</v>
      </c>
      <c r="G20646" s="1" t="s">
        <v>217</v>
      </c>
      <c r="H20646" s="1" t="s">
        <v>70565</v>
      </c>
    </row>
    <row r="20647" spans="1:8" x14ac:dyDescent="0.25">
      <c r="A20647" s="1" t="s">
        <v>70566</v>
      </c>
      <c r="B20647" s="1" t="s">
        <v>30</v>
      </c>
      <c r="C20647" s="1" t="s">
        <v>42</v>
      </c>
      <c r="D20647">
        <v>216215802</v>
      </c>
      <c r="E20647">
        <v>413604823</v>
      </c>
      <c r="F20647" s="1" t="s">
        <v>70567</v>
      </c>
      <c r="G20647" s="1" t="s">
        <v>70568</v>
      </c>
      <c r="H20647" s="1" t="s">
        <v>70569</v>
      </c>
    </row>
    <row r="20648" spans="1:8" x14ac:dyDescent="0.25">
      <c r="A20648" s="1" t="s">
        <v>70570</v>
      </c>
      <c r="B20648" s="1" t="s">
        <v>30</v>
      </c>
      <c r="C20648" s="1" t="s">
        <v>42</v>
      </c>
      <c r="D20648">
        <v>235831529</v>
      </c>
      <c r="E20648">
        <v>403480322</v>
      </c>
      <c r="F20648" s="1" t="s">
        <v>70571</v>
      </c>
      <c r="G20648" s="1" t="s">
        <v>70572</v>
      </c>
      <c r="H20648" s="1" t="s">
        <v>70573</v>
      </c>
    </row>
    <row r="20649" spans="1:8" x14ac:dyDescent="0.25">
      <c r="A20649" s="1" t="s">
        <v>70574</v>
      </c>
      <c r="B20649" s="1" t="s">
        <v>246</v>
      </c>
      <c r="C20649" s="1" t="s">
        <v>247</v>
      </c>
      <c r="D20649">
        <v>204376013</v>
      </c>
      <c r="E20649">
        <v>382091712</v>
      </c>
      <c r="F20649" s="1" t="s">
        <v>70575</v>
      </c>
      <c r="G20649" s="1" t="s">
        <v>2170</v>
      </c>
      <c r="H20649" s="1" t="s">
        <v>70576</v>
      </c>
    </row>
    <row r="20650" spans="1:8" x14ac:dyDescent="0.25">
      <c r="A20650" s="1" t="s">
        <v>70577</v>
      </c>
      <c r="B20650" s="1" t="s">
        <v>30</v>
      </c>
      <c r="C20650" s="1" t="s">
        <v>31</v>
      </c>
      <c r="D20650">
        <v>264502948</v>
      </c>
      <c r="E20650">
        <v>389943696</v>
      </c>
      <c r="F20650" s="1" t="s">
        <v>443</v>
      </c>
      <c r="G20650" s="1" t="s">
        <v>70578</v>
      </c>
      <c r="H20650" s="1" t="s">
        <v>70579</v>
      </c>
    </row>
    <row r="20651" spans="1:8" x14ac:dyDescent="0.25">
      <c r="A20651" s="1" t="s">
        <v>70580</v>
      </c>
      <c r="B20651" s="1" t="s">
        <v>30</v>
      </c>
      <c r="C20651" s="1" t="s">
        <v>31</v>
      </c>
      <c r="D20651">
        <v>260562254</v>
      </c>
      <c r="E20651">
        <v>382055236</v>
      </c>
      <c r="F20651" s="1" t="s">
        <v>7428</v>
      </c>
      <c r="G20651" s="1" t="s">
        <v>70581</v>
      </c>
      <c r="H20651" s="1" t="s">
        <v>70582</v>
      </c>
    </row>
    <row r="20652" spans="1:8" x14ac:dyDescent="0.25">
      <c r="A20652" s="1" t="s">
        <v>70583</v>
      </c>
      <c r="B20652" s="1" t="s">
        <v>30</v>
      </c>
      <c r="C20652" s="1" t="s">
        <v>31</v>
      </c>
      <c r="D20652">
        <v>260974252</v>
      </c>
      <c r="E20652">
        <v>382091595</v>
      </c>
      <c r="F20652" s="1" t="s">
        <v>70584</v>
      </c>
      <c r="G20652" s="1" t="s">
        <v>70585</v>
      </c>
      <c r="H20652" s="1" t="s">
        <v>70586</v>
      </c>
    </row>
    <row r="20653" spans="1:8" x14ac:dyDescent="0.25">
      <c r="A20653" s="1" t="s">
        <v>70587</v>
      </c>
      <c r="B20653" s="1" t="s">
        <v>30</v>
      </c>
      <c r="C20653" s="1" t="s">
        <v>42</v>
      </c>
      <c r="D20653">
        <v>23126564</v>
      </c>
      <c r="E20653">
        <v>409863519</v>
      </c>
      <c r="F20653" s="1" t="s">
        <v>70588</v>
      </c>
      <c r="G20653" s="1" t="s">
        <v>70589</v>
      </c>
      <c r="H20653" s="1" t="s">
        <v>70590</v>
      </c>
    </row>
    <row r="20654" spans="1:8" x14ac:dyDescent="0.25">
      <c r="A20654" s="1" t="s">
        <v>70591</v>
      </c>
      <c r="B20654" s="1" t="s">
        <v>30</v>
      </c>
      <c r="C20654" s="1" t="s">
        <v>42</v>
      </c>
      <c r="D20654">
        <v>223865318</v>
      </c>
      <c r="E20654">
        <v>409785464</v>
      </c>
      <c r="F20654" s="1" t="s">
        <v>70592</v>
      </c>
      <c r="G20654" s="1" t="s">
        <v>70593</v>
      </c>
      <c r="H20654" s="1" t="s">
        <v>70594</v>
      </c>
    </row>
    <row r="20655" spans="1:8" x14ac:dyDescent="0.25">
      <c r="A20655" s="1" t="s">
        <v>70595</v>
      </c>
      <c r="B20655" s="1" t="s">
        <v>30</v>
      </c>
      <c r="C20655" s="1" t="s">
        <v>42</v>
      </c>
      <c r="D20655">
        <v>223579101</v>
      </c>
      <c r="E20655">
        <v>410703427</v>
      </c>
      <c r="F20655" s="1" t="s">
        <v>29047</v>
      </c>
      <c r="G20655" s="1" t="s">
        <v>70596</v>
      </c>
      <c r="H20655" s="1" t="s">
        <v>70597</v>
      </c>
    </row>
    <row r="20656" spans="1:8" x14ac:dyDescent="0.25">
      <c r="A20656" s="1" t="s">
        <v>70598</v>
      </c>
      <c r="B20656" s="1" t="s">
        <v>30</v>
      </c>
      <c r="C20656" s="1" t="s">
        <v>2582</v>
      </c>
      <c r="D20656">
        <v>235416623</v>
      </c>
      <c r="E20656">
        <v>353844781</v>
      </c>
      <c r="F20656" s="1" t="s">
        <v>70599</v>
      </c>
      <c r="G20656" s="1" t="s">
        <v>2584</v>
      </c>
      <c r="H20656" s="1" t="s">
        <v>70600</v>
      </c>
    </row>
    <row r="20657" spans="1:8" x14ac:dyDescent="0.25">
      <c r="A20657" s="1" t="s">
        <v>70601</v>
      </c>
      <c r="B20657" s="1" t="s">
        <v>30</v>
      </c>
      <c r="C20657" s="1" t="s">
        <v>31</v>
      </c>
      <c r="D20657">
        <v>26545324</v>
      </c>
      <c r="E20657">
        <v>375957012</v>
      </c>
      <c r="F20657" s="1" t="s">
        <v>31960</v>
      </c>
      <c r="G20657" s="1" t="s">
        <v>70602</v>
      </c>
      <c r="H20657" s="1" t="s">
        <v>70603</v>
      </c>
    </row>
    <row r="20658" spans="1:8" x14ac:dyDescent="0.25">
      <c r="A20658" s="1" t="s">
        <v>70604</v>
      </c>
      <c r="B20658" s="1" t="s">
        <v>30</v>
      </c>
      <c r="C20658" s="1" t="s">
        <v>31</v>
      </c>
      <c r="D20658">
        <v>263388473</v>
      </c>
      <c r="E20658">
        <v>376839248</v>
      </c>
      <c r="F20658" s="1" t="s">
        <v>9786</v>
      </c>
      <c r="G20658" s="1" t="s">
        <v>70605</v>
      </c>
      <c r="H20658" s="1" t="s">
        <v>70606</v>
      </c>
    </row>
    <row r="20659" spans="1:8" x14ac:dyDescent="0.25">
      <c r="A20659" s="1" t="s">
        <v>70607</v>
      </c>
      <c r="B20659" s="1" t="s">
        <v>30</v>
      </c>
      <c r="C20659" s="1" t="s">
        <v>31</v>
      </c>
      <c r="D20659">
        <v>24594517</v>
      </c>
      <c r="E20659">
        <v>368225574</v>
      </c>
      <c r="F20659" s="1" t="s">
        <v>70608</v>
      </c>
      <c r="G20659" s="1" t="s">
        <v>70609</v>
      </c>
      <c r="H20659" s="1" t="s">
        <v>70610</v>
      </c>
    </row>
    <row r="20660" spans="1:8" x14ac:dyDescent="0.25">
      <c r="A20660" s="1" t="s">
        <v>70611</v>
      </c>
      <c r="B20660" s="1" t="s">
        <v>30</v>
      </c>
      <c r="C20660" s="1" t="s">
        <v>31</v>
      </c>
      <c r="D20660">
        <v>244004541</v>
      </c>
      <c r="E20660">
        <v>373996168</v>
      </c>
      <c r="F20660" s="1" t="s">
        <v>10934</v>
      </c>
      <c r="G20660" s="1" t="s">
        <v>70612</v>
      </c>
      <c r="H20660" s="1" t="s">
        <v>70613</v>
      </c>
    </row>
    <row r="20661" spans="1:8" x14ac:dyDescent="0.25">
      <c r="A20661" s="1" t="s">
        <v>70614</v>
      </c>
      <c r="B20661" s="1" t="s">
        <v>30</v>
      </c>
      <c r="C20661" s="1" t="s">
        <v>31</v>
      </c>
      <c r="D20661">
        <v>249306172</v>
      </c>
      <c r="E20661">
        <v>377951549</v>
      </c>
      <c r="F20661" s="1" t="s">
        <v>70615</v>
      </c>
      <c r="G20661" s="1" t="s">
        <v>70616</v>
      </c>
      <c r="H20661" s="1" t="s">
        <v>70617</v>
      </c>
    </row>
    <row r="20662" spans="1:8" x14ac:dyDescent="0.25">
      <c r="A20662" s="1" t="s">
        <v>70618</v>
      </c>
      <c r="B20662" s="1" t="s">
        <v>30</v>
      </c>
      <c r="C20662" s="1" t="s">
        <v>42</v>
      </c>
      <c r="D20662">
        <v>234640288</v>
      </c>
      <c r="E20662">
        <v>378831616</v>
      </c>
      <c r="F20662" s="1" t="s">
        <v>70619</v>
      </c>
      <c r="G20662" s="1" t="s">
        <v>70620</v>
      </c>
      <c r="H20662" s="1" t="s">
        <v>70621</v>
      </c>
    </row>
    <row r="20663" spans="1:8" x14ac:dyDescent="0.25">
      <c r="A20663" s="1" t="s">
        <v>70622</v>
      </c>
      <c r="B20663" s="1" t="s">
        <v>30</v>
      </c>
      <c r="C20663" s="1" t="s">
        <v>233</v>
      </c>
      <c r="D20663">
        <v>238856385</v>
      </c>
      <c r="E20663">
        <v>379755768</v>
      </c>
      <c r="F20663" s="1" t="s">
        <v>2867</v>
      </c>
      <c r="G20663" s="1" t="s">
        <v>70623</v>
      </c>
      <c r="H20663" s="1" t="s">
        <v>70624</v>
      </c>
    </row>
    <row r="20664" spans="1:8" x14ac:dyDescent="0.25">
      <c r="A20664" s="1" t="s">
        <v>70625</v>
      </c>
      <c r="B20664" s="1" t="s">
        <v>9</v>
      </c>
      <c r="C20664" s="1" t="s">
        <v>10</v>
      </c>
      <c r="D20664">
        <v>229767689</v>
      </c>
      <c r="E20664">
        <v>40597602</v>
      </c>
      <c r="F20664" s="1" t="s">
        <v>9786</v>
      </c>
      <c r="G20664" s="1" t="s">
        <v>48</v>
      </c>
      <c r="H20664" s="1" t="s">
        <v>70626</v>
      </c>
    </row>
    <row r="20665" spans="1:8" x14ac:dyDescent="0.25">
      <c r="A20665" s="1" t="s">
        <v>70627</v>
      </c>
      <c r="B20665" s="1" t="s">
        <v>30</v>
      </c>
      <c r="C20665" s="1" t="s">
        <v>31</v>
      </c>
      <c r="D20665">
        <v>216246974</v>
      </c>
      <c r="E20665">
        <v>387455855</v>
      </c>
      <c r="F20665" s="1" t="s">
        <v>70628</v>
      </c>
      <c r="G20665" s="1" t="s">
        <v>70629</v>
      </c>
      <c r="H20665" s="1" t="s">
        <v>70630</v>
      </c>
    </row>
    <row r="20666" spans="1:8" x14ac:dyDescent="0.25">
      <c r="A20666" s="1" t="s">
        <v>70631</v>
      </c>
      <c r="B20666" s="1" t="s">
        <v>74</v>
      </c>
      <c r="C20666" s="1" t="s">
        <v>458</v>
      </c>
      <c r="D20666">
        <v>221520874</v>
      </c>
      <c r="E20666">
        <v>4146265</v>
      </c>
      <c r="F20666" s="1" t="s">
        <v>70632</v>
      </c>
      <c r="G20666" s="1" t="s">
        <v>70633</v>
      </c>
      <c r="H20666" s="1" t="s">
        <v>70634</v>
      </c>
    </row>
    <row r="20667" spans="1:8" x14ac:dyDescent="0.25">
      <c r="A20667" s="1" t="s">
        <v>70635</v>
      </c>
      <c r="B20667" s="1" t="s">
        <v>74</v>
      </c>
      <c r="C20667" s="1" t="s">
        <v>458</v>
      </c>
      <c r="D20667">
        <v>216934518</v>
      </c>
      <c r="E20667">
        <v>416472481</v>
      </c>
      <c r="F20667" s="1" t="s">
        <v>70636</v>
      </c>
      <c r="G20667" s="1" t="s">
        <v>460</v>
      </c>
      <c r="H20667" s="1" t="s">
        <v>70637</v>
      </c>
    </row>
    <row r="20668" spans="1:8" x14ac:dyDescent="0.25">
      <c r="A20668" s="1" t="s">
        <v>70638</v>
      </c>
      <c r="B20668" s="1" t="s">
        <v>36</v>
      </c>
      <c r="C20668" s="1" t="s">
        <v>396</v>
      </c>
      <c r="D20668">
        <v>245682859</v>
      </c>
      <c r="E20668">
        <v>353484126</v>
      </c>
      <c r="F20668" s="1" t="s">
        <v>70639</v>
      </c>
      <c r="G20668" s="1" t="s">
        <v>3826</v>
      </c>
      <c r="H20668" s="1" t="s">
        <v>70640</v>
      </c>
    </row>
    <row r="20669" spans="1:8" x14ac:dyDescent="0.25">
      <c r="A20669" s="1" t="s">
        <v>70641</v>
      </c>
      <c r="B20669" s="1" t="s">
        <v>30</v>
      </c>
      <c r="C20669" s="1" t="s">
        <v>42</v>
      </c>
      <c r="D20669">
        <v>219957431</v>
      </c>
      <c r="E20669">
        <v>417826407</v>
      </c>
      <c r="F20669" s="1" t="s">
        <v>70642</v>
      </c>
      <c r="G20669" s="1" t="s">
        <v>70643</v>
      </c>
      <c r="H20669" s="1" t="s">
        <v>70644</v>
      </c>
    </row>
    <row r="20670" spans="1:8" x14ac:dyDescent="0.25">
      <c r="A20670" s="1" t="s">
        <v>70645</v>
      </c>
      <c r="B20670" s="1" t="s">
        <v>30</v>
      </c>
      <c r="C20670" s="1" t="s">
        <v>42</v>
      </c>
      <c r="D20670">
        <v>205750647</v>
      </c>
      <c r="E20670">
        <v>415476202</v>
      </c>
      <c r="F20670" s="1" t="s">
        <v>70646</v>
      </c>
      <c r="G20670" s="1" t="s">
        <v>70647</v>
      </c>
      <c r="H20670" s="1" t="s">
        <v>70648</v>
      </c>
    </row>
    <row r="20671" spans="1:8" x14ac:dyDescent="0.25">
      <c r="A20671" s="1" t="s">
        <v>70649</v>
      </c>
      <c r="B20671" s="1" t="s">
        <v>64</v>
      </c>
      <c r="C20671" s="1" t="s">
        <v>65</v>
      </c>
      <c r="D20671">
        <v>231355477</v>
      </c>
      <c r="E20671">
        <v>403286397</v>
      </c>
      <c r="F20671" s="1" t="s">
        <v>70650</v>
      </c>
      <c r="G20671" s="1" t="s">
        <v>1770</v>
      </c>
      <c r="H20671" s="1" t="s">
        <v>70651</v>
      </c>
    </row>
    <row r="20672" spans="1:8" x14ac:dyDescent="0.25">
      <c r="A20672" s="1" t="s">
        <v>70652</v>
      </c>
      <c r="B20672" s="1" t="s">
        <v>74</v>
      </c>
      <c r="C20672" s="1" t="s">
        <v>1312</v>
      </c>
      <c r="D20672">
        <v>237296814</v>
      </c>
      <c r="E20672">
        <v>379688297</v>
      </c>
      <c r="F20672" s="1" t="s">
        <v>23715</v>
      </c>
      <c r="G20672" s="1" t="s">
        <v>70653</v>
      </c>
      <c r="H20672" s="1" t="s">
        <v>70654</v>
      </c>
    </row>
    <row r="20673" spans="1:8" x14ac:dyDescent="0.25">
      <c r="A20673" s="1" t="s">
        <v>70655</v>
      </c>
      <c r="B20673" s="1" t="s">
        <v>30</v>
      </c>
      <c r="C20673" s="1" t="s">
        <v>42</v>
      </c>
      <c r="D20673">
        <v>211865203</v>
      </c>
      <c r="E20673">
        <v>415819093</v>
      </c>
      <c r="F20673" s="1" t="s">
        <v>12439</v>
      </c>
      <c r="G20673" s="1" t="s">
        <v>70656</v>
      </c>
      <c r="H20673" s="1" t="s">
        <v>70657</v>
      </c>
    </row>
    <row r="20674" spans="1:8" x14ac:dyDescent="0.25">
      <c r="A20674" s="1" t="s">
        <v>70658</v>
      </c>
      <c r="B20674" s="1" t="s">
        <v>30</v>
      </c>
      <c r="C20674" s="1" t="s">
        <v>55</v>
      </c>
      <c r="D20674">
        <v>231468497</v>
      </c>
      <c r="E20674">
        <v>413200138</v>
      </c>
      <c r="F20674" s="1" t="s">
        <v>70659</v>
      </c>
      <c r="G20674" s="1" t="s">
        <v>57</v>
      </c>
      <c r="H20674" s="1" t="s">
        <v>70660</v>
      </c>
    </row>
    <row r="20675" spans="1:8" x14ac:dyDescent="0.25">
      <c r="A20675" s="1" t="s">
        <v>70661</v>
      </c>
      <c r="B20675" s="1" t="s">
        <v>30</v>
      </c>
      <c r="C20675" s="1" t="s">
        <v>42</v>
      </c>
      <c r="D20675">
        <v>223334827</v>
      </c>
      <c r="E20675">
        <v>417857207</v>
      </c>
      <c r="F20675" s="1" t="s">
        <v>23389</v>
      </c>
      <c r="G20675" s="1" t="s">
        <v>70662</v>
      </c>
      <c r="H20675" s="1" t="s">
        <v>70663</v>
      </c>
    </row>
    <row r="20676" spans="1:8" x14ac:dyDescent="0.25">
      <c r="A20676" s="1" t="s">
        <v>70664</v>
      </c>
      <c r="B20676" s="1" t="s">
        <v>9</v>
      </c>
      <c r="C20676" s="1" t="s">
        <v>10</v>
      </c>
      <c r="D20676">
        <v>222047193</v>
      </c>
      <c r="E20676">
        <v>369386723</v>
      </c>
      <c r="F20676" s="1" t="s">
        <v>4262</v>
      </c>
      <c r="G20676" s="1" t="s">
        <v>2536</v>
      </c>
      <c r="H20676" s="1" t="s">
        <v>70665</v>
      </c>
    </row>
    <row r="20677" spans="1:8" x14ac:dyDescent="0.25">
      <c r="A20677" s="1" t="s">
        <v>70666</v>
      </c>
      <c r="B20677" s="1" t="s">
        <v>252</v>
      </c>
      <c r="C20677" s="1" t="s">
        <v>463</v>
      </c>
      <c r="D20677">
        <v>236845022</v>
      </c>
      <c r="E20677">
        <v>402137442</v>
      </c>
      <c r="F20677" s="1" t="s">
        <v>70667</v>
      </c>
      <c r="G20677" s="1" t="s">
        <v>70668</v>
      </c>
      <c r="H20677" s="1" t="s">
        <v>70669</v>
      </c>
    </row>
    <row r="20678" spans="1:8" x14ac:dyDescent="0.25">
      <c r="A20678" s="1" t="s">
        <v>70670</v>
      </c>
      <c r="B20678" s="1" t="s">
        <v>30</v>
      </c>
      <c r="C20678" s="1" t="s">
        <v>31</v>
      </c>
      <c r="D20678">
        <v>210810573</v>
      </c>
      <c r="E20678">
        <v>417453405</v>
      </c>
      <c r="F20678" s="1" t="s">
        <v>4120</v>
      </c>
      <c r="G20678" s="1" t="s">
        <v>70671</v>
      </c>
      <c r="H20678" s="1" t="s">
        <v>70672</v>
      </c>
    </row>
    <row r="20679" spans="1:8" x14ac:dyDescent="0.25">
      <c r="A20679" s="1" t="s">
        <v>70673</v>
      </c>
      <c r="B20679" s="1" t="s">
        <v>252</v>
      </c>
      <c r="C20679" s="1" t="s">
        <v>463</v>
      </c>
      <c r="D20679">
        <v>234521682</v>
      </c>
      <c r="E20679">
        <v>402662115</v>
      </c>
      <c r="F20679" s="1" t="s">
        <v>70674</v>
      </c>
      <c r="G20679" s="1" t="s">
        <v>70675</v>
      </c>
      <c r="H20679" s="1" t="s">
        <v>70676</v>
      </c>
    </row>
    <row r="20680" spans="1:8" x14ac:dyDescent="0.25">
      <c r="A20680" s="1" t="s">
        <v>70677</v>
      </c>
      <c r="B20680" s="1" t="s">
        <v>80</v>
      </c>
      <c r="C20680" s="1" t="s">
        <v>171</v>
      </c>
      <c r="D20680">
        <v>236482053</v>
      </c>
      <c r="E20680">
        <v>379424321</v>
      </c>
      <c r="F20680" s="1" t="s">
        <v>33186</v>
      </c>
      <c r="G20680" s="1" t="s">
        <v>70678</v>
      </c>
      <c r="H20680" s="1" t="s">
        <v>70679</v>
      </c>
    </row>
    <row r="20681" spans="1:8" x14ac:dyDescent="0.25">
      <c r="A20681" s="1" t="s">
        <v>70680</v>
      </c>
      <c r="B20681" s="1" t="s">
        <v>90</v>
      </c>
      <c r="C20681" s="1" t="s">
        <v>263</v>
      </c>
      <c r="D20681">
        <v>229538661</v>
      </c>
      <c r="E20681">
        <v>406109422</v>
      </c>
      <c r="F20681" s="1" t="s">
        <v>20990</v>
      </c>
      <c r="G20681" s="1" t="s">
        <v>70681</v>
      </c>
      <c r="H20681" s="1" t="s">
        <v>70682</v>
      </c>
    </row>
    <row r="20682" spans="1:8" x14ac:dyDescent="0.25">
      <c r="A20682" s="1" t="s">
        <v>70683</v>
      </c>
      <c r="B20682" s="1" t="s">
        <v>80</v>
      </c>
      <c r="C20682" s="1" t="s">
        <v>1143</v>
      </c>
      <c r="D20682">
        <v>246130268</v>
      </c>
      <c r="E20682">
        <v>406093904</v>
      </c>
      <c r="F20682" s="1" t="s">
        <v>70684</v>
      </c>
      <c r="G20682" s="1" t="s">
        <v>3044</v>
      </c>
      <c r="H20682" s="1" t="s">
        <v>70685</v>
      </c>
    </row>
    <row r="20683" spans="1:8" x14ac:dyDescent="0.25">
      <c r="A20683" s="1" t="s">
        <v>70686</v>
      </c>
      <c r="B20683" s="1" t="s">
        <v>74</v>
      </c>
      <c r="C20683" s="1" t="s">
        <v>75</v>
      </c>
      <c r="D20683">
        <v>236508187</v>
      </c>
      <c r="E20683">
        <v>379373888</v>
      </c>
      <c r="F20683" s="1" t="s">
        <v>7124</v>
      </c>
      <c r="G20683" s="1" t="s">
        <v>70687</v>
      </c>
      <c r="H20683" s="1" t="s">
        <v>70688</v>
      </c>
    </row>
    <row r="20684" spans="1:8" x14ac:dyDescent="0.25">
      <c r="A20684" s="1" t="s">
        <v>70689</v>
      </c>
      <c r="B20684" s="1" t="s">
        <v>36</v>
      </c>
      <c r="C20684" s="1" t="s">
        <v>1991</v>
      </c>
      <c r="D20684">
        <v>237166586</v>
      </c>
      <c r="E20684">
        <v>379551551</v>
      </c>
      <c r="F20684" s="1" t="s">
        <v>70690</v>
      </c>
      <c r="G20684" s="1" t="s">
        <v>3812</v>
      </c>
      <c r="H20684" s="1" t="s">
        <v>70691</v>
      </c>
    </row>
    <row r="20685" spans="1:8" x14ac:dyDescent="0.25">
      <c r="A20685" s="1" t="s">
        <v>70692</v>
      </c>
      <c r="B20685" s="1" t="s">
        <v>74</v>
      </c>
      <c r="C20685" s="1" t="s">
        <v>75</v>
      </c>
      <c r="D20685">
        <v>229555474</v>
      </c>
      <c r="E20685">
        <v>405940821</v>
      </c>
      <c r="F20685" s="1" t="s">
        <v>70693</v>
      </c>
      <c r="G20685" s="1" t="s">
        <v>824</v>
      </c>
      <c r="H20685" s="1" t="s">
        <v>70694</v>
      </c>
    </row>
    <row r="20686" spans="1:8" x14ac:dyDescent="0.25">
      <c r="A20686" s="1" t="s">
        <v>70695</v>
      </c>
      <c r="B20686" s="1" t="s">
        <v>90</v>
      </c>
      <c r="C20686" s="1" t="s">
        <v>522</v>
      </c>
      <c r="D20686">
        <v>240168643</v>
      </c>
      <c r="E20686">
        <v>355128302</v>
      </c>
      <c r="F20686" s="1" t="s">
        <v>70696</v>
      </c>
      <c r="G20686" s="1" t="s">
        <v>70697</v>
      </c>
      <c r="H20686" s="1" t="s">
        <v>70698</v>
      </c>
    </row>
    <row r="20687" spans="1:8" x14ac:dyDescent="0.25">
      <c r="A20687" s="1" t="s">
        <v>70699</v>
      </c>
      <c r="B20687" s="1" t="s">
        <v>161</v>
      </c>
      <c r="C20687" s="1" t="s">
        <v>980</v>
      </c>
      <c r="D20687">
        <v>237475143</v>
      </c>
      <c r="E20687">
        <v>380315696</v>
      </c>
      <c r="F20687" s="1" t="s">
        <v>70700</v>
      </c>
      <c r="G20687" s="1" t="s">
        <v>70701</v>
      </c>
      <c r="H20687" s="1" t="s">
        <v>70702</v>
      </c>
    </row>
    <row r="20688" spans="1:8" x14ac:dyDescent="0.25">
      <c r="A20688" s="1" t="s">
        <v>70703</v>
      </c>
      <c r="B20688" s="1" t="s">
        <v>74</v>
      </c>
      <c r="C20688" s="1" t="s">
        <v>75</v>
      </c>
      <c r="D20688">
        <v>229327984</v>
      </c>
      <c r="E20688">
        <v>40672991</v>
      </c>
      <c r="F20688" s="1" t="s">
        <v>70704</v>
      </c>
      <c r="G20688" s="1" t="s">
        <v>948</v>
      </c>
      <c r="H20688" s="1" t="s">
        <v>70705</v>
      </c>
    </row>
    <row r="20689" spans="1:8" x14ac:dyDescent="0.25">
      <c r="A20689" s="1" t="s">
        <v>70706</v>
      </c>
      <c r="B20689" s="1" t="s">
        <v>90</v>
      </c>
      <c r="C20689" s="1" t="s">
        <v>91</v>
      </c>
      <c r="D20689">
        <v>207527469</v>
      </c>
      <c r="E20689">
        <v>378508221</v>
      </c>
      <c r="F20689" s="1" t="s">
        <v>70707</v>
      </c>
      <c r="G20689" s="1" t="s">
        <v>498</v>
      </c>
      <c r="H20689" s="1" t="s">
        <v>70708</v>
      </c>
    </row>
    <row r="20690" spans="1:8" x14ac:dyDescent="0.25">
      <c r="A20690" s="1" t="s">
        <v>70709</v>
      </c>
      <c r="B20690" s="1" t="s">
        <v>74</v>
      </c>
      <c r="C20690" s="1" t="s">
        <v>1312</v>
      </c>
      <c r="D20690">
        <v>237088499</v>
      </c>
      <c r="E20690">
        <v>379680413</v>
      </c>
      <c r="F20690" s="1" t="s">
        <v>376</v>
      </c>
      <c r="G20690" s="1" t="s">
        <v>70710</v>
      </c>
      <c r="H20690" s="1" t="s">
        <v>70711</v>
      </c>
    </row>
    <row r="20691" spans="1:8" x14ac:dyDescent="0.25">
      <c r="A20691" s="1" t="s">
        <v>70712</v>
      </c>
      <c r="B20691" s="1" t="s">
        <v>90</v>
      </c>
      <c r="C20691" s="1" t="s">
        <v>91</v>
      </c>
      <c r="D20691">
        <v>230250439</v>
      </c>
      <c r="E20691">
        <v>380539552</v>
      </c>
      <c r="F20691" s="1" t="s">
        <v>36027</v>
      </c>
      <c r="G20691" s="1" t="s">
        <v>93</v>
      </c>
      <c r="H20691" s="1" t="s">
        <v>70713</v>
      </c>
    </row>
    <row r="20692" spans="1:8" x14ac:dyDescent="0.25">
      <c r="A20692" s="1" t="s">
        <v>70714</v>
      </c>
      <c r="B20692" s="1" t="s">
        <v>9</v>
      </c>
      <c r="C20692" s="1" t="s">
        <v>10</v>
      </c>
      <c r="D20692">
        <v>208680636</v>
      </c>
      <c r="E20692">
        <v>378071808</v>
      </c>
      <c r="F20692" s="1" t="s">
        <v>70715</v>
      </c>
      <c r="G20692" s="1" t="s">
        <v>70716</v>
      </c>
      <c r="H20692" s="1" t="s">
        <v>70717</v>
      </c>
    </row>
    <row r="20693" spans="1:8" x14ac:dyDescent="0.25">
      <c r="A20693" s="1" t="s">
        <v>70718</v>
      </c>
      <c r="B20693" s="1" t="s">
        <v>80</v>
      </c>
      <c r="C20693" s="1" t="s">
        <v>1165</v>
      </c>
      <c r="D20693">
        <v>265527392</v>
      </c>
      <c r="E20693">
        <v>391052841</v>
      </c>
      <c r="F20693" s="1" t="s">
        <v>70719</v>
      </c>
      <c r="G20693" s="1" t="s">
        <v>3903</v>
      </c>
      <c r="H20693" s="1" t="s">
        <v>70720</v>
      </c>
    </row>
    <row r="20694" spans="1:8" x14ac:dyDescent="0.25">
      <c r="A20694" s="1" t="s">
        <v>70721</v>
      </c>
      <c r="B20694" s="1" t="s">
        <v>30</v>
      </c>
      <c r="C20694" s="1" t="s">
        <v>31</v>
      </c>
      <c r="D20694">
        <v>264894822</v>
      </c>
      <c r="E20694">
        <v>396048813</v>
      </c>
      <c r="F20694" s="1" t="s">
        <v>70722</v>
      </c>
      <c r="G20694" s="1" t="s">
        <v>32489</v>
      </c>
      <c r="H20694" s="1" t="s">
        <v>70723</v>
      </c>
    </row>
    <row r="20695" spans="1:8" x14ac:dyDescent="0.25">
      <c r="A20695" s="1" t="s">
        <v>70724</v>
      </c>
      <c r="B20695" s="1" t="s">
        <v>90</v>
      </c>
      <c r="C20695" s="1" t="s">
        <v>91</v>
      </c>
      <c r="D20695">
        <v>202252481</v>
      </c>
      <c r="E20695">
        <v>405039176</v>
      </c>
      <c r="F20695" s="1" t="s">
        <v>70725</v>
      </c>
      <c r="G20695" s="1" t="s">
        <v>217</v>
      </c>
      <c r="H20695" s="1" t="s">
        <v>70726</v>
      </c>
    </row>
    <row r="20696" spans="1:8" x14ac:dyDescent="0.25">
      <c r="A20696" s="1" t="s">
        <v>70727</v>
      </c>
      <c r="B20696" s="1" t="s">
        <v>90</v>
      </c>
      <c r="C20696" s="1" t="s">
        <v>91</v>
      </c>
      <c r="D20696">
        <v>214511344</v>
      </c>
      <c r="E20696">
        <v>3767071</v>
      </c>
      <c r="F20696" s="1" t="s">
        <v>70728</v>
      </c>
      <c r="G20696" s="1" t="s">
        <v>93</v>
      </c>
      <c r="H20696" s="1" t="s">
        <v>70729</v>
      </c>
    </row>
    <row r="20697" spans="1:8" x14ac:dyDescent="0.25">
      <c r="A20697" s="1" t="s">
        <v>70730</v>
      </c>
      <c r="B20697" s="1" t="s">
        <v>9</v>
      </c>
      <c r="C20697" s="1" t="s">
        <v>10</v>
      </c>
      <c r="D20697">
        <v>243328142</v>
      </c>
      <c r="E20697">
        <v>352868517</v>
      </c>
      <c r="F20697" s="1" t="s">
        <v>70731</v>
      </c>
      <c r="G20697" s="1" t="s">
        <v>48</v>
      </c>
      <c r="H20697" s="1" t="s">
        <v>70732</v>
      </c>
    </row>
    <row r="20698" spans="1:8" x14ac:dyDescent="0.25">
      <c r="A20698" s="1" t="s">
        <v>70733</v>
      </c>
      <c r="B20698" s="1" t="s">
        <v>80</v>
      </c>
      <c r="C20698" s="1" t="s">
        <v>142</v>
      </c>
      <c r="D20698">
        <v>229771772</v>
      </c>
      <c r="E20698">
        <v>379774869</v>
      </c>
      <c r="F20698" s="1" t="s">
        <v>70734</v>
      </c>
      <c r="G20698" s="1" t="s">
        <v>168</v>
      </c>
      <c r="H20698" s="1" t="s">
        <v>70735</v>
      </c>
    </row>
    <row r="20699" spans="1:8" x14ac:dyDescent="0.25">
      <c r="A20699" s="1" t="s">
        <v>70736</v>
      </c>
      <c r="B20699" s="1" t="s">
        <v>90</v>
      </c>
      <c r="C20699" s="1" t="s">
        <v>91</v>
      </c>
      <c r="D20699">
        <v>203530392</v>
      </c>
      <c r="E20699">
        <v>402336957</v>
      </c>
      <c r="F20699" s="1" t="s">
        <v>70737</v>
      </c>
      <c r="G20699" s="1" t="s">
        <v>217</v>
      </c>
      <c r="H20699" s="1" t="s">
        <v>70738</v>
      </c>
    </row>
    <row r="20700" spans="1:8" x14ac:dyDescent="0.25">
      <c r="A20700" s="1" t="s">
        <v>70739</v>
      </c>
      <c r="B20700" s="1" t="s">
        <v>90</v>
      </c>
      <c r="C20700" s="1" t="s">
        <v>91</v>
      </c>
      <c r="D20700">
        <v>237041614</v>
      </c>
      <c r="E20700">
        <v>379163918</v>
      </c>
      <c r="F20700" s="1" t="s">
        <v>70740</v>
      </c>
      <c r="G20700" s="1" t="s">
        <v>70741</v>
      </c>
      <c r="H20700" s="1" t="s">
        <v>70742</v>
      </c>
    </row>
    <row r="20701" spans="1:8" x14ac:dyDescent="0.25">
      <c r="A20701" s="1" t="s">
        <v>70743</v>
      </c>
      <c r="B20701" s="1" t="s">
        <v>80</v>
      </c>
      <c r="C20701" s="1" t="s">
        <v>142</v>
      </c>
      <c r="D20701">
        <v>203900886</v>
      </c>
      <c r="E20701">
        <v>392854447</v>
      </c>
      <c r="F20701" s="1" t="s">
        <v>70744</v>
      </c>
      <c r="G20701" s="1" t="s">
        <v>168</v>
      </c>
      <c r="H20701" s="1" t="s">
        <v>70745</v>
      </c>
    </row>
    <row r="20702" spans="1:8" x14ac:dyDescent="0.25">
      <c r="A20702" s="1" t="s">
        <v>70746</v>
      </c>
      <c r="B20702" s="1" t="s">
        <v>252</v>
      </c>
      <c r="C20702" s="1" t="s">
        <v>463</v>
      </c>
      <c r="D20702">
        <v>234738348</v>
      </c>
      <c r="E20702">
        <v>400361063</v>
      </c>
      <c r="F20702" s="1" t="s">
        <v>70747</v>
      </c>
      <c r="G20702" s="1" t="s">
        <v>476</v>
      </c>
      <c r="H20702" s="1" t="s">
        <v>70748</v>
      </c>
    </row>
    <row r="20703" spans="1:8" x14ac:dyDescent="0.25">
      <c r="A20703" s="1" t="s">
        <v>70749</v>
      </c>
      <c r="B20703" s="1" t="s">
        <v>30</v>
      </c>
      <c r="C20703" s="1" t="s">
        <v>42</v>
      </c>
      <c r="D20703">
        <v>24678879</v>
      </c>
      <c r="E20703">
        <v>353828522</v>
      </c>
      <c r="F20703" s="1" t="s">
        <v>70750</v>
      </c>
      <c r="G20703" s="1" t="s">
        <v>70751</v>
      </c>
      <c r="H20703" s="1" t="s">
        <v>70752</v>
      </c>
    </row>
    <row r="20704" spans="1:8" x14ac:dyDescent="0.25">
      <c r="A20704" s="1" t="s">
        <v>70753</v>
      </c>
      <c r="B20704" s="1" t="s">
        <v>30</v>
      </c>
      <c r="C20704" s="1" t="s">
        <v>42</v>
      </c>
      <c r="D20704">
        <v>245769272</v>
      </c>
      <c r="E20704">
        <v>353534752</v>
      </c>
      <c r="F20704" s="1" t="s">
        <v>4311</v>
      </c>
      <c r="G20704" s="1" t="s">
        <v>70754</v>
      </c>
      <c r="H20704" s="1" t="s">
        <v>70755</v>
      </c>
    </row>
    <row r="20705" spans="1:8" x14ac:dyDescent="0.25">
      <c r="A20705" s="1" t="s">
        <v>70756</v>
      </c>
      <c r="B20705" s="1" t="s">
        <v>252</v>
      </c>
      <c r="C20705" s="1" t="s">
        <v>463</v>
      </c>
      <c r="D20705">
        <v>234382663</v>
      </c>
      <c r="E20705">
        <v>400960872</v>
      </c>
      <c r="F20705" s="1" t="s">
        <v>70757</v>
      </c>
      <c r="G20705" s="1" t="s">
        <v>476</v>
      </c>
      <c r="H20705" s="1" t="s">
        <v>70758</v>
      </c>
    </row>
    <row r="20706" spans="1:8" x14ac:dyDescent="0.25">
      <c r="A20706" s="1" t="s">
        <v>70759</v>
      </c>
      <c r="B20706" s="1" t="s">
        <v>90</v>
      </c>
      <c r="C20706" s="1" t="s">
        <v>91</v>
      </c>
      <c r="D20706">
        <v>207105323</v>
      </c>
      <c r="E20706">
        <v>390407463</v>
      </c>
      <c r="F20706" s="1" t="s">
        <v>17777</v>
      </c>
      <c r="G20706" s="1" t="s">
        <v>217</v>
      </c>
      <c r="H20706" s="1" t="s">
        <v>70760</v>
      </c>
    </row>
    <row r="20707" spans="1:8" x14ac:dyDescent="0.25">
      <c r="A20707" s="1" t="s">
        <v>70761</v>
      </c>
      <c r="B20707" s="1" t="s">
        <v>74</v>
      </c>
      <c r="C20707" s="1" t="s">
        <v>75</v>
      </c>
      <c r="D20707">
        <v>238093294</v>
      </c>
      <c r="E20707">
        <v>380194522</v>
      </c>
      <c r="F20707" s="1" t="s">
        <v>30683</v>
      </c>
      <c r="G20707" s="1" t="s">
        <v>70762</v>
      </c>
      <c r="H20707" s="1" t="s">
        <v>70763</v>
      </c>
    </row>
    <row r="20708" spans="1:8" x14ac:dyDescent="0.25">
      <c r="A20708" s="1" t="s">
        <v>70764</v>
      </c>
      <c r="B20708" s="1" t="s">
        <v>74</v>
      </c>
      <c r="C20708" s="1" t="s">
        <v>75</v>
      </c>
      <c r="D20708">
        <v>23694043</v>
      </c>
      <c r="E20708">
        <v>380216901</v>
      </c>
      <c r="F20708" s="1" t="s">
        <v>3380</v>
      </c>
      <c r="G20708" s="1" t="s">
        <v>70765</v>
      </c>
      <c r="H20708" s="1" t="s">
        <v>70766</v>
      </c>
    </row>
    <row r="20709" spans="1:8" x14ac:dyDescent="0.25">
      <c r="A20709" s="1" t="s">
        <v>70767</v>
      </c>
      <c r="B20709" s="1" t="s">
        <v>74</v>
      </c>
      <c r="C20709" s="1" t="s">
        <v>75</v>
      </c>
      <c r="D20709">
        <v>215710789</v>
      </c>
      <c r="E20709">
        <v>413502086</v>
      </c>
      <c r="F20709" s="1" t="s">
        <v>70768</v>
      </c>
      <c r="G20709" s="1" t="s">
        <v>70769</v>
      </c>
      <c r="H20709" s="1" t="s">
        <v>70770</v>
      </c>
    </row>
    <row r="20710" spans="1:8" x14ac:dyDescent="0.25">
      <c r="A20710" s="1" t="s">
        <v>70771</v>
      </c>
      <c r="B20710" s="1" t="s">
        <v>80</v>
      </c>
      <c r="C20710" s="1" t="s">
        <v>963</v>
      </c>
      <c r="D20710">
        <v>237318638</v>
      </c>
      <c r="E20710">
        <v>37979985</v>
      </c>
      <c r="F20710" s="1" t="s">
        <v>964</v>
      </c>
      <c r="G20710" s="1" t="s">
        <v>70772</v>
      </c>
      <c r="H20710" s="1" t="s">
        <v>70773</v>
      </c>
    </row>
    <row r="20711" spans="1:8" x14ac:dyDescent="0.25">
      <c r="A20711" s="1" t="s">
        <v>70774</v>
      </c>
      <c r="B20711" s="1" t="s">
        <v>74</v>
      </c>
      <c r="C20711" s="1" t="s">
        <v>75</v>
      </c>
      <c r="D20711">
        <v>236936916</v>
      </c>
      <c r="E20711">
        <v>379336274</v>
      </c>
      <c r="F20711" s="1" t="s">
        <v>70775</v>
      </c>
      <c r="G20711" s="1" t="s">
        <v>70776</v>
      </c>
      <c r="H20711" s="1" t="s">
        <v>70777</v>
      </c>
    </row>
    <row r="20712" spans="1:8" x14ac:dyDescent="0.25">
      <c r="A20712" s="1" t="s">
        <v>70778</v>
      </c>
      <c r="B20712" s="1" t="s">
        <v>74</v>
      </c>
      <c r="C20712" s="1" t="s">
        <v>75</v>
      </c>
      <c r="D20712">
        <v>237719995</v>
      </c>
      <c r="E20712">
        <v>379000335</v>
      </c>
      <c r="F20712" s="1" t="s">
        <v>50986</v>
      </c>
      <c r="G20712" s="1" t="s">
        <v>70779</v>
      </c>
      <c r="H20712" s="1" t="s">
        <v>70780</v>
      </c>
    </row>
    <row r="20713" spans="1:8" x14ac:dyDescent="0.25">
      <c r="A20713" s="1" t="s">
        <v>70781</v>
      </c>
      <c r="B20713" s="1" t="s">
        <v>74</v>
      </c>
      <c r="C20713" s="1" t="s">
        <v>75</v>
      </c>
      <c r="D20713">
        <v>237532975</v>
      </c>
      <c r="E20713">
        <v>379070216</v>
      </c>
      <c r="F20713" s="1" t="s">
        <v>17816</v>
      </c>
      <c r="G20713" s="1" t="s">
        <v>70782</v>
      </c>
      <c r="H20713" s="1" t="s">
        <v>70783</v>
      </c>
    </row>
    <row r="20714" spans="1:8" x14ac:dyDescent="0.25">
      <c r="A20714" s="1" t="s">
        <v>70784</v>
      </c>
      <c r="B20714" s="1" t="s">
        <v>74</v>
      </c>
      <c r="C20714" s="1" t="s">
        <v>75</v>
      </c>
      <c r="D20714">
        <v>238065668</v>
      </c>
      <c r="E20714">
        <v>380777179</v>
      </c>
      <c r="F20714" s="1" t="s">
        <v>70785</v>
      </c>
      <c r="G20714" s="1" t="s">
        <v>70786</v>
      </c>
      <c r="H20714" s="1" t="s">
        <v>70787</v>
      </c>
    </row>
    <row r="20715" spans="1:8" x14ac:dyDescent="0.25">
      <c r="A20715" s="1" t="s">
        <v>70788</v>
      </c>
      <c r="B20715" s="1" t="s">
        <v>74</v>
      </c>
      <c r="C20715" s="1" t="s">
        <v>75</v>
      </c>
      <c r="D20715">
        <v>238009818</v>
      </c>
      <c r="E20715">
        <v>380757067</v>
      </c>
      <c r="F20715" s="1" t="s">
        <v>70789</v>
      </c>
      <c r="G20715" s="1" t="s">
        <v>70790</v>
      </c>
      <c r="H20715" s="1" t="s">
        <v>70791</v>
      </c>
    </row>
    <row r="20716" spans="1:8" x14ac:dyDescent="0.25">
      <c r="A20716" s="1" t="s">
        <v>70792</v>
      </c>
      <c r="B20716" s="1" t="s">
        <v>74</v>
      </c>
      <c r="C20716" s="1" t="s">
        <v>75</v>
      </c>
      <c r="D20716">
        <v>237812442</v>
      </c>
      <c r="E20716">
        <v>380694125</v>
      </c>
      <c r="F20716" s="1" t="s">
        <v>5154</v>
      </c>
      <c r="G20716" s="1" t="s">
        <v>70793</v>
      </c>
      <c r="H20716" s="1" t="s">
        <v>70794</v>
      </c>
    </row>
    <row r="20717" spans="1:8" x14ac:dyDescent="0.25">
      <c r="A20717" s="1" t="s">
        <v>70795</v>
      </c>
      <c r="B20717" s="1" t="s">
        <v>74</v>
      </c>
      <c r="C20717" s="1" t="s">
        <v>75</v>
      </c>
      <c r="D20717">
        <v>237335138</v>
      </c>
      <c r="E20717">
        <v>380683208</v>
      </c>
      <c r="F20717" s="1" t="s">
        <v>70796</v>
      </c>
      <c r="G20717" s="1" t="s">
        <v>70797</v>
      </c>
      <c r="H20717" s="1" t="s">
        <v>70798</v>
      </c>
    </row>
    <row r="20718" spans="1:8" x14ac:dyDescent="0.25">
      <c r="A20718" s="1" t="s">
        <v>70799</v>
      </c>
      <c r="B20718" s="1" t="s">
        <v>30</v>
      </c>
      <c r="C20718" s="1" t="s">
        <v>31</v>
      </c>
      <c r="D20718">
        <v>208587584</v>
      </c>
      <c r="E20718">
        <v>404417763</v>
      </c>
      <c r="F20718" s="1" t="s">
        <v>70800</v>
      </c>
      <c r="G20718" s="1" t="s">
        <v>62165</v>
      </c>
      <c r="H20718" s="1" t="s">
        <v>70801</v>
      </c>
    </row>
    <row r="20719" spans="1:8" x14ac:dyDescent="0.25">
      <c r="A20719" s="1" t="s">
        <v>70802</v>
      </c>
      <c r="B20719" s="1" t="s">
        <v>252</v>
      </c>
      <c r="C20719" s="1" t="s">
        <v>253</v>
      </c>
      <c r="D20719">
        <v>226372913</v>
      </c>
      <c r="E20719">
        <v>414377107</v>
      </c>
      <c r="F20719" s="1" t="s">
        <v>70803</v>
      </c>
      <c r="G20719" s="1" t="s">
        <v>255</v>
      </c>
      <c r="H20719" s="1" t="s">
        <v>70804</v>
      </c>
    </row>
    <row r="20720" spans="1:8" x14ac:dyDescent="0.25">
      <c r="A20720" s="1" t="s">
        <v>70805</v>
      </c>
      <c r="B20720" s="1" t="s">
        <v>30</v>
      </c>
      <c r="C20720" s="1" t="s">
        <v>55</v>
      </c>
      <c r="D20720">
        <v>217155484</v>
      </c>
      <c r="E20720">
        <v>371875031</v>
      </c>
      <c r="F20720" s="1" t="s">
        <v>70806</v>
      </c>
      <c r="G20720" s="1" t="s">
        <v>57</v>
      </c>
      <c r="H20720" s="1" t="s">
        <v>70807</v>
      </c>
    </row>
    <row r="20721" spans="1:8" x14ac:dyDescent="0.25">
      <c r="A20721" s="1" t="s">
        <v>70808</v>
      </c>
      <c r="B20721" s="1" t="s">
        <v>30</v>
      </c>
      <c r="C20721" s="1" t="s">
        <v>55</v>
      </c>
      <c r="D20721">
        <v>223446103</v>
      </c>
      <c r="E20721">
        <v>410155583</v>
      </c>
      <c r="F20721" s="1" t="s">
        <v>70809</v>
      </c>
      <c r="G20721" s="1" t="s">
        <v>11392</v>
      </c>
      <c r="H20721" s="1" t="s">
        <v>70810</v>
      </c>
    </row>
    <row r="20722" spans="1:8" x14ac:dyDescent="0.25">
      <c r="A20722" s="1" t="s">
        <v>70811</v>
      </c>
      <c r="B20722" s="1" t="s">
        <v>30</v>
      </c>
      <c r="C20722" s="1" t="s">
        <v>55</v>
      </c>
      <c r="D20722">
        <v>202991667</v>
      </c>
      <c r="E20722">
        <v>400286111</v>
      </c>
      <c r="F20722" s="1" t="s">
        <v>70812</v>
      </c>
      <c r="G20722" s="1" t="s">
        <v>57</v>
      </c>
      <c r="H20722" s="1" t="s">
        <v>70813</v>
      </c>
    </row>
    <row r="20723" spans="1:8" x14ac:dyDescent="0.25">
      <c r="A20723" s="1" t="s">
        <v>70814</v>
      </c>
      <c r="B20723" s="1" t="s">
        <v>30</v>
      </c>
      <c r="C20723" s="1" t="s">
        <v>55</v>
      </c>
      <c r="D20723">
        <v>207088987</v>
      </c>
      <c r="E20723">
        <v>378145144</v>
      </c>
      <c r="F20723" s="1" t="s">
        <v>70815</v>
      </c>
      <c r="G20723" s="1" t="s">
        <v>11392</v>
      </c>
      <c r="H20723" s="1" t="s">
        <v>70816</v>
      </c>
    </row>
    <row r="20724" spans="1:8" x14ac:dyDescent="0.25">
      <c r="A20724" s="1" t="s">
        <v>70817</v>
      </c>
      <c r="B20724" s="1" t="s">
        <v>90</v>
      </c>
      <c r="C20724" s="1" t="s">
        <v>263</v>
      </c>
      <c r="D20724">
        <v>237305979</v>
      </c>
      <c r="E20724">
        <v>379696616</v>
      </c>
      <c r="F20724" s="1" t="s">
        <v>60889</v>
      </c>
      <c r="G20724" s="1" t="s">
        <v>70818</v>
      </c>
      <c r="H20724" s="1" t="s">
        <v>70819</v>
      </c>
    </row>
    <row r="20725" spans="1:8" x14ac:dyDescent="0.25">
      <c r="A20725" s="1" t="s">
        <v>70820</v>
      </c>
      <c r="B20725" s="1" t="s">
        <v>90</v>
      </c>
      <c r="C20725" s="1" t="s">
        <v>263</v>
      </c>
      <c r="D20725">
        <v>249407227</v>
      </c>
      <c r="E20725">
        <v>374409255</v>
      </c>
      <c r="F20725" s="1" t="s">
        <v>7695</v>
      </c>
      <c r="G20725" s="1" t="s">
        <v>1373</v>
      </c>
      <c r="H20725" s="1" t="s">
        <v>70821</v>
      </c>
    </row>
    <row r="20726" spans="1:8" x14ac:dyDescent="0.25">
      <c r="A20726" s="1" t="s">
        <v>70822</v>
      </c>
      <c r="B20726" s="1" t="s">
        <v>252</v>
      </c>
      <c r="C20726" s="1" t="s">
        <v>463</v>
      </c>
      <c r="D20726">
        <v>212407022</v>
      </c>
      <c r="E20726">
        <v>405051264</v>
      </c>
      <c r="F20726" s="1" t="s">
        <v>16110</v>
      </c>
      <c r="G20726" s="1" t="s">
        <v>70823</v>
      </c>
      <c r="H20726" s="1" t="s">
        <v>70824</v>
      </c>
    </row>
    <row r="20727" spans="1:8" x14ac:dyDescent="0.25">
      <c r="A20727" s="1" t="s">
        <v>70825</v>
      </c>
      <c r="B20727" s="1" t="s">
        <v>80</v>
      </c>
      <c r="C20727" s="1" t="s">
        <v>171</v>
      </c>
      <c r="D20727">
        <v>237302891</v>
      </c>
      <c r="E20727">
        <v>379696245</v>
      </c>
      <c r="F20727" s="1" t="s">
        <v>70826</v>
      </c>
      <c r="G20727" s="1" t="s">
        <v>70827</v>
      </c>
      <c r="H20727" s="1" t="s">
        <v>70828</v>
      </c>
    </row>
    <row r="20728" spans="1:8" x14ac:dyDescent="0.25">
      <c r="A20728" s="1" t="s">
        <v>70829</v>
      </c>
      <c r="B20728" s="1" t="s">
        <v>80</v>
      </c>
      <c r="C20728" s="1" t="s">
        <v>171</v>
      </c>
      <c r="D20728">
        <v>237303405</v>
      </c>
      <c r="E20728">
        <v>379696319</v>
      </c>
      <c r="F20728" s="1" t="s">
        <v>70830</v>
      </c>
      <c r="G20728" s="1" t="s">
        <v>13506</v>
      </c>
      <c r="H20728" s="1" t="s">
        <v>70831</v>
      </c>
    </row>
    <row r="20729" spans="1:8" x14ac:dyDescent="0.25">
      <c r="A20729" s="1" t="s">
        <v>70832</v>
      </c>
      <c r="B20729" s="1" t="s">
        <v>30</v>
      </c>
      <c r="C20729" s="1" t="s">
        <v>42</v>
      </c>
      <c r="D20729">
        <v>259131646</v>
      </c>
      <c r="E20729">
        <v>350786163</v>
      </c>
      <c r="F20729" s="1" t="s">
        <v>45523</v>
      </c>
      <c r="G20729" s="1" t="s">
        <v>70833</v>
      </c>
      <c r="H20729" s="1" t="s">
        <v>70834</v>
      </c>
    </row>
    <row r="20730" spans="1:8" x14ac:dyDescent="0.25">
      <c r="A20730" s="1" t="s">
        <v>70835</v>
      </c>
      <c r="B20730" s="1" t="s">
        <v>30</v>
      </c>
      <c r="C20730" s="1" t="s">
        <v>31</v>
      </c>
      <c r="D20730">
        <v>236173118</v>
      </c>
      <c r="E20730">
        <v>379580714</v>
      </c>
      <c r="F20730" s="1" t="s">
        <v>70836</v>
      </c>
      <c r="G20730" s="1" t="s">
        <v>491</v>
      </c>
      <c r="H20730" s="1" t="s">
        <v>70837</v>
      </c>
    </row>
    <row r="20731" spans="1:8" x14ac:dyDescent="0.25">
      <c r="A20731" s="1" t="s">
        <v>70838</v>
      </c>
      <c r="B20731" s="1" t="s">
        <v>80</v>
      </c>
      <c r="C20731" s="1" t="s">
        <v>142</v>
      </c>
      <c r="D20731">
        <v>237671644</v>
      </c>
      <c r="E20731">
        <v>383254075</v>
      </c>
      <c r="F20731" s="1" t="s">
        <v>468</v>
      </c>
      <c r="G20731" s="1" t="s">
        <v>168</v>
      </c>
      <c r="H20731" s="1" t="s">
        <v>70839</v>
      </c>
    </row>
    <row r="20732" spans="1:8" x14ac:dyDescent="0.25">
      <c r="A20732" s="1" t="s">
        <v>70840</v>
      </c>
      <c r="B20732" s="1" t="s">
        <v>74</v>
      </c>
      <c r="C20732" s="1" t="s">
        <v>75</v>
      </c>
      <c r="D20732">
        <v>236423786</v>
      </c>
      <c r="E20732">
        <v>379524959</v>
      </c>
      <c r="F20732" s="1" t="s">
        <v>70841</v>
      </c>
      <c r="G20732" s="1" t="s">
        <v>70842</v>
      </c>
      <c r="H20732" s="1" t="s">
        <v>70843</v>
      </c>
    </row>
    <row r="20733" spans="1:8" x14ac:dyDescent="0.25">
      <c r="A20733" s="1" t="s">
        <v>70844</v>
      </c>
      <c r="B20733" s="1" t="s">
        <v>74</v>
      </c>
      <c r="C20733" s="1" t="s">
        <v>75</v>
      </c>
      <c r="D20733">
        <v>236491786</v>
      </c>
      <c r="E20733">
        <v>379417442</v>
      </c>
      <c r="F20733" s="1" t="s">
        <v>58935</v>
      </c>
      <c r="G20733" s="1" t="s">
        <v>70845</v>
      </c>
      <c r="H20733" s="1" t="s">
        <v>70846</v>
      </c>
    </row>
    <row r="20734" spans="1:8" x14ac:dyDescent="0.25">
      <c r="A20734" s="1" t="s">
        <v>70847</v>
      </c>
      <c r="B20734" s="1" t="s">
        <v>30</v>
      </c>
      <c r="C20734" s="1" t="s">
        <v>42</v>
      </c>
      <c r="D20734">
        <v>2480629</v>
      </c>
      <c r="E20734">
        <v>4157615</v>
      </c>
      <c r="F20734" s="1" t="s">
        <v>70848</v>
      </c>
      <c r="G20734" s="1" t="s">
        <v>70849</v>
      </c>
      <c r="H20734" s="1" t="s">
        <v>70850</v>
      </c>
    </row>
    <row r="20735" spans="1:8" x14ac:dyDescent="0.25">
      <c r="A20735" s="1" t="s">
        <v>70851</v>
      </c>
      <c r="B20735" s="1" t="s">
        <v>30</v>
      </c>
      <c r="C20735" s="1" t="s">
        <v>42</v>
      </c>
      <c r="D20735">
        <v>2531068</v>
      </c>
      <c r="E20735">
        <v>4131346</v>
      </c>
      <c r="F20735" s="1" t="s">
        <v>70852</v>
      </c>
      <c r="G20735" s="1" t="s">
        <v>70853</v>
      </c>
      <c r="H20735" s="1" t="s">
        <v>70854</v>
      </c>
    </row>
    <row r="20736" spans="1:8" x14ac:dyDescent="0.25">
      <c r="A20736" s="1" t="s">
        <v>70855</v>
      </c>
      <c r="B20736" s="1" t="s">
        <v>30</v>
      </c>
      <c r="C20736" s="1" t="s">
        <v>42</v>
      </c>
      <c r="D20736">
        <v>234126595</v>
      </c>
      <c r="E20736">
        <v>415719235</v>
      </c>
      <c r="F20736" s="1" t="s">
        <v>70856</v>
      </c>
      <c r="G20736" s="1" t="s">
        <v>70857</v>
      </c>
      <c r="H20736" s="1" t="s">
        <v>70858</v>
      </c>
    </row>
    <row r="20737" spans="1:8" x14ac:dyDescent="0.25">
      <c r="A20737" s="1" t="s">
        <v>70859</v>
      </c>
      <c r="B20737" s="1" t="s">
        <v>30</v>
      </c>
      <c r="C20737" s="1" t="s">
        <v>42</v>
      </c>
      <c r="D20737">
        <v>246969908</v>
      </c>
      <c r="E20737">
        <v>414799056</v>
      </c>
      <c r="F20737" s="1" t="s">
        <v>70860</v>
      </c>
      <c r="G20737" s="1" t="s">
        <v>70861</v>
      </c>
      <c r="H20737" s="1" t="s">
        <v>70862</v>
      </c>
    </row>
    <row r="20738" spans="1:8" x14ac:dyDescent="0.25">
      <c r="A20738" s="1" t="s">
        <v>70863</v>
      </c>
      <c r="B20738" s="1" t="s">
        <v>30</v>
      </c>
      <c r="C20738" s="1" t="s">
        <v>42</v>
      </c>
      <c r="D20738">
        <v>2547088</v>
      </c>
      <c r="E20738">
        <v>4135848</v>
      </c>
      <c r="F20738" s="1" t="s">
        <v>70864</v>
      </c>
      <c r="G20738" s="1" t="s">
        <v>70865</v>
      </c>
      <c r="H20738" s="1" t="s">
        <v>70866</v>
      </c>
    </row>
    <row r="20739" spans="1:8" x14ac:dyDescent="0.25">
      <c r="A20739" s="1" t="s">
        <v>70867</v>
      </c>
      <c r="B20739" s="1" t="s">
        <v>30</v>
      </c>
      <c r="C20739" s="1" t="s">
        <v>42</v>
      </c>
      <c r="D20739">
        <v>2528368</v>
      </c>
      <c r="E20739">
        <v>4170404</v>
      </c>
      <c r="F20739" s="1" t="s">
        <v>70868</v>
      </c>
      <c r="G20739" s="1" t="s">
        <v>70869</v>
      </c>
      <c r="H20739" s="1" t="s">
        <v>70870</v>
      </c>
    </row>
    <row r="20740" spans="1:8" x14ac:dyDescent="0.25">
      <c r="A20740" s="1" t="s">
        <v>70871</v>
      </c>
      <c r="B20740" s="1" t="s">
        <v>30</v>
      </c>
      <c r="C20740" s="1" t="s">
        <v>42</v>
      </c>
      <c r="D20740">
        <v>2409793</v>
      </c>
      <c r="E20740">
        <v>4161889</v>
      </c>
      <c r="F20740" s="1" t="s">
        <v>70872</v>
      </c>
      <c r="G20740" s="1" t="s">
        <v>70873</v>
      </c>
      <c r="H20740" s="1" t="s">
        <v>70874</v>
      </c>
    </row>
    <row r="20741" spans="1:8" x14ac:dyDescent="0.25">
      <c r="A20741" s="1" t="s">
        <v>70875</v>
      </c>
      <c r="B20741" s="1" t="s">
        <v>80</v>
      </c>
      <c r="C20741" s="1" t="s">
        <v>923</v>
      </c>
      <c r="D20741">
        <v>217926243</v>
      </c>
      <c r="E20741">
        <v>389082672</v>
      </c>
      <c r="F20741" s="1" t="s">
        <v>70876</v>
      </c>
      <c r="G20741" s="1" t="s">
        <v>925</v>
      </c>
      <c r="H20741" s="1" t="s">
        <v>70877</v>
      </c>
    </row>
    <row r="20742" spans="1:8" x14ac:dyDescent="0.25">
      <c r="A20742" s="1" t="s">
        <v>70878</v>
      </c>
      <c r="B20742" s="1" t="s">
        <v>80</v>
      </c>
      <c r="C20742" s="1" t="s">
        <v>171</v>
      </c>
      <c r="D20742">
        <v>237367861</v>
      </c>
      <c r="E20742">
        <v>380823412</v>
      </c>
      <c r="F20742" s="1" t="s">
        <v>70879</v>
      </c>
      <c r="G20742" s="1" t="s">
        <v>70880</v>
      </c>
      <c r="H20742" s="1" t="s">
        <v>70881</v>
      </c>
    </row>
    <row r="20743" spans="1:8" x14ac:dyDescent="0.25">
      <c r="A20743" s="1" t="s">
        <v>70882</v>
      </c>
      <c r="B20743" s="1" t="s">
        <v>74</v>
      </c>
      <c r="C20743" s="1" t="s">
        <v>75</v>
      </c>
      <c r="D20743">
        <v>238748935</v>
      </c>
      <c r="E20743">
        <v>379094505</v>
      </c>
      <c r="F20743" s="1" t="s">
        <v>70883</v>
      </c>
      <c r="G20743" s="1" t="s">
        <v>7396</v>
      </c>
      <c r="H20743" s="1" t="s">
        <v>70884</v>
      </c>
    </row>
    <row r="20744" spans="1:8" x14ac:dyDescent="0.25">
      <c r="A20744" s="1" t="s">
        <v>70885</v>
      </c>
      <c r="B20744" s="1" t="s">
        <v>74</v>
      </c>
      <c r="C20744" s="1" t="s">
        <v>75</v>
      </c>
      <c r="D20744">
        <v>237430141</v>
      </c>
      <c r="E20744">
        <v>379363133</v>
      </c>
      <c r="F20744" s="1" t="s">
        <v>9717</v>
      </c>
      <c r="G20744" s="1" t="s">
        <v>70886</v>
      </c>
      <c r="H20744" s="1" t="s">
        <v>70887</v>
      </c>
    </row>
    <row r="20745" spans="1:8" x14ac:dyDescent="0.25">
      <c r="A20745" s="1" t="s">
        <v>70888</v>
      </c>
      <c r="B20745" s="1" t="s">
        <v>74</v>
      </c>
      <c r="C20745" s="1" t="s">
        <v>75</v>
      </c>
      <c r="D20745">
        <v>238267239</v>
      </c>
      <c r="E20745">
        <v>380233961</v>
      </c>
      <c r="F20745" s="1" t="s">
        <v>38829</v>
      </c>
      <c r="G20745" s="1" t="s">
        <v>70889</v>
      </c>
      <c r="H20745" s="1" t="s">
        <v>70890</v>
      </c>
    </row>
    <row r="20746" spans="1:8" x14ac:dyDescent="0.25">
      <c r="A20746" s="1" t="s">
        <v>70891</v>
      </c>
      <c r="B20746" s="1" t="s">
        <v>74</v>
      </c>
      <c r="C20746" s="1" t="s">
        <v>75</v>
      </c>
      <c r="D20746">
        <v>236315297</v>
      </c>
      <c r="E20746">
        <v>379491216</v>
      </c>
      <c r="F20746" s="1" t="s">
        <v>1182</v>
      </c>
      <c r="G20746" s="1" t="s">
        <v>70892</v>
      </c>
      <c r="H20746" s="1" t="s">
        <v>70893</v>
      </c>
    </row>
    <row r="20747" spans="1:8" x14ac:dyDescent="0.25">
      <c r="A20747" s="1" t="s">
        <v>70894</v>
      </c>
      <c r="B20747" s="1" t="s">
        <v>74</v>
      </c>
      <c r="C20747" s="1" t="s">
        <v>75</v>
      </c>
      <c r="D20747">
        <v>237153053</v>
      </c>
      <c r="E20747">
        <v>380423758</v>
      </c>
      <c r="F20747" s="1" t="s">
        <v>29457</v>
      </c>
      <c r="G20747" s="1" t="s">
        <v>70895</v>
      </c>
      <c r="H20747" s="1" t="s">
        <v>70896</v>
      </c>
    </row>
    <row r="20748" spans="1:8" x14ac:dyDescent="0.25">
      <c r="A20748" s="1" t="s">
        <v>70897</v>
      </c>
      <c r="B20748" s="1" t="s">
        <v>74</v>
      </c>
      <c r="C20748" s="1" t="s">
        <v>75</v>
      </c>
      <c r="D20748">
        <v>237403002</v>
      </c>
      <c r="E20748">
        <v>379553147</v>
      </c>
      <c r="F20748" s="1" t="s">
        <v>70898</v>
      </c>
      <c r="G20748" s="1" t="s">
        <v>816</v>
      </c>
      <c r="H20748" s="1" t="s">
        <v>70899</v>
      </c>
    </row>
    <row r="20749" spans="1:8" x14ac:dyDescent="0.25">
      <c r="A20749" s="1" t="s">
        <v>70900</v>
      </c>
      <c r="B20749" s="1" t="s">
        <v>74</v>
      </c>
      <c r="C20749" s="1" t="s">
        <v>75</v>
      </c>
      <c r="D20749">
        <v>237411171</v>
      </c>
      <c r="E20749">
        <v>379383907</v>
      </c>
      <c r="F20749" s="1" t="s">
        <v>32566</v>
      </c>
      <c r="G20749" s="1" t="s">
        <v>70901</v>
      </c>
      <c r="H20749" s="1" t="s">
        <v>70902</v>
      </c>
    </row>
    <row r="20750" spans="1:8" x14ac:dyDescent="0.25">
      <c r="A20750" s="1" t="s">
        <v>70903</v>
      </c>
      <c r="B20750" s="1" t="s">
        <v>74</v>
      </c>
      <c r="C20750" s="1" t="s">
        <v>75</v>
      </c>
      <c r="D20750">
        <v>237419991</v>
      </c>
      <c r="E20750">
        <v>379775178</v>
      </c>
      <c r="F20750" s="1" t="s">
        <v>69468</v>
      </c>
      <c r="G20750" s="1" t="s">
        <v>816</v>
      </c>
      <c r="H20750" s="1" t="s">
        <v>70904</v>
      </c>
    </row>
    <row r="20751" spans="1:8" x14ac:dyDescent="0.25">
      <c r="A20751" s="1" t="s">
        <v>70905</v>
      </c>
      <c r="B20751" s="1" t="s">
        <v>74</v>
      </c>
      <c r="C20751" s="1" t="s">
        <v>75</v>
      </c>
      <c r="D20751">
        <v>237155423</v>
      </c>
      <c r="E20751">
        <v>380325507</v>
      </c>
      <c r="F20751" s="1" t="s">
        <v>690</v>
      </c>
      <c r="G20751" s="1" t="s">
        <v>70906</v>
      </c>
      <c r="H20751" s="1" t="s">
        <v>70907</v>
      </c>
    </row>
    <row r="20752" spans="1:8" x14ac:dyDescent="0.25">
      <c r="A20752" s="1" t="s">
        <v>70908</v>
      </c>
      <c r="B20752" s="1" t="s">
        <v>74</v>
      </c>
      <c r="C20752" s="1" t="s">
        <v>75</v>
      </c>
      <c r="D20752">
        <v>236782267</v>
      </c>
      <c r="E20752">
        <v>380408733</v>
      </c>
      <c r="F20752" s="1" t="s">
        <v>28578</v>
      </c>
      <c r="G20752" s="1" t="s">
        <v>812</v>
      </c>
      <c r="H20752" s="1" t="s">
        <v>70909</v>
      </c>
    </row>
    <row r="20753" spans="1:8" x14ac:dyDescent="0.25">
      <c r="A20753" s="1" t="s">
        <v>70910</v>
      </c>
      <c r="B20753" s="1" t="s">
        <v>74</v>
      </c>
      <c r="C20753" s="1" t="s">
        <v>75</v>
      </c>
      <c r="D20753">
        <v>236574366</v>
      </c>
      <c r="E20753">
        <v>379947565</v>
      </c>
      <c r="F20753" s="1" t="s">
        <v>3685</v>
      </c>
      <c r="G20753" s="1" t="s">
        <v>816</v>
      </c>
      <c r="H20753" s="1" t="s">
        <v>70911</v>
      </c>
    </row>
    <row r="20754" spans="1:8" x14ac:dyDescent="0.25">
      <c r="A20754" s="1" t="s">
        <v>70912</v>
      </c>
      <c r="B20754" s="1" t="s">
        <v>74</v>
      </c>
      <c r="C20754" s="1" t="s">
        <v>75</v>
      </c>
      <c r="D20754">
        <v>235823487</v>
      </c>
      <c r="E20754">
        <v>379663001</v>
      </c>
      <c r="F20754" s="1" t="s">
        <v>70913</v>
      </c>
      <c r="G20754" s="1" t="s">
        <v>816</v>
      </c>
      <c r="H20754" s="1" t="s">
        <v>70914</v>
      </c>
    </row>
    <row r="20755" spans="1:8" x14ac:dyDescent="0.25">
      <c r="A20755" s="1" t="s">
        <v>70915</v>
      </c>
      <c r="B20755" s="1" t="s">
        <v>74</v>
      </c>
      <c r="C20755" s="1" t="s">
        <v>75</v>
      </c>
      <c r="D20755">
        <v>238254313</v>
      </c>
      <c r="E20755">
        <v>380361794</v>
      </c>
      <c r="F20755" s="1" t="s">
        <v>69230</v>
      </c>
      <c r="G20755" s="1" t="s">
        <v>70916</v>
      </c>
      <c r="H20755" s="1" t="s">
        <v>70917</v>
      </c>
    </row>
    <row r="20756" spans="1:8" x14ac:dyDescent="0.25">
      <c r="A20756" s="1" t="s">
        <v>70918</v>
      </c>
      <c r="B20756" s="1" t="s">
        <v>74</v>
      </c>
      <c r="C20756" s="1" t="s">
        <v>75</v>
      </c>
      <c r="D20756">
        <v>237285701</v>
      </c>
      <c r="E20756">
        <v>38025819</v>
      </c>
      <c r="F20756" s="1" t="s">
        <v>15823</v>
      </c>
      <c r="G20756" s="1" t="s">
        <v>70919</v>
      </c>
      <c r="H20756" s="1" t="s">
        <v>70920</v>
      </c>
    </row>
    <row r="20757" spans="1:8" x14ac:dyDescent="0.25">
      <c r="A20757" s="1" t="s">
        <v>70921</v>
      </c>
      <c r="B20757" s="1" t="s">
        <v>74</v>
      </c>
      <c r="C20757" s="1" t="s">
        <v>75</v>
      </c>
      <c r="D20757">
        <v>236707595</v>
      </c>
      <c r="E20757">
        <v>380390817</v>
      </c>
      <c r="F20757" s="1" t="s">
        <v>70922</v>
      </c>
      <c r="G20757" s="1" t="s">
        <v>70923</v>
      </c>
      <c r="H20757" s="1" t="s">
        <v>70924</v>
      </c>
    </row>
    <row r="20758" spans="1:8" x14ac:dyDescent="0.25">
      <c r="A20758" s="1" t="s">
        <v>70925</v>
      </c>
      <c r="B20758" s="1" t="s">
        <v>74</v>
      </c>
      <c r="C20758" s="1" t="s">
        <v>75</v>
      </c>
      <c r="D20758">
        <v>236231191</v>
      </c>
      <c r="E20758">
        <v>379494028</v>
      </c>
      <c r="F20758" s="1" t="s">
        <v>36722</v>
      </c>
      <c r="G20758" s="1" t="s">
        <v>70926</v>
      </c>
      <c r="H20758" s="1" t="s">
        <v>70927</v>
      </c>
    </row>
    <row r="20759" spans="1:8" x14ac:dyDescent="0.25">
      <c r="A20759" s="1" t="s">
        <v>70928</v>
      </c>
      <c r="B20759" s="1" t="s">
        <v>74</v>
      </c>
      <c r="C20759" s="1" t="s">
        <v>75</v>
      </c>
      <c r="D20759">
        <v>236829951</v>
      </c>
      <c r="E20759">
        <v>380479079</v>
      </c>
      <c r="F20759" s="1" t="s">
        <v>16040</v>
      </c>
      <c r="G20759" s="1" t="s">
        <v>70929</v>
      </c>
      <c r="H20759" s="1" t="s">
        <v>70930</v>
      </c>
    </row>
    <row r="20760" spans="1:8" x14ac:dyDescent="0.25">
      <c r="A20760" s="1" t="s">
        <v>70931</v>
      </c>
      <c r="B20760" s="1" t="s">
        <v>74</v>
      </c>
      <c r="C20760" s="1" t="s">
        <v>75</v>
      </c>
      <c r="D20760">
        <v>237322699</v>
      </c>
      <c r="E20760">
        <v>379073873</v>
      </c>
      <c r="F20760" s="1" t="s">
        <v>70932</v>
      </c>
      <c r="G20760" s="1" t="s">
        <v>70933</v>
      </c>
      <c r="H20760" s="1" t="s">
        <v>70934</v>
      </c>
    </row>
    <row r="20761" spans="1:8" x14ac:dyDescent="0.25">
      <c r="A20761" s="1" t="s">
        <v>70935</v>
      </c>
      <c r="B20761" s="1" t="s">
        <v>64</v>
      </c>
      <c r="C20761" s="1" t="s">
        <v>2565</v>
      </c>
      <c r="D20761">
        <v>236523319</v>
      </c>
      <c r="E20761">
        <v>379579924</v>
      </c>
      <c r="F20761" s="1" t="s">
        <v>70936</v>
      </c>
      <c r="G20761" s="1" t="s">
        <v>70937</v>
      </c>
      <c r="H20761" s="1" t="s">
        <v>70938</v>
      </c>
    </row>
    <row r="20762" spans="1:8" x14ac:dyDescent="0.25">
      <c r="A20762" s="1" t="s">
        <v>70939</v>
      </c>
      <c r="B20762" s="1" t="s">
        <v>30</v>
      </c>
      <c r="C20762" s="1" t="s">
        <v>55</v>
      </c>
      <c r="D20762">
        <v>212697305</v>
      </c>
      <c r="E20762">
        <v>394903759</v>
      </c>
      <c r="F20762" s="1" t="s">
        <v>3527</v>
      </c>
      <c r="G20762" s="1" t="s">
        <v>3528</v>
      </c>
      <c r="H20762" s="1" t="s">
        <v>70940</v>
      </c>
    </row>
    <row r="20763" spans="1:8" x14ac:dyDescent="0.25">
      <c r="A20763" s="1" t="s">
        <v>70941</v>
      </c>
      <c r="B20763" s="1" t="s">
        <v>80</v>
      </c>
      <c r="C20763" s="1" t="s">
        <v>2707</v>
      </c>
      <c r="D20763">
        <v>237354681</v>
      </c>
      <c r="E20763">
        <v>380778359</v>
      </c>
      <c r="F20763" s="1" t="s">
        <v>70942</v>
      </c>
      <c r="G20763" s="1" t="s">
        <v>2709</v>
      </c>
      <c r="H20763" s="1" t="s">
        <v>70943</v>
      </c>
    </row>
    <row r="20764" spans="1:8" x14ac:dyDescent="0.25">
      <c r="A20764" s="1" t="s">
        <v>70944</v>
      </c>
      <c r="B20764" s="1" t="s">
        <v>9</v>
      </c>
      <c r="C20764" s="1" t="s">
        <v>10</v>
      </c>
      <c r="D20764">
        <v>238570911</v>
      </c>
      <c r="E20764">
        <v>38059306</v>
      </c>
      <c r="F20764" s="1" t="s">
        <v>7669</v>
      </c>
      <c r="G20764" s="1" t="s">
        <v>48</v>
      </c>
      <c r="H20764" s="1" t="s">
        <v>70945</v>
      </c>
    </row>
    <row r="20765" spans="1:8" x14ac:dyDescent="0.25">
      <c r="A20765" s="1" t="s">
        <v>70946</v>
      </c>
      <c r="B20765" s="1" t="s">
        <v>80</v>
      </c>
      <c r="C20765" s="1" t="s">
        <v>579</v>
      </c>
      <c r="D20765">
        <v>238268948</v>
      </c>
      <c r="E20765">
        <v>380370273</v>
      </c>
      <c r="F20765" s="1" t="s">
        <v>29142</v>
      </c>
      <c r="G20765" s="1" t="s">
        <v>70947</v>
      </c>
      <c r="H20765" s="1" t="s">
        <v>70948</v>
      </c>
    </row>
    <row r="20766" spans="1:8" x14ac:dyDescent="0.25">
      <c r="A20766" s="1" t="s">
        <v>70949</v>
      </c>
      <c r="B20766" s="1" t="s">
        <v>30</v>
      </c>
      <c r="C20766" s="1" t="s">
        <v>55</v>
      </c>
      <c r="D20766">
        <v>211255077</v>
      </c>
      <c r="E20766">
        <v>396040358</v>
      </c>
      <c r="F20766" s="1" t="s">
        <v>935</v>
      </c>
      <c r="G20766" s="1" t="s">
        <v>70950</v>
      </c>
      <c r="H20766" s="1" t="s">
        <v>70951</v>
      </c>
    </row>
    <row r="20767" spans="1:8" x14ac:dyDescent="0.25">
      <c r="A20767" s="1" t="s">
        <v>70952</v>
      </c>
      <c r="B20767" s="1" t="s">
        <v>30</v>
      </c>
      <c r="C20767" s="1" t="s">
        <v>42</v>
      </c>
      <c r="D20767">
        <v>214104599</v>
      </c>
      <c r="E20767">
        <v>385364462</v>
      </c>
      <c r="F20767" s="1" t="s">
        <v>8794</v>
      </c>
      <c r="G20767" s="1" t="s">
        <v>70953</v>
      </c>
      <c r="H20767" s="1" t="s">
        <v>70954</v>
      </c>
    </row>
    <row r="20768" spans="1:8" x14ac:dyDescent="0.25">
      <c r="A20768" s="1" t="s">
        <v>70955</v>
      </c>
      <c r="B20768" s="1" t="s">
        <v>30</v>
      </c>
      <c r="C20768" s="1" t="s">
        <v>42</v>
      </c>
      <c r="D20768">
        <v>219263322</v>
      </c>
      <c r="E20768">
        <v>409520161</v>
      </c>
      <c r="F20768" s="1" t="s">
        <v>70956</v>
      </c>
      <c r="G20768" s="1" t="s">
        <v>70957</v>
      </c>
      <c r="H20768" s="1" t="s">
        <v>70958</v>
      </c>
    </row>
    <row r="20769" spans="1:8" x14ac:dyDescent="0.25">
      <c r="A20769" s="1" t="s">
        <v>70959</v>
      </c>
      <c r="B20769" s="1" t="s">
        <v>74</v>
      </c>
      <c r="C20769" s="1" t="s">
        <v>458</v>
      </c>
      <c r="D20769">
        <v>224226117</v>
      </c>
      <c r="E20769">
        <v>396293359</v>
      </c>
      <c r="F20769" s="1" t="s">
        <v>70960</v>
      </c>
      <c r="G20769" s="1" t="s">
        <v>70961</v>
      </c>
      <c r="H20769" s="1" t="s">
        <v>70962</v>
      </c>
    </row>
    <row r="20770" spans="1:8" x14ac:dyDescent="0.25">
      <c r="A20770" s="1" t="s">
        <v>70963</v>
      </c>
      <c r="B20770" s="1" t="s">
        <v>90</v>
      </c>
      <c r="C20770" s="1" t="s">
        <v>263</v>
      </c>
      <c r="D20770">
        <v>229433497</v>
      </c>
      <c r="E20770">
        <v>393612983</v>
      </c>
      <c r="F20770" s="1" t="s">
        <v>70964</v>
      </c>
      <c r="G20770" s="1" t="s">
        <v>1373</v>
      </c>
      <c r="H20770" s="1" t="s">
        <v>70965</v>
      </c>
    </row>
    <row r="20771" spans="1:8" x14ac:dyDescent="0.25">
      <c r="A20771" s="1" t="s">
        <v>70966</v>
      </c>
      <c r="B20771" s="1" t="s">
        <v>64</v>
      </c>
      <c r="C20771" s="1" t="s">
        <v>65</v>
      </c>
      <c r="D20771">
        <v>23861482</v>
      </c>
      <c r="E20771">
        <v>38140489</v>
      </c>
      <c r="F20771" s="1" t="s">
        <v>70967</v>
      </c>
      <c r="G20771" s="1" t="s">
        <v>1770</v>
      </c>
      <c r="H20771" s="1" t="s">
        <v>70968</v>
      </c>
    </row>
    <row r="20772" spans="1:8" x14ac:dyDescent="0.25">
      <c r="A20772" s="1" t="s">
        <v>70969</v>
      </c>
      <c r="B20772" s="1" t="s">
        <v>80</v>
      </c>
      <c r="C20772" s="1" t="s">
        <v>3910</v>
      </c>
      <c r="D20772">
        <v>208636193</v>
      </c>
      <c r="E20772">
        <v>377270682</v>
      </c>
      <c r="F20772" s="1" t="s">
        <v>70970</v>
      </c>
      <c r="G20772" s="1" t="s">
        <v>3912</v>
      </c>
      <c r="H20772" s="1" t="s">
        <v>70971</v>
      </c>
    </row>
    <row r="20773" spans="1:8" x14ac:dyDescent="0.25">
      <c r="A20773" s="1" t="s">
        <v>70972</v>
      </c>
      <c r="B20773" s="1" t="s">
        <v>36</v>
      </c>
      <c r="C20773" s="1" t="s">
        <v>3934</v>
      </c>
      <c r="D20773">
        <v>206252556</v>
      </c>
      <c r="E20773">
        <v>398960018</v>
      </c>
      <c r="F20773" s="1" t="s">
        <v>70973</v>
      </c>
      <c r="G20773" s="1" t="s">
        <v>70974</v>
      </c>
      <c r="H20773" s="1" t="s">
        <v>70975</v>
      </c>
    </row>
    <row r="20774" spans="1:8" x14ac:dyDescent="0.25">
      <c r="A20774" s="1" t="s">
        <v>70976</v>
      </c>
      <c r="B20774" s="1" t="s">
        <v>90</v>
      </c>
      <c r="C20774" s="1" t="s">
        <v>91</v>
      </c>
      <c r="D20774">
        <v>238093733</v>
      </c>
      <c r="E20774">
        <v>352481014</v>
      </c>
      <c r="F20774" s="1" t="s">
        <v>70977</v>
      </c>
      <c r="G20774" s="1" t="s">
        <v>217</v>
      </c>
      <c r="H20774" s="1" t="s">
        <v>70978</v>
      </c>
    </row>
    <row r="20775" spans="1:8" x14ac:dyDescent="0.25">
      <c r="A20775" s="1" t="s">
        <v>70979</v>
      </c>
      <c r="B20775" s="1" t="s">
        <v>74</v>
      </c>
      <c r="C20775" s="1" t="s">
        <v>241</v>
      </c>
      <c r="D20775">
        <v>238528376</v>
      </c>
      <c r="E20775">
        <v>355209287</v>
      </c>
      <c r="F20775" s="1" t="s">
        <v>6102</v>
      </c>
      <c r="G20775" s="1" t="s">
        <v>47193</v>
      </c>
      <c r="H20775" s="1" t="s">
        <v>70980</v>
      </c>
    </row>
    <row r="20776" spans="1:8" x14ac:dyDescent="0.25">
      <c r="A20776" s="1" t="s">
        <v>70981</v>
      </c>
      <c r="B20776" s="1" t="s">
        <v>30</v>
      </c>
      <c r="C20776" s="1" t="s">
        <v>42</v>
      </c>
      <c r="D20776">
        <v>219383498</v>
      </c>
      <c r="E20776">
        <v>40267662</v>
      </c>
      <c r="F20776" s="1" t="s">
        <v>70982</v>
      </c>
      <c r="G20776" s="1" t="s">
        <v>70983</v>
      </c>
      <c r="H20776" s="1" t="s">
        <v>70984</v>
      </c>
    </row>
    <row r="20777" spans="1:8" x14ac:dyDescent="0.25">
      <c r="A20777" s="1" t="s">
        <v>70985</v>
      </c>
      <c r="B20777" s="1" t="s">
        <v>246</v>
      </c>
      <c r="C20777" s="1" t="s">
        <v>15748</v>
      </c>
      <c r="D20777">
        <v>244246499</v>
      </c>
      <c r="E20777">
        <v>367442553</v>
      </c>
      <c r="F20777" s="1" t="s">
        <v>70986</v>
      </c>
      <c r="G20777" s="1" t="s">
        <v>70987</v>
      </c>
      <c r="H20777" s="1" t="s">
        <v>70988</v>
      </c>
    </row>
    <row r="20778" spans="1:8" x14ac:dyDescent="0.25">
      <c r="A20778" s="1" t="s">
        <v>70989</v>
      </c>
      <c r="B20778" s="1" t="s">
        <v>30</v>
      </c>
      <c r="C20778" s="1" t="s">
        <v>42</v>
      </c>
      <c r="D20778">
        <v>262656469</v>
      </c>
      <c r="E20778">
        <v>40957525</v>
      </c>
      <c r="F20778" s="1" t="s">
        <v>70990</v>
      </c>
      <c r="G20778" s="1" t="s">
        <v>70991</v>
      </c>
      <c r="H20778" s="1" t="s">
        <v>70992</v>
      </c>
    </row>
    <row r="20779" spans="1:8" x14ac:dyDescent="0.25">
      <c r="A20779" s="1" t="s">
        <v>70993</v>
      </c>
      <c r="B20779" s="1" t="s">
        <v>90</v>
      </c>
      <c r="C20779" s="1" t="s">
        <v>91</v>
      </c>
      <c r="D20779">
        <v>217406812</v>
      </c>
      <c r="E20779">
        <v>382472803</v>
      </c>
      <c r="F20779" s="1" t="s">
        <v>70994</v>
      </c>
      <c r="G20779" s="1" t="s">
        <v>217</v>
      </c>
      <c r="H20779" s="1" t="s">
        <v>70995</v>
      </c>
    </row>
    <row r="20780" spans="1:8" x14ac:dyDescent="0.25">
      <c r="A20780" s="1" t="s">
        <v>70996</v>
      </c>
      <c r="B20780" s="1" t="s">
        <v>30</v>
      </c>
      <c r="C20780" s="1" t="s">
        <v>42</v>
      </c>
      <c r="D20780">
        <v>206940797</v>
      </c>
      <c r="E20780">
        <v>378518336</v>
      </c>
      <c r="F20780" s="1" t="s">
        <v>70997</v>
      </c>
      <c r="G20780" s="1" t="s">
        <v>70998</v>
      </c>
      <c r="H20780" s="1" t="s">
        <v>70999</v>
      </c>
    </row>
    <row r="20781" spans="1:8" x14ac:dyDescent="0.25">
      <c r="A20781" s="1" t="s">
        <v>71000</v>
      </c>
      <c r="B20781" s="1" t="s">
        <v>36</v>
      </c>
      <c r="C20781" s="1" t="s">
        <v>3934</v>
      </c>
      <c r="D20781">
        <v>204339371</v>
      </c>
      <c r="E20781">
        <v>415211519</v>
      </c>
      <c r="F20781" s="1" t="s">
        <v>20336</v>
      </c>
      <c r="G20781" s="1" t="s">
        <v>3936</v>
      </c>
      <c r="H20781" s="1" t="s">
        <v>71001</v>
      </c>
    </row>
    <row r="20782" spans="1:8" x14ac:dyDescent="0.25">
      <c r="A20782" s="1" t="s">
        <v>71002</v>
      </c>
      <c r="B20782" s="1" t="s">
        <v>30</v>
      </c>
      <c r="C20782" s="1" t="s">
        <v>42</v>
      </c>
      <c r="D20782">
        <v>215856535</v>
      </c>
      <c r="E20782">
        <v>406370329</v>
      </c>
      <c r="F20782" s="1" t="s">
        <v>71003</v>
      </c>
      <c r="G20782" s="1" t="s">
        <v>71004</v>
      </c>
      <c r="H20782" s="1" t="s">
        <v>71005</v>
      </c>
    </row>
    <row r="20783" spans="1:8" x14ac:dyDescent="0.25">
      <c r="A20783" s="1" t="s">
        <v>71006</v>
      </c>
      <c r="B20783" s="1" t="s">
        <v>36</v>
      </c>
      <c r="C20783" s="1" t="s">
        <v>3934</v>
      </c>
      <c r="D20783">
        <v>204013352</v>
      </c>
      <c r="E20783">
        <v>392839188</v>
      </c>
      <c r="F20783" s="1" t="s">
        <v>71007</v>
      </c>
      <c r="G20783" s="1" t="s">
        <v>3936</v>
      </c>
      <c r="H20783" s="1" t="s">
        <v>71008</v>
      </c>
    </row>
    <row r="20784" spans="1:8" x14ac:dyDescent="0.25">
      <c r="A20784" s="1" t="s">
        <v>71009</v>
      </c>
      <c r="B20784" s="1" t="s">
        <v>36</v>
      </c>
      <c r="C20784" s="1" t="s">
        <v>535</v>
      </c>
      <c r="D20784">
        <v>252818117</v>
      </c>
      <c r="E20784">
        <v>367231689</v>
      </c>
      <c r="F20784" s="1" t="s">
        <v>71010</v>
      </c>
      <c r="G20784" s="1" t="s">
        <v>537</v>
      </c>
      <c r="H20784" s="1" t="s">
        <v>71011</v>
      </c>
    </row>
    <row r="20785" spans="1:8" x14ac:dyDescent="0.25">
      <c r="A20785" s="1" t="s">
        <v>71012</v>
      </c>
      <c r="B20785" s="1" t="s">
        <v>252</v>
      </c>
      <c r="C20785" s="1" t="s">
        <v>463</v>
      </c>
      <c r="D20785">
        <v>234655812</v>
      </c>
      <c r="E20785">
        <v>373484179</v>
      </c>
      <c r="F20785" s="1" t="s">
        <v>71013</v>
      </c>
      <c r="G20785" s="1" t="s">
        <v>476</v>
      </c>
      <c r="H20785" s="1" t="s">
        <v>71014</v>
      </c>
    </row>
    <row r="20786" spans="1:8" x14ac:dyDescent="0.25">
      <c r="A20786" s="1" t="s">
        <v>71015</v>
      </c>
      <c r="B20786" s="1" t="s">
        <v>74</v>
      </c>
      <c r="C20786" s="1" t="s">
        <v>458</v>
      </c>
      <c r="D20786">
        <v>222864581</v>
      </c>
      <c r="E20786">
        <v>391800273</v>
      </c>
      <c r="F20786" s="1" t="s">
        <v>4730</v>
      </c>
      <c r="G20786" s="1" t="s">
        <v>71016</v>
      </c>
      <c r="H20786" s="1" t="s">
        <v>71017</v>
      </c>
    </row>
    <row r="20787" spans="1:8" x14ac:dyDescent="0.25">
      <c r="A20787" s="1" t="s">
        <v>71018</v>
      </c>
      <c r="B20787" s="1" t="s">
        <v>30</v>
      </c>
      <c r="C20787" s="1" t="s">
        <v>42</v>
      </c>
      <c r="D20787">
        <v>236045881</v>
      </c>
      <c r="E20787">
        <v>41060358</v>
      </c>
      <c r="F20787" s="1" t="s">
        <v>71019</v>
      </c>
      <c r="G20787" s="1" t="s">
        <v>71020</v>
      </c>
      <c r="H20787" s="1" t="s">
        <v>71021</v>
      </c>
    </row>
    <row r="20788" spans="1:8" x14ac:dyDescent="0.25">
      <c r="A20788" s="1" t="s">
        <v>71022</v>
      </c>
      <c r="B20788" s="1" t="s">
        <v>9</v>
      </c>
      <c r="C20788" s="1" t="s">
        <v>10</v>
      </c>
      <c r="D20788">
        <v>23682459</v>
      </c>
      <c r="E20788">
        <v>354332872</v>
      </c>
      <c r="F20788" s="1" t="s">
        <v>71023</v>
      </c>
      <c r="G20788" s="1" t="s">
        <v>71024</v>
      </c>
      <c r="H20788" s="1" t="s">
        <v>71025</v>
      </c>
    </row>
    <row r="20789" spans="1:8" x14ac:dyDescent="0.25">
      <c r="A20789" s="1" t="s">
        <v>71026</v>
      </c>
      <c r="B20789" s="1" t="s">
        <v>30</v>
      </c>
      <c r="C20789" s="1" t="s">
        <v>42</v>
      </c>
      <c r="D20789">
        <v>229171446</v>
      </c>
      <c r="E20789">
        <v>408890615</v>
      </c>
      <c r="F20789" s="1" t="s">
        <v>71027</v>
      </c>
      <c r="G20789" s="1" t="s">
        <v>71028</v>
      </c>
      <c r="H20789" s="1" t="s">
        <v>71029</v>
      </c>
    </row>
    <row r="20790" spans="1:8" x14ac:dyDescent="0.25">
      <c r="A20790" s="1" t="s">
        <v>71030</v>
      </c>
      <c r="B20790" s="1" t="s">
        <v>80</v>
      </c>
      <c r="C20790" s="1" t="s">
        <v>2707</v>
      </c>
      <c r="D20790">
        <v>261822621</v>
      </c>
      <c r="E20790">
        <v>390809165</v>
      </c>
      <c r="F20790" s="1" t="s">
        <v>71031</v>
      </c>
      <c r="G20790" s="1" t="s">
        <v>2709</v>
      </c>
      <c r="H20790" s="1" t="s">
        <v>71032</v>
      </c>
    </row>
    <row r="20791" spans="1:8" x14ac:dyDescent="0.25">
      <c r="A20791" s="1" t="s">
        <v>71033</v>
      </c>
      <c r="B20791" s="1" t="s">
        <v>30</v>
      </c>
      <c r="C20791" s="1" t="s">
        <v>55</v>
      </c>
      <c r="D20791">
        <v>25346553</v>
      </c>
      <c r="E20791">
        <v>367130235</v>
      </c>
      <c r="F20791" s="1" t="s">
        <v>71034</v>
      </c>
      <c r="G20791" s="1" t="s">
        <v>71035</v>
      </c>
      <c r="H20791" s="1" t="s">
        <v>71036</v>
      </c>
    </row>
    <row r="20792" spans="1:8" x14ac:dyDescent="0.25">
      <c r="A20792" s="1" t="s">
        <v>71037</v>
      </c>
      <c r="B20792" s="1" t="s">
        <v>30</v>
      </c>
      <c r="C20792" s="1" t="s">
        <v>42</v>
      </c>
      <c r="D20792">
        <v>222853331</v>
      </c>
      <c r="E20792">
        <v>402901942</v>
      </c>
      <c r="F20792" s="1" t="s">
        <v>71038</v>
      </c>
      <c r="G20792" s="1" t="s">
        <v>71039</v>
      </c>
      <c r="H20792" s="1" t="s">
        <v>71040</v>
      </c>
    </row>
    <row r="20793" spans="1:8" x14ac:dyDescent="0.25">
      <c r="A20793" s="1" t="s">
        <v>71041</v>
      </c>
      <c r="B20793" s="1" t="s">
        <v>80</v>
      </c>
      <c r="C20793" s="1" t="s">
        <v>142</v>
      </c>
      <c r="D20793">
        <v>254434589</v>
      </c>
      <c r="E20793">
        <v>410981903</v>
      </c>
      <c r="F20793" s="1" t="s">
        <v>71042</v>
      </c>
      <c r="G20793" s="1" t="s">
        <v>5590</v>
      </c>
      <c r="H20793" s="1" t="s">
        <v>71043</v>
      </c>
    </row>
    <row r="20794" spans="1:8" x14ac:dyDescent="0.25">
      <c r="A20794" s="1" t="s">
        <v>71044</v>
      </c>
      <c r="B20794" s="1" t="s">
        <v>90</v>
      </c>
      <c r="C20794" s="1" t="s">
        <v>263</v>
      </c>
      <c r="D20794">
        <v>237545999</v>
      </c>
      <c r="E20794">
        <v>378476126</v>
      </c>
      <c r="F20794" s="1" t="s">
        <v>6020</v>
      </c>
      <c r="G20794" s="1" t="s">
        <v>71045</v>
      </c>
      <c r="H20794" s="1" t="s">
        <v>71046</v>
      </c>
    </row>
    <row r="20795" spans="1:8" x14ac:dyDescent="0.25">
      <c r="A20795" s="1" t="s">
        <v>71047</v>
      </c>
      <c r="B20795" s="1" t="s">
        <v>161</v>
      </c>
      <c r="C20795" s="1" t="s">
        <v>2202</v>
      </c>
      <c r="D20795">
        <v>249401153</v>
      </c>
      <c r="E20795">
        <v>374416508</v>
      </c>
      <c r="F20795" s="1" t="s">
        <v>71048</v>
      </c>
      <c r="G20795" s="1" t="s">
        <v>2204</v>
      </c>
      <c r="H20795" s="1" t="s">
        <v>71049</v>
      </c>
    </row>
    <row r="20796" spans="1:8" x14ac:dyDescent="0.25">
      <c r="A20796" s="1" t="s">
        <v>71050</v>
      </c>
      <c r="B20796" s="1" t="s">
        <v>90</v>
      </c>
      <c r="C20796" s="1" t="s">
        <v>263</v>
      </c>
      <c r="D20796">
        <v>211825349</v>
      </c>
      <c r="E20796">
        <v>397699087</v>
      </c>
      <c r="F20796" s="1" t="s">
        <v>71051</v>
      </c>
      <c r="G20796" s="1" t="s">
        <v>71052</v>
      </c>
      <c r="H20796" s="1" t="s">
        <v>71053</v>
      </c>
    </row>
    <row r="20797" spans="1:8" x14ac:dyDescent="0.25">
      <c r="A20797" s="1" t="s">
        <v>71054</v>
      </c>
      <c r="B20797" s="1" t="s">
        <v>36</v>
      </c>
      <c r="C20797" s="1" t="s">
        <v>1376</v>
      </c>
      <c r="D20797">
        <v>209165305</v>
      </c>
      <c r="E20797">
        <v>397404834</v>
      </c>
      <c r="F20797" s="1" t="s">
        <v>71055</v>
      </c>
      <c r="G20797" s="1" t="s">
        <v>1378</v>
      </c>
      <c r="H20797" s="1" t="s">
        <v>71056</v>
      </c>
    </row>
    <row r="20798" spans="1:8" x14ac:dyDescent="0.25">
      <c r="A20798" s="1" t="s">
        <v>71057</v>
      </c>
      <c r="B20798" s="1" t="s">
        <v>90</v>
      </c>
      <c r="C20798" s="1" t="s">
        <v>91</v>
      </c>
      <c r="D20798">
        <v>218243899</v>
      </c>
      <c r="E20798">
        <v>373865523</v>
      </c>
      <c r="F20798" s="1" t="s">
        <v>71058</v>
      </c>
      <c r="G20798" s="1" t="s">
        <v>71059</v>
      </c>
      <c r="H20798" s="1" t="s">
        <v>71060</v>
      </c>
    </row>
    <row r="20799" spans="1:8" x14ac:dyDescent="0.25">
      <c r="A20799" s="1" t="s">
        <v>71061</v>
      </c>
      <c r="B20799" s="1" t="s">
        <v>90</v>
      </c>
      <c r="C20799" s="1" t="s">
        <v>263</v>
      </c>
      <c r="D20799">
        <v>235299012</v>
      </c>
      <c r="E20799">
        <v>400174139</v>
      </c>
      <c r="F20799" s="1" t="s">
        <v>71062</v>
      </c>
      <c r="G20799" s="1" t="s">
        <v>71063</v>
      </c>
      <c r="H20799" s="1" t="s">
        <v>71064</v>
      </c>
    </row>
    <row r="20800" spans="1:8" x14ac:dyDescent="0.25">
      <c r="A20800" s="1" t="s">
        <v>71065</v>
      </c>
      <c r="B20800" s="1" t="s">
        <v>136</v>
      </c>
      <c r="C20800" s="1" t="s">
        <v>137</v>
      </c>
      <c r="D20800">
        <v>201590641</v>
      </c>
      <c r="E20800">
        <v>41788262</v>
      </c>
      <c r="F20800" s="1" t="s">
        <v>71066</v>
      </c>
      <c r="G20800" s="1" t="s">
        <v>6167</v>
      </c>
      <c r="H20800" s="1" t="s">
        <v>71067</v>
      </c>
    </row>
    <row r="20801" spans="1:8" x14ac:dyDescent="0.25">
      <c r="A20801" s="1" t="s">
        <v>71068</v>
      </c>
      <c r="B20801" s="1" t="s">
        <v>252</v>
      </c>
      <c r="C20801" s="1" t="s">
        <v>463</v>
      </c>
      <c r="D20801">
        <v>263674299</v>
      </c>
      <c r="E20801">
        <v>394830744</v>
      </c>
      <c r="F20801" s="1" t="s">
        <v>71069</v>
      </c>
      <c r="G20801" s="1" t="s">
        <v>13776</v>
      </c>
      <c r="H20801" s="1" t="s">
        <v>71070</v>
      </c>
    </row>
    <row r="20802" spans="1:8" x14ac:dyDescent="0.25">
      <c r="A20802" s="1" t="s">
        <v>71071</v>
      </c>
      <c r="B20802" s="1" t="s">
        <v>74</v>
      </c>
      <c r="C20802" s="1" t="s">
        <v>75</v>
      </c>
      <c r="D20802">
        <v>235974631</v>
      </c>
      <c r="E20802">
        <v>379619846</v>
      </c>
      <c r="F20802" s="1" t="s">
        <v>71072</v>
      </c>
      <c r="G20802" s="1" t="s">
        <v>71073</v>
      </c>
      <c r="H20802" s="1" t="s">
        <v>71074</v>
      </c>
    </row>
    <row r="20803" spans="1:8" x14ac:dyDescent="0.25">
      <c r="A20803" s="1" t="s">
        <v>71075</v>
      </c>
      <c r="B20803" s="1" t="s">
        <v>74</v>
      </c>
      <c r="C20803" s="1" t="s">
        <v>75</v>
      </c>
      <c r="D20803">
        <v>236211451</v>
      </c>
      <c r="E20803">
        <v>379588527</v>
      </c>
      <c r="F20803" s="1" t="s">
        <v>43053</v>
      </c>
      <c r="G20803" s="1" t="s">
        <v>71076</v>
      </c>
      <c r="H20803" s="1" t="s">
        <v>71077</v>
      </c>
    </row>
    <row r="20804" spans="1:8" x14ac:dyDescent="0.25">
      <c r="A20804" s="1" t="s">
        <v>71078</v>
      </c>
      <c r="B20804" s="1" t="s">
        <v>74</v>
      </c>
      <c r="C20804" s="1" t="s">
        <v>75</v>
      </c>
      <c r="D20804">
        <v>236337811</v>
      </c>
      <c r="E20804">
        <v>379569724</v>
      </c>
      <c r="F20804" s="1" t="s">
        <v>1108</v>
      </c>
      <c r="G20804" s="1" t="s">
        <v>71079</v>
      </c>
      <c r="H20804" s="1" t="s">
        <v>71080</v>
      </c>
    </row>
    <row r="20805" spans="1:8" x14ac:dyDescent="0.25">
      <c r="A20805" s="1" t="s">
        <v>71081</v>
      </c>
      <c r="B20805" s="1" t="s">
        <v>80</v>
      </c>
      <c r="C20805" s="1" t="s">
        <v>923</v>
      </c>
      <c r="D20805">
        <v>259043477</v>
      </c>
      <c r="E20805">
        <v>351846826</v>
      </c>
      <c r="F20805" s="1" t="s">
        <v>5510</v>
      </c>
      <c r="G20805" s="1" t="s">
        <v>925</v>
      </c>
      <c r="H20805" s="1" t="s">
        <v>71082</v>
      </c>
    </row>
    <row r="20806" spans="1:8" x14ac:dyDescent="0.25">
      <c r="A20806" s="1" t="s">
        <v>71083</v>
      </c>
      <c r="B20806" s="1" t="s">
        <v>90</v>
      </c>
      <c r="C20806" s="1" t="s">
        <v>522</v>
      </c>
      <c r="D20806">
        <v>254387214</v>
      </c>
      <c r="E20806">
        <v>352919208</v>
      </c>
      <c r="F20806" s="1" t="s">
        <v>71084</v>
      </c>
      <c r="G20806" s="1" t="s">
        <v>793</v>
      </c>
      <c r="H20806" s="1" t="s">
        <v>71085</v>
      </c>
    </row>
    <row r="20807" spans="1:8" x14ac:dyDescent="0.25">
      <c r="A20807" s="1" t="s">
        <v>71086</v>
      </c>
      <c r="B20807" s="1" t="s">
        <v>30</v>
      </c>
      <c r="C20807" s="1" t="s">
        <v>2582</v>
      </c>
      <c r="D20807">
        <v>224115397</v>
      </c>
      <c r="E20807">
        <v>401026642</v>
      </c>
      <c r="F20807" s="1" t="s">
        <v>71087</v>
      </c>
      <c r="G20807" s="1" t="s">
        <v>71088</v>
      </c>
      <c r="H20807" s="1" t="s">
        <v>71089</v>
      </c>
    </row>
    <row r="20808" spans="1:8" x14ac:dyDescent="0.25">
      <c r="A20808" s="1" t="s">
        <v>71090</v>
      </c>
      <c r="B20808" s="1" t="s">
        <v>74</v>
      </c>
      <c r="C20808" s="1" t="s">
        <v>75</v>
      </c>
      <c r="D20808">
        <v>237449181</v>
      </c>
      <c r="E20808">
        <v>380206782</v>
      </c>
      <c r="F20808" s="1" t="s">
        <v>11710</v>
      </c>
      <c r="G20808" s="1" t="s">
        <v>71091</v>
      </c>
      <c r="H20808" s="1" t="s">
        <v>71092</v>
      </c>
    </row>
    <row r="20809" spans="1:8" x14ac:dyDescent="0.25">
      <c r="A20809" s="1" t="s">
        <v>71093</v>
      </c>
      <c r="B20809" s="1" t="s">
        <v>74</v>
      </c>
      <c r="C20809" s="1" t="s">
        <v>75</v>
      </c>
      <c r="D20809">
        <v>237491602</v>
      </c>
      <c r="E20809">
        <v>379652607</v>
      </c>
      <c r="F20809" s="1" t="s">
        <v>71094</v>
      </c>
      <c r="G20809" s="1" t="s">
        <v>71095</v>
      </c>
      <c r="H20809" s="1" t="s">
        <v>71096</v>
      </c>
    </row>
    <row r="20810" spans="1:8" x14ac:dyDescent="0.25">
      <c r="A20810" s="1" t="s">
        <v>71097</v>
      </c>
      <c r="B20810" s="1" t="s">
        <v>147</v>
      </c>
      <c r="C20810" s="1" t="s">
        <v>148</v>
      </c>
      <c r="D20810">
        <v>229537039</v>
      </c>
      <c r="E20810">
        <v>406298958</v>
      </c>
      <c r="F20810" s="1" t="s">
        <v>4955</v>
      </c>
      <c r="G20810" s="1" t="s">
        <v>71098</v>
      </c>
      <c r="H20810" s="1" t="s">
        <v>71099</v>
      </c>
    </row>
    <row r="20811" spans="1:8" x14ac:dyDescent="0.25">
      <c r="A20811" s="1" t="s">
        <v>71100</v>
      </c>
      <c r="B20811" s="1" t="s">
        <v>74</v>
      </c>
      <c r="C20811" s="1" t="s">
        <v>75</v>
      </c>
      <c r="D20811">
        <v>236927987</v>
      </c>
      <c r="E20811">
        <v>380541368</v>
      </c>
      <c r="F20811" s="1" t="s">
        <v>5422</v>
      </c>
      <c r="G20811" s="1" t="s">
        <v>71101</v>
      </c>
      <c r="H20811" s="1" t="s">
        <v>71102</v>
      </c>
    </row>
    <row r="20812" spans="1:8" x14ac:dyDescent="0.25">
      <c r="A20812" s="1" t="s">
        <v>71103</v>
      </c>
      <c r="B20812" s="1" t="s">
        <v>80</v>
      </c>
      <c r="C20812" s="1" t="s">
        <v>2707</v>
      </c>
      <c r="D20812">
        <v>249357715</v>
      </c>
      <c r="E20812">
        <v>374376416</v>
      </c>
      <c r="F20812" s="1" t="s">
        <v>71104</v>
      </c>
      <c r="G20812" s="1" t="s">
        <v>71105</v>
      </c>
      <c r="H20812" s="1" t="s">
        <v>71106</v>
      </c>
    </row>
    <row r="20813" spans="1:8" x14ac:dyDescent="0.25">
      <c r="A20813" s="1" t="s">
        <v>71107</v>
      </c>
      <c r="B20813" s="1" t="s">
        <v>80</v>
      </c>
      <c r="C20813" s="1" t="s">
        <v>119</v>
      </c>
      <c r="D20813">
        <v>237376235</v>
      </c>
      <c r="E20813">
        <v>380894755</v>
      </c>
      <c r="F20813" s="1" t="s">
        <v>71108</v>
      </c>
      <c r="G20813" s="1" t="s">
        <v>1094</v>
      </c>
      <c r="H20813" s="1" t="s">
        <v>71109</v>
      </c>
    </row>
    <row r="20814" spans="1:8" x14ac:dyDescent="0.25">
      <c r="A20814" s="1" t="s">
        <v>71110</v>
      </c>
      <c r="B20814" s="1" t="s">
        <v>36</v>
      </c>
      <c r="C20814" s="1" t="s">
        <v>593</v>
      </c>
      <c r="D20814">
        <v>237538316</v>
      </c>
      <c r="E20814">
        <v>379765745</v>
      </c>
      <c r="F20814" s="1" t="s">
        <v>71111</v>
      </c>
      <c r="G20814" s="1" t="s">
        <v>71112</v>
      </c>
      <c r="H20814" s="1" t="s">
        <v>71113</v>
      </c>
    </row>
    <row r="20815" spans="1:8" x14ac:dyDescent="0.25">
      <c r="A20815" s="1" t="s">
        <v>71114</v>
      </c>
      <c r="B20815" s="1" t="s">
        <v>90</v>
      </c>
      <c r="C20815" s="1" t="s">
        <v>522</v>
      </c>
      <c r="D20815">
        <v>237637607</v>
      </c>
      <c r="E20815">
        <v>379941887</v>
      </c>
      <c r="F20815" s="1" t="s">
        <v>71115</v>
      </c>
      <c r="G20815" s="1" t="s">
        <v>71116</v>
      </c>
      <c r="H20815" s="1" t="s">
        <v>71117</v>
      </c>
    </row>
    <row r="20816" spans="1:8" x14ac:dyDescent="0.25">
      <c r="A20816" s="1" t="s">
        <v>71118</v>
      </c>
      <c r="B20816" s="1" t="s">
        <v>9</v>
      </c>
      <c r="C20816" s="1" t="s">
        <v>10</v>
      </c>
      <c r="D20816">
        <v>230719091</v>
      </c>
      <c r="E20816">
        <v>40747158</v>
      </c>
      <c r="F20816" s="1" t="s">
        <v>13920</v>
      </c>
      <c r="G20816" s="1" t="s">
        <v>48</v>
      </c>
      <c r="H20816" s="1" t="s">
        <v>71119</v>
      </c>
    </row>
    <row r="20817" spans="1:8" x14ac:dyDescent="0.25">
      <c r="A20817" s="1" t="s">
        <v>71120</v>
      </c>
      <c r="B20817" s="1" t="s">
        <v>9</v>
      </c>
      <c r="C20817" s="1" t="s">
        <v>10</v>
      </c>
      <c r="D20817">
        <v>207453587</v>
      </c>
      <c r="E20817">
        <v>388647948</v>
      </c>
      <c r="F20817" s="1" t="s">
        <v>58170</v>
      </c>
      <c r="G20817" s="1" t="s">
        <v>71121</v>
      </c>
      <c r="H20817" s="1" t="s">
        <v>71122</v>
      </c>
    </row>
    <row r="20818" spans="1:8" x14ac:dyDescent="0.25">
      <c r="A20818" s="1" t="s">
        <v>71123</v>
      </c>
      <c r="B20818" s="1" t="s">
        <v>74</v>
      </c>
      <c r="C20818" s="1" t="s">
        <v>241</v>
      </c>
      <c r="D20818">
        <v>236684008</v>
      </c>
      <c r="E20818">
        <v>399421432</v>
      </c>
      <c r="F20818" s="1" t="s">
        <v>4375</v>
      </c>
      <c r="G20818" s="1" t="s">
        <v>71124</v>
      </c>
      <c r="H20818" s="1" t="s">
        <v>71125</v>
      </c>
    </row>
    <row r="20819" spans="1:8" x14ac:dyDescent="0.25">
      <c r="A20819" s="1" t="s">
        <v>71126</v>
      </c>
      <c r="B20819" s="1" t="s">
        <v>9</v>
      </c>
      <c r="C20819" s="1" t="s">
        <v>10</v>
      </c>
      <c r="D20819">
        <v>233639244</v>
      </c>
      <c r="E20819">
        <v>375602587</v>
      </c>
      <c r="F20819" s="1" t="s">
        <v>71127</v>
      </c>
      <c r="G20819" s="1" t="s">
        <v>2536</v>
      </c>
      <c r="H20819" s="1" t="s">
        <v>71128</v>
      </c>
    </row>
    <row r="20820" spans="1:8" x14ac:dyDescent="0.25">
      <c r="A20820" s="1" t="s">
        <v>71129</v>
      </c>
      <c r="B20820" s="1" t="s">
        <v>74</v>
      </c>
      <c r="C20820" s="1" t="s">
        <v>75</v>
      </c>
      <c r="D20820">
        <v>208635535</v>
      </c>
      <c r="E20820">
        <v>396400504</v>
      </c>
      <c r="F20820" s="1" t="s">
        <v>71130</v>
      </c>
      <c r="G20820" s="1" t="s">
        <v>71131</v>
      </c>
      <c r="H20820" s="1" t="s">
        <v>71132</v>
      </c>
    </row>
    <row r="20821" spans="1:8" x14ac:dyDescent="0.25">
      <c r="A20821" s="1" t="s">
        <v>71133</v>
      </c>
      <c r="B20821" s="1" t="s">
        <v>74</v>
      </c>
      <c r="C20821" s="1" t="s">
        <v>75</v>
      </c>
      <c r="D20821">
        <v>237542667</v>
      </c>
      <c r="E20821">
        <v>378997411</v>
      </c>
      <c r="F20821" s="1" t="s">
        <v>9898</v>
      </c>
      <c r="G20821" s="1" t="s">
        <v>71134</v>
      </c>
      <c r="H20821" s="1" t="s">
        <v>71135</v>
      </c>
    </row>
    <row r="20822" spans="1:8" x14ac:dyDescent="0.25">
      <c r="A20822" s="1" t="s">
        <v>71136</v>
      </c>
      <c r="B20822" s="1" t="s">
        <v>74</v>
      </c>
      <c r="C20822" s="1" t="s">
        <v>75</v>
      </c>
      <c r="D20822">
        <v>249383871</v>
      </c>
      <c r="E20822">
        <v>374392771</v>
      </c>
      <c r="F20822" s="1" t="s">
        <v>690</v>
      </c>
      <c r="G20822" s="1" t="s">
        <v>65202</v>
      </c>
      <c r="H20822" s="1" t="s">
        <v>71137</v>
      </c>
    </row>
    <row r="20823" spans="1:8" x14ac:dyDescent="0.25">
      <c r="A20823" s="1" t="s">
        <v>71138</v>
      </c>
      <c r="B20823" s="1" t="s">
        <v>80</v>
      </c>
      <c r="C20823" s="1" t="s">
        <v>142</v>
      </c>
      <c r="D20823">
        <v>23770327</v>
      </c>
      <c r="E20823">
        <v>379738889</v>
      </c>
      <c r="F20823" s="1" t="s">
        <v>56232</v>
      </c>
      <c r="G20823" s="1" t="s">
        <v>168</v>
      </c>
      <c r="H20823" s="1" t="s">
        <v>71139</v>
      </c>
    </row>
    <row r="20824" spans="1:8" x14ac:dyDescent="0.25">
      <c r="A20824" s="1" t="s">
        <v>71140</v>
      </c>
      <c r="B20824" s="1" t="s">
        <v>30</v>
      </c>
      <c r="C20824" s="1" t="s">
        <v>42</v>
      </c>
      <c r="D20824">
        <v>215724697</v>
      </c>
      <c r="E20824">
        <v>399144923</v>
      </c>
      <c r="F20824" s="1" t="s">
        <v>51383</v>
      </c>
      <c r="G20824" s="1" t="s">
        <v>71141</v>
      </c>
      <c r="H20824" s="1" t="s">
        <v>71142</v>
      </c>
    </row>
    <row r="20825" spans="1:8" x14ac:dyDescent="0.25">
      <c r="A20825" s="1" t="s">
        <v>71143</v>
      </c>
      <c r="B20825" s="1" t="s">
        <v>80</v>
      </c>
      <c r="C20825" s="1" t="s">
        <v>627</v>
      </c>
      <c r="D20825">
        <v>237312681</v>
      </c>
      <c r="E20825">
        <v>379906543</v>
      </c>
      <c r="F20825" s="1" t="s">
        <v>71144</v>
      </c>
      <c r="G20825" s="1" t="s">
        <v>71145</v>
      </c>
      <c r="H20825" s="1" t="s">
        <v>71146</v>
      </c>
    </row>
    <row r="20826" spans="1:8" x14ac:dyDescent="0.25">
      <c r="A20826" s="1" t="s">
        <v>71147</v>
      </c>
      <c r="B20826" s="1" t="s">
        <v>80</v>
      </c>
      <c r="C20826" s="1" t="s">
        <v>1545</v>
      </c>
      <c r="D20826">
        <v>23646289</v>
      </c>
      <c r="E20826">
        <v>379418993</v>
      </c>
      <c r="F20826" s="1" t="s">
        <v>71148</v>
      </c>
      <c r="G20826" s="1" t="s">
        <v>71149</v>
      </c>
      <c r="H20826" s="1" t="s">
        <v>71150</v>
      </c>
    </row>
    <row r="20827" spans="1:8" x14ac:dyDescent="0.25">
      <c r="A20827" s="1" t="s">
        <v>71151</v>
      </c>
      <c r="B20827" s="1" t="s">
        <v>30</v>
      </c>
      <c r="C20827" s="1" t="s">
        <v>42</v>
      </c>
      <c r="D20827">
        <v>220305784</v>
      </c>
      <c r="E20827">
        <v>400436322</v>
      </c>
      <c r="F20827" s="1" t="s">
        <v>71152</v>
      </c>
      <c r="G20827" s="1" t="s">
        <v>71153</v>
      </c>
      <c r="H20827" s="1" t="s">
        <v>71154</v>
      </c>
    </row>
    <row r="20828" spans="1:8" x14ac:dyDescent="0.25">
      <c r="A20828" s="1" t="s">
        <v>71155</v>
      </c>
      <c r="B20828" s="1" t="s">
        <v>90</v>
      </c>
      <c r="C20828" s="1" t="s">
        <v>91</v>
      </c>
      <c r="D20828">
        <v>243168456</v>
      </c>
      <c r="E20828">
        <v>408654939</v>
      </c>
      <c r="F20828" s="1" t="s">
        <v>71156</v>
      </c>
      <c r="G20828" s="1" t="s">
        <v>71157</v>
      </c>
      <c r="H20828" s="1" t="s">
        <v>71158</v>
      </c>
    </row>
    <row r="20829" spans="1:8" x14ac:dyDescent="0.25">
      <c r="A20829" s="1" t="s">
        <v>71159</v>
      </c>
      <c r="B20829" s="1" t="s">
        <v>252</v>
      </c>
      <c r="C20829" s="1" t="s">
        <v>463</v>
      </c>
      <c r="D20829">
        <v>249052979</v>
      </c>
      <c r="E20829">
        <v>374488523</v>
      </c>
      <c r="F20829" s="1" t="s">
        <v>33019</v>
      </c>
      <c r="G20829" s="1" t="s">
        <v>71160</v>
      </c>
      <c r="H20829" s="1" t="s">
        <v>71161</v>
      </c>
    </row>
    <row r="20830" spans="1:8" x14ac:dyDescent="0.25">
      <c r="A20830" s="1" t="s">
        <v>71162</v>
      </c>
      <c r="B20830" s="1" t="s">
        <v>90</v>
      </c>
      <c r="C20830" s="1" t="s">
        <v>522</v>
      </c>
      <c r="D20830">
        <v>237199059</v>
      </c>
      <c r="E20830">
        <v>379741885</v>
      </c>
      <c r="F20830" s="1" t="s">
        <v>71163</v>
      </c>
      <c r="G20830" s="1" t="s">
        <v>71164</v>
      </c>
      <c r="H20830" s="1" t="s">
        <v>71165</v>
      </c>
    </row>
    <row r="20831" spans="1:8" x14ac:dyDescent="0.25">
      <c r="A20831" s="1" t="s">
        <v>71166</v>
      </c>
      <c r="B20831" s="1" t="s">
        <v>80</v>
      </c>
      <c r="C20831" s="1" t="s">
        <v>171</v>
      </c>
      <c r="D20831">
        <v>236423402</v>
      </c>
      <c r="E20831">
        <v>379344648</v>
      </c>
      <c r="F20831" s="1" t="s">
        <v>71167</v>
      </c>
      <c r="G20831" s="1" t="s">
        <v>71168</v>
      </c>
      <c r="H20831" s="1" t="s">
        <v>71169</v>
      </c>
    </row>
    <row r="20832" spans="1:8" x14ac:dyDescent="0.25">
      <c r="A20832" s="1" t="s">
        <v>71170</v>
      </c>
      <c r="B20832" s="1" t="s">
        <v>90</v>
      </c>
      <c r="C20832" s="1" t="s">
        <v>263</v>
      </c>
      <c r="D20832">
        <v>236983752</v>
      </c>
      <c r="E20832">
        <v>379591107</v>
      </c>
      <c r="F20832" s="1" t="s">
        <v>71171</v>
      </c>
      <c r="G20832" s="1" t="s">
        <v>71172</v>
      </c>
      <c r="H20832" s="1" t="s">
        <v>71173</v>
      </c>
    </row>
    <row r="20833" spans="1:8" x14ac:dyDescent="0.25">
      <c r="A20833" s="1" t="s">
        <v>71174</v>
      </c>
      <c r="B20833" s="1" t="s">
        <v>30</v>
      </c>
      <c r="C20833" s="1" t="s">
        <v>31</v>
      </c>
      <c r="D20833">
        <v>21463927</v>
      </c>
      <c r="E20833">
        <v>376078867</v>
      </c>
      <c r="F20833" s="1" t="s">
        <v>21306</v>
      </c>
      <c r="G20833" s="1" t="s">
        <v>71175</v>
      </c>
      <c r="H20833" s="1" t="s">
        <v>71176</v>
      </c>
    </row>
    <row r="20834" spans="1:8" x14ac:dyDescent="0.25">
      <c r="A20834" s="1" t="s">
        <v>71177</v>
      </c>
      <c r="B20834" s="1" t="s">
        <v>90</v>
      </c>
      <c r="C20834" s="1" t="s">
        <v>522</v>
      </c>
      <c r="D20834">
        <v>237215594</v>
      </c>
      <c r="E20834">
        <v>37963421</v>
      </c>
      <c r="F20834" s="1" t="s">
        <v>71178</v>
      </c>
      <c r="G20834" s="1" t="s">
        <v>71179</v>
      </c>
      <c r="H20834" s="1" t="s">
        <v>71180</v>
      </c>
    </row>
    <row r="20835" spans="1:8" x14ac:dyDescent="0.25">
      <c r="A20835" s="1" t="s">
        <v>71181</v>
      </c>
      <c r="B20835" s="1" t="s">
        <v>30</v>
      </c>
      <c r="C20835" s="1" t="s">
        <v>42</v>
      </c>
      <c r="D20835">
        <v>220400063</v>
      </c>
      <c r="E20835">
        <v>37595289</v>
      </c>
      <c r="F20835" s="1" t="s">
        <v>71182</v>
      </c>
      <c r="G20835" s="1" t="s">
        <v>71183</v>
      </c>
      <c r="H20835" s="1" t="s">
        <v>71184</v>
      </c>
    </row>
    <row r="20836" spans="1:8" x14ac:dyDescent="0.25">
      <c r="A20836" s="1" t="s">
        <v>71185</v>
      </c>
      <c r="B20836" s="1" t="s">
        <v>74</v>
      </c>
      <c r="C20836" s="1" t="s">
        <v>241</v>
      </c>
      <c r="D20836">
        <v>228038608</v>
      </c>
      <c r="E20836">
        <v>375882255</v>
      </c>
      <c r="F20836" s="1" t="s">
        <v>2416</v>
      </c>
      <c r="G20836" s="1" t="s">
        <v>484</v>
      </c>
      <c r="H20836" s="1" t="s">
        <v>71186</v>
      </c>
    </row>
    <row r="20837" spans="1:8" x14ac:dyDescent="0.25">
      <c r="A20837" s="1" t="s">
        <v>71187</v>
      </c>
      <c r="B20837" s="1" t="s">
        <v>30</v>
      </c>
      <c r="C20837" s="1" t="s">
        <v>42</v>
      </c>
      <c r="D20837">
        <v>228862062</v>
      </c>
      <c r="E20837">
        <v>394984603</v>
      </c>
      <c r="F20837" s="1" t="s">
        <v>71188</v>
      </c>
      <c r="G20837" s="1" t="s">
        <v>71189</v>
      </c>
      <c r="H20837" s="1" t="s">
        <v>71190</v>
      </c>
    </row>
    <row r="20838" spans="1:8" x14ac:dyDescent="0.25">
      <c r="A20838" s="1" t="s">
        <v>71191</v>
      </c>
      <c r="B20838" s="1" t="s">
        <v>30</v>
      </c>
      <c r="C20838" s="1" t="s">
        <v>55</v>
      </c>
      <c r="D20838">
        <v>20996888</v>
      </c>
      <c r="E20838">
        <v>401189525</v>
      </c>
      <c r="F20838" s="1" t="s">
        <v>8879</v>
      </c>
      <c r="G20838" s="1" t="s">
        <v>20496</v>
      </c>
      <c r="H20838" s="1" t="s">
        <v>71192</v>
      </c>
    </row>
    <row r="20839" spans="1:8" x14ac:dyDescent="0.25">
      <c r="A20839" s="1" t="s">
        <v>71193</v>
      </c>
      <c r="B20839" s="1" t="s">
        <v>30</v>
      </c>
      <c r="C20839" s="1" t="s">
        <v>55</v>
      </c>
      <c r="D20839">
        <v>210722474</v>
      </c>
      <c r="E20839">
        <v>400628109</v>
      </c>
      <c r="F20839" s="1" t="s">
        <v>71194</v>
      </c>
      <c r="G20839" s="1" t="s">
        <v>20496</v>
      </c>
      <c r="H20839" s="1" t="s">
        <v>71195</v>
      </c>
    </row>
    <row r="20840" spans="1:8" x14ac:dyDescent="0.25">
      <c r="A20840" s="1" t="s">
        <v>71196</v>
      </c>
      <c r="B20840" s="1" t="s">
        <v>30</v>
      </c>
      <c r="C20840" s="1" t="s">
        <v>31</v>
      </c>
      <c r="D20840">
        <v>205571942</v>
      </c>
      <c r="E20840">
        <v>395240382</v>
      </c>
      <c r="F20840" s="1" t="s">
        <v>10478</v>
      </c>
      <c r="G20840" s="1" t="s">
        <v>71197</v>
      </c>
      <c r="H20840" s="1" t="s">
        <v>71198</v>
      </c>
    </row>
    <row r="20841" spans="1:8" x14ac:dyDescent="0.25">
      <c r="A20841" s="1" t="s">
        <v>71199</v>
      </c>
      <c r="B20841" s="1" t="s">
        <v>30</v>
      </c>
      <c r="C20841" s="1" t="s">
        <v>31</v>
      </c>
      <c r="D20841">
        <v>205648913</v>
      </c>
      <c r="E20841">
        <v>395561936</v>
      </c>
      <c r="F20841" s="1" t="s">
        <v>71200</v>
      </c>
      <c r="G20841" s="1" t="s">
        <v>71201</v>
      </c>
      <c r="H20841" s="1" t="s">
        <v>71202</v>
      </c>
    </row>
    <row r="20842" spans="1:8" x14ac:dyDescent="0.25">
      <c r="A20842" s="1" t="s">
        <v>71203</v>
      </c>
      <c r="B20842" s="1" t="s">
        <v>30</v>
      </c>
      <c r="C20842" s="1" t="s">
        <v>31</v>
      </c>
      <c r="D20842">
        <v>230251824</v>
      </c>
      <c r="E20842">
        <v>39015299</v>
      </c>
      <c r="F20842" s="1" t="s">
        <v>4311</v>
      </c>
      <c r="G20842" s="1" t="s">
        <v>71204</v>
      </c>
      <c r="H20842" s="1" t="s">
        <v>71205</v>
      </c>
    </row>
    <row r="20843" spans="1:8" x14ac:dyDescent="0.25">
      <c r="A20843" s="1" t="s">
        <v>71206</v>
      </c>
      <c r="B20843" s="1" t="s">
        <v>252</v>
      </c>
      <c r="C20843" s="1" t="s">
        <v>463</v>
      </c>
      <c r="D20843">
        <v>254301787</v>
      </c>
      <c r="E20843">
        <v>364258584</v>
      </c>
      <c r="F20843" s="1" t="s">
        <v>71207</v>
      </c>
      <c r="G20843" s="1" t="s">
        <v>476</v>
      </c>
      <c r="H20843" s="1" t="s">
        <v>71208</v>
      </c>
    </row>
    <row r="20844" spans="1:8" x14ac:dyDescent="0.25">
      <c r="A20844" s="1" t="s">
        <v>71209</v>
      </c>
      <c r="B20844" s="1" t="s">
        <v>30</v>
      </c>
      <c r="C20844" s="1" t="s">
        <v>31</v>
      </c>
      <c r="D20844">
        <v>239180411</v>
      </c>
      <c r="E20844">
        <v>379785918</v>
      </c>
      <c r="F20844" s="1" t="s">
        <v>71210</v>
      </c>
      <c r="G20844" s="1" t="s">
        <v>71211</v>
      </c>
      <c r="H20844" s="1" t="s">
        <v>71212</v>
      </c>
    </row>
    <row r="20845" spans="1:8" x14ac:dyDescent="0.25">
      <c r="A20845" s="1" t="s">
        <v>71213</v>
      </c>
      <c r="B20845" s="1" t="s">
        <v>64</v>
      </c>
      <c r="C20845" s="1" t="s">
        <v>4095</v>
      </c>
      <c r="D20845">
        <v>217903298</v>
      </c>
      <c r="E20845">
        <v>382889328</v>
      </c>
      <c r="F20845" s="1" t="s">
        <v>71214</v>
      </c>
      <c r="G20845" s="1" t="s">
        <v>14512</v>
      </c>
      <c r="H20845" s="1" t="s">
        <v>71215</v>
      </c>
    </row>
    <row r="20846" spans="1:8" x14ac:dyDescent="0.25">
      <c r="A20846" s="1" t="s">
        <v>71216</v>
      </c>
      <c r="B20846" s="1" t="s">
        <v>80</v>
      </c>
      <c r="C20846" s="1" t="s">
        <v>1515</v>
      </c>
      <c r="D20846">
        <v>236470521</v>
      </c>
      <c r="E20846">
        <v>37944524</v>
      </c>
      <c r="F20846" s="1" t="s">
        <v>71217</v>
      </c>
      <c r="G20846" s="1" t="s">
        <v>71218</v>
      </c>
      <c r="H20846" s="1" t="s">
        <v>71219</v>
      </c>
    </row>
    <row r="20847" spans="1:8" x14ac:dyDescent="0.25">
      <c r="A20847" s="1" t="s">
        <v>71220</v>
      </c>
      <c r="B20847" s="1" t="s">
        <v>30</v>
      </c>
      <c r="C20847" s="1" t="s">
        <v>42</v>
      </c>
      <c r="D20847">
        <v>241041858</v>
      </c>
      <c r="E20847">
        <v>354000355</v>
      </c>
      <c r="F20847" s="1" t="s">
        <v>71221</v>
      </c>
      <c r="G20847" s="1" t="s">
        <v>71222</v>
      </c>
      <c r="H20847" s="1" t="s">
        <v>71223</v>
      </c>
    </row>
    <row r="20848" spans="1:8" x14ac:dyDescent="0.25">
      <c r="A20848" s="1" t="s">
        <v>71224</v>
      </c>
      <c r="B20848" s="1" t="s">
        <v>74</v>
      </c>
      <c r="C20848" s="1" t="s">
        <v>75</v>
      </c>
      <c r="D20848">
        <v>217453831</v>
      </c>
      <c r="E20848">
        <v>382392635</v>
      </c>
      <c r="F20848" s="1" t="s">
        <v>71225</v>
      </c>
      <c r="G20848" s="1" t="s">
        <v>948</v>
      </c>
      <c r="H20848" s="1" t="s">
        <v>71226</v>
      </c>
    </row>
    <row r="20849" spans="1:8" x14ac:dyDescent="0.25">
      <c r="A20849" s="1" t="s">
        <v>71227</v>
      </c>
      <c r="B20849" s="1" t="s">
        <v>30</v>
      </c>
      <c r="C20849" s="1" t="s">
        <v>42</v>
      </c>
      <c r="D20849">
        <v>237362572</v>
      </c>
      <c r="E20849">
        <v>386192609</v>
      </c>
      <c r="F20849" s="1" t="s">
        <v>71228</v>
      </c>
      <c r="G20849" s="1" t="s">
        <v>71229</v>
      </c>
      <c r="H20849" s="1" t="s">
        <v>71230</v>
      </c>
    </row>
    <row r="20850" spans="1:8" x14ac:dyDescent="0.25">
      <c r="A20850" s="1" t="s">
        <v>71231</v>
      </c>
      <c r="B20850" s="1" t="s">
        <v>30</v>
      </c>
      <c r="C20850" s="1" t="s">
        <v>42</v>
      </c>
      <c r="D20850">
        <v>232106633</v>
      </c>
      <c r="E20850">
        <v>390072509</v>
      </c>
      <c r="F20850" s="1" t="s">
        <v>71232</v>
      </c>
      <c r="G20850" s="1" t="s">
        <v>71233</v>
      </c>
      <c r="H20850" s="1" t="s">
        <v>71234</v>
      </c>
    </row>
    <row r="20851" spans="1:8" x14ac:dyDescent="0.25">
      <c r="A20851" s="1" t="s">
        <v>71235</v>
      </c>
      <c r="B20851" s="1" t="s">
        <v>90</v>
      </c>
      <c r="C20851" s="1" t="s">
        <v>263</v>
      </c>
      <c r="D20851">
        <v>23904738</v>
      </c>
      <c r="E20851">
        <v>35517465</v>
      </c>
      <c r="F20851" s="1" t="s">
        <v>71236</v>
      </c>
      <c r="G20851" s="1" t="s">
        <v>1337</v>
      </c>
      <c r="H20851" s="1" t="s">
        <v>71237</v>
      </c>
    </row>
    <row r="20852" spans="1:8" x14ac:dyDescent="0.25">
      <c r="A20852" s="1" t="s">
        <v>71238</v>
      </c>
      <c r="B20852" s="1" t="s">
        <v>30</v>
      </c>
      <c r="C20852" s="1" t="s">
        <v>42</v>
      </c>
      <c r="D20852">
        <v>226232573</v>
      </c>
      <c r="E20852">
        <v>39992876</v>
      </c>
      <c r="F20852" s="1" t="s">
        <v>71239</v>
      </c>
      <c r="G20852" s="1" t="s">
        <v>71240</v>
      </c>
      <c r="H20852" s="1" t="s">
        <v>71241</v>
      </c>
    </row>
    <row r="20853" spans="1:8" x14ac:dyDescent="0.25">
      <c r="A20853" s="1" t="s">
        <v>71242</v>
      </c>
      <c r="B20853" s="1" t="s">
        <v>80</v>
      </c>
      <c r="C20853" s="1" t="s">
        <v>171</v>
      </c>
      <c r="D20853">
        <v>228573409</v>
      </c>
      <c r="E20853">
        <v>375167428</v>
      </c>
      <c r="F20853" s="1" t="s">
        <v>71243</v>
      </c>
      <c r="G20853" s="1" t="s">
        <v>71244</v>
      </c>
      <c r="H20853" s="1" t="s">
        <v>71245</v>
      </c>
    </row>
    <row r="20854" spans="1:8" x14ac:dyDescent="0.25">
      <c r="A20854" s="1" t="s">
        <v>71246</v>
      </c>
      <c r="B20854" s="1" t="s">
        <v>90</v>
      </c>
      <c r="C20854" s="1" t="s">
        <v>522</v>
      </c>
      <c r="D20854">
        <v>236857142</v>
      </c>
      <c r="E20854">
        <v>379436684</v>
      </c>
      <c r="F20854" s="1" t="s">
        <v>9540</v>
      </c>
      <c r="G20854" s="1" t="s">
        <v>71247</v>
      </c>
      <c r="H20854" s="1" t="s">
        <v>71248</v>
      </c>
    </row>
    <row r="20855" spans="1:8" x14ac:dyDescent="0.25">
      <c r="A20855" s="1" t="s">
        <v>71249</v>
      </c>
      <c r="B20855" s="1" t="s">
        <v>90</v>
      </c>
      <c r="C20855" s="1" t="s">
        <v>91</v>
      </c>
      <c r="D20855">
        <v>243428094</v>
      </c>
      <c r="E20855">
        <v>409008329</v>
      </c>
      <c r="F20855" s="1" t="s">
        <v>39178</v>
      </c>
      <c r="G20855" s="1" t="s">
        <v>71250</v>
      </c>
      <c r="H20855" s="1" t="s">
        <v>71251</v>
      </c>
    </row>
    <row r="20856" spans="1:8" x14ac:dyDescent="0.25">
      <c r="A20856" s="1" t="s">
        <v>71252</v>
      </c>
      <c r="B20856" s="1" t="s">
        <v>252</v>
      </c>
      <c r="C20856" s="1" t="s">
        <v>463</v>
      </c>
      <c r="D20856">
        <v>247562251</v>
      </c>
      <c r="E20856">
        <v>407229046</v>
      </c>
      <c r="F20856" s="1" t="s">
        <v>71253</v>
      </c>
      <c r="G20856" s="1" t="s">
        <v>71254</v>
      </c>
      <c r="H20856" s="1" t="s">
        <v>71255</v>
      </c>
    </row>
    <row r="20857" spans="1:8" x14ac:dyDescent="0.25">
      <c r="A20857" s="1" t="s">
        <v>71256</v>
      </c>
      <c r="B20857" s="1" t="s">
        <v>74</v>
      </c>
      <c r="C20857" s="1" t="s">
        <v>75</v>
      </c>
      <c r="D20857">
        <v>24341039</v>
      </c>
      <c r="E20857">
        <v>40899554</v>
      </c>
      <c r="F20857" s="1" t="s">
        <v>3447</v>
      </c>
      <c r="G20857" s="1" t="s">
        <v>948</v>
      </c>
      <c r="H20857" s="1" t="s">
        <v>71257</v>
      </c>
    </row>
    <row r="20858" spans="1:8" x14ac:dyDescent="0.25">
      <c r="A20858" s="1" t="s">
        <v>71258</v>
      </c>
      <c r="B20858" s="1" t="s">
        <v>74</v>
      </c>
      <c r="C20858" s="1" t="s">
        <v>75</v>
      </c>
      <c r="D20858">
        <v>243408786</v>
      </c>
      <c r="E20858">
        <v>408995819</v>
      </c>
      <c r="F20858" s="1" t="s">
        <v>3447</v>
      </c>
      <c r="G20858" s="1" t="s">
        <v>948</v>
      </c>
      <c r="H20858" s="1" t="s">
        <v>71259</v>
      </c>
    </row>
    <row r="20859" spans="1:8" x14ac:dyDescent="0.25">
      <c r="A20859" s="1" t="s">
        <v>71260</v>
      </c>
      <c r="B20859" s="1" t="s">
        <v>252</v>
      </c>
      <c r="C20859" s="1" t="s">
        <v>5537</v>
      </c>
      <c r="D20859">
        <v>247521271</v>
      </c>
      <c r="E20859">
        <v>407185691</v>
      </c>
      <c r="F20859" s="1" t="s">
        <v>71261</v>
      </c>
      <c r="G20859" s="1" t="s">
        <v>71262</v>
      </c>
      <c r="H20859" s="1" t="s">
        <v>71263</v>
      </c>
    </row>
    <row r="20860" spans="1:8" x14ac:dyDescent="0.25">
      <c r="A20860" s="1" t="s">
        <v>71264</v>
      </c>
      <c r="B20860" s="1" t="s">
        <v>30</v>
      </c>
      <c r="C20860" s="1" t="s">
        <v>31</v>
      </c>
      <c r="D20860">
        <v>257956286</v>
      </c>
      <c r="E20860">
        <v>367928238</v>
      </c>
      <c r="F20860" s="1" t="s">
        <v>71265</v>
      </c>
      <c r="G20860" s="1" t="s">
        <v>71266</v>
      </c>
      <c r="H20860" s="1" t="s">
        <v>71267</v>
      </c>
    </row>
    <row r="20861" spans="1:8" x14ac:dyDescent="0.25">
      <c r="A20861" s="1" t="s">
        <v>71268</v>
      </c>
      <c r="B20861" s="1" t="s">
        <v>36</v>
      </c>
      <c r="C20861" s="1" t="s">
        <v>6833</v>
      </c>
      <c r="D20861">
        <v>23698428</v>
      </c>
      <c r="E20861">
        <v>40665404</v>
      </c>
      <c r="F20861" s="1" t="s">
        <v>71269</v>
      </c>
      <c r="G20861" s="1" t="s">
        <v>71270</v>
      </c>
      <c r="H20861" s="1" t="s">
        <v>71271</v>
      </c>
    </row>
    <row r="20862" spans="1:8" x14ac:dyDescent="0.25">
      <c r="A20862" s="1" t="s">
        <v>71272</v>
      </c>
      <c r="B20862" s="1" t="s">
        <v>252</v>
      </c>
      <c r="C20862" s="1" t="s">
        <v>463</v>
      </c>
      <c r="D20862">
        <v>252225495</v>
      </c>
      <c r="E20862">
        <v>370035469</v>
      </c>
      <c r="F20862" s="1" t="s">
        <v>71273</v>
      </c>
      <c r="G20862" s="1" t="s">
        <v>71274</v>
      </c>
      <c r="H20862" s="1" t="s">
        <v>71275</v>
      </c>
    </row>
    <row r="20863" spans="1:8" x14ac:dyDescent="0.25">
      <c r="A20863" s="1" t="s">
        <v>71276</v>
      </c>
      <c r="B20863" s="1" t="s">
        <v>80</v>
      </c>
      <c r="C20863" s="1" t="s">
        <v>2707</v>
      </c>
      <c r="D20863">
        <v>237110446</v>
      </c>
      <c r="E20863">
        <v>379347089</v>
      </c>
      <c r="F20863" s="1" t="s">
        <v>71277</v>
      </c>
      <c r="G20863" s="1" t="s">
        <v>2709</v>
      </c>
      <c r="H20863" s="1" t="s">
        <v>71278</v>
      </c>
    </row>
    <row r="20864" spans="1:8" x14ac:dyDescent="0.25">
      <c r="A20864" s="1" t="s">
        <v>71279</v>
      </c>
      <c r="B20864" s="1" t="s">
        <v>15</v>
      </c>
      <c r="C20864" s="1" t="s">
        <v>2180</v>
      </c>
      <c r="D20864">
        <v>217328102</v>
      </c>
      <c r="E20864">
        <v>393081589</v>
      </c>
      <c r="F20864" s="1" t="s">
        <v>71280</v>
      </c>
      <c r="G20864" s="1" t="s">
        <v>2182</v>
      </c>
      <c r="H20864" s="1" t="s">
        <v>71281</v>
      </c>
    </row>
    <row r="20865" spans="1:8" x14ac:dyDescent="0.25">
      <c r="A20865" s="1" t="s">
        <v>71282</v>
      </c>
      <c r="B20865" s="1" t="s">
        <v>252</v>
      </c>
      <c r="C20865" s="1" t="s">
        <v>1388</v>
      </c>
      <c r="D20865">
        <v>229271801</v>
      </c>
      <c r="E20865">
        <v>406472359</v>
      </c>
      <c r="F20865" s="1" t="s">
        <v>71283</v>
      </c>
      <c r="G20865" s="1" t="s">
        <v>71284</v>
      </c>
      <c r="H20865" s="1" t="s">
        <v>71285</v>
      </c>
    </row>
    <row r="20866" spans="1:8" x14ac:dyDescent="0.25">
      <c r="A20866" s="1" t="s">
        <v>71286</v>
      </c>
      <c r="B20866" s="1" t="s">
        <v>147</v>
      </c>
      <c r="C20866" s="1" t="s">
        <v>148</v>
      </c>
      <c r="D20866">
        <v>229433409</v>
      </c>
      <c r="E20866">
        <v>406337552</v>
      </c>
      <c r="F20866" s="1" t="s">
        <v>1881</v>
      </c>
      <c r="G20866" s="1" t="s">
        <v>71287</v>
      </c>
      <c r="H20866" s="1" t="s">
        <v>71288</v>
      </c>
    </row>
    <row r="20867" spans="1:8" x14ac:dyDescent="0.25">
      <c r="A20867" s="1" t="s">
        <v>71289</v>
      </c>
      <c r="B20867" s="1" t="s">
        <v>80</v>
      </c>
      <c r="C20867" s="1" t="s">
        <v>1499</v>
      </c>
      <c r="D20867">
        <v>229634037</v>
      </c>
      <c r="E20867">
        <v>405752288</v>
      </c>
      <c r="F20867" s="1" t="s">
        <v>71290</v>
      </c>
      <c r="G20867" s="1" t="s">
        <v>11730</v>
      </c>
      <c r="H20867" s="1" t="s">
        <v>71291</v>
      </c>
    </row>
    <row r="20868" spans="1:8" x14ac:dyDescent="0.25">
      <c r="A20868" s="1" t="s">
        <v>71292</v>
      </c>
      <c r="B20868" s="1" t="s">
        <v>80</v>
      </c>
      <c r="C20868" s="1" t="s">
        <v>2970</v>
      </c>
      <c r="D20868">
        <v>229620996</v>
      </c>
      <c r="E20868">
        <v>405761224</v>
      </c>
      <c r="F20868" s="1" t="s">
        <v>71293</v>
      </c>
      <c r="G20868" s="1" t="s">
        <v>71294</v>
      </c>
      <c r="H20868" s="1" t="s">
        <v>71295</v>
      </c>
    </row>
    <row r="20869" spans="1:8" x14ac:dyDescent="0.25">
      <c r="A20869" s="1" t="s">
        <v>71296</v>
      </c>
      <c r="B20869" s="1" t="s">
        <v>147</v>
      </c>
      <c r="C20869" s="1" t="s">
        <v>148</v>
      </c>
      <c r="D20869">
        <v>237519476</v>
      </c>
      <c r="E20869">
        <v>37859551</v>
      </c>
      <c r="F20869" s="1" t="s">
        <v>71297</v>
      </c>
      <c r="G20869" s="1" t="s">
        <v>1413</v>
      </c>
      <c r="H20869" s="1" t="s">
        <v>71298</v>
      </c>
    </row>
    <row r="20870" spans="1:8" x14ac:dyDescent="0.25">
      <c r="A20870" s="1" t="s">
        <v>71299</v>
      </c>
      <c r="B20870" s="1" t="s">
        <v>80</v>
      </c>
      <c r="C20870" s="1" t="s">
        <v>923</v>
      </c>
      <c r="D20870">
        <v>224091192</v>
      </c>
      <c r="E20870">
        <v>396350783</v>
      </c>
      <c r="F20870" s="1" t="s">
        <v>71300</v>
      </c>
      <c r="G20870" s="1" t="s">
        <v>925</v>
      </c>
      <c r="H20870" s="1" t="s">
        <v>71301</v>
      </c>
    </row>
    <row r="20871" spans="1:8" x14ac:dyDescent="0.25">
      <c r="A20871" s="1" t="s">
        <v>71302</v>
      </c>
      <c r="B20871" s="1" t="s">
        <v>64</v>
      </c>
      <c r="C20871" s="1" t="s">
        <v>65</v>
      </c>
      <c r="D20871">
        <v>218127114</v>
      </c>
      <c r="E20871">
        <v>38387023</v>
      </c>
      <c r="F20871" s="1" t="s">
        <v>71303</v>
      </c>
      <c r="G20871" s="1" t="s">
        <v>1770</v>
      </c>
      <c r="H20871" s="1" t="s">
        <v>71304</v>
      </c>
    </row>
    <row r="20872" spans="1:8" x14ac:dyDescent="0.25">
      <c r="A20872" s="1" t="s">
        <v>71305</v>
      </c>
      <c r="B20872" s="1" t="s">
        <v>90</v>
      </c>
      <c r="C20872" s="1" t="s">
        <v>91</v>
      </c>
      <c r="D20872">
        <v>241468766</v>
      </c>
      <c r="E20872">
        <v>40971032</v>
      </c>
      <c r="F20872" s="1" t="s">
        <v>71306</v>
      </c>
      <c r="G20872" s="1" t="s">
        <v>71307</v>
      </c>
      <c r="H20872" s="1" t="s">
        <v>71308</v>
      </c>
    </row>
    <row r="20873" spans="1:8" x14ac:dyDescent="0.25">
      <c r="A20873" s="1" t="s">
        <v>71309</v>
      </c>
      <c r="B20873" s="1" t="s">
        <v>80</v>
      </c>
      <c r="C20873" s="1" t="s">
        <v>142</v>
      </c>
      <c r="D20873">
        <v>236378037</v>
      </c>
      <c r="E20873">
        <v>379334887</v>
      </c>
      <c r="F20873" s="1" t="s">
        <v>71310</v>
      </c>
      <c r="G20873" s="1" t="s">
        <v>168</v>
      </c>
      <c r="H20873" s="1" t="s">
        <v>71311</v>
      </c>
    </row>
    <row r="20874" spans="1:8" x14ac:dyDescent="0.25">
      <c r="A20874" s="1" t="s">
        <v>71312</v>
      </c>
      <c r="B20874" s="1" t="s">
        <v>80</v>
      </c>
      <c r="C20874" s="1" t="s">
        <v>627</v>
      </c>
      <c r="D20874">
        <v>224085873</v>
      </c>
      <c r="E20874">
        <v>396378942</v>
      </c>
      <c r="F20874" s="1" t="s">
        <v>10345</v>
      </c>
      <c r="G20874" s="1" t="s">
        <v>3944</v>
      </c>
      <c r="H20874" s="1" t="s">
        <v>71313</v>
      </c>
    </row>
    <row r="20875" spans="1:8" x14ac:dyDescent="0.25">
      <c r="A20875" s="1" t="s">
        <v>71314</v>
      </c>
      <c r="B20875" s="1" t="s">
        <v>30</v>
      </c>
      <c r="C20875" s="1" t="s">
        <v>42</v>
      </c>
      <c r="D20875">
        <v>223742469</v>
      </c>
      <c r="E20875">
        <v>366053487</v>
      </c>
      <c r="F20875" s="1" t="s">
        <v>71315</v>
      </c>
      <c r="G20875" s="1" t="s">
        <v>1430</v>
      </c>
      <c r="H20875" s="1" t="s">
        <v>71316</v>
      </c>
    </row>
    <row r="20876" spans="1:8" x14ac:dyDescent="0.25">
      <c r="A20876" s="1" t="s">
        <v>71317</v>
      </c>
      <c r="B20876" s="1" t="s">
        <v>30</v>
      </c>
      <c r="C20876" s="1" t="s">
        <v>31</v>
      </c>
      <c r="D20876">
        <v>224730357</v>
      </c>
      <c r="E20876">
        <v>364435503</v>
      </c>
      <c r="F20876" s="1" t="s">
        <v>71318</v>
      </c>
      <c r="G20876" s="1" t="s">
        <v>71319</v>
      </c>
      <c r="H20876" s="1" t="s">
        <v>71320</v>
      </c>
    </row>
    <row r="20877" spans="1:8" x14ac:dyDescent="0.25">
      <c r="A20877" s="1" t="s">
        <v>71321</v>
      </c>
      <c r="B20877" s="1" t="s">
        <v>161</v>
      </c>
      <c r="C20877" s="1" t="s">
        <v>162</v>
      </c>
      <c r="D20877">
        <v>236478666</v>
      </c>
      <c r="E20877">
        <v>379404372</v>
      </c>
      <c r="F20877" s="1" t="s">
        <v>71322</v>
      </c>
      <c r="G20877" s="1" t="s">
        <v>71323</v>
      </c>
      <c r="H20877" s="1" t="s">
        <v>71324</v>
      </c>
    </row>
    <row r="20878" spans="1:8" x14ac:dyDescent="0.25">
      <c r="A20878" s="1" t="s">
        <v>71325</v>
      </c>
      <c r="B20878" s="1" t="s">
        <v>90</v>
      </c>
      <c r="C20878" s="1" t="s">
        <v>91</v>
      </c>
      <c r="D20878">
        <v>237302808</v>
      </c>
      <c r="E20878">
        <v>379840513</v>
      </c>
      <c r="F20878" s="1" t="s">
        <v>71326</v>
      </c>
      <c r="G20878" s="1" t="s">
        <v>217</v>
      </c>
      <c r="H20878" s="1" t="s">
        <v>71327</v>
      </c>
    </row>
    <row r="20879" spans="1:8" x14ac:dyDescent="0.25">
      <c r="A20879" s="1" t="s">
        <v>71328</v>
      </c>
      <c r="B20879" s="1" t="s">
        <v>90</v>
      </c>
      <c r="C20879" s="1" t="s">
        <v>522</v>
      </c>
      <c r="D20879">
        <v>236440672</v>
      </c>
      <c r="E20879">
        <v>379334756</v>
      </c>
      <c r="F20879" s="1" t="s">
        <v>71329</v>
      </c>
      <c r="G20879" s="1" t="s">
        <v>71330</v>
      </c>
      <c r="H20879" s="1" t="s">
        <v>71331</v>
      </c>
    </row>
    <row r="20880" spans="1:8" x14ac:dyDescent="0.25">
      <c r="A20880" s="1" t="s">
        <v>71332</v>
      </c>
      <c r="B20880" s="1" t="s">
        <v>90</v>
      </c>
      <c r="C20880" s="1" t="s">
        <v>91</v>
      </c>
      <c r="D20880">
        <v>236464488</v>
      </c>
      <c r="E20880">
        <v>379405584</v>
      </c>
      <c r="F20880" s="1" t="s">
        <v>71333</v>
      </c>
      <c r="G20880" s="1" t="s">
        <v>71334</v>
      </c>
      <c r="H20880" s="1" t="s">
        <v>71335</v>
      </c>
    </row>
    <row r="20881" spans="1:8" x14ac:dyDescent="0.25">
      <c r="A20881" s="1" t="s">
        <v>71336</v>
      </c>
      <c r="B20881" s="1" t="s">
        <v>246</v>
      </c>
      <c r="C20881" s="1" t="s">
        <v>729</v>
      </c>
      <c r="D20881">
        <v>241475141</v>
      </c>
      <c r="E20881">
        <v>411511082</v>
      </c>
      <c r="F20881" s="1" t="s">
        <v>71337</v>
      </c>
      <c r="G20881" s="1" t="s">
        <v>71338</v>
      </c>
      <c r="H20881" s="1" t="s">
        <v>71339</v>
      </c>
    </row>
    <row r="20882" spans="1:8" x14ac:dyDescent="0.25">
      <c r="A20882" s="1" t="s">
        <v>71340</v>
      </c>
      <c r="B20882" s="1" t="s">
        <v>90</v>
      </c>
      <c r="C20882" s="1" t="s">
        <v>91</v>
      </c>
      <c r="D20882">
        <v>220832334</v>
      </c>
      <c r="E20882">
        <v>391588524</v>
      </c>
      <c r="F20882" s="1" t="s">
        <v>71341</v>
      </c>
      <c r="G20882" s="1" t="s">
        <v>93</v>
      </c>
      <c r="H20882" s="1" t="s">
        <v>71342</v>
      </c>
    </row>
    <row r="20883" spans="1:8" x14ac:dyDescent="0.25">
      <c r="A20883" s="1" t="s">
        <v>71343</v>
      </c>
      <c r="B20883" s="1" t="s">
        <v>74</v>
      </c>
      <c r="C20883" s="1" t="s">
        <v>75</v>
      </c>
      <c r="D20883">
        <v>224331463</v>
      </c>
      <c r="E20883">
        <v>388994978</v>
      </c>
      <c r="F20883" s="1" t="s">
        <v>9895</v>
      </c>
      <c r="G20883" s="1" t="s">
        <v>948</v>
      </c>
      <c r="H20883" s="1" t="s">
        <v>71344</v>
      </c>
    </row>
    <row r="20884" spans="1:8" x14ac:dyDescent="0.25">
      <c r="A20884" s="1" t="s">
        <v>71345</v>
      </c>
      <c r="B20884" s="1" t="s">
        <v>80</v>
      </c>
      <c r="C20884" s="1" t="s">
        <v>171</v>
      </c>
      <c r="D20884">
        <v>241481479</v>
      </c>
      <c r="E20884">
        <v>411423422</v>
      </c>
      <c r="F20884" s="1" t="s">
        <v>71346</v>
      </c>
      <c r="G20884" s="1" t="s">
        <v>71347</v>
      </c>
      <c r="H20884" s="1" t="s">
        <v>71348</v>
      </c>
    </row>
    <row r="20885" spans="1:8" x14ac:dyDescent="0.25">
      <c r="A20885" s="1" t="s">
        <v>71349</v>
      </c>
      <c r="B20885" s="1" t="s">
        <v>74</v>
      </c>
      <c r="C20885" s="1" t="s">
        <v>75</v>
      </c>
      <c r="D20885">
        <v>237389319</v>
      </c>
      <c r="E20885">
        <v>379336932</v>
      </c>
      <c r="F20885" s="1" t="s">
        <v>71350</v>
      </c>
      <c r="G20885" s="1" t="s">
        <v>71351</v>
      </c>
      <c r="H20885" s="1" t="s">
        <v>71352</v>
      </c>
    </row>
    <row r="20886" spans="1:8" x14ac:dyDescent="0.25">
      <c r="A20886" s="1" t="s">
        <v>71353</v>
      </c>
      <c r="B20886" s="1" t="s">
        <v>246</v>
      </c>
      <c r="C20886" s="1" t="s">
        <v>729</v>
      </c>
      <c r="D20886">
        <v>224346423</v>
      </c>
      <c r="E20886">
        <v>388974959</v>
      </c>
      <c r="F20886" s="1" t="s">
        <v>71354</v>
      </c>
      <c r="G20886" s="1" t="s">
        <v>1483</v>
      </c>
      <c r="H20886" s="1" t="s">
        <v>71355</v>
      </c>
    </row>
    <row r="20887" spans="1:8" x14ac:dyDescent="0.25">
      <c r="A20887" s="1" t="s">
        <v>71356</v>
      </c>
      <c r="B20887" s="1" t="s">
        <v>90</v>
      </c>
      <c r="C20887" s="1" t="s">
        <v>91</v>
      </c>
      <c r="D20887">
        <v>236844438</v>
      </c>
      <c r="E20887">
        <v>379452443</v>
      </c>
      <c r="F20887" s="1" t="s">
        <v>71357</v>
      </c>
      <c r="G20887" s="1" t="s">
        <v>71358</v>
      </c>
      <c r="H20887" s="1" t="s">
        <v>71359</v>
      </c>
    </row>
    <row r="20888" spans="1:8" x14ac:dyDescent="0.25">
      <c r="A20888" s="1" t="s">
        <v>71360</v>
      </c>
      <c r="B20888" s="1" t="s">
        <v>90</v>
      </c>
      <c r="C20888" s="1" t="s">
        <v>263</v>
      </c>
      <c r="D20888">
        <v>236507143</v>
      </c>
      <c r="E20888">
        <v>37941574</v>
      </c>
      <c r="F20888" s="1" t="s">
        <v>71361</v>
      </c>
      <c r="G20888" s="1" t="s">
        <v>71362</v>
      </c>
      <c r="H20888" s="1" t="s">
        <v>71363</v>
      </c>
    </row>
    <row r="20889" spans="1:8" x14ac:dyDescent="0.25">
      <c r="A20889" s="1" t="s">
        <v>71364</v>
      </c>
      <c r="B20889" s="1" t="s">
        <v>74</v>
      </c>
      <c r="C20889" s="1" t="s">
        <v>75</v>
      </c>
      <c r="D20889">
        <v>224420445</v>
      </c>
      <c r="E20889">
        <v>388268346</v>
      </c>
      <c r="F20889" s="1" t="s">
        <v>71365</v>
      </c>
      <c r="G20889" s="1" t="s">
        <v>948</v>
      </c>
      <c r="H20889" s="1" t="s">
        <v>71366</v>
      </c>
    </row>
    <row r="20890" spans="1:8" x14ac:dyDescent="0.25">
      <c r="A20890" s="1" t="s">
        <v>71367</v>
      </c>
      <c r="B20890" s="1" t="s">
        <v>74</v>
      </c>
      <c r="C20890" s="1" t="s">
        <v>75</v>
      </c>
      <c r="D20890">
        <v>224318296</v>
      </c>
      <c r="E20890">
        <v>388241093</v>
      </c>
      <c r="F20890" s="1" t="s">
        <v>71368</v>
      </c>
      <c r="G20890" s="1" t="s">
        <v>948</v>
      </c>
      <c r="H20890" s="1" t="s">
        <v>71369</v>
      </c>
    </row>
    <row r="20891" spans="1:8" x14ac:dyDescent="0.25">
      <c r="A20891" s="1" t="s">
        <v>71370</v>
      </c>
      <c r="B20891" s="1" t="s">
        <v>30</v>
      </c>
      <c r="C20891" s="1" t="s">
        <v>114</v>
      </c>
      <c r="D20891">
        <v>212165416</v>
      </c>
      <c r="E20891">
        <v>41507489</v>
      </c>
      <c r="F20891" s="1" t="s">
        <v>71371</v>
      </c>
      <c r="G20891" s="1" t="s">
        <v>71372</v>
      </c>
      <c r="H20891" s="1" t="s">
        <v>71373</v>
      </c>
    </row>
    <row r="20892" spans="1:8" x14ac:dyDescent="0.25">
      <c r="A20892" s="1" t="s">
        <v>71374</v>
      </c>
      <c r="B20892" s="1" t="s">
        <v>80</v>
      </c>
      <c r="C20892" s="1" t="s">
        <v>914</v>
      </c>
      <c r="D20892">
        <v>237287719</v>
      </c>
      <c r="E20892">
        <v>379766424</v>
      </c>
      <c r="F20892" s="1" t="s">
        <v>71375</v>
      </c>
      <c r="G20892" s="1" t="s">
        <v>4003</v>
      </c>
      <c r="H20892" s="1" t="s">
        <v>71376</v>
      </c>
    </row>
    <row r="20893" spans="1:8" x14ac:dyDescent="0.25">
      <c r="A20893" s="1" t="s">
        <v>71377</v>
      </c>
      <c r="B20893" s="1" t="s">
        <v>74</v>
      </c>
      <c r="C20893" s="1" t="s">
        <v>75</v>
      </c>
      <c r="D20893">
        <v>237073394</v>
      </c>
      <c r="E20893">
        <v>379589316</v>
      </c>
      <c r="F20893" s="1" t="s">
        <v>71378</v>
      </c>
      <c r="G20893" s="1" t="s">
        <v>71379</v>
      </c>
      <c r="H20893" s="1" t="s">
        <v>71380</v>
      </c>
    </row>
    <row r="20894" spans="1:8" x14ac:dyDescent="0.25">
      <c r="A20894" s="1" t="s">
        <v>71381</v>
      </c>
      <c r="B20894" s="1" t="s">
        <v>252</v>
      </c>
      <c r="C20894" s="1" t="s">
        <v>463</v>
      </c>
      <c r="D20894">
        <v>237294229</v>
      </c>
      <c r="E20894">
        <v>379655827</v>
      </c>
      <c r="F20894" s="1" t="s">
        <v>71382</v>
      </c>
      <c r="G20894" s="1" t="s">
        <v>71383</v>
      </c>
      <c r="H20894" s="1" t="s">
        <v>71384</v>
      </c>
    </row>
    <row r="20895" spans="1:8" x14ac:dyDescent="0.25">
      <c r="A20895" s="1" t="s">
        <v>71385</v>
      </c>
      <c r="B20895" s="1" t="s">
        <v>9</v>
      </c>
      <c r="C20895" s="1" t="s">
        <v>10</v>
      </c>
      <c r="D20895">
        <v>229830529</v>
      </c>
      <c r="E20895">
        <v>384926465</v>
      </c>
      <c r="F20895" s="1" t="s">
        <v>71386</v>
      </c>
      <c r="G20895" s="1" t="s">
        <v>48</v>
      </c>
      <c r="H20895" s="1" t="s">
        <v>71387</v>
      </c>
    </row>
    <row r="20896" spans="1:8" x14ac:dyDescent="0.25">
      <c r="A20896" s="1" t="s">
        <v>71388</v>
      </c>
      <c r="B20896" s="1" t="s">
        <v>74</v>
      </c>
      <c r="C20896" s="1" t="s">
        <v>75</v>
      </c>
      <c r="D20896">
        <v>237024981</v>
      </c>
      <c r="E20896">
        <v>379555077</v>
      </c>
      <c r="F20896" s="1" t="s">
        <v>5506</v>
      </c>
      <c r="G20896" s="1" t="s">
        <v>71389</v>
      </c>
      <c r="H20896" s="1" t="s">
        <v>71390</v>
      </c>
    </row>
    <row r="20897" spans="1:8" x14ac:dyDescent="0.25">
      <c r="A20897" s="1" t="s">
        <v>71391</v>
      </c>
      <c r="B20897" s="1" t="s">
        <v>147</v>
      </c>
      <c r="C20897" s="1" t="s">
        <v>148</v>
      </c>
      <c r="D20897">
        <v>237160894</v>
      </c>
      <c r="E20897">
        <v>379413077</v>
      </c>
      <c r="F20897" s="1" t="s">
        <v>1161</v>
      </c>
      <c r="G20897" s="1" t="s">
        <v>3717</v>
      </c>
      <c r="H20897" s="1" t="s">
        <v>71392</v>
      </c>
    </row>
    <row r="20898" spans="1:8" x14ac:dyDescent="0.25">
      <c r="A20898" s="1" t="s">
        <v>71393</v>
      </c>
      <c r="B20898" s="1" t="s">
        <v>74</v>
      </c>
      <c r="C20898" s="1" t="s">
        <v>75</v>
      </c>
      <c r="D20898">
        <v>229352953</v>
      </c>
      <c r="E20898">
        <v>393621256</v>
      </c>
      <c r="F20898" s="1" t="s">
        <v>61436</v>
      </c>
      <c r="G20898" s="1" t="s">
        <v>71394</v>
      </c>
      <c r="H20898" s="1" t="s">
        <v>71395</v>
      </c>
    </row>
    <row r="20899" spans="1:8" x14ac:dyDescent="0.25">
      <c r="A20899" s="1" t="s">
        <v>71396</v>
      </c>
      <c r="B20899" s="1" t="s">
        <v>90</v>
      </c>
      <c r="C20899" s="1" t="s">
        <v>522</v>
      </c>
      <c r="D20899">
        <v>237308969</v>
      </c>
      <c r="E20899">
        <v>379776639</v>
      </c>
      <c r="F20899" s="1" t="s">
        <v>71397</v>
      </c>
      <c r="G20899" s="1" t="s">
        <v>71398</v>
      </c>
      <c r="H20899" s="1" t="s">
        <v>71399</v>
      </c>
    </row>
    <row r="20900" spans="1:8" x14ac:dyDescent="0.25">
      <c r="A20900" s="1" t="s">
        <v>71400</v>
      </c>
      <c r="B20900" s="1" t="s">
        <v>80</v>
      </c>
      <c r="C20900" s="1" t="s">
        <v>1515</v>
      </c>
      <c r="D20900">
        <v>236487672</v>
      </c>
      <c r="E20900">
        <v>379418091</v>
      </c>
      <c r="F20900" s="1" t="s">
        <v>71401</v>
      </c>
      <c r="G20900" s="1" t="s">
        <v>71402</v>
      </c>
      <c r="H20900" s="1" t="s">
        <v>71403</v>
      </c>
    </row>
    <row r="20901" spans="1:8" x14ac:dyDescent="0.25">
      <c r="A20901" s="1" t="s">
        <v>71404</v>
      </c>
      <c r="B20901" s="1" t="s">
        <v>80</v>
      </c>
      <c r="C20901" s="1" t="s">
        <v>914</v>
      </c>
      <c r="D20901">
        <v>236472714</v>
      </c>
      <c r="E20901">
        <v>379441778</v>
      </c>
      <c r="F20901" s="1" t="s">
        <v>49804</v>
      </c>
      <c r="G20901" s="1" t="s">
        <v>71405</v>
      </c>
      <c r="H20901" s="1" t="s">
        <v>71406</v>
      </c>
    </row>
    <row r="20902" spans="1:8" x14ac:dyDescent="0.25">
      <c r="A20902" s="1" t="s">
        <v>71407</v>
      </c>
      <c r="B20902" s="1" t="s">
        <v>80</v>
      </c>
      <c r="C20902" s="1" t="s">
        <v>171</v>
      </c>
      <c r="D20902">
        <v>23649668</v>
      </c>
      <c r="E20902">
        <v>379429328</v>
      </c>
      <c r="F20902" s="1" t="s">
        <v>71408</v>
      </c>
      <c r="G20902" s="1" t="s">
        <v>71409</v>
      </c>
      <c r="H20902" s="1" t="s">
        <v>71410</v>
      </c>
    </row>
    <row r="20903" spans="1:8" x14ac:dyDescent="0.25">
      <c r="A20903" s="1" t="s">
        <v>71411</v>
      </c>
      <c r="B20903" s="1" t="s">
        <v>90</v>
      </c>
      <c r="C20903" s="1" t="s">
        <v>522</v>
      </c>
      <c r="D20903">
        <v>237214998</v>
      </c>
      <c r="E20903">
        <v>379640658</v>
      </c>
      <c r="F20903" s="1" t="s">
        <v>28276</v>
      </c>
      <c r="G20903" s="1" t="s">
        <v>71412</v>
      </c>
      <c r="H20903" s="1" t="s">
        <v>71413</v>
      </c>
    </row>
    <row r="20904" spans="1:8" x14ac:dyDescent="0.25">
      <c r="A20904" s="1" t="s">
        <v>71414</v>
      </c>
      <c r="B20904" s="1" t="s">
        <v>80</v>
      </c>
      <c r="C20904" s="1" t="s">
        <v>171</v>
      </c>
      <c r="D20904">
        <v>237104743</v>
      </c>
      <c r="E20904">
        <v>379564558</v>
      </c>
      <c r="F20904" s="1" t="s">
        <v>71415</v>
      </c>
      <c r="G20904" s="1" t="s">
        <v>71416</v>
      </c>
      <c r="H20904" s="1" t="s">
        <v>71417</v>
      </c>
    </row>
    <row r="20905" spans="1:8" x14ac:dyDescent="0.25">
      <c r="A20905" s="1" t="s">
        <v>71418</v>
      </c>
      <c r="B20905" s="1" t="s">
        <v>80</v>
      </c>
      <c r="C20905" s="1" t="s">
        <v>1165</v>
      </c>
      <c r="D20905">
        <v>241498312</v>
      </c>
      <c r="E20905">
        <v>411496925</v>
      </c>
      <c r="F20905" s="1" t="s">
        <v>71419</v>
      </c>
      <c r="G20905" s="1" t="s">
        <v>9794</v>
      </c>
      <c r="H20905" s="1" t="s">
        <v>71420</v>
      </c>
    </row>
    <row r="20906" spans="1:8" x14ac:dyDescent="0.25">
      <c r="A20906" s="1" t="s">
        <v>71421</v>
      </c>
      <c r="B20906" s="1" t="s">
        <v>90</v>
      </c>
      <c r="C20906" s="1" t="s">
        <v>263</v>
      </c>
      <c r="D20906">
        <v>237336096</v>
      </c>
      <c r="E20906">
        <v>379758344</v>
      </c>
      <c r="F20906" s="1" t="s">
        <v>71422</v>
      </c>
      <c r="G20906" s="1" t="s">
        <v>71423</v>
      </c>
      <c r="H20906" s="1" t="s">
        <v>71424</v>
      </c>
    </row>
    <row r="20907" spans="1:8" x14ac:dyDescent="0.25">
      <c r="A20907" s="1" t="s">
        <v>71425</v>
      </c>
      <c r="B20907" s="1" t="s">
        <v>90</v>
      </c>
      <c r="C20907" s="1" t="s">
        <v>522</v>
      </c>
      <c r="D20907">
        <v>237329994</v>
      </c>
      <c r="E20907">
        <v>379756903</v>
      </c>
      <c r="F20907" s="1" t="s">
        <v>47179</v>
      </c>
      <c r="G20907" s="1" t="s">
        <v>71426</v>
      </c>
      <c r="H20907" s="1" t="s">
        <v>71427</v>
      </c>
    </row>
    <row r="20908" spans="1:8" x14ac:dyDescent="0.25">
      <c r="A20908" s="1" t="s">
        <v>71428</v>
      </c>
      <c r="B20908" s="1" t="s">
        <v>90</v>
      </c>
      <c r="C20908" s="1" t="s">
        <v>263</v>
      </c>
      <c r="D20908">
        <v>237976693</v>
      </c>
      <c r="E20908">
        <v>380222421</v>
      </c>
      <c r="F20908" s="1" t="s">
        <v>71429</v>
      </c>
      <c r="G20908" s="1" t="s">
        <v>71430</v>
      </c>
      <c r="H20908" s="1" t="s">
        <v>71431</v>
      </c>
    </row>
    <row r="20909" spans="1:8" x14ac:dyDescent="0.25">
      <c r="A20909" s="1" t="s">
        <v>71432</v>
      </c>
      <c r="B20909" s="1" t="s">
        <v>80</v>
      </c>
      <c r="C20909" s="1" t="s">
        <v>171</v>
      </c>
      <c r="D20909">
        <v>237340852</v>
      </c>
      <c r="E20909">
        <v>379766263</v>
      </c>
      <c r="F20909" s="1" t="s">
        <v>71433</v>
      </c>
      <c r="G20909" s="1" t="s">
        <v>20109</v>
      </c>
      <c r="H20909" s="1" t="s">
        <v>71434</v>
      </c>
    </row>
    <row r="20910" spans="1:8" x14ac:dyDescent="0.25">
      <c r="A20910" s="1" t="s">
        <v>71435</v>
      </c>
      <c r="B20910" s="1" t="s">
        <v>147</v>
      </c>
      <c r="C20910" s="1" t="s">
        <v>148</v>
      </c>
      <c r="D20910">
        <v>237335931</v>
      </c>
      <c r="E20910">
        <v>37976431</v>
      </c>
      <c r="F20910" s="1" t="s">
        <v>1889</v>
      </c>
      <c r="G20910" s="1" t="s">
        <v>150</v>
      </c>
      <c r="H20910" s="1" t="s">
        <v>71436</v>
      </c>
    </row>
    <row r="20911" spans="1:8" x14ac:dyDescent="0.25">
      <c r="A20911" s="1" t="s">
        <v>71437</v>
      </c>
      <c r="B20911" s="1" t="s">
        <v>80</v>
      </c>
      <c r="C20911" s="1" t="s">
        <v>5739</v>
      </c>
      <c r="D20911">
        <v>23738353</v>
      </c>
      <c r="E20911">
        <v>379771347</v>
      </c>
      <c r="F20911" s="1" t="s">
        <v>71438</v>
      </c>
      <c r="G20911" s="1" t="s">
        <v>71439</v>
      </c>
      <c r="H20911" s="1" t="s">
        <v>71440</v>
      </c>
    </row>
    <row r="20912" spans="1:8" x14ac:dyDescent="0.25">
      <c r="A20912" s="1" t="s">
        <v>71441</v>
      </c>
      <c r="B20912" s="1" t="s">
        <v>90</v>
      </c>
      <c r="C20912" s="1" t="s">
        <v>522</v>
      </c>
      <c r="D20912">
        <v>237392173</v>
      </c>
      <c r="E20912">
        <v>379769176</v>
      </c>
      <c r="F20912" s="1" t="s">
        <v>71442</v>
      </c>
      <c r="G20912" s="1" t="s">
        <v>71443</v>
      </c>
      <c r="H20912" s="1" t="s">
        <v>71444</v>
      </c>
    </row>
    <row r="20913" spans="1:8" x14ac:dyDescent="0.25">
      <c r="A20913" s="1" t="s">
        <v>71445</v>
      </c>
      <c r="B20913" s="1" t="s">
        <v>80</v>
      </c>
      <c r="C20913" s="1" t="s">
        <v>914</v>
      </c>
      <c r="D20913">
        <v>237319025</v>
      </c>
      <c r="E20913">
        <v>379762549</v>
      </c>
      <c r="F20913" s="1" t="s">
        <v>71446</v>
      </c>
      <c r="G20913" s="1" t="s">
        <v>71447</v>
      </c>
      <c r="H20913" s="1" t="s">
        <v>71448</v>
      </c>
    </row>
    <row r="20914" spans="1:8" x14ac:dyDescent="0.25">
      <c r="A20914" s="1" t="s">
        <v>71449</v>
      </c>
      <c r="B20914" s="1" t="s">
        <v>80</v>
      </c>
      <c r="C20914" s="1" t="s">
        <v>1143</v>
      </c>
      <c r="D20914">
        <v>229442192</v>
      </c>
      <c r="E20914">
        <v>40659749</v>
      </c>
      <c r="F20914" s="1" t="s">
        <v>71450</v>
      </c>
      <c r="G20914" s="1" t="s">
        <v>1145</v>
      </c>
      <c r="H20914" s="1" t="s">
        <v>71451</v>
      </c>
    </row>
    <row r="20915" spans="1:8" x14ac:dyDescent="0.25">
      <c r="A20915" s="1" t="s">
        <v>71452</v>
      </c>
      <c r="B20915" s="1" t="s">
        <v>80</v>
      </c>
      <c r="C20915" s="1" t="s">
        <v>1545</v>
      </c>
      <c r="D20915">
        <v>237308913</v>
      </c>
      <c r="E20915">
        <v>379766935</v>
      </c>
      <c r="F20915" s="1" t="s">
        <v>71453</v>
      </c>
      <c r="G20915" s="1" t="s">
        <v>71454</v>
      </c>
      <c r="H20915" s="1" t="s">
        <v>71455</v>
      </c>
    </row>
    <row r="20916" spans="1:8" x14ac:dyDescent="0.25">
      <c r="A20916" s="1" t="s">
        <v>71456</v>
      </c>
      <c r="B20916" s="1" t="s">
        <v>80</v>
      </c>
      <c r="C20916" s="1" t="s">
        <v>914</v>
      </c>
      <c r="D20916">
        <v>237291412</v>
      </c>
      <c r="E20916">
        <v>379782365</v>
      </c>
      <c r="F20916" s="1" t="s">
        <v>71457</v>
      </c>
      <c r="G20916" s="1" t="s">
        <v>1571</v>
      </c>
      <c r="H20916" s="1" t="s">
        <v>71458</v>
      </c>
    </row>
    <row r="20917" spans="1:8" x14ac:dyDescent="0.25">
      <c r="A20917" s="1" t="s">
        <v>71459</v>
      </c>
      <c r="B20917" s="1" t="s">
        <v>9</v>
      </c>
      <c r="C20917" s="1" t="s">
        <v>10</v>
      </c>
      <c r="D20917">
        <v>257749376</v>
      </c>
      <c r="E20917">
        <v>401522054</v>
      </c>
      <c r="F20917" s="1" t="s">
        <v>71460</v>
      </c>
      <c r="G20917" s="1" t="s">
        <v>2536</v>
      </c>
      <c r="H20917" s="1" t="s">
        <v>71461</v>
      </c>
    </row>
    <row r="20918" spans="1:8" x14ac:dyDescent="0.25">
      <c r="A20918" s="1" t="s">
        <v>71462</v>
      </c>
      <c r="B20918" s="1" t="s">
        <v>80</v>
      </c>
      <c r="C20918" s="1" t="s">
        <v>923</v>
      </c>
      <c r="D20918">
        <v>234180081</v>
      </c>
      <c r="E20918">
        <v>400530775</v>
      </c>
      <c r="F20918" s="1" t="s">
        <v>71463</v>
      </c>
      <c r="G20918" s="1" t="s">
        <v>925</v>
      </c>
      <c r="H20918" s="1" t="s">
        <v>71464</v>
      </c>
    </row>
    <row r="20919" spans="1:8" x14ac:dyDescent="0.25">
      <c r="A20919" s="1" t="s">
        <v>71465</v>
      </c>
      <c r="B20919" s="1" t="s">
        <v>252</v>
      </c>
      <c r="C20919" s="1" t="s">
        <v>463</v>
      </c>
      <c r="D20919">
        <v>227971087</v>
      </c>
      <c r="E20919">
        <v>375670699</v>
      </c>
      <c r="F20919" s="1" t="s">
        <v>71466</v>
      </c>
      <c r="G20919" s="1" t="s">
        <v>71467</v>
      </c>
      <c r="H20919" s="1" t="s">
        <v>71468</v>
      </c>
    </row>
    <row r="20920" spans="1:8" x14ac:dyDescent="0.25">
      <c r="A20920" s="1" t="s">
        <v>71469</v>
      </c>
      <c r="B20920" s="1" t="s">
        <v>74</v>
      </c>
      <c r="C20920" s="1" t="s">
        <v>75</v>
      </c>
      <c r="D20920">
        <v>217874818</v>
      </c>
      <c r="E20920">
        <v>382919857</v>
      </c>
      <c r="F20920" s="1" t="s">
        <v>71470</v>
      </c>
      <c r="G20920" s="1" t="s">
        <v>71471</v>
      </c>
      <c r="H20920" s="1" t="s">
        <v>71472</v>
      </c>
    </row>
    <row r="20921" spans="1:8" x14ac:dyDescent="0.25">
      <c r="A20921" s="1" t="s">
        <v>71473</v>
      </c>
      <c r="B20921" s="1" t="s">
        <v>90</v>
      </c>
      <c r="C20921" s="1" t="s">
        <v>91</v>
      </c>
      <c r="D20921">
        <v>228974776</v>
      </c>
      <c r="E20921">
        <v>371189358</v>
      </c>
      <c r="F20921" s="1" t="s">
        <v>71474</v>
      </c>
      <c r="G20921" s="1" t="s">
        <v>71475</v>
      </c>
      <c r="H20921" s="1" t="s">
        <v>71476</v>
      </c>
    </row>
    <row r="20922" spans="1:8" x14ac:dyDescent="0.25">
      <c r="A20922" s="1" t="s">
        <v>71477</v>
      </c>
      <c r="B20922" s="1" t="s">
        <v>9</v>
      </c>
      <c r="C20922" s="1" t="s">
        <v>10</v>
      </c>
      <c r="D20922">
        <v>240268131</v>
      </c>
      <c r="E20922">
        <v>378474425</v>
      </c>
      <c r="F20922" s="1" t="s">
        <v>21</v>
      </c>
      <c r="G20922" s="1" t="s">
        <v>48</v>
      </c>
      <c r="H20922" s="1" t="s">
        <v>71478</v>
      </c>
    </row>
    <row r="20923" spans="1:8" x14ac:dyDescent="0.25">
      <c r="A20923" s="1" t="s">
        <v>71479</v>
      </c>
      <c r="B20923" s="1" t="s">
        <v>64</v>
      </c>
      <c r="C20923" s="1" t="s">
        <v>65</v>
      </c>
      <c r="D20923">
        <v>237991353</v>
      </c>
      <c r="E20923">
        <v>380107158</v>
      </c>
      <c r="F20923" s="1" t="s">
        <v>71480</v>
      </c>
      <c r="G20923" s="1" t="s">
        <v>1770</v>
      </c>
      <c r="H20923" s="1" t="s">
        <v>71481</v>
      </c>
    </row>
    <row r="20924" spans="1:8" x14ac:dyDescent="0.25">
      <c r="A20924" s="1" t="s">
        <v>71482</v>
      </c>
      <c r="B20924" s="1" t="s">
        <v>30</v>
      </c>
      <c r="C20924" s="1" t="s">
        <v>31</v>
      </c>
      <c r="D20924">
        <v>25352766</v>
      </c>
      <c r="E20924">
        <v>351648997</v>
      </c>
      <c r="F20924" s="1" t="s">
        <v>71483</v>
      </c>
      <c r="G20924" s="1" t="s">
        <v>71484</v>
      </c>
      <c r="H20924" s="1" t="s">
        <v>71485</v>
      </c>
    </row>
    <row r="20925" spans="1:8" x14ac:dyDescent="0.25">
      <c r="A20925" s="1" t="s">
        <v>71486</v>
      </c>
      <c r="B20925" s="1" t="s">
        <v>36</v>
      </c>
      <c r="C20925" s="1" t="s">
        <v>1991</v>
      </c>
      <c r="D20925">
        <v>218281908</v>
      </c>
      <c r="E20925">
        <v>383925394</v>
      </c>
      <c r="F20925" s="1" t="s">
        <v>71487</v>
      </c>
      <c r="G20925" s="1" t="s">
        <v>71488</v>
      </c>
      <c r="H20925" s="1" t="s">
        <v>71489</v>
      </c>
    </row>
    <row r="20926" spans="1:8" x14ac:dyDescent="0.25">
      <c r="A20926" s="1" t="s">
        <v>71490</v>
      </c>
      <c r="B20926" s="1" t="s">
        <v>74</v>
      </c>
      <c r="C20926" s="1" t="s">
        <v>75</v>
      </c>
      <c r="D20926">
        <v>253567197</v>
      </c>
      <c r="E20926">
        <v>37411947</v>
      </c>
      <c r="F20926" s="1" t="s">
        <v>13206</v>
      </c>
      <c r="G20926" s="1" t="s">
        <v>2489</v>
      </c>
      <c r="H20926" s="1" t="s">
        <v>71491</v>
      </c>
    </row>
    <row r="20927" spans="1:8" x14ac:dyDescent="0.25">
      <c r="A20927" s="1" t="s">
        <v>71492</v>
      </c>
      <c r="B20927" s="1" t="s">
        <v>36</v>
      </c>
      <c r="C20927" s="1" t="s">
        <v>593</v>
      </c>
      <c r="D20927">
        <v>22426983</v>
      </c>
      <c r="E20927">
        <v>389012204</v>
      </c>
      <c r="F20927" s="1" t="s">
        <v>71493</v>
      </c>
      <c r="G20927" s="1" t="s">
        <v>595</v>
      </c>
      <c r="H20927" s="1" t="s">
        <v>71494</v>
      </c>
    </row>
    <row r="20928" spans="1:8" x14ac:dyDescent="0.25">
      <c r="A20928" s="1" t="s">
        <v>71495</v>
      </c>
      <c r="B20928" s="1" t="s">
        <v>36</v>
      </c>
      <c r="C20928" s="1" t="s">
        <v>396</v>
      </c>
      <c r="D20928">
        <v>259200532</v>
      </c>
      <c r="E20928">
        <v>350620976</v>
      </c>
      <c r="F20928" s="1" t="s">
        <v>71496</v>
      </c>
      <c r="G20928" s="1" t="s">
        <v>3826</v>
      </c>
      <c r="H20928" s="1" t="s">
        <v>71497</v>
      </c>
    </row>
    <row r="20929" spans="1:8" x14ac:dyDescent="0.25">
      <c r="A20929" s="1" t="s">
        <v>71498</v>
      </c>
      <c r="B20929" s="1" t="s">
        <v>36</v>
      </c>
      <c r="C20929" s="1" t="s">
        <v>396</v>
      </c>
      <c r="D20929">
        <v>251333953</v>
      </c>
      <c r="E20929">
        <v>353363615</v>
      </c>
      <c r="F20929" s="1" t="s">
        <v>71499</v>
      </c>
      <c r="G20929" s="1" t="s">
        <v>3826</v>
      </c>
      <c r="H20929" s="1" t="s">
        <v>71500</v>
      </c>
    </row>
    <row r="20930" spans="1:8" x14ac:dyDescent="0.25">
      <c r="A20930" s="1" t="s">
        <v>71501</v>
      </c>
      <c r="B20930" s="1" t="s">
        <v>90</v>
      </c>
      <c r="C20930" s="1" t="s">
        <v>522</v>
      </c>
      <c r="D20930">
        <v>225024005</v>
      </c>
      <c r="E20930">
        <v>402274386</v>
      </c>
      <c r="F20930" s="1" t="s">
        <v>71502</v>
      </c>
      <c r="G20930" s="1" t="s">
        <v>14262</v>
      </c>
      <c r="H20930" s="1" t="s">
        <v>71503</v>
      </c>
    </row>
    <row r="20931" spans="1:8" x14ac:dyDescent="0.25">
      <c r="A20931" s="1" t="s">
        <v>71504</v>
      </c>
      <c r="B20931" s="1" t="s">
        <v>74</v>
      </c>
      <c r="C20931" s="1" t="s">
        <v>75</v>
      </c>
      <c r="D20931">
        <v>251297711</v>
      </c>
      <c r="E20931">
        <v>353201431</v>
      </c>
      <c r="F20931" s="1" t="s">
        <v>71505</v>
      </c>
      <c r="G20931" s="1" t="s">
        <v>71506</v>
      </c>
      <c r="H20931" s="1" t="s">
        <v>71507</v>
      </c>
    </row>
    <row r="20932" spans="1:8" x14ac:dyDescent="0.25">
      <c r="A20932" s="1" t="s">
        <v>71508</v>
      </c>
      <c r="B20932" s="1" t="s">
        <v>80</v>
      </c>
      <c r="C20932" s="1" t="s">
        <v>142</v>
      </c>
      <c r="D20932">
        <v>253765493</v>
      </c>
      <c r="E20932">
        <v>416346522</v>
      </c>
      <c r="F20932" s="1" t="s">
        <v>37365</v>
      </c>
      <c r="G20932" s="1" t="s">
        <v>168</v>
      </c>
      <c r="H20932" s="1" t="s">
        <v>71509</v>
      </c>
    </row>
    <row r="20933" spans="1:8" x14ac:dyDescent="0.25">
      <c r="A20933" s="1" t="s">
        <v>71510</v>
      </c>
      <c r="B20933" s="1" t="s">
        <v>30</v>
      </c>
      <c r="C20933" s="1" t="s">
        <v>42</v>
      </c>
      <c r="D20933">
        <v>22007924</v>
      </c>
      <c r="E20933">
        <v>403820235</v>
      </c>
      <c r="F20933" s="1" t="s">
        <v>71511</v>
      </c>
      <c r="G20933" s="1" t="s">
        <v>71512</v>
      </c>
      <c r="H20933" s="1" t="s">
        <v>71513</v>
      </c>
    </row>
    <row r="20934" spans="1:8" x14ac:dyDescent="0.25">
      <c r="A20934" s="1" t="s">
        <v>71514</v>
      </c>
      <c r="B20934" s="1" t="s">
        <v>80</v>
      </c>
      <c r="C20934" s="1" t="s">
        <v>1876</v>
      </c>
      <c r="D20934">
        <v>237504986</v>
      </c>
      <c r="E20934">
        <v>379110032</v>
      </c>
      <c r="F20934" s="1" t="s">
        <v>71515</v>
      </c>
      <c r="G20934" s="1" t="s">
        <v>71516</v>
      </c>
      <c r="H20934" s="1" t="s">
        <v>71517</v>
      </c>
    </row>
    <row r="20935" spans="1:8" x14ac:dyDescent="0.25">
      <c r="A20935" s="1" t="s">
        <v>71518</v>
      </c>
      <c r="B20935" s="1" t="s">
        <v>252</v>
      </c>
      <c r="C20935" s="1" t="s">
        <v>463</v>
      </c>
      <c r="D20935">
        <v>229953975</v>
      </c>
      <c r="E20935">
        <v>405285497</v>
      </c>
      <c r="F20935" s="1" t="s">
        <v>71519</v>
      </c>
      <c r="G20935" s="1" t="s">
        <v>3365</v>
      </c>
      <c r="H20935" s="1" t="s">
        <v>71520</v>
      </c>
    </row>
    <row r="20936" spans="1:8" x14ac:dyDescent="0.25">
      <c r="A20936" s="1" t="s">
        <v>71521</v>
      </c>
      <c r="B20936" s="1" t="s">
        <v>90</v>
      </c>
      <c r="C20936" s="1" t="s">
        <v>91</v>
      </c>
      <c r="D20936">
        <v>237257086</v>
      </c>
      <c r="E20936">
        <v>379379296</v>
      </c>
      <c r="F20936" s="1" t="s">
        <v>71522</v>
      </c>
      <c r="G20936" s="1" t="s">
        <v>217</v>
      </c>
      <c r="H20936" s="1" t="s">
        <v>71523</v>
      </c>
    </row>
    <row r="20937" spans="1:8" x14ac:dyDescent="0.25">
      <c r="A20937" s="1" t="s">
        <v>71524</v>
      </c>
      <c r="B20937" s="1" t="s">
        <v>90</v>
      </c>
      <c r="C20937" s="1" t="s">
        <v>522</v>
      </c>
      <c r="D20937">
        <v>228009127</v>
      </c>
      <c r="E20937">
        <v>375663448</v>
      </c>
      <c r="F20937" s="1" t="s">
        <v>3731</v>
      </c>
      <c r="G20937" s="1" t="s">
        <v>793</v>
      </c>
      <c r="H20937" s="1" t="s">
        <v>71525</v>
      </c>
    </row>
    <row r="20938" spans="1:8" x14ac:dyDescent="0.25">
      <c r="A20938" s="1" t="s">
        <v>71526</v>
      </c>
      <c r="B20938" s="1" t="s">
        <v>90</v>
      </c>
      <c r="C20938" s="1" t="s">
        <v>522</v>
      </c>
      <c r="D20938">
        <v>228031284</v>
      </c>
      <c r="E20938">
        <v>375659173</v>
      </c>
      <c r="F20938" s="1" t="s">
        <v>25441</v>
      </c>
      <c r="G20938" s="1" t="s">
        <v>793</v>
      </c>
      <c r="H20938" s="1" t="s">
        <v>71527</v>
      </c>
    </row>
    <row r="20939" spans="1:8" x14ac:dyDescent="0.25">
      <c r="A20939" s="1" t="s">
        <v>71528</v>
      </c>
      <c r="B20939" s="1" t="s">
        <v>80</v>
      </c>
      <c r="C20939" s="1" t="s">
        <v>16325</v>
      </c>
      <c r="D20939">
        <v>228066282</v>
      </c>
      <c r="E20939">
        <v>375709606</v>
      </c>
      <c r="F20939" s="1" t="s">
        <v>71529</v>
      </c>
      <c r="G20939" s="1" t="s">
        <v>16327</v>
      </c>
      <c r="H20939" s="1" t="s">
        <v>71530</v>
      </c>
    </row>
    <row r="20940" spans="1:8" x14ac:dyDescent="0.25">
      <c r="A20940" s="1" t="s">
        <v>71531</v>
      </c>
      <c r="B20940" s="1" t="s">
        <v>90</v>
      </c>
      <c r="C20940" s="1" t="s">
        <v>263</v>
      </c>
      <c r="D20940">
        <v>237945673</v>
      </c>
      <c r="E20940">
        <v>383918347</v>
      </c>
      <c r="F20940" s="1" t="s">
        <v>71532</v>
      </c>
      <c r="G20940" s="1" t="s">
        <v>71533</v>
      </c>
      <c r="H20940" s="1" t="s">
        <v>71534</v>
      </c>
    </row>
    <row r="20941" spans="1:8" x14ac:dyDescent="0.25">
      <c r="A20941" s="1" t="s">
        <v>71535</v>
      </c>
      <c r="B20941" s="1" t="s">
        <v>36</v>
      </c>
      <c r="C20941" s="1" t="s">
        <v>593</v>
      </c>
      <c r="D20941">
        <v>216749594</v>
      </c>
      <c r="E20941">
        <v>413660527</v>
      </c>
      <c r="F20941" s="1" t="s">
        <v>71536</v>
      </c>
      <c r="G20941" s="1" t="s">
        <v>71537</v>
      </c>
      <c r="H20941" s="1" t="s">
        <v>71538</v>
      </c>
    </row>
    <row r="20942" spans="1:8" x14ac:dyDescent="0.25">
      <c r="A20942" s="1" t="s">
        <v>71539</v>
      </c>
      <c r="B20942" s="1" t="s">
        <v>90</v>
      </c>
      <c r="C20942" s="1" t="s">
        <v>91</v>
      </c>
      <c r="D20942">
        <v>237562435</v>
      </c>
      <c r="E20942">
        <v>378597941</v>
      </c>
      <c r="F20942" s="1" t="s">
        <v>71540</v>
      </c>
      <c r="G20942" s="1" t="s">
        <v>71541</v>
      </c>
      <c r="H20942" s="1" t="s">
        <v>71542</v>
      </c>
    </row>
    <row r="20943" spans="1:8" x14ac:dyDescent="0.25">
      <c r="A20943" s="1" t="s">
        <v>71543</v>
      </c>
      <c r="B20943" s="1" t="s">
        <v>252</v>
      </c>
      <c r="C20943" s="1" t="s">
        <v>463</v>
      </c>
      <c r="D20943">
        <v>2608831</v>
      </c>
      <c r="E20943">
        <v>417370068</v>
      </c>
      <c r="F20943" s="1" t="s">
        <v>71544</v>
      </c>
      <c r="G20943" s="1" t="s">
        <v>71545</v>
      </c>
      <c r="H20943" s="1" t="s">
        <v>71546</v>
      </c>
    </row>
    <row r="20944" spans="1:8" x14ac:dyDescent="0.25">
      <c r="A20944" s="1" t="s">
        <v>71547</v>
      </c>
      <c r="B20944" s="1" t="s">
        <v>74</v>
      </c>
      <c r="C20944" s="1" t="s">
        <v>75</v>
      </c>
      <c r="D20944">
        <v>229778735</v>
      </c>
      <c r="E20944">
        <v>40618719</v>
      </c>
      <c r="F20944" s="1" t="s">
        <v>71548</v>
      </c>
      <c r="G20944" s="1" t="s">
        <v>948</v>
      </c>
      <c r="H20944" s="1" t="s">
        <v>71549</v>
      </c>
    </row>
    <row r="20945" spans="1:8" x14ac:dyDescent="0.25">
      <c r="A20945" s="1" t="s">
        <v>71550</v>
      </c>
      <c r="B20945" s="1" t="s">
        <v>80</v>
      </c>
      <c r="C20945" s="1" t="s">
        <v>171</v>
      </c>
      <c r="D20945">
        <v>236461785</v>
      </c>
      <c r="E20945">
        <v>37944173</v>
      </c>
      <c r="F20945" s="1" t="s">
        <v>71551</v>
      </c>
      <c r="G20945" s="1" t="s">
        <v>71552</v>
      </c>
      <c r="H20945" s="1" t="s">
        <v>71553</v>
      </c>
    </row>
    <row r="20946" spans="1:8" x14ac:dyDescent="0.25">
      <c r="A20946" s="1" t="s">
        <v>71554</v>
      </c>
      <c r="B20946" s="1" t="s">
        <v>74</v>
      </c>
      <c r="C20946" s="1" t="s">
        <v>1084</v>
      </c>
      <c r="D20946">
        <v>207671798</v>
      </c>
      <c r="E20946">
        <v>378419028</v>
      </c>
      <c r="F20946" s="1" t="s">
        <v>71555</v>
      </c>
      <c r="G20946" s="1" t="s">
        <v>1086</v>
      </c>
      <c r="H20946" s="1" t="s">
        <v>71556</v>
      </c>
    </row>
    <row r="20947" spans="1:8" x14ac:dyDescent="0.25">
      <c r="A20947" s="1" t="s">
        <v>71557</v>
      </c>
      <c r="B20947" s="1" t="s">
        <v>80</v>
      </c>
      <c r="C20947" s="1" t="s">
        <v>1545</v>
      </c>
      <c r="D20947">
        <v>23735744</v>
      </c>
      <c r="E20947">
        <v>379773905</v>
      </c>
      <c r="F20947" s="1" t="s">
        <v>71558</v>
      </c>
      <c r="G20947" s="1" t="s">
        <v>7886</v>
      </c>
      <c r="H20947" s="1" t="s">
        <v>71559</v>
      </c>
    </row>
    <row r="20948" spans="1:8" x14ac:dyDescent="0.25">
      <c r="A20948" s="1" t="s">
        <v>71560</v>
      </c>
      <c r="B20948" s="1" t="s">
        <v>74</v>
      </c>
      <c r="C20948" s="1" t="s">
        <v>241</v>
      </c>
      <c r="D20948">
        <v>25232422</v>
      </c>
      <c r="E20948">
        <v>371200713</v>
      </c>
      <c r="F20948" s="1" t="s">
        <v>2578</v>
      </c>
      <c r="G20948" s="1" t="s">
        <v>484</v>
      </c>
      <c r="H20948" s="1" t="s">
        <v>71561</v>
      </c>
    </row>
    <row r="20949" spans="1:8" x14ac:dyDescent="0.25">
      <c r="A20949" s="1" t="s">
        <v>71562</v>
      </c>
      <c r="B20949" s="1" t="s">
        <v>80</v>
      </c>
      <c r="C20949" s="1" t="s">
        <v>579</v>
      </c>
      <c r="D20949">
        <v>236856444</v>
      </c>
      <c r="E20949">
        <v>379832667</v>
      </c>
      <c r="F20949" s="1" t="s">
        <v>71563</v>
      </c>
      <c r="G20949" s="1" t="s">
        <v>581</v>
      </c>
      <c r="H20949" s="1" t="s">
        <v>71564</v>
      </c>
    </row>
    <row r="20950" spans="1:8" x14ac:dyDescent="0.25">
      <c r="A20950" s="1" t="s">
        <v>71565</v>
      </c>
      <c r="B20950" s="1" t="s">
        <v>90</v>
      </c>
      <c r="C20950" s="1" t="s">
        <v>263</v>
      </c>
      <c r="D20950">
        <v>21440571</v>
      </c>
      <c r="E20950">
        <v>376708527</v>
      </c>
      <c r="F20950" s="1" t="s">
        <v>27228</v>
      </c>
      <c r="G20950" s="1" t="s">
        <v>71566</v>
      </c>
      <c r="H20950" s="1" t="s">
        <v>71567</v>
      </c>
    </row>
    <row r="20951" spans="1:8" x14ac:dyDescent="0.25">
      <c r="A20951" s="1" t="s">
        <v>71568</v>
      </c>
      <c r="B20951" s="1" t="s">
        <v>36</v>
      </c>
      <c r="C20951" s="1" t="s">
        <v>3934</v>
      </c>
      <c r="D20951">
        <v>252068479</v>
      </c>
      <c r="E20951">
        <v>370564975</v>
      </c>
      <c r="F20951" s="1" t="s">
        <v>3935</v>
      </c>
      <c r="G20951" s="1" t="s">
        <v>3936</v>
      </c>
      <c r="H20951" s="1" t="s">
        <v>71569</v>
      </c>
    </row>
    <row r="20952" spans="1:8" x14ac:dyDescent="0.25">
      <c r="A20952" s="1" t="s">
        <v>71570</v>
      </c>
      <c r="B20952" s="1" t="s">
        <v>80</v>
      </c>
      <c r="C20952" s="1" t="s">
        <v>579</v>
      </c>
      <c r="D20952">
        <v>237623243</v>
      </c>
      <c r="E20952">
        <v>379567738</v>
      </c>
      <c r="F20952" s="1" t="s">
        <v>71571</v>
      </c>
      <c r="G20952" s="1" t="s">
        <v>581</v>
      </c>
      <c r="H20952" s="1" t="s">
        <v>71572</v>
      </c>
    </row>
    <row r="20953" spans="1:8" x14ac:dyDescent="0.25">
      <c r="A20953" s="1" t="s">
        <v>71573</v>
      </c>
      <c r="B20953" s="1" t="s">
        <v>246</v>
      </c>
      <c r="C20953" s="1" t="s">
        <v>729</v>
      </c>
      <c r="D20953">
        <v>229532391</v>
      </c>
      <c r="E20953">
        <v>406299574</v>
      </c>
      <c r="F20953" s="1" t="s">
        <v>71574</v>
      </c>
      <c r="G20953" s="1" t="s">
        <v>71575</v>
      </c>
      <c r="H20953" s="1" t="s">
        <v>71576</v>
      </c>
    </row>
    <row r="20954" spans="1:8" x14ac:dyDescent="0.25">
      <c r="A20954" s="1" t="s">
        <v>71577</v>
      </c>
      <c r="B20954" s="1" t="s">
        <v>36</v>
      </c>
      <c r="C20954" s="1" t="s">
        <v>396</v>
      </c>
      <c r="D20954">
        <v>25218955</v>
      </c>
      <c r="E20954">
        <v>371294672</v>
      </c>
      <c r="F20954" s="1" t="s">
        <v>71578</v>
      </c>
      <c r="G20954" s="1" t="s">
        <v>3826</v>
      </c>
      <c r="H20954" s="1" t="s">
        <v>71579</v>
      </c>
    </row>
    <row r="20955" spans="1:8" x14ac:dyDescent="0.25">
      <c r="A20955" s="1" t="s">
        <v>71580</v>
      </c>
      <c r="B20955" s="1" t="s">
        <v>80</v>
      </c>
      <c r="C20955" s="1" t="s">
        <v>1515</v>
      </c>
      <c r="D20955">
        <v>246969075</v>
      </c>
      <c r="E20955">
        <v>415779745</v>
      </c>
      <c r="F20955" s="1" t="s">
        <v>71581</v>
      </c>
      <c r="G20955" s="1" t="s">
        <v>1517</v>
      </c>
      <c r="H20955" s="1" t="s">
        <v>71582</v>
      </c>
    </row>
    <row r="20956" spans="1:8" x14ac:dyDescent="0.25">
      <c r="A20956" s="1" t="s">
        <v>71583</v>
      </c>
      <c r="B20956" s="1" t="s">
        <v>9</v>
      </c>
      <c r="C20956" s="1" t="s">
        <v>10</v>
      </c>
      <c r="D20956">
        <v>211737523</v>
      </c>
      <c r="E20956">
        <v>412325961</v>
      </c>
      <c r="F20956" s="1" t="s">
        <v>15027</v>
      </c>
      <c r="G20956" s="1" t="s">
        <v>71584</v>
      </c>
      <c r="H20956" s="1" t="s">
        <v>71585</v>
      </c>
    </row>
    <row r="20957" spans="1:8" x14ac:dyDescent="0.25">
      <c r="A20957" s="1" t="s">
        <v>71586</v>
      </c>
      <c r="B20957" s="1" t="s">
        <v>90</v>
      </c>
      <c r="C20957" s="1" t="s">
        <v>522</v>
      </c>
      <c r="D20957">
        <v>221956752</v>
      </c>
      <c r="E20957">
        <v>417382279</v>
      </c>
      <c r="F20957" s="1" t="s">
        <v>71587</v>
      </c>
      <c r="G20957" s="1" t="s">
        <v>71588</v>
      </c>
      <c r="H20957" s="1" t="s">
        <v>71589</v>
      </c>
    </row>
    <row r="20958" spans="1:8" x14ac:dyDescent="0.25">
      <c r="A20958" s="1" t="s">
        <v>71590</v>
      </c>
      <c r="B20958" s="1" t="s">
        <v>90</v>
      </c>
      <c r="C20958" s="1" t="s">
        <v>263</v>
      </c>
      <c r="D20958">
        <v>236338424</v>
      </c>
      <c r="E20958">
        <v>379337818</v>
      </c>
      <c r="F20958" s="1" t="s">
        <v>71591</v>
      </c>
      <c r="G20958" s="1" t="s">
        <v>71592</v>
      </c>
      <c r="H20958" s="1" t="s">
        <v>71593</v>
      </c>
    </row>
    <row r="20959" spans="1:8" x14ac:dyDescent="0.25">
      <c r="A20959" s="1" t="s">
        <v>71594</v>
      </c>
      <c r="B20959" s="1" t="s">
        <v>252</v>
      </c>
      <c r="C20959" s="1" t="s">
        <v>734</v>
      </c>
      <c r="D20959">
        <v>221349755</v>
      </c>
      <c r="E20959">
        <v>370246488</v>
      </c>
      <c r="F20959" s="1" t="s">
        <v>71595</v>
      </c>
      <c r="G20959" s="1" t="s">
        <v>71596</v>
      </c>
      <c r="H20959" s="1" t="s">
        <v>71597</v>
      </c>
    </row>
    <row r="20960" spans="1:8" x14ac:dyDescent="0.25">
      <c r="A20960" s="1" t="s">
        <v>71598</v>
      </c>
      <c r="B20960" s="1" t="s">
        <v>90</v>
      </c>
      <c r="C20960" s="1" t="s">
        <v>91</v>
      </c>
      <c r="D20960">
        <v>221139078</v>
      </c>
      <c r="E20960">
        <v>370431895</v>
      </c>
      <c r="F20960" s="1" t="s">
        <v>71599</v>
      </c>
      <c r="G20960" s="1" t="s">
        <v>71600</v>
      </c>
      <c r="H20960" s="1" t="s">
        <v>71601</v>
      </c>
    </row>
    <row r="20961" spans="1:8" x14ac:dyDescent="0.25">
      <c r="A20961" s="1" t="s">
        <v>71602</v>
      </c>
      <c r="B20961" s="1" t="s">
        <v>246</v>
      </c>
      <c r="C20961" s="1" t="s">
        <v>729</v>
      </c>
      <c r="D20961">
        <v>221129951</v>
      </c>
      <c r="E20961">
        <v>370299878</v>
      </c>
      <c r="F20961" s="1" t="s">
        <v>71603</v>
      </c>
      <c r="G20961" s="1" t="s">
        <v>1483</v>
      </c>
      <c r="H20961" s="1" t="s">
        <v>71604</v>
      </c>
    </row>
    <row r="20962" spans="1:8" x14ac:dyDescent="0.25">
      <c r="A20962" s="1" t="s">
        <v>71605</v>
      </c>
      <c r="B20962" s="1" t="s">
        <v>36</v>
      </c>
      <c r="C20962" s="1" t="s">
        <v>1991</v>
      </c>
      <c r="D20962">
        <v>221133639</v>
      </c>
      <c r="E20962">
        <v>370261451</v>
      </c>
      <c r="F20962" s="1" t="s">
        <v>71606</v>
      </c>
      <c r="G20962" s="1" t="s">
        <v>10174</v>
      </c>
      <c r="H20962" s="1" t="s">
        <v>71607</v>
      </c>
    </row>
    <row r="20963" spans="1:8" x14ac:dyDescent="0.25">
      <c r="A20963" s="1" t="s">
        <v>71608</v>
      </c>
      <c r="B20963" s="1" t="s">
        <v>74</v>
      </c>
      <c r="C20963" s="1" t="s">
        <v>75</v>
      </c>
      <c r="D20963">
        <v>250471627</v>
      </c>
      <c r="E20963">
        <v>353068942</v>
      </c>
      <c r="F20963" s="1" t="s">
        <v>71609</v>
      </c>
      <c r="G20963" s="1" t="s">
        <v>71610</v>
      </c>
      <c r="H20963" s="1" t="s">
        <v>71611</v>
      </c>
    </row>
    <row r="20964" spans="1:8" x14ac:dyDescent="0.25">
      <c r="A20964" s="1" t="s">
        <v>71612</v>
      </c>
      <c r="B20964" s="1" t="s">
        <v>74</v>
      </c>
      <c r="C20964" s="1" t="s">
        <v>75</v>
      </c>
      <c r="D20964">
        <v>215260206</v>
      </c>
      <c r="E20964">
        <v>413431962</v>
      </c>
      <c r="F20964" s="1" t="s">
        <v>71613</v>
      </c>
      <c r="G20964" s="1" t="s">
        <v>71614</v>
      </c>
      <c r="H20964" s="1" t="s">
        <v>71615</v>
      </c>
    </row>
    <row r="20965" spans="1:8" x14ac:dyDescent="0.25">
      <c r="A20965" s="1" t="s">
        <v>71616</v>
      </c>
      <c r="B20965" s="1" t="s">
        <v>80</v>
      </c>
      <c r="C20965" s="1" t="s">
        <v>7755</v>
      </c>
      <c r="D20965">
        <v>23643681</v>
      </c>
      <c r="E20965">
        <v>379453009</v>
      </c>
      <c r="F20965" s="1" t="s">
        <v>28238</v>
      </c>
      <c r="G20965" s="1" t="s">
        <v>7757</v>
      </c>
      <c r="H20965" s="1" t="s">
        <v>71617</v>
      </c>
    </row>
    <row r="20966" spans="1:8" x14ac:dyDescent="0.25">
      <c r="A20966" s="1" t="s">
        <v>71618</v>
      </c>
      <c r="B20966" s="1" t="s">
        <v>80</v>
      </c>
      <c r="C20966" s="1" t="s">
        <v>914</v>
      </c>
      <c r="D20966">
        <v>237618758</v>
      </c>
      <c r="E20966">
        <v>379587402</v>
      </c>
      <c r="F20966" s="1" t="s">
        <v>71619</v>
      </c>
      <c r="G20966" s="1" t="s">
        <v>1318</v>
      </c>
      <c r="H20966" s="1" t="s">
        <v>71620</v>
      </c>
    </row>
    <row r="20967" spans="1:8" x14ac:dyDescent="0.25">
      <c r="A20967" s="1" t="s">
        <v>71621</v>
      </c>
      <c r="B20967" s="1" t="s">
        <v>90</v>
      </c>
      <c r="C20967" s="1" t="s">
        <v>263</v>
      </c>
      <c r="D20967">
        <v>237625137</v>
      </c>
      <c r="E20967">
        <v>379858356</v>
      </c>
      <c r="F20967" s="1" t="s">
        <v>71622</v>
      </c>
      <c r="G20967" s="1" t="s">
        <v>1373</v>
      </c>
      <c r="H20967" s="1" t="s">
        <v>71623</v>
      </c>
    </row>
    <row r="20968" spans="1:8" x14ac:dyDescent="0.25">
      <c r="A20968" s="1" t="s">
        <v>71624</v>
      </c>
      <c r="B20968" s="1" t="s">
        <v>90</v>
      </c>
      <c r="C20968" s="1" t="s">
        <v>522</v>
      </c>
      <c r="D20968">
        <v>229449424</v>
      </c>
      <c r="E20968">
        <v>393601873</v>
      </c>
      <c r="F20968" s="1" t="s">
        <v>71625</v>
      </c>
      <c r="G20968" s="1" t="s">
        <v>793</v>
      </c>
      <c r="H20968" s="1" t="s">
        <v>71626</v>
      </c>
    </row>
    <row r="20969" spans="1:8" x14ac:dyDescent="0.25">
      <c r="A20969" s="1" t="s">
        <v>71627</v>
      </c>
      <c r="B20969" s="1" t="s">
        <v>80</v>
      </c>
      <c r="C20969" s="1" t="s">
        <v>171</v>
      </c>
      <c r="D20969">
        <v>236437811</v>
      </c>
      <c r="E20969">
        <v>379424668</v>
      </c>
      <c r="F20969" s="1" t="s">
        <v>71628</v>
      </c>
      <c r="G20969" s="1" t="s">
        <v>5937</v>
      </c>
      <c r="H20969" s="1" t="s">
        <v>71629</v>
      </c>
    </row>
    <row r="20970" spans="1:8" x14ac:dyDescent="0.25">
      <c r="A20970" s="1" t="s">
        <v>71630</v>
      </c>
      <c r="B20970" s="1" t="s">
        <v>252</v>
      </c>
      <c r="C20970" s="1" t="s">
        <v>463</v>
      </c>
      <c r="D20970">
        <v>232478839</v>
      </c>
      <c r="E20970">
        <v>402510668</v>
      </c>
      <c r="F20970" s="1" t="s">
        <v>71631</v>
      </c>
      <c r="G20970" s="1" t="s">
        <v>71632</v>
      </c>
      <c r="H20970" s="1" t="s">
        <v>71633</v>
      </c>
    </row>
    <row r="20971" spans="1:8" x14ac:dyDescent="0.25">
      <c r="A20971" s="1" t="s">
        <v>71634</v>
      </c>
      <c r="B20971" s="1" t="s">
        <v>90</v>
      </c>
      <c r="C20971" s="1" t="s">
        <v>522</v>
      </c>
      <c r="D20971">
        <v>232781769</v>
      </c>
      <c r="E20971">
        <v>402402149</v>
      </c>
      <c r="F20971" s="1" t="s">
        <v>71635</v>
      </c>
      <c r="G20971" s="1" t="s">
        <v>71636</v>
      </c>
      <c r="H20971" s="1" t="s">
        <v>71637</v>
      </c>
    </row>
    <row r="20972" spans="1:8" x14ac:dyDescent="0.25">
      <c r="A20972" s="1" t="s">
        <v>71638</v>
      </c>
      <c r="B20972" s="1" t="s">
        <v>90</v>
      </c>
      <c r="C20972" s="1" t="s">
        <v>91</v>
      </c>
      <c r="D20972">
        <v>245647389</v>
      </c>
      <c r="E20972">
        <v>407604987</v>
      </c>
      <c r="F20972" s="1" t="s">
        <v>71639</v>
      </c>
      <c r="G20972" s="1" t="s">
        <v>71640</v>
      </c>
      <c r="H20972" s="1" t="s">
        <v>71641</v>
      </c>
    </row>
    <row r="20973" spans="1:8" x14ac:dyDescent="0.25">
      <c r="A20973" s="1" t="s">
        <v>71642</v>
      </c>
      <c r="B20973" s="1" t="s">
        <v>80</v>
      </c>
      <c r="C20973" s="1" t="s">
        <v>11959</v>
      </c>
      <c r="D20973">
        <v>237354928</v>
      </c>
      <c r="E20973">
        <v>379833155</v>
      </c>
      <c r="F20973" s="1" t="s">
        <v>71643</v>
      </c>
      <c r="G20973" s="1" t="s">
        <v>55539</v>
      </c>
      <c r="H20973" s="1" t="s">
        <v>71644</v>
      </c>
    </row>
    <row r="20974" spans="1:8" x14ac:dyDescent="0.25">
      <c r="A20974" s="1" t="s">
        <v>71645</v>
      </c>
      <c r="B20974" s="1" t="s">
        <v>80</v>
      </c>
      <c r="C20974" s="1" t="s">
        <v>1876</v>
      </c>
      <c r="D20974">
        <v>229113443</v>
      </c>
      <c r="E20974">
        <v>406694455</v>
      </c>
      <c r="F20974" s="1" t="s">
        <v>71646</v>
      </c>
      <c r="G20974" s="1" t="s">
        <v>7222</v>
      </c>
      <c r="H20974" s="1" t="s">
        <v>71647</v>
      </c>
    </row>
    <row r="20975" spans="1:8" x14ac:dyDescent="0.25">
      <c r="A20975" s="1" t="s">
        <v>71648</v>
      </c>
      <c r="B20975" s="1" t="s">
        <v>74</v>
      </c>
      <c r="C20975" s="1" t="s">
        <v>241</v>
      </c>
      <c r="D20975">
        <v>251137207</v>
      </c>
      <c r="E20975">
        <v>353391504</v>
      </c>
      <c r="F20975" s="1" t="s">
        <v>2416</v>
      </c>
      <c r="G20975" s="1" t="s">
        <v>484</v>
      </c>
      <c r="H20975" s="1" t="s">
        <v>71649</v>
      </c>
    </row>
    <row r="20976" spans="1:8" x14ac:dyDescent="0.25">
      <c r="A20976" s="1" t="s">
        <v>71650</v>
      </c>
      <c r="B20976" s="1" t="s">
        <v>252</v>
      </c>
      <c r="C20976" s="1" t="s">
        <v>463</v>
      </c>
      <c r="D20976">
        <v>244372191</v>
      </c>
      <c r="E20976">
        <v>367439395</v>
      </c>
      <c r="F20976" s="1" t="s">
        <v>71651</v>
      </c>
      <c r="G20976" s="1" t="s">
        <v>71652</v>
      </c>
      <c r="H20976" s="1" t="s">
        <v>71653</v>
      </c>
    </row>
    <row r="20977" spans="1:8" x14ac:dyDescent="0.25">
      <c r="A20977" s="1" t="s">
        <v>71654</v>
      </c>
      <c r="B20977" s="1" t="s">
        <v>80</v>
      </c>
      <c r="C20977" s="1" t="s">
        <v>142</v>
      </c>
      <c r="D20977">
        <v>229335484</v>
      </c>
      <c r="E20977">
        <v>393669955</v>
      </c>
      <c r="F20977" s="1" t="s">
        <v>71655</v>
      </c>
      <c r="G20977" s="1" t="s">
        <v>168</v>
      </c>
      <c r="H20977" s="1" t="s">
        <v>71656</v>
      </c>
    </row>
    <row r="20978" spans="1:8" x14ac:dyDescent="0.25">
      <c r="A20978" s="1" t="s">
        <v>71657</v>
      </c>
      <c r="B20978" s="1" t="s">
        <v>80</v>
      </c>
      <c r="C20978" s="1" t="s">
        <v>1750</v>
      </c>
      <c r="D20978">
        <v>236446377</v>
      </c>
      <c r="E20978">
        <v>379417454</v>
      </c>
      <c r="F20978" s="1" t="s">
        <v>71658</v>
      </c>
      <c r="G20978" s="1" t="s">
        <v>71659</v>
      </c>
      <c r="H20978" s="1" t="s">
        <v>71660</v>
      </c>
    </row>
    <row r="20979" spans="1:8" x14ac:dyDescent="0.25">
      <c r="A20979" s="1" t="s">
        <v>71661</v>
      </c>
      <c r="B20979" s="1" t="s">
        <v>90</v>
      </c>
      <c r="C20979" s="1" t="s">
        <v>263</v>
      </c>
      <c r="D20979">
        <v>229898633</v>
      </c>
      <c r="E20979">
        <v>404969626</v>
      </c>
      <c r="F20979" s="1" t="s">
        <v>71662</v>
      </c>
      <c r="G20979" s="1" t="s">
        <v>71663</v>
      </c>
      <c r="H20979" s="1" t="s">
        <v>71664</v>
      </c>
    </row>
    <row r="20980" spans="1:8" x14ac:dyDescent="0.25">
      <c r="A20980" s="1" t="s">
        <v>71665</v>
      </c>
      <c r="B20980" s="1" t="s">
        <v>147</v>
      </c>
      <c r="C20980" s="1" t="s">
        <v>20722</v>
      </c>
      <c r="D20980">
        <v>237340838</v>
      </c>
      <c r="E20980">
        <v>379763653</v>
      </c>
      <c r="F20980" s="1" t="s">
        <v>20723</v>
      </c>
      <c r="G20980" s="1" t="s">
        <v>20724</v>
      </c>
      <c r="H20980" s="1" t="s">
        <v>71666</v>
      </c>
    </row>
    <row r="20981" spans="1:8" x14ac:dyDescent="0.25">
      <c r="A20981" s="1" t="s">
        <v>71667</v>
      </c>
      <c r="B20981" s="1" t="s">
        <v>161</v>
      </c>
      <c r="C20981" s="1" t="s">
        <v>2233</v>
      </c>
      <c r="D20981">
        <v>241744968</v>
      </c>
      <c r="E20981">
        <v>416444433</v>
      </c>
      <c r="F20981" s="1" t="s">
        <v>71668</v>
      </c>
      <c r="G20981" s="1" t="s">
        <v>71669</v>
      </c>
      <c r="H20981" s="1" t="s">
        <v>71670</v>
      </c>
    </row>
    <row r="20982" spans="1:8" x14ac:dyDescent="0.25">
      <c r="A20982" s="1" t="s">
        <v>71671</v>
      </c>
      <c r="B20982" s="1" t="s">
        <v>90</v>
      </c>
      <c r="C20982" s="1" t="s">
        <v>522</v>
      </c>
      <c r="D20982">
        <v>225163281</v>
      </c>
      <c r="E20982">
        <v>402689862</v>
      </c>
      <c r="F20982" s="1" t="s">
        <v>23090</v>
      </c>
      <c r="G20982" s="1" t="s">
        <v>793</v>
      </c>
      <c r="H20982" s="1" t="s">
        <v>71672</v>
      </c>
    </row>
    <row r="20983" spans="1:8" x14ac:dyDescent="0.25">
      <c r="A20983" s="1" t="s">
        <v>71673</v>
      </c>
      <c r="B20983" s="1" t="s">
        <v>80</v>
      </c>
      <c r="C20983" s="1" t="s">
        <v>923</v>
      </c>
      <c r="D20983">
        <v>262189093</v>
      </c>
      <c r="E20983">
        <v>35112799</v>
      </c>
      <c r="F20983" s="1" t="s">
        <v>71674</v>
      </c>
      <c r="G20983" s="1" t="s">
        <v>71675</v>
      </c>
      <c r="H20983" s="1" t="s">
        <v>71676</v>
      </c>
    </row>
    <row r="20984" spans="1:8" x14ac:dyDescent="0.25">
      <c r="A20984" s="1" t="s">
        <v>71677</v>
      </c>
      <c r="B20984" s="1" t="s">
        <v>90</v>
      </c>
      <c r="C20984" s="1" t="s">
        <v>91</v>
      </c>
      <c r="D20984">
        <v>262315961</v>
      </c>
      <c r="E20984">
        <v>350456406</v>
      </c>
      <c r="F20984" s="1" t="s">
        <v>35119</v>
      </c>
      <c r="G20984" s="1" t="s">
        <v>217</v>
      </c>
      <c r="H20984" s="1" t="s">
        <v>71678</v>
      </c>
    </row>
    <row r="20985" spans="1:8" x14ac:dyDescent="0.25">
      <c r="A20985" s="1" t="s">
        <v>71679</v>
      </c>
      <c r="B20985" s="1" t="s">
        <v>80</v>
      </c>
      <c r="C20985" s="1" t="s">
        <v>171</v>
      </c>
      <c r="D20985">
        <v>229408996</v>
      </c>
      <c r="E20985">
        <v>406834755</v>
      </c>
      <c r="F20985" s="1" t="s">
        <v>71680</v>
      </c>
      <c r="G20985" s="1" t="s">
        <v>71681</v>
      </c>
      <c r="H20985" s="1" t="s">
        <v>71682</v>
      </c>
    </row>
    <row r="20986" spans="1:8" x14ac:dyDescent="0.25">
      <c r="A20986" s="1" t="s">
        <v>71683</v>
      </c>
      <c r="B20986" s="1" t="s">
        <v>90</v>
      </c>
      <c r="C20986" s="1" t="s">
        <v>91</v>
      </c>
      <c r="D20986">
        <v>217163708</v>
      </c>
      <c r="E20986">
        <v>393085162</v>
      </c>
      <c r="F20986" s="1" t="s">
        <v>71684</v>
      </c>
      <c r="G20986" s="1" t="s">
        <v>71685</v>
      </c>
      <c r="H20986" s="1" t="s">
        <v>71686</v>
      </c>
    </row>
    <row r="20987" spans="1:8" x14ac:dyDescent="0.25">
      <c r="A20987" s="1" t="s">
        <v>71687</v>
      </c>
      <c r="B20987" s="1" t="s">
        <v>161</v>
      </c>
      <c r="C20987" s="1" t="s">
        <v>980</v>
      </c>
      <c r="D20987">
        <v>229689065</v>
      </c>
      <c r="E20987">
        <v>406153975</v>
      </c>
      <c r="F20987" s="1" t="s">
        <v>71688</v>
      </c>
      <c r="G20987" s="1" t="s">
        <v>71689</v>
      </c>
      <c r="H20987" s="1" t="s">
        <v>71690</v>
      </c>
    </row>
    <row r="20988" spans="1:8" x14ac:dyDescent="0.25">
      <c r="A20988" s="1" t="s">
        <v>71691</v>
      </c>
      <c r="B20988" s="1" t="s">
        <v>161</v>
      </c>
      <c r="C20988" s="1" t="s">
        <v>162</v>
      </c>
      <c r="D20988">
        <v>237340566</v>
      </c>
      <c r="E20988">
        <v>380051129</v>
      </c>
      <c r="F20988" s="1" t="s">
        <v>71692</v>
      </c>
      <c r="G20988" s="1" t="s">
        <v>71693</v>
      </c>
      <c r="H20988" s="1" t="s">
        <v>71694</v>
      </c>
    </row>
    <row r="20989" spans="1:8" x14ac:dyDescent="0.25">
      <c r="A20989" s="1" t="s">
        <v>71695</v>
      </c>
      <c r="B20989" s="1" t="s">
        <v>80</v>
      </c>
      <c r="C20989" s="1" t="s">
        <v>579</v>
      </c>
      <c r="D20989">
        <v>236776158</v>
      </c>
      <c r="E20989">
        <v>379468776</v>
      </c>
      <c r="F20989" s="1" t="s">
        <v>71696</v>
      </c>
      <c r="G20989" s="1" t="s">
        <v>71697</v>
      </c>
      <c r="H20989" s="1" t="s">
        <v>71698</v>
      </c>
    </row>
    <row r="20990" spans="1:8" x14ac:dyDescent="0.25">
      <c r="A20990" s="1" t="s">
        <v>71699</v>
      </c>
      <c r="B20990" s="1" t="s">
        <v>80</v>
      </c>
      <c r="C20990" s="1" t="s">
        <v>1876</v>
      </c>
      <c r="D20990">
        <v>254028522</v>
      </c>
      <c r="E20990">
        <v>411201474</v>
      </c>
      <c r="F20990" s="1" t="s">
        <v>71700</v>
      </c>
      <c r="G20990" s="1" t="s">
        <v>71701</v>
      </c>
      <c r="H20990" s="1" t="s">
        <v>71702</v>
      </c>
    </row>
    <row r="20991" spans="1:8" x14ac:dyDescent="0.25">
      <c r="A20991" s="1" t="s">
        <v>71703</v>
      </c>
      <c r="B20991" s="1" t="s">
        <v>147</v>
      </c>
      <c r="C20991" s="1" t="s">
        <v>148</v>
      </c>
      <c r="D20991">
        <v>224166171</v>
      </c>
      <c r="E20991">
        <v>396388861</v>
      </c>
      <c r="F20991" s="1" t="s">
        <v>1161</v>
      </c>
      <c r="G20991" s="1" t="s">
        <v>71704</v>
      </c>
      <c r="H20991" s="1" t="s">
        <v>71705</v>
      </c>
    </row>
    <row r="20992" spans="1:8" x14ac:dyDescent="0.25">
      <c r="A20992" s="1" t="s">
        <v>71706</v>
      </c>
      <c r="B20992" s="1" t="s">
        <v>80</v>
      </c>
      <c r="C20992" s="1" t="s">
        <v>579</v>
      </c>
      <c r="D20992">
        <v>237791373</v>
      </c>
      <c r="E20992">
        <v>378545336</v>
      </c>
      <c r="F20992" s="1" t="s">
        <v>71707</v>
      </c>
      <c r="G20992" s="1" t="s">
        <v>71708</v>
      </c>
      <c r="H20992" s="1" t="s">
        <v>71709</v>
      </c>
    </row>
    <row r="20993" spans="1:8" x14ac:dyDescent="0.25">
      <c r="A20993" s="1" t="s">
        <v>71710</v>
      </c>
      <c r="B20993" s="1" t="s">
        <v>80</v>
      </c>
      <c r="C20993" s="1" t="s">
        <v>923</v>
      </c>
      <c r="D20993">
        <v>237088602</v>
      </c>
      <c r="E20993">
        <v>379678296</v>
      </c>
      <c r="F20993" s="1" t="s">
        <v>71711</v>
      </c>
      <c r="G20993" s="1" t="s">
        <v>71712</v>
      </c>
      <c r="H20993" s="1" t="s">
        <v>71713</v>
      </c>
    </row>
    <row r="20994" spans="1:8" x14ac:dyDescent="0.25">
      <c r="A20994" s="1" t="s">
        <v>71714</v>
      </c>
      <c r="B20994" s="1" t="s">
        <v>90</v>
      </c>
      <c r="C20994" s="1" t="s">
        <v>91</v>
      </c>
      <c r="D20994">
        <v>237604997</v>
      </c>
      <c r="E20994">
        <v>379832581</v>
      </c>
      <c r="F20994" s="1" t="s">
        <v>71715</v>
      </c>
      <c r="G20994" s="1" t="s">
        <v>71716</v>
      </c>
      <c r="H20994" s="1" t="s">
        <v>71717</v>
      </c>
    </row>
    <row r="20995" spans="1:8" x14ac:dyDescent="0.25">
      <c r="A20995" s="1" t="s">
        <v>71718</v>
      </c>
      <c r="B20995" s="1" t="s">
        <v>30</v>
      </c>
      <c r="C20995" s="1" t="s">
        <v>42</v>
      </c>
      <c r="D20995">
        <v>219083092</v>
      </c>
      <c r="E20995">
        <v>367643812</v>
      </c>
      <c r="F20995" s="1" t="s">
        <v>71719</v>
      </c>
      <c r="G20995" s="1" t="s">
        <v>71720</v>
      </c>
      <c r="H20995" s="1" t="s">
        <v>71721</v>
      </c>
    </row>
    <row r="20996" spans="1:8" x14ac:dyDescent="0.25">
      <c r="A20996" s="1" t="s">
        <v>71722</v>
      </c>
      <c r="B20996" s="1" t="s">
        <v>74</v>
      </c>
      <c r="C20996" s="1" t="s">
        <v>75</v>
      </c>
      <c r="D20996">
        <v>237504258</v>
      </c>
      <c r="E20996">
        <v>37999452</v>
      </c>
      <c r="F20996" s="1" t="s">
        <v>68298</v>
      </c>
      <c r="G20996" s="1" t="s">
        <v>5155</v>
      </c>
      <c r="H20996" s="1" t="s">
        <v>71723</v>
      </c>
    </row>
    <row r="20997" spans="1:8" x14ac:dyDescent="0.25">
      <c r="A20997" s="1" t="s">
        <v>71724</v>
      </c>
      <c r="B20997" s="1" t="s">
        <v>9</v>
      </c>
      <c r="C20997" s="1" t="s">
        <v>10</v>
      </c>
      <c r="D20997">
        <v>24746103</v>
      </c>
      <c r="E20997">
        <v>369367094</v>
      </c>
      <c r="F20997" s="1" t="s">
        <v>6680</v>
      </c>
      <c r="G20997" s="1" t="s">
        <v>71725</v>
      </c>
      <c r="H20997" s="1" t="s">
        <v>71726</v>
      </c>
    </row>
    <row r="20998" spans="1:8" x14ac:dyDescent="0.25">
      <c r="A20998" s="1" t="s">
        <v>71727</v>
      </c>
      <c r="B20998" s="1" t="s">
        <v>80</v>
      </c>
      <c r="C20998" s="1" t="s">
        <v>1364</v>
      </c>
      <c r="D20998">
        <v>244051664</v>
      </c>
      <c r="E20998">
        <v>409368672</v>
      </c>
      <c r="F20998" s="1" t="s">
        <v>71728</v>
      </c>
      <c r="G20998" s="1" t="s">
        <v>1366</v>
      </c>
      <c r="H20998" s="1" t="s">
        <v>71729</v>
      </c>
    </row>
    <row r="20999" spans="1:8" x14ac:dyDescent="0.25">
      <c r="A20999" s="1" t="s">
        <v>71730</v>
      </c>
      <c r="B20999" s="1" t="s">
        <v>161</v>
      </c>
      <c r="C20999" s="1" t="s">
        <v>980</v>
      </c>
      <c r="D20999">
        <v>236801343</v>
      </c>
      <c r="E20999">
        <v>404451935</v>
      </c>
      <c r="F20999" s="1" t="s">
        <v>71731</v>
      </c>
      <c r="G20999" s="1" t="s">
        <v>982</v>
      </c>
      <c r="H20999" s="1" t="s">
        <v>71732</v>
      </c>
    </row>
    <row r="21000" spans="1:8" x14ac:dyDescent="0.25">
      <c r="A21000" s="1" t="s">
        <v>71733</v>
      </c>
      <c r="B21000" s="1" t="s">
        <v>147</v>
      </c>
      <c r="C21000" s="1" t="s">
        <v>148</v>
      </c>
      <c r="D21000">
        <v>237965867</v>
      </c>
      <c r="E21000">
        <v>380343856</v>
      </c>
      <c r="F21000" s="1" t="s">
        <v>1889</v>
      </c>
      <c r="G21000" s="1" t="s">
        <v>61748</v>
      </c>
      <c r="H21000" s="1" t="s">
        <v>71734</v>
      </c>
    </row>
    <row r="21001" spans="1:8" x14ac:dyDescent="0.25">
      <c r="A21001" s="1" t="s">
        <v>71735</v>
      </c>
      <c r="B21001" s="1" t="s">
        <v>252</v>
      </c>
      <c r="C21001" s="1" t="s">
        <v>734</v>
      </c>
      <c r="D21001">
        <v>216905656</v>
      </c>
      <c r="E21001">
        <v>392472893</v>
      </c>
      <c r="F21001" s="1" t="s">
        <v>27345</v>
      </c>
      <c r="G21001" s="1" t="s">
        <v>27346</v>
      </c>
      <c r="H21001" s="1" t="s">
        <v>71736</v>
      </c>
    </row>
    <row r="21002" spans="1:8" x14ac:dyDescent="0.25">
      <c r="A21002" s="1" t="s">
        <v>71737</v>
      </c>
      <c r="B21002" s="1" t="s">
        <v>246</v>
      </c>
      <c r="C21002" s="1" t="s">
        <v>729</v>
      </c>
      <c r="D21002">
        <v>251226505</v>
      </c>
      <c r="E21002">
        <v>353349804</v>
      </c>
      <c r="F21002" s="1" t="s">
        <v>71738</v>
      </c>
      <c r="G21002" s="1" t="s">
        <v>71739</v>
      </c>
      <c r="H21002" s="1" t="s">
        <v>71740</v>
      </c>
    </row>
    <row r="21003" spans="1:8" x14ac:dyDescent="0.25">
      <c r="A21003" s="1" t="s">
        <v>71741</v>
      </c>
      <c r="B21003" s="1" t="s">
        <v>90</v>
      </c>
      <c r="C21003" s="1" t="s">
        <v>91</v>
      </c>
      <c r="D21003">
        <v>229389426</v>
      </c>
      <c r="E21003">
        <v>379352184</v>
      </c>
      <c r="F21003" s="1" t="s">
        <v>71742</v>
      </c>
      <c r="G21003" s="1" t="s">
        <v>71743</v>
      </c>
      <c r="H21003" s="1" t="s">
        <v>71744</v>
      </c>
    </row>
    <row r="21004" spans="1:8" x14ac:dyDescent="0.25">
      <c r="A21004" s="1" t="s">
        <v>71745</v>
      </c>
      <c r="B21004" s="1" t="s">
        <v>30</v>
      </c>
      <c r="C21004" s="1" t="s">
        <v>42</v>
      </c>
      <c r="D21004">
        <v>265148527</v>
      </c>
      <c r="E21004">
        <v>391473381</v>
      </c>
      <c r="F21004" s="1" t="s">
        <v>71746</v>
      </c>
      <c r="G21004" s="1" t="s">
        <v>71747</v>
      </c>
      <c r="H21004" s="1" t="s">
        <v>71748</v>
      </c>
    </row>
    <row r="21005" spans="1:8" x14ac:dyDescent="0.25">
      <c r="A21005" s="1" t="s">
        <v>71749</v>
      </c>
      <c r="B21005" s="1" t="s">
        <v>30</v>
      </c>
      <c r="C21005" s="1" t="s">
        <v>42</v>
      </c>
      <c r="D21005">
        <v>241704124</v>
      </c>
      <c r="E21005">
        <v>352541539</v>
      </c>
      <c r="F21005" s="1" t="s">
        <v>71750</v>
      </c>
      <c r="G21005" s="1" t="s">
        <v>71751</v>
      </c>
      <c r="H21005" s="1" t="s">
        <v>71752</v>
      </c>
    </row>
    <row r="21006" spans="1:8" x14ac:dyDescent="0.25">
      <c r="A21006" s="1" t="s">
        <v>71753</v>
      </c>
      <c r="B21006" s="1" t="s">
        <v>74</v>
      </c>
      <c r="C21006" s="1" t="s">
        <v>75</v>
      </c>
      <c r="D21006">
        <v>237194575</v>
      </c>
      <c r="E21006">
        <v>380014754</v>
      </c>
      <c r="F21006" s="1" t="s">
        <v>71754</v>
      </c>
      <c r="G21006" s="1" t="s">
        <v>71755</v>
      </c>
      <c r="H21006" s="1" t="s">
        <v>71756</v>
      </c>
    </row>
    <row r="21007" spans="1:8" x14ac:dyDescent="0.25">
      <c r="A21007" s="1" t="s">
        <v>71757</v>
      </c>
      <c r="B21007" s="1" t="s">
        <v>30</v>
      </c>
      <c r="C21007" s="1" t="s">
        <v>42</v>
      </c>
      <c r="D21007">
        <v>204902464</v>
      </c>
      <c r="E21007">
        <v>410312169</v>
      </c>
      <c r="F21007" s="1" t="s">
        <v>71758</v>
      </c>
      <c r="G21007" s="1" t="s">
        <v>71759</v>
      </c>
      <c r="H21007" s="1" t="s">
        <v>71760</v>
      </c>
    </row>
    <row r="21008" spans="1:8" x14ac:dyDescent="0.25">
      <c r="A21008" s="1" t="s">
        <v>71761</v>
      </c>
      <c r="B21008" s="1" t="s">
        <v>30</v>
      </c>
      <c r="C21008" s="1" t="s">
        <v>42</v>
      </c>
      <c r="D21008">
        <v>206649679</v>
      </c>
      <c r="E21008">
        <v>408815633</v>
      </c>
      <c r="F21008" s="1" t="s">
        <v>71762</v>
      </c>
      <c r="G21008" s="1" t="s">
        <v>71763</v>
      </c>
      <c r="H21008" s="1" t="s">
        <v>71764</v>
      </c>
    </row>
    <row r="21009" spans="1:8" x14ac:dyDescent="0.25">
      <c r="A21009" s="1" t="s">
        <v>71765</v>
      </c>
      <c r="B21009" s="1" t="s">
        <v>30</v>
      </c>
      <c r="C21009" s="1" t="s">
        <v>42</v>
      </c>
      <c r="D21009">
        <v>203040548</v>
      </c>
      <c r="E21009">
        <v>402532265</v>
      </c>
      <c r="F21009" s="1" t="s">
        <v>71766</v>
      </c>
      <c r="G21009" s="1" t="s">
        <v>71767</v>
      </c>
      <c r="H21009" s="1" t="s">
        <v>71768</v>
      </c>
    </row>
    <row r="21010" spans="1:8" x14ac:dyDescent="0.25">
      <c r="A21010" s="1" t="s">
        <v>71769</v>
      </c>
      <c r="B21010" s="1" t="s">
        <v>30</v>
      </c>
      <c r="C21010" s="1" t="s">
        <v>42</v>
      </c>
      <c r="D21010">
        <v>20301861</v>
      </c>
      <c r="E21010">
        <v>411598482</v>
      </c>
      <c r="F21010" s="1" t="s">
        <v>71770</v>
      </c>
      <c r="G21010" s="1" t="s">
        <v>71771</v>
      </c>
      <c r="H21010" s="1" t="s">
        <v>71772</v>
      </c>
    </row>
    <row r="21011" spans="1:8" x14ac:dyDescent="0.25">
      <c r="A21011" s="1" t="s">
        <v>71773</v>
      </c>
      <c r="B21011" s="1" t="s">
        <v>30</v>
      </c>
      <c r="C21011" s="1" t="s">
        <v>42</v>
      </c>
      <c r="D21011">
        <v>2036664</v>
      </c>
      <c r="E21011">
        <v>398962085</v>
      </c>
      <c r="F21011" s="1" t="s">
        <v>71774</v>
      </c>
      <c r="G21011" s="1" t="s">
        <v>71775</v>
      </c>
      <c r="H21011" s="1" t="s">
        <v>71776</v>
      </c>
    </row>
    <row r="21012" spans="1:8" x14ac:dyDescent="0.25">
      <c r="A21012" s="1" t="s">
        <v>71777</v>
      </c>
      <c r="B21012" s="1" t="s">
        <v>30</v>
      </c>
      <c r="C21012" s="1" t="s">
        <v>42</v>
      </c>
      <c r="D21012">
        <v>203002796</v>
      </c>
      <c r="E21012">
        <v>40069361</v>
      </c>
      <c r="F21012" s="1" t="s">
        <v>71778</v>
      </c>
      <c r="G21012" s="1" t="s">
        <v>71779</v>
      </c>
      <c r="H21012" s="1" t="s">
        <v>71780</v>
      </c>
    </row>
    <row r="21013" spans="1:8" x14ac:dyDescent="0.25">
      <c r="A21013" s="1" t="s">
        <v>71781</v>
      </c>
      <c r="B21013" s="1" t="s">
        <v>30</v>
      </c>
      <c r="C21013" s="1" t="s">
        <v>42</v>
      </c>
      <c r="D21013">
        <v>204002661</v>
      </c>
      <c r="E21013">
        <v>41010269</v>
      </c>
      <c r="F21013" s="1" t="s">
        <v>71782</v>
      </c>
      <c r="G21013" s="1" t="s">
        <v>71783</v>
      </c>
      <c r="H21013" s="1" t="s">
        <v>71784</v>
      </c>
    </row>
    <row r="21014" spans="1:8" x14ac:dyDescent="0.25">
      <c r="A21014" s="1" t="s">
        <v>71785</v>
      </c>
      <c r="B21014" s="1" t="s">
        <v>30</v>
      </c>
      <c r="C21014" s="1" t="s">
        <v>31</v>
      </c>
      <c r="D21014">
        <v>250423231</v>
      </c>
      <c r="E21014">
        <v>349646456</v>
      </c>
      <c r="F21014" s="1" t="s">
        <v>71786</v>
      </c>
      <c r="G21014" s="1" t="s">
        <v>71787</v>
      </c>
      <c r="H21014" s="1" t="s">
        <v>71788</v>
      </c>
    </row>
    <row r="21015" spans="1:8" x14ac:dyDescent="0.25">
      <c r="A21015" s="1" t="s">
        <v>71789</v>
      </c>
      <c r="B21015" s="1" t="s">
        <v>30</v>
      </c>
      <c r="C21015" s="1" t="s">
        <v>31</v>
      </c>
      <c r="D21015">
        <v>251098889</v>
      </c>
      <c r="E21015">
        <v>352693314</v>
      </c>
      <c r="F21015" s="1" t="s">
        <v>71790</v>
      </c>
      <c r="G21015" s="1" t="s">
        <v>71791</v>
      </c>
      <c r="H21015" s="1" t="s">
        <v>71792</v>
      </c>
    </row>
    <row r="21016" spans="1:8" x14ac:dyDescent="0.25">
      <c r="A21016" s="1" t="s">
        <v>71793</v>
      </c>
      <c r="B21016" s="1" t="s">
        <v>80</v>
      </c>
      <c r="C21016" s="1" t="s">
        <v>142</v>
      </c>
      <c r="D21016">
        <v>229527393</v>
      </c>
      <c r="E21016">
        <v>406093423</v>
      </c>
      <c r="F21016" s="1" t="s">
        <v>71794</v>
      </c>
      <c r="G21016" s="1" t="s">
        <v>168</v>
      </c>
      <c r="H21016" s="1" t="s">
        <v>71795</v>
      </c>
    </row>
    <row r="21017" spans="1:8" x14ac:dyDescent="0.25">
      <c r="A21017" s="1" t="s">
        <v>71796</v>
      </c>
      <c r="B21017" s="1" t="s">
        <v>64</v>
      </c>
      <c r="C21017" s="1" t="s">
        <v>65</v>
      </c>
      <c r="D21017">
        <v>237914548</v>
      </c>
      <c r="E21017">
        <v>379918307</v>
      </c>
      <c r="F21017" s="1" t="s">
        <v>71797</v>
      </c>
      <c r="G21017" s="1" t="s">
        <v>1770</v>
      </c>
      <c r="H21017" s="1" t="s">
        <v>71798</v>
      </c>
    </row>
    <row r="21018" spans="1:8" x14ac:dyDescent="0.25">
      <c r="A21018" s="1" t="s">
        <v>71799</v>
      </c>
      <c r="B21018" s="1" t="s">
        <v>36</v>
      </c>
      <c r="C21018" s="1" t="s">
        <v>37</v>
      </c>
      <c r="D21018">
        <v>239970431</v>
      </c>
      <c r="E21018">
        <v>380472704</v>
      </c>
      <c r="F21018" s="1" t="s">
        <v>71800</v>
      </c>
      <c r="G21018" s="1" t="s">
        <v>71801</v>
      </c>
      <c r="H21018" s="1" t="s">
        <v>71802</v>
      </c>
    </row>
    <row r="21019" spans="1:8" x14ac:dyDescent="0.25">
      <c r="A21019" s="1" t="s">
        <v>71803</v>
      </c>
      <c r="B21019" s="1" t="s">
        <v>80</v>
      </c>
      <c r="C21019" s="1" t="s">
        <v>171</v>
      </c>
      <c r="D21019">
        <v>208664173</v>
      </c>
      <c r="E21019">
        <v>378145814</v>
      </c>
      <c r="F21019" s="1" t="s">
        <v>18372</v>
      </c>
      <c r="G21019" s="1" t="s">
        <v>71804</v>
      </c>
      <c r="H21019" s="1" t="s">
        <v>71805</v>
      </c>
    </row>
    <row r="21020" spans="1:8" x14ac:dyDescent="0.25">
      <c r="A21020" s="1" t="s">
        <v>71806</v>
      </c>
      <c r="B21020" s="1" t="s">
        <v>36</v>
      </c>
      <c r="C21020" s="1" t="s">
        <v>220</v>
      </c>
      <c r="D21020">
        <v>237355646</v>
      </c>
      <c r="E21020">
        <v>38080685</v>
      </c>
      <c r="F21020" s="1" t="s">
        <v>71807</v>
      </c>
      <c r="G21020" s="1" t="s">
        <v>71808</v>
      </c>
      <c r="H21020" s="1" t="s">
        <v>71809</v>
      </c>
    </row>
    <row r="21021" spans="1:8" x14ac:dyDescent="0.25">
      <c r="A21021" s="1" t="s">
        <v>71810</v>
      </c>
      <c r="B21021" s="1" t="s">
        <v>74</v>
      </c>
      <c r="C21021" s="1" t="s">
        <v>75</v>
      </c>
      <c r="D21021">
        <v>253231342</v>
      </c>
      <c r="E21021">
        <v>353278035</v>
      </c>
      <c r="F21021" s="1" t="s">
        <v>71811</v>
      </c>
      <c r="G21021" s="1" t="s">
        <v>948</v>
      </c>
      <c r="H21021" s="1" t="s">
        <v>71812</v>
      </c>
    </row>
    <row r="21022" spans="1:8" x14ac:dyDescent="0.25">
      <c r="A21022" s="1" t="s">
        <v>71813</v>
      </c>
      <c r="B21022" s="1" t="s">
        <v>36</v>
      </c>
      <c r="C21022" s="1" t="s">
        <v>433</v>
      </c>
      <c r="D21022">
        <v>206929740337746</v>
      </c>
      <c r="E21022">
        <v>390523573132633</v>
      </c>
      <c r="F21022" s="1" t="s">
        <v>71814</v>
      </c>
      <c r="G21022" s="1" t="s">
        <v>71815</v>
      </c>
      <c r="H21022" s="1" t="s">
        <v>71816</v>
      </c>
    </row>
    <row r="21023" spans="1:8" x14ac:dyDescent="0.25">
      <c r="A21023" s="1" t="s">
        <v>71817</v>
      </c>
      <c r="B21023" s="1" t="s">
        <v>36</v>
      </c>
      <c r="C21023" s="1" t="s">
        <v>1152</v>
      </c>
      <c r="D21023">
        <v>209876178948563</v>
      </c>
      <c r="E21023">
        <v>39165666047599</v>
      </c>
      <c r="F21023" s="1" t="s">
        <v>71818</v>
      </c>
      <c r="G21023" s="1" t="s">
        <v>71819</v>
      </c>
      <c r="H21023" s="1" t="s">
        <v>71820</v>
      </c>
    </row>
    <row r="21024" spans="1:8" x14ac:dyDescent="0.25">
      <c r="A21024" s="1" t="s">
        <v>71821</v>
      </c>
      <c r="B21024" s="1" t="s">
        <v>30</v>
      </c>
      <c r="C21024" s="1" t="s">
        <v>42</v>
      </c>
      <c r="D21024">
        <v>209213972334591</v>
      </c>
      <c r="E21024">
        <v>4173944963517</v>
      </c>
      <c r="F21024" s="1" t="s">
        <v>71822</v>
      </c>
      <c r="G21024" s="1" t="s">
        <v>71823</v>
      </c>
      <c r="H21024" s="1" t="s">
        <v>71824</v>
      </c>
    </row>
    <row r="21025" spans="1:8" x14ac:dyDescent="0.25">
      <c r="A21025" s="1" t="s">
        <v>71825</v>
      </c>
      <c r="B21025" s="1" t="s">
        <v>30</v>
      </c>
      <c r="C21025" s="1" t="s">
        <v>42</v>
      </c>
      <c r="D21025">
        <v>21120210778596</v>
      </c>
      <c r="E21025">
        <v>411177381777365</v>
      </c>
      <c r="F21025" s="1" t="s">
        <v>28296</v>
      </c>
      <c r="G21025" s="1" t="s">
        <v>71826</v>
      </c>
      <c r="H21025" s="1" t="s">
        <v>71827</v>
      </c>
    </row>
    <row r="21026" spans="1:8" x14ac:dyDescent="0.25">
      <c r="A21026" s="1" t="s">
        <v>71828</v>
      </c>
      <c r="B21026" s="1" t="s">
        <v>30</v>
      </c>
      <c r="C21026" s="1" t="s">
        <v>42</v>
      </c>
      <c r="D21026">
        <v>224081586761111</v>
      </c>
      <c r="E21026">
        <v>413487483512892</v>
      </c>
      <c r="F21026" s="1" t="s">
        <v>71829</v>
      </c>
      <c r="G21026" s="1" t="s">
        <v>71830</v>
      </c>
      <c r="H21026" s="1" t="s">
        <v>71831</v>
      </c>
    </row>
    <row r="21027" spans="1:8" x14ac:dyDescent="0.25">
      <c r="A21027" s="1" t="s">
        <v>71832</v>
      </c>
      <c r="B21027" s="1" t="s">
        <v>30</v>
      </c>
      <c r="C21027" s="1" t="s">
        <v>42</v>
      </c>
      <c r="D21027">
        <v>219495760774864</v>
      </c>
      <c r="E21027">
        <v>417478326333162</v>
      </c>
      <c r="F21027" s="1" t="s">
        <v>4869</v>
      </c>
      <c r="G21027" s="1" t="s">
        <v>71833</v>
      </c>
      <c r="H21027" s="1" t="s">
        <v>71834</v>
      </c>
    </row>
    <row r="21028" spans="1:8" x14ac:dyDescent="0.25">
      <c r="A21028" s="1" t="s">
        <v>71835</v>
      </c>
      <c r="B21028" s="1" t="s">
        <v>30</v>
      </c>
      <c r="C21028" s="1" t="s">
        <v>42</v>
      </c>
      <c r="D21028">
        <v>222156790496274</v>
      </c>
      <c r="E21028">
        <v>417744835872354</v>
      </c>
      <c r="F21028" s="1" t="s">
        <v>71836</v>
      </c>
      <c r="G21028" s="1" t="s">
        <v>71837</v>
      </c>
      <c r="H21028" s="1" t="s">
        <v>71838</v>
      </c>
    </row>
    <row r="21029" spans="1:8" x14ac:dyDescent="0.25">
      <c r="A21029" s="1" t="s">
        <v>71839</v>
      </c>
      <c r="B21029" s="1" t="s">
        <v>30</v>
      </c>
      <c r="C21029" s="1" t="s">
        <v>42</v>
      </c>
      <c r="D21029">
        <v>206120669508568</v>
      </c>
      <c r="E21029">
        <v>415878845119609</v>
      </c>
      <c r="F21029" s="1" t="s">
        <v>64694</v>
      </c>
      <c r="G21029" s="1" t="s">
        <v>71840</v>
      </c>
      <c r="H21029" s="1" t="s">
        <v>71841</v>
      </c>
    </row>
    <row r="21030" spans="1:8" x14ac:dyDescent="0.25">
      <c r="A21030" s="1" t="s">
        <v>71842</v>
      </c>
      <c r="B21030" s="1" t="s">
        <v>24</v>
      </c>
      <c r="C21030" s="1" t="s">
        <v>4111</v>
      </c>
      <c r="D21030">
        <v>239997492163881</v>
      </c>
      <c r="E21030">
        <v>35519195035347</v>
      </c>
      <c r="F21030" s="1" t="s">
        <v>71843</v>
      </c>
      <c r="G21030" s="1" t="s">
        <v>71844</v>
      </c>
      <c r="H21030" s="1" t="s">
        <v>71845</v>
      </c>
    </row>
    <row r="21031" spans="1:8" x14ac:dyDescent="0.25">
      <c r="A21031" s="1" t="s">
        <v>71846</v>
      </c>
      <c r="B21031" s="1" t="s">
        <v>30</v>
      </c>
      <c r="C21031" s="1" t="s">
        <v>42</v>
      </c>
      <c r="D21031">
        <v>21555078138031</v>
      </c>
      <c r="E21031">
        <v>390183742238555</v>
      </c>
      <c r="F21031" s="1" t="s">
        <v>64590</v>
      </c>
      <c r="G21031" s="1" t="s">
        <v>71847</v>
      </c>
      <c r="H21031" s="1" t="s">
        <v>71848</v>
      </c>
    </row>
    <row r="21032" spans="1:8" x14ac:dyDescent="0.25">
      <c r="A21032" s="1" t="s">
        <v>71849</v>
      </c>
      <c r="B21032" s="1" t="s">
        <v>9</v>
      </c>
      <c r="C21032" s="1" t="s">
        <v>10</v>
      </c>
      <c r="D21032">
        <v>237239314883678</v>
      </c>
      <c r="E21032">
        <v>379740744421525</v>
      </c>
      <c r="F21032" s="1" t="s">
        <v>15439</v>
      </c>
      <c r="G21032" s="1" t="s">
        <v>71850</v>
      </c>
      <c r="H21032" s="1" t="s">
        <v>71851</v>
      </c>
    </row>
    <row r="21033" spans="1:8" x14ac:dyDescent="0.25">
      <c r="A21033" s="1" t="s">
        <v>71852</v>
      </c>
      <c r="B21033" s="1" t="s">
        <v>9</v>
      </c>
      <c r="C21033" s="1" t="s">
        <v>10</v>
      </c>
      <c r="D21033">
        <v>235243992676933</v>
      </c>
      <c r="E21033">
        <v>35268563670011</v>
      </c>
      <c r="F21033" s="1" t="s">
        <v>71853</v>
      </c>
      <c r="G21033" s="1" t="s">
        <v>48</v>
      </c>
      <c r="H21033" s="1" t="s">
        <v>71854</v>
      </c>
    </row>
    <row r="21034" spans="1:8" x14ac:dyDescent="0.25">
      <c r="A21034" s="1" t="s">
        <v>71855</v>
      </c>
      <c r="B21034" s="1" t="s">
        <v>9</v>
      </c>
      <c r="C21034" s="1" t="s">
        <v>10</v>
      </c>
      <c r="D21034">
        <v>223512796224124</v>
      </c>
      <c r="E21034">
        <v>370937941966455</v>
      </c>
      <c r="F21034" s="1" t="s">
        <v>12687</v>
      </c>
      <c r="G21034" s="1" t="s">
        <v>12</v>
      </c>
      <c r="H21034" s="1" t="s">
        <v>71856</v>
      </c>
    </row>
    <row r="21035" spans="1:8" x14ac:dyDescent="0.25">
      <c r="A21035" s="1" t="s">
        <v>71857</v>
      </c>
      <c r="B21035" s="1" t="s">
        <v>161</v>
      </c>
      <c r="C21035" s="1" t="s">
        <v>1892</v>
      </c>
      <c r="D21035">
        <v>224176367049002</v>
      </c>
      <c r="E21035">
        <v>396359608539862</v>
      </c>
      <c r="F21035" s="1" t="s">
        <v>71858</v>
      </c>
      <c r="G21035" s="1" t="s">
        <v>71859</v>
      </c>
      <c r="H21035" s="1" t="s">
        <v>71860</v>
      </c>
    </row>
    <row r="21036" spans="1:8" x14ac:dyDescent="0.25">
      <c r="A21036" s="1" t="s">
        <v>71861</v>
      </c>
      <c r="B21036" s="1" t="s">
        <v>24</v>
      </c>
      <c r="C21036" s="1" t="s">
        <v>1825</v>
      </c>
      <c r="D21036">
        <v>210317809286275</v>
      </c>
      <c r="E21036">
        <v>384720842375728</v>
      </c>
      <c r="F21036" s="1" t="s">
        <v>2091</v>
      </c>
      <c r="G21036" s="1" t="s">
        <v>2092</v>
      </c>
      <c r="H21036" s="1" t="s">
        <v>71862</v>
      </c>
    </row>
    <row r="21037" spans="1:8" x14ac:dyDescent="0.25">
      <c r="A21037" s="1" t="s">
        <v>71863</v>
      </c>
      <c r="B21037" s="1" t="s">
        <v>24</v>
      </c>
      <c r="C21037" s="1" t="s">
        <v>1825</v>
      </c>
      <c r="D21037">
        <v>21047184486857</v>
      </c>
      <c r="E21037">
        <v>384426897666225</v>
      </c>
      <c r="F21037" s="1" t="s">
        <v>2091</v>
      </c>
      <c r="G21037" s="1" t="s">
        <v>2092</v>
      </c>
      <c r="H21037" s="1" t="s">
        <v>71864</v>
      </c>
    </row>
    <row r="21038" spans="1:8" x14ac:dyDescent="0.25">
      <c r="A21038" s="1" t="s">
        <v>71865</v>
      </c>
      <c r="B21038" s="1" t="s">
        <v>24</v>
      </c>
      <c r="C21038" s="1" t="s">
        <v>1825</v>
      </c>
      <c r="D21038">
        <v>207508934688275</v>
      </c>
      <c r="E21038">
        <v>398174976984549</v>
      </c>
      <c r="F21038" s="1" t="s">
        <v>71866</v>
      </c>
      <c r="G21038" s="1" t="s">
        <v>2104</v>
      </c>
      <c r="H21038" s="1" t="s">
        <v>71867</v>
      </c>
    </row>
    <row r="21039" spans="1:8" x14ac:dyDescent="0.25">
      <c r="A21039" s="1" t="s">
        <v>71868</v>
      </c>
      <c r="B21039" s="1" t="s">
        <v>24</v>
      </c>
      <c r="C21039" s="1" t="s">
        <v>1825</v>
      </c>
      <c r="D21039">
        <v>26027495298407</v>
      </c>
      <c r="E21039">
        <v>407902179121455</v>
      </c>
      <c r="F21039" s="1" t="s">
        <v>71869</v>
      </c>
      <c r="G21039" s="1" t="s">
        <v>2104</v>
      </c>
      <c r="H21039" s="1" t="s">
        <v>71870</v>
      </c>
    </row>
    <row r="21040" spans="1:8" x14ac:dyDescent="0.25">
      <c r="A21040" s="1" t="s">
        <v>71871</v>
      </c>
      <c r="B21040" s="1" t="s">
        <v>24</v>
      </c>
      <c r="C21040" s="1" t="s">
        <v>1825</v>
      </c>
      <c r="D21040">
        <v>258796151464315</v>
      </c>
      <c r="E21040">
        <v>384986483608625</v>
      </c>
      <c r="F21040" s="1" t="s">
        <v>71872</v>
      </c>
      <c r="G21040" s="1" t="s">
        <v>2104</v>
      </c>
      <c r="H21040" s="1" t="s">
        <v>71873</v>
      </c>
    </row>
    <row r="21041" spans="1:8" x14ac:dyDescent="0.25">
      <c r="A21041" s="1" t="s">
        <v>71874</v>
      </c>
      <c r="B21041" s="1" t="s">
        <v>24</v>
      </c>
      <c r="C21041" s="1" t="s">
        <v>1825</v>
      </c>
      <c r="D21041">
        <v>217076924933781</v>
      </c>
      <c r="E21041">
        <v>371129030439</v>
      </c>
      <c r="F21041" s="1" t="s">
        <v>71875</v>
      </c>
      <c r="G21041" s="1" t="s">
        <v>71876</v>
      </c>
      <c r="H21041" s="1" t="s">
        <v>71877</v>
      </c>
    </row>
    <row r="21042" spans="1:8" x14ac:dyDescent="0.25">
      <c r="A21042" s="1" t="s">
        <v>71878</v>
      </c>
      <c r="B21042" s="1" t="s">
        <v>24</v>
      </c>
      <c r="C21042" s="1" t="s">
        <v>1825</v>
      </c>
      <c r="D21042">
        <v>215082359018981</v>
      </c>
      <c r="E21042">
        <v>387643592167303</v>
      </c>
      <c r="F21042" s="1" t="s">
        <v>71879</v>
      </c>
      <c r="G21042" s="1" t="s">
        <v>2104</v>
      </c>
      <c r="H21042" s="1" t="s">
        <v>71880</v>
      </c>
    </row>
    <row r="21043" spans="1:8" x14ac:dyDescent="0.25">
      <c r="A21043" s="1" t="s">
        <v>71881</v>
      </c>
      <c r="B21043" s="1" t="s">
        <v>24</v>
      </c>
      <c r="C21043" s="1" t="s">
        <v>1825</v>
      </c>
      <c r="D21043">
        <v>237631880895805</v>
      </c>
      <c r="E21043">
        <v>391116545326722</v>
      </c>
      <c r="F21043" s="1" t="s">
        <v>71882</v>
      </c>
      <c r="G21043" s="1" t="s">
        <v>2104</v>
      </c>
      <c r="H21043" s="1" t="s">
        <v>71883</v>
      </c>
    </row>
    <row r="21044" spans="1:8" x14ac:dyDescent="0.25">
      <c r="A21044" s="1" t="s">
        <v>71884</v>
      </c>
      <c r="B21044" s="1" t="s">
        <v>252</v>
      </c>
      <c r="C21044" s="1" t="s">
        <v>463</v>
      </c>
      <c r="D21044">
        <v>2543156185</v>
      </c>
      <c r="E21044">
        <v>3641642605</v>
      </c>
      <c r="F21044" s="1" t="s">
        <v>71885</v>
      </c>
      <c r="G21044" s="1" t="s">
        <v>2212</v>
      </c>
      <c r="H21044" s="1" t="s">
        <v>71886</v>
      </c>
    </row>
    <row r="21045" spans="1:8" x14ac:dyDescent="0.25">
      <c r="A21045" s="1" t="s">
        <v>71887</v>
      </c>
      <c r="B21045" s="1" t="s">
        <v>36</v>
      </c>
      <c r="C21045" s="1" t="s">
        <v>37</v>
      </c>
      <c r="D21045">
        <v>236853344576377</v>
      </c>
      <c r="E21045">
        <v>379280473512989</v>
      </c>
      <c r="F21045" s="1" t="s">
        <v>71888</v>
      </c>
      <c r="G21045" s="1" t="s">
        <v>71889</v>
      </c>
      <c r="H21045" s="1" t="s">
        <v>71890</v>
      </c>
    </row>
    <row r="21046" spans="1:8" x14ac:dyDescent="0.25">
      <c r="A21046" s="1" t="s">
        <v>71891</v>
      </c>
      <c r="B21046" s="1" t="s">
        <v>36</v>
      </c>
      <c r="C21046" s="1" t="s">
        <v>1376</v>
      </c>
      <c r="D21046">
        <v>2163196665</v>
      </c>
      <c r="E21046">
        <v>376377515</v>
      </c>
      <c r="F21046" s="1" t="s">
        <v>71892</v>
      </c>
      <c r="G21046" s="1" t="s">
        <v>71893</v>
      </c>
      <c r="H21046" s="1" t="s">
        <v>71894</v>
      </c>
    </row>
    <row r="21047" spans="1:8" x14ac:dyDescent="0.25">
      <c r="A21047" s="1" t="s">
        <v>71895</v>
      </c>
      <c r="B21047" s="1" t="s">
        <v>74</v>
      </c>
      <c r="C21047" s="1" t="s">
        <v>8486</v>
      </c>
      <c r="D21047">
        <v>258840099199456</v>
      </c>
      <c r="E21047">
        <v>402046292472416</v>
      </c>
      <c r="F21047" s="1" t="s">
        <v>15147</v>
      </c>
      <c r="G21047" s="1" t="s">
        <v>71896</v>
      </c>
      <c r="H21047" s="1" t="s">
        <v>71897</v>
      </c>
    </row>
    <row r="21048" spans="1:8" x14ac:dyDescent="0.25">
      <c r="A21048" s="1" t="s">
        <v>71898</v>
      </c>
      <c r="B21048" s="1" t="s">
        <v>36</v>
      </c>
      <c r="C21048" s="1" t="s">
        <v>433</v>
      </c>
      <c r="D21048">
        <v>256056176353255</v>
      </c>
      <c r="E21048">
        <v>40396854680798</v>
      </c>
      <c r="F21048" s="1" t="s">
        <v>71899</v>
      </c>
      <c r="G21048" s="1" t="s">
        <v>435</v>
      </c>
      <c r="H21048" s="1" t="s">
        <v>71900</v>
      </c>
    </row>
    <row r="21049" spans="1:8" x14ac:dyDescent="0.25">
      <c r="A21049" s="1" t="s">
        <v>71901</v>
      </c>
      <c r="B21049" s="1" t="s">
        <v>80</v>
      </c>
      <c r="C21049" s="1" t="s">
        <v>142</v>
      </c>
      <c r="D21049">
        <v>214386683811319</v>
      </c>
      <c r="E21049">
        <v>40793893037022</v>
      </c>
      <c r="F21049" s="1" t="s">
        <v>943</v>
      </c>
      <c r="G21049" s="1" t="s">
        <v>2504</v>
      </c>
      <c r="H21049" s="1" t="s">
        <v>71902</v>
      </c>
    </row>
    <row r="21050" spans="1:8" x14ac:dyDescent="0.25">
      <c r="A21050" s="1" t="s">
        <v>71903</v>
      </c>
      <c r="B21050" s="1" t="s">
        <v>9</v>
      </c>
      <c r="C21050" s="1" t="s">
        <v>10</v>
      </c>
      <c r="D21050">
        <v>225410536578387</v>
      </c>
      <c r="E21050">
        <v>406763396178291</v>
      </c>
      <c r="F21050" s="1" t="s">
        <v>71904</v>
      </c>
      <c r="G21050" s="1" t="s">
        <v>12</v>
      </c>
      <c r="H21050" s="1" t="s">
        <v>71905</v>
      </c>
    </row>
    <row r="21051" spans="1:8" x14ac:dyDescent="0.25">
      <c r="A21051" s="1" t="s">
        <v>71906</v>
      </c>
      <c r="B21051" s="1" t="s">
        <v>64</v>
      </c>
      <c r="C21051" s="1" t="s">
        <v>4095</v>
      </c>
      <c r="D21051">
        <v>253991853850779</v>
      </c>
      <c r="E21051">
        <v>411140077170477</v>
      </c>
      <c r="F21051" s="1" t="s">
        <v>71907</v>
      </c>
      <c r="G21051" s="1" t="s">
        <v>14512</v>
      </c>
      <c r="H21051" s="1" t="s">
        <v>71908</v>
      </c>
    </row>
    <row r="21052" spans="1:8" x14ac:dyDescent="0.25">
      <c r="A21052" s="1" t="s">
        <v>71909</v>
      </c>
      <c r="B21052" s="1" t="s">
        <v>136</v>
      </c>
      <c r="C21052" s="1" t="s">
        <v>137</v>
      </c>
      <c r="D21052">
        <v>238435979049455</v>
      </c>
      <c r="E21052">
        <v>408046305012855</v>
      </c>
      <c r="F21052" s="1" t="s">
        <v>31714</v>
      </c>
      <c r="G21052" s="1" t="s">
        <v>31715</v>
      </c>
      <c r="H21052" s="1" t="s">
        <v>71910</v>
      </c>
    </row>
    <row r="21053" spans="1:8" x14ac:dyDescent="0.25">
      <c r="A21053" s="1" t="s">
        <v>71911</v>
      </c>
      <c r="B21053" s="1" t="s">
        <v>64</v>
      </c>
      <c r="C21053" s="1" t="s">
        <v>65</v>
      </c>
      <c r="D21053">
        <v>237018170114071</v>
      </c>
      <c r="E21053">
        <v>402499196374816</v>
      </c>
      <c r="F21053" s="1" t="s">
        <v>71912</v>
      </c>
      <c r="G21053" s="1" t="s">
        <v>71913</v>
      </c>
      <c r="H21053" s="1" t="s">
        <v>71914</v>
      </c>
    </row>
    <row r="21054" spans="1:8" x14ac:dyDescent="0.25">
      <c r="A21054" s="1" t="s">
        <v>71915</v>
      </c>
      <c r="B21054" s="1" t="s">
        <v>15</v>
      </c>
      <c r="C21054" s="1" t="s">
        <v>574</v>
      </c>
      <c r="D21054">
        <v>229684818432406</v>
      </c>
      <c r="E21054">
        <v>406440568263118</v>
      </c>
      <c r="F21054" s="1" t="s">
        <v>71916</v>
      </c>
      <c r="G21054" s="1" t="s">
        <v>2329</v>
      </c>
      <c r="H21054" s="1" t="s">
        <v>71917</v>
      </c>
    </row>
    <row r="21055" spans="1:8" x14ac:dyDescent="0.25">
      <c r="A21055" s="1" t="s">
        <v>71918</v>
      </c>
      <c r="B21055" s="1" t="s">
        <v>36</v>
      </c>
      <c r="C21055" s="1" t="s">
        <v>2378</v>
      </c>
      <c r="D21055">
        <v>251363881316402</v>
      </c>
      <c r="E21055">
        <v>353377485063313</v>
      </c>
      <c r="F21055" s="1" t="s">
        <v>4233</v>
      </c>
      <c r="G21055" s="1" t="s">
        <v>71919</v>
      </c>
      <c r="H21055" s="1" t="s">
        <v>71920</v>
      </c>
    </row>
    <row r="21056" spans="1:8" x14ac:dyDescent="0.25">
      <c r="A21056" s="1" t="s">
        <v>71921</v>
      </c>
      <c r="B21056" s="1" t="s">
        <v>9</v>
      </c>
      <c r="C21056" s="1" t="s">
        <v>10</v>
      </c>
      <c r="D21056">
        <v>237455736735501</v>
      </c>
      <c r="E21056">
        <v>378649630101462</v>
      </c>
      <c r="F21056" s="1" t="s">
        <v>11</v>
      </c>
      <c r="G21056" s="1" t="s">
        <v>71922</v>
      </c>
      <c r="H21056" s="1" t="s">
        <v>71923</v>
      </c>
    </row>
    <row r="21057" spans="1:8" x14ac:dyDescent="0.25">
      <c r="A21057" s="1" t="s">
        <v>71924</v>
      </c>
      <c r="B21057" s="1" t="s">
        <v>64</v>
      </c>
      <c r="C21057" s="1" t="s">
        <v>65</v>
      </c>
      <c r="D21057">
        <v>229373593329393</v>
      </c>
      <c r="E21057">
        <v>406560207689462</v>
      </c>
      <c r="F21057" s="1" t="s">
        <v>71925</v>
      </c>
      <c r="G21057" s="1" t="s">
        <v>1770</v>
      </c>
      <c r="H21057" s="1" t="s">
        <v>71926</v>
      </c>
    </row>
    <row r="21058" spans="1:8" x14ac:dyDescent="0.25">
      <c r="A21058" s="1" t="s">
        <v>71927</v>
      </c>
      <c r="B21058" s="1" t="s">
        <v>90</v>
      </c>
      <c r="C21058" s="1" t="s">
        <v>584</v>
      </c>
      <c r="D21058">
        <v>229186782808733</v>
      </c>
      <c r="E21058">
        <v>406426430697484</v>
      </c>
      <c r="F21058" s="1" t="s">
        <v>9833</v>
      </c>
      <c r="G21058" s="1" t="s">
        <v>8711</v>
      </c>
      <c r="H21058" s="1" t="s">
        <v>71928</v>
      </c>
    </row>
    <row r="21059" spans="1:8" x14ac:dyDescent="0.25">
      <c r="A21059" s="1" t="s">
        <v>71929</v>
      </c>
      <c r="B21059" s="1" t="s">
        <v>30</v>
      </c>
      <c r="C21059" s="1" t="s">
        <v>31</v>
      </c>
      <c r="D21059">
        <v>229413074600025</v>
      </c>
      <c r="E21059">
        <v>406510434636023</v>
      </c>
      <c r="F21059" s="1" t="s">
        <v>71930</v>
      </c>
      <c r="G21059" s="1" t="s">
        <v>19111</v>
      </c>
      <c r="H21059" s="1" t="s">
        <v>71931</v>
      </c>
    </row>
    <row r="21060" spans="1:8" x14ac:dyDescent="0.25">
      <c r="A21060" s="1" t="s">
        <v>71932</v>
      </c>
      <c r="B21060" s="1" t="s">
        <v>9</v>
      </c>
      <c r="C21060" s="1" t="s">
        <v>10</v>
      </c>
      <c r="D21060">
        <v>230042580288667</v>
      </c>
      <c r="E21060">
        <v>406580856557012</v>
      </c>
      <c r="F21060" s="1" t="s">
        <v>4543</v>
      </c>
      <c r="G21060" s="1" t="s">
        <v>2536</v>
      </c>
      <c r="H21060" s="1" t="s">
        <v>71933</v>
      </c>
    </row>
    <row r="21061" spans="1:8" x14ac:dyDescent="0.25">
      <c r="A21061" s="1" t="s">
        <v>71934</v>
      </c>
      <c r="B21061" s="1" t="s">
        <v>24</v>
      </c>
      <c r="C21061" s="1" t="s">
        <v>1825</v>
      </c>
      <c r="D21061">
        <v>237464502405384</v>
      </c>
      <c r="E21061">
        <v>380879833277962</v>
      </c>
      <c r="F21061" s="1" t="s">
        <v>71935</v>
      </c>
      <c r="G21061" s="1" t="s">
        <v>1827</v>
      </c>
      <c r="H21061" s="1" t="s">
        <v>71936</v>
      </c>
    </row>
    <row r="21062" spans="1:8" x14ac:dyDescent="0.25">
      <c r="A21062" s="1" t="s">
        <v>71937</v>
      </c>
      <c r="B21062" s="1" t="s">
        <v>36</v>
      </c>
      <c r="C21062" s="1" t="s">
        <v>1663</v>
      </c>
      <c r="D21062">
        <v>236627150970752</v>
      </c>
      <c r="E21062">
        <v>37941578674171</v>
      </c>
      <c r="F21062" s="1" t="s">
        <v>71938</v>
      </c>
      <c r="G21062" s="1" t="s">
        <v>71939</v>
      </c>
      <c r="H21062" s="1" t="s">
        <v>71940</v>
      </c>
    </row>
    <row r="21063" spans="1:8" x14ac:dyDescent="0.25">
      <c r="A21063" s="1" t="s">
        <v>71941</v>
      </c>
      <c r="B21063" s="1" t="s">
        <v>74</v>
      </c>
      <c r="C21063" s="1" t="s">
        <v>458</v>
      </c>
      <c r="D21063">
        <v>229292089542558</v>
      </c>
      <c r="E21063">
        <v>406444935197121</v>
      </c>
      <c r="F21063" s="1" t="s">
        <v>71942</v>
      </c>
      <c r="G21063" s="1" t="s">
        <v>71943</v>
      </c>
      <c r="H21063" s="1" t="s">
        <v>71944</v>
      </c>
    </row>
    <row r="21064" spans="1:8" x14ac:dyDescent="0.25">
      <c r="A21064" s="1" t="s">
        <v>71945</v>
      </c>
      <c r="B21064" s="1" t="s">
        <v>252</v>
      </c>
      <c r="C21064" s="1" t="s">
        <v>463</v>
      </c>
      <c r="D21064">
        <v>237914119212531</v>
      </c>
      <c r="E21064">
        <v>380277089046222</v>
      </c>
      <c r="F21064" s="1" t="s">
        <v>71946</v>
      </c>
      <c r="G21064" s="1" t="s">
        <v>40171</v>
      </c>
      <c r="H21064" s="1" t="s">
        <v>71947</v>
      </c>
    </row>
    <row r="21065" spans="1:8" x14ac:dyDescent="0.25">
      <c r="A21065" s="1" t="s">
        <v>71948</v>
      </c>
      <c r="B21065" s="1" t="s">
        <v>64</v>
      </c>
      <c r="C21065" s="1" t="s">
        <v>65</v>
      </c>
      <c r="D21065">
        <v>23383463556814</v>
      </c>
      <c r="E21065">
        <v>412335469714545</v>
      </c>
      <c r="F21065" s="1" t="s">
        <v>29940</v>
      </c>
      <c r="G21065" s="1" t="s">
        <v>1582</v>
      </c>
      <c r="H21065" s="1" t="s">
        <v>71949</v>
      </c>
    </row>
    <row r="21066" spans="1:8" x14ac:dyDescent="0.25">
      <c r="A21066" s="1" t="s">
        <v>71950</v>
      </c>
      <c r="B21066" s="1" t="s">
        <v>246</v>
      </c>
      <c r="C21066" s="1" t="s">
        <v>247</v>
      </c>
      <c r="D21066">
        <v>237837075635253</v>
      </c>
      <c r="E21066">
        <v>379966875474401</v>
      </c>
      <c r="F21066" s="1" t="s">
        <v>71951</v>
      </c>
      <c r="G21066" s="1" t="s">
        <v>71952</v>
      </c>
      <c r="H21066" s="1" t="s">
        <v>71953</v>
      </c>
    </row>
    <row r="21067" spans="1:8" x14ac:dyDescent="0.25">
      <c r="A21067" s="1" t="s">
        <v>71954</v>
      </c>
      <c r="B21067" s="1" t="s">
        <v>9</v>
      </c>
      <c r="C21067" s="1" t="s">
        <v>10</v>
      </c>
      <c r="D21067">
        <v>212105187028688</v>
      </c>
      <c r="E21067">
        <v>412198069258012</v>
      </c>
      <c r="F21067" s="1" t="s">
        <v>71955</v>
      </c>
      <c r="G21067" s="1" t="s">
        <v>71956</v>
      </c>
      <c r="H21067" s="1" t="s">
        <v>71957</v>
      </c>
    </row>
    <row r="21068" spans="1:8" x14ac:dyDescent="0.25">
      <c r="A21068" s="1" t="s">
        <v>71958</v>
      </c>
      <c r="B21068" s="1" t="s">
        <v>30</v>
      </c>
      <c r="C21068" s="1" t="s">
        <v>2034</v>
      </c>
      <c r="D21068">
        <v>237045517828396</v>
      </c>
      <c r="E21068">
        <v>379808662244869</v>
      </c>
      <c r="F21068" s="1" t="s">
        <v>71959</v>
      </c>
      <c r="G21068" s="1" t="s">
        <v>71960</v>
      </c>
      <c r="H21068" s="1" t="s">
        <v>71961</v>
      </c>
    </row>
    <row r="21069" spans="1:8" x14ac:dyDescent="0.25">
      <c r="A21069" s="1" t="s">
        <v>71962</v>
      </c>
      <c r="B21069" s="1" t="s">
        <v>9</v>
      </c>
      <c r="C21069" s="1" t="s">
        <v>10</v>
      </c>
      <c r="D21069">
        <v>207452572</v>
      </c>
      <c r="E21069">
        <v>4091020185</v>
      </c>
      <c r="F21069" s="1" t="s">
        <v>31947</v>
      </c>
      <c r="G21069" s="1" t="s">
        <v>71963</v>
      </c>
      <c r="H21069" s="1" t="s">
        <v>71964</v>
      </c>
    </row>
    <row r="21070" spans="1:8" x14ac:dyDescent="0.25">
      <c r="A21070" s="1" t="s">
        <v>71965</v>
      </c>
      <c r="B21070" s="1" t="s">
        <v>136</v>
      </c>
      <c r="C21070" s="1" t="s">
        <v>137</v>
      </c>
      <c r="D21070">
        <v>20457054929937</v>
      </c>
      <c r="E21070">
        <v>40440951440033</v>
      </c>
      <c r="F21070" s="1" t="s">
        <v>71966</v>
      </c>
      <c r="G21070" s="1" t="s">
        <v>71967</v>
      </c>
      <c r="H21070" s="1" t="s">
        <v>71968</v>
      </c>
    </row>
    <row r="21071" spans="1:8" x14ac:dyDescent="0.25">
      <c r="A21071" s="1" t="s">
        <v>71969</v>
      </c>
      <c r="B21071" s="1" t="s">
        <v>36</v>
      </c>
      <c r="C21071" s="1" t="s">
        <v>433</v>
      </c>
      <c r="D21071">
        <v>202817927627775</v>
      </c>
      <c r="E21071">
        <v>393786487475219</v>
      </c>
      <c r="F21071" s="1" t="s">
        <v>71970</v>
      </c>
      <c r="G21071" s="1" t="s">
        <v>435</v>
      </c>
      <c r="H21071" s="1" t="s">
        <v>71971</v>
      </c>
    </row>
    <row r="21072" spans="1:8" x14ac:dyDescent="0.25">
      <c r="A21072" s="1" t="s">
        <v>71972</v>
      </c>
      <c r="B21072" s="1" t="s">
        <v>64</v>
      </c>
      <c r="C21072" s="1" t="s">
        <v>7531</v>
      </c>
      <c r="D21072">
        <v>237859708759046</v>
      </c>
      <c r="E21072">
        <v>380441298359887</v>
      </c>
      <c r="F21072" s="1" t="s">
        <v>71973</v>
      </c>
      <c r="G21072" s="1" t="s">
        <v>71974</v>
      </c>
      <c r="H21072" s="1" t="s">
        <v>71975</v>
      </c>
    </row>
    <row r="21073" spans="1:8" x14ac:dyDescent="0.25">
      <c r="A21073" s="1" t="s">
        <v>71976</v>
      </c>
      <c r="B21073" s="1" t="s">
        <v>36</v>
      </c>
      <c r="C21073" s="1" t="s">
        <v>220</v>
      </c>
      <c r="D21073">
        <v>237260169785027</v>
      </c>
      <c r="E21073">
        <v>379759660481808</v>
      </c>
      <c r="F21073" s="1" t="s">
        <v>71977</v>
      </c>
      <c r="G21073" s="1" t="s">
        <v>71978</v>
      </c>
      <c r="H21073" s="1" t="s">
        <v>71979</v>
      </c>
    </row>
    <row r="21074" spans="1:8" x14ac:dyDescent="0.25">
      <c r="A21074" s="1" t="s">
        <v>71980</v>
      </c>
      <c r="B21074" s="1" t="s">
        <v>36</v>
      </c>
      <c r="C21074" s="1" t="s">
        <v>1991</v>
      </c>
      <c r="D21074">
        <v>237253355810922</v>
      </c>
      <c r="E21074">
        <v>379848052741537</v>
      </c>
      <c r="F21074" s="1" t="s">
        <v>71981</v>
      </c>
      <c r="G21074" s="1" t="s">
        <v>71982</v>
      </c>
      <c r="H21074" s="1" t="s">
        <v>71983</v>
      </c>
    </row>
    <row r="21075" spans="1:8" x14ac:dyDescent="0.25">
      <c r="A21075" s="1" t="s">
        <v>71984</v>
      </c>
      <c r="B21075" s="1" t="s">
        <v>24</v>
      </c>
      <c r="C21075" s="1" t="s">
        <v>1825</v>
      </c>
      <c r="D21075">
        <v>224137834704885</v>
      </c>
      <c r="E21075">
        <v>407853968093426</v>
      </c>
      <c r="F21075" s="1" t="s">
        <v>71985</v>
      </c>
      <c r="G21075" s="1" t="s">
        <v>1827</v>
      </c>
      <c r="H21075" s="1" t="s">
        <v>71986</v>
      </c>
    </row>
    <row r="21076" spans="1:8" x14ac:dyDescent="0.25">
      <c r="A21076" s="1" t="s">
        <v>71987</v>
      </c>
      <c r="B21076" s="1" t="s">
        <v>9</v>
      </c>
      <c r="C21076" s="1" t="s">
        <v>10</v>
      </c>
      <c r="D21076">
        <v>244068224736687</v>
      </c>
      <c r="E21076">
        <v>409418683955536</v>
      </c>
      <c r="F21076" s="1" t="s">
        <v>71988</v>
      </c>
      <c r="G21076" s="1" t="s">
        <v>71989</v>
      </c>
      <c r="H21076" s="1" t="s">
        <v>71990</v>
      </c>
    </row>
    <row r="21077" spans="1:8" x14ac:dyDescent="0.25">
      <c r="A21077" s="1" t="s">
        <v>71991</v>
      </c>
      <c r="B21077" s="1" t="s">
        <v>9</v>
      </c>
      <c r="C21077" s="1" t="s">
        <v>10</v>
      </c>
      <c r="D21077">
        <v>224107635446066</v>
      </c>
      <c r="E21077">
        <v>407944378765571</v>
      </c>
      <c r="F21077" s="1" t="s">
        <v>71992</v>
      </c>
      <c r="G21077" s="1" t="s">
        <v>71993</v>
      </c>
      <c r="H21077" s="1" t="s">
        <v>71994</v>
      </c>
    </row>
    <row r="21078" spans="1:8" x14ac:dyDescent="0.25">
      <c r="A21078" s="1" t="s">
        <v>71995</v>
      </c>
      <c r="B21078" s="1" t="s">
        <v>252</v>
      </c>
      <c r="C21078" s="1" t="s">
        <v>463</v>
      </c>
      <c r="D21078">
        <v>237349526407078</v>
      </c>
      <c r="E21078">
        <v>379763874149553</v>
      </c>
      <c r="F21078" s="1" t="s">
        <v>71996</v>
      </c>
      <c r="G21078" s="1" t="s">
        <v>71997</v>
      </c>
      <c r="H21078" s="1" t="s">
        <v>71998</v>
      </c>
    </row>
    <row r="21079" spans="1:8" x14ac:dyDescent="0.25">
      <c r="A21079" s="1" t="s">
        <v>71999</v>
      </c>
      <c r="B21079" s="1" t="s">
        <v>36</v>
      </c>
      <c r="C21079" s="1" t="s">
        <v>3934</v>
      </c>
      <c r="D21079">
        <v>229407780144572</v>
      </c>
      <c r="E21079">
        <v>406346652966777</v>
      </c>
      <c r="F21079" s="1" t="s">
        <v>72000</v>
      </c>
      <c r="G21079" s="1" t="s">
        <v>72001</v>
      </c>
      <c r="H21079" s="1" t="s">
        <v>72002</v>
      </c>
    </row>
    <row r="21080" spans="1:8" x14ac:dyDescent="0.25">
      <c r="A21080" s="1" t="s">
        <v>72003</v>
      </c>
      <c r="B21080" s="1" t="s">
        <v>36</v>
      </c>
      <c r="C21080" s="1" t="s">
        <v>433</v>
      </c>
      <c r="D21080">
        <v>25193251043331</v>
      </c>
      <c r="E21080">
        <v>369849664912477</v>
      </c>
      <c r="F21080" s="1" t="s">
        <v>68014</v>
      </c>
      <c r="G21080" s="1" t="s">
        <v>68015</v>
      </c>
      <c r="H21080" s="1" t="s">
        <v>72004</v>
      </c>
    </row>
    <row r="21081" spans="1:8" x14ac:dyDescent="0.25">
      <c r="A21081" s="1" t="s">
        <v>72005</v>
      </c>
      <c r="B21081" s="1" t="s">
        <v>24</v>
      </c>
      <c r="C21081" s="1" t="s">
        <v>1825</v>
      </c>
      <c r="D21081">
        <v>207872486312091</v>
      </c>
      <c r="E21081">
        <v>406266276598126</v>
      </c>
      <c r="F21081" s="1" t="s">
        <v>72006</v>
      </c>
      <c r="G21081" s="1" t="s">
        <v>1827</v>
      </c>
      <c r="H21081" s="1" t="s">
        <v>72007</v>
      </c>
    </row>
    <row r="21082" spans="1:8" x14ac:dyDescent="0.25">
      <c r="A21082" s="1" t="s">
        <v>72008</v>
      </c>
      <c r="B21082" s="1" t="s">
        <v>80</v>
      </c>
      <c r="C21082" s="1" t="s">
        <v>171</v>
      </c>
      <c r="D21082">
        <v>208718148184632</v>
      </c>
      <c r="E21082">
        <v>395501624672709</v>
      </c>
      <c r="F21082" s="1" t="s">
        <v>172</v>
      </c>
      <c r="G21082" s="1" t="s">
        <v>25798</v>
      </c>
      <c r="H21082" s="1" t="s">
        <v>72009</v>
      </c>
    </row>
    <row r="21083" spans="1:8" x14ac:dyDescent="0.25">
      <c r="A21083" s="1" t="s">
        <v>72010</v>
      </c>
      <c r="B21083" s="1" t="s">
        <v>24</v>
      </c>
      <c r="C21083" s="1" t="s">
        <v>1825</v>
      </c>
      <c r="D21083">
        <v>261571635741342</v>
      </c>
      <c r="E21083">
        <v>41751876785473</v>
      </c>
      <c r="F21083" s="1" t="s">
        <v>4338</v>
      </c>
      <c r="G21083" s="1" t="s">
        <v>4273</v>
      </c>
      <c r="H21083" s="1" t="s">
        <v>72011</v>
      </c>
    </row>
    <row r="21084" spans="1:8" x14ac:dyDescent="0.25">
      <c r="A21084" s="1" t="s">
        <v>72012</v>
      </c>
      <c r="B21084" s="1" t="s">
        <v>24</v>
      </c>
      <c r="C21084" s="1" t="s">
        <v>2278</v>
      </c>
      <c r="D21084">
        <v>252715855123669</v>
      </c>
      <c r="E21084">
        <v>398845510880696</v>
      </c>
      <c r="F21084" s="1" t="s">
        <v>72013</v>
      </c>
      <c r="G21084" s="1" t="s">
        <v>72014</v>
      </c>
      <c r="H21084" s="1" t="s">
        <v>72015</v>
      </c>
    </row>
    <row r="21085" spans="1:8" x14ac:dyDescent="0.25">
      <c r="A21085" s="1" t="s">
        <v>72016</v>
      </c>
      <c r="B21085" s="1" t="s">
        <v>64</v>
      </c>
      <c r="C21085" s="1" t="s">
        <v>65</v>
      </c>
      <c r="D21085">
        <v>217573390267627</v>
      </c>
      <c r="E21085">
        <v>402743986593775</v>
      </c>
      <c r="F21085" s="1" t="s">
        <v>72017</v>
      </c>
      <c r="G21085" s="1" t="s">
        <v>72018</v>
      </c>
      <c r="H21085" s="1" t="s">
        <v>72019</v>
      </c>
    </row>
    <row r="21086" spans="1:8" x14ac:dyDescent="0.25">
      <c r="A21086" s="1" t="s">
        <v>72020</v>
      </c>
      <c r="B21086" s="1" t="s">
        <v>24</v>
      </c>
      <c r="C21086" s="1" t="s">
        <v>1825</v>
      </c>
      <c r="D21086">
        <v>212458043214624</v>
      </c>
      <c r="E21086">
        <v>40501793165224</v>
      </c>
      <c r="F21086" s="1" t="s">
        <v>72021</v>
      </c>
      <c r="G21086" s="1" t="s">
        <v>1827</v>
      </c>
      <c r="H21086" s="1" t="s">
        <v>72022</v>
      </c>
    </row>
    <row r="21087" spans="1:8" x14ac:dyDescent="0.25">
      <c r="A21087" s="1" t="s">
        <v>72023</v>
      </c>
      <c r="B21087" s="1" t="s">
        <v>9</v>
      </c>
      <c r="C21087" s="1" t="s">
        <v>10</v>
      </c>
      <c r="D21087">
        <v>252386738</v>
      </c>
      <c r="E21087">
        <v>3999541895</v>
      </c>
      <c r="F21087" s="1" t="s">
        <v>72024</v>
      </c>
      <c r="G21087" s="1" t="s">
        <v>12</v>
      </c>
      <c r="H21087" s="1" t="s">
        <v>72025</v>
      </c>
    </row>
    <row r="21088" spans="1:8" x14ac:dyDescent="0.25">
      <c r="A21088" s="1" t="s">
        <v>72026</v>
      </c>
      <c r="B21088" s="1" t="s">
        <v>80</v>
      </c>
      <c r="C21088" s="1" t="s">
        <v>171</v>
      </c>
      <c r="D21088">
        <v>230049140577397</v>
      </c>
      <c r="E21088">
        <v>412591614511892</v>
      </c>
      <c r="F21088" s="1" t="s">
        <v>72027</v>
      </c>
      <c r="G21088" s="1" t="s">
        <v>25798</v>
      </c>
      <c r="H21088" s="1" t="s">
        <v>72028</v>
      </c>
    </row>
    <row r="21089" spans="1:8" x14ac:dyDescent="0.25">
      <c r="A21089" s="1" t="s">
        <v>72029</v>
      </c>
      <c r="B21089" s="1" t="s">
        <v>36</v>
      </c>
      <c r="C21089" s="1" t="s">
        <v>433</v>
      </c>
      <c r="D21089">
        <v>253571520511966</v>
      </c>
      <c r="E21089">
        <v>399083467005652</v>
      </c>
      <c r="F21089" s="1" t="s">
        <v>4371</v>
      </c>
      <c r="G21089" s="1" t="s">
        <v>72030</v>
      </c>
      <c r="H21089" s="1" t="s">
        <v>72031</v>
      </c>
    </row>
    <row r="21090" spans="1:8" x14ac:dyDescent="0.25">
      <c r="A21090" s="1" t="s">
        <v>72032</v>
      </c>
      <c r="B21090" s="1" t="s">
        <v>9</v>
      </c>
      <c r="C21090" s="1" t="s">
        <v>10</v>
      </c>
      <c r="D21090">
        <v>2387902155</v>
      </c>
      <c r="E21090">
        <v>3818746285</v>
      </c>
      <c r="F21090" s="1" t="s">
        <v>27723</v>
      </c>
      <c r="G21090" s="1" t="s">
        <v>48</v>
      </c>
      <c r="H21090" s="1" t="s">
        <v>72033</v>
      </c>
    </row>
    <row r="21091" spans="1:8" x14ac:dyDescent="0.25">
      <c r="A21091" s="1" t="s">
        <v>72034</v>
      </c>
      <c r="B21091" s="1" t="s">
        <v>64</v>
      </c>
      <c r="C21091" s="1" t="s">
        <v>2565</v>
      </c>
      <c r="D21091">
        <v>229603619980655</v>
      </c>
      <c r="E21091">
        <v>393793283582324</v>
      </c>
      <c r="F21091" s="1" t="s">
        <v>72035</v>
      </c>
      <c r="G21091" s="1" t="s">
        <v>2567</v>
      </c>
      <c r="H21091" s="1" t="s">
        <v>72036</v>
      </c>
    </row>
    <row r="21092" spans="1:8" x14ac:dyDescent="0.25">
      <c r="A21092" s="1" t="s">
        <v>72037</v>
      </c>
      <c r="B21092" s="1" t="s">
        <v>252</v>
      </c>
      <c r="C21092" s="1" t="s">
        <v>463</v>
      </c>
      <c r="D21092">
        <v>2494775885</v>
      </c>
      <c r="E21092">
        <v>3744876785</v>
      </c>
      <c r="F21092" s="1" t="s">
        <v>72038</v>
      </c>
      <c r="G21092" s="1" t="s">
        <v>72039</v>
      </c>
      <c r="H21092" s="1" t="s">
        <v>72040</v>
      </c>
    </row>
    <row r="21093" spans="1:8" x14ac:dyDescent="0.25">
      <c r="A21093" s="1" t="s">
        <v>72041</v>
      </c>
      <c r="B21093" s="1" t="s">
        <v>252</v>
      </c>
      <c r="C21093" s="1" t="s">
        <v>463</v>
      </c>
      <c r="D21093">
        <v>237210569430835</v>
      </c>
      <c r="E21093">
        <v>379849542244308</v>
      </c>
      <c r="F21093" s="1" t="s">
        <v>72042</v>
      </c>
      <c r="G21093" s="1" t="s">
        <v>2212</v>
      </c>
      <c r="H21093" s="1" t="s">
        <v>72043</v>
      </c>
    </row>
    <row r="21094" spans="1:8" x14ac:dyDescent="0.25">
      <c r="A21094" s="1" t="s">
        <v>72044</v>
      </c>
      <c r="B21094" s="1" t="s">
        <v>24</v>
      </c>
      <c r="C21094" s="1" t="s">
        <v>1825</v>
      </c>
      <c r="D21094">
        <v>237294670666667</v>
      </c>
      <c r="E21094">
        <v>379358843333333</v>
      </c>
      <c r="F21094" s="1" t="s">
        <v>6577</v>
      </c>
      <c r="G21094" s="1" t="s">
        <v>1827</v>
      </c>
      <c r="H21094" s="1" t="s">
        <v>72045</v>
      </c>
    </row>
    <row r="21095" spans="1:8" x14ac:dyDescent="0.25">
      <c r="A21095" s="1" t="s">
        <v>72046</v>
      </c>
      <c r="B21095" s="1" t="s">
        <v>24</v>
      </c>
      <c r="C21095" s="1" t="s">
        <v>2278</v>
      </c>
      <c r="D21095">
        <v>264202317663995</v>
      </c>
      <c r="E21095">
        <v>39329681246207</v>
      </c>
      <c r="F21095" s="1" t="s">
        <v>72047</v>
      </c>
      <c r="G21095" s="1" t="s">
        <v>72048</v>
      </c>
      <c r="H21095" s="1" t="s">
        <v>72049</v>
      </c>
    </row>
    <row r="21096" spans="1:8" x14ac:dyDescent="0.25">
      <c r="A21096" s="1" t="s">
        <v>72050</v>
      </c>
      <c r="B21096" s="1" t="s">
        <v>9</v>
      </c>
      <c r="C21096" s="1" t="s">
        <v>10</v>
      </c>
      <c r="D21096">
        <v>23699434880307</v>
      </c>
      <c r="E21096">
        <v>380241248700122</v>
      </c>
      <c r="F21096" s="1" t="s">
        <v>72051</v>
      </c>
      <c r="G21096" s="1" t="s">
        <v>12</v>
      </c>
      <c r="H21096" s="1" t="s">
        <v>72052</v>
      </c>
    </row>
    <row r="21097" spans="1:8" x14ac:dyDescent="0.25">
      <c r="A21097" s="1" t="s">
        <v>72053</v>
      </c>
      <c r="B21097" s="1" t="s">
        <v>252</v>
      </c>
      <c r="C21097" s="1" t="s">
        <v>463</v>
      </c>
      <c r="D21097">
        <v>257218387697797</v>
      </c>
      <c r="E21097">
        <v>351464079954545</v>
      </c>
      <c r="F21097" s="1" t="s">
        <v>72054</v>
      </c>
      <c r="G21097" s="1" t="s">
        <v>72055</v>
      </c>
      <c r="H21097" s="1" t="s">
        <v>72056</v>
      </c>
    </row>
    <row r="21098" spans="1:8" x14ac:dyDescent="0.25">
      <c r="A21098" s="1" t="s">
        <v>72057</v>
      </c>
      <c r="B21098" s="1" t="s">
        <v>90</v>
      </c>
      <c r="C21098" s="1" t="s">
        <v>91</v>
      </c>
      <c r="D21098">
        <v>255221699513993</v>
      </c>
      <c r="E21098">
        <v>351897853430235</v>
      </c>
      <c r="F21098" s="1" t="s">
        <v>72058</v>
      </c>
      <c r="G21098" s="1" t="s">
        <v>93</v>
      </c>
      <c r="H21098" s="1" t="s">
        <v>72059</v>
      </c>
    </row>
    <row r="21099" spans="1:8" x14ac:dyDescent="0.25">
      <c r="A21099" s="1" t="s">
        <v>72060</v>
      </c>
      <c r="B21099" s="1" t="s">
        <v>24</v>
      </c>
      <c r="C21099" s="1" t="s">
        <v>2278</v>
      </c>
      <c r="D21099">
        <v>262207650099775</v>
      </c>
      <c r="E21099">
        <v>39204275709099</v>
      </c>
      <c r="F21099" s="1" t="s">
        <v>72061</v>
      </c>
      <c r="G21099" s="1" t="s">
        <v>72062</v>
      </c>
      <c r="H21099" s="1" t="s">
        <v>72063</v>
      </c>
    </row>
    <row r="21100" spans="1:8" x14ac:dyDescent="0.25">
      <c r="A21100" s="1" t="s">
        <v>72064</v>
      </c>
      <c r="B21100" s="1" t="s">
        <v>161</v>
      </c>
      <c r="C21100" s="1" t="s">
        <v>1892</v>
      </c>
      <c r="D21100">
        <v>237255155023771</v>
      </c>
      <c r="E21100">
        <v>379745450771318</v>
      </c>
      <c r="F21100" s="1" t="s">
        <v>72065</v>
      </c>
      <c r="G21100" s="1" t="s">
        <v>72066</v>
      </c>
      <c r="H21100" s="1" t="s">
        <v>72067</v>
      </c>
    </row>
    <row r="21101" spans="1:8" x14ac:dyDescent="0.25">
      <c r="A21101" s="1" t="s">
        <v>72068</v>
      </c>
      <c r="B21101" s="1" t="s">
        <v>252</v>
      </c>
      <c r="C21101" s="1" t="s">
        <v>463</v>
      </c>
      <c r="D21101">
        <v>251380919571614</v>
      </c>
      <c r="E21101">
        <v>353409500164916</v>
      </c>
      <c r="F21101" s="1" t="s">
        <v>72069</v>
      </c>
      <c r="G21101" s="1" t="s">
        <v>72070</v>
      </c>
      <c r="H21101" s="1" t="s">
        <v>72071</v>
      </c>
    </row>
    <row r="21102" spans="1:8" x14ac:dyDescent="0.25">
      <c r="A21102" s="1" t="s">
        <v>72072</v>
      </c>
      <c r="B21102" s="1" t="s">
        <v>9</v>
      </c>
      <c r="C21102" s="1" t="s">
        <v>10</v>
      </c>
      <c r="D21102">
        <v>2375474245</v>
      </c>
      <c r="E21102">
        <v>3798390755</v>
      </c>
      <c r="F21102" s="1" t="s">
        <v>21715</v>
      </c>
      <c r="G21102" s="1" t="s">
        <v>72073</v>
      </c>
      <c r="H21102" s="1" t="s">
        <v>72074</v>
      </c>
    </row>
    <row r="21103" spans="1:8" x14ac:dyDescent="0.25">
      <c r="A21103" s="1" t="s">
        <v>72075</v>
      </c>
      <c r="B21103" s="1" t="s">
        <v>36</v>
      </c>
      <c r="C21103" s="1" t="s">
        <v>1663</v>
      </c>
      <c r="D21103">
        <v>236986464966089</v>
      </c>
      <c r="E21103">
        <v>379570354643924</v>
      </c>
      <c r="F21103" s="1" t="s">
        <v>72076</v>
      </c>
      <c r="G21103" s="1" t="s">
        <v>72077</v>
      </c>
      <c r="H21103" s="1" t="s">
        <v>72078</v>
      </c>
    </row>
    <row r="21104" spans="1:8" x14ac:dyDescent="0.25">
      <c r="A21104" s="1" t="s">
        <v>72079</v>
      </c>
      <c r="B21104" s="1" t="s">
        <v>64</v>
      </c>
      <c r="C21104" s="1" t="s">
        <v>65</v>
      </c>
      <c r="D21104">
        <v>218221457422692</v>
      </c>
      <c r="E21104">
        <v>383921550491207</v>
      </c>
      <c r="F21104" s="1" t="s">
        <v>72080</v>
      </c>
      <c r="G21104" s="1" t="s">
        <v>72081</v>
      </c>
      <c r="H21104" s="1" t="s">
        <v>72082</v>
      </c>
    </row>
    <row r="21105" spans="1:8" x14ac:dyDescent="0.25">
      <c r="A21105" s="1" t="s">
        <v>72083</v>
      </c>
      <c r="B21105" s="1" t="s">
        <v>147</v>
      </c>
      <c r="C21105" s="1" t="s">
        <v>148</v>
      </c>
      <c r="D21105">
        <v>218331162263313</v>
      </c>
      <c r="E21105">
        <v>383935074614984</v>
      </c>
      <c r="F21105" s="1" t="s">
        <v>1161</v>
      </c>
      <c r="G21105" s="1" t="s">
        <v>2371</v>
      </c>
      <c r="H21105" s="1" t="s">
        <v>72084</v>
      </c>
    </row>
    <row r="21106" spans="1:8" x14ac:dyDescent="0.25">
      <c r="A21106" s="1" t="s">
        <v>72085</v>
      </c>
      <c r="B21106" s="1" t="s">
        <v>2125</v>
      </c>
      <c r="C21106" s="1" t="s">
        <v>2126</v>
      </c>
      <c r="D21106">
        <v>217749792910061</v>
      </c>
      <c r="E21106">
        <v>382794482753399</v>
      </c>
      <c r="F21106" s="1" t="s">
        <v>72086</v>
      </c>
      <c r="G21106" s="1" t="s">
        <v>2391</v>
      </c>
      <c r="H21106" s="1" t="s">
        <v>72087</v>
      </c>
    </row>
    <row r="21107" spans="1:8" x14ac:dyDescent="0.25">
      <c r="A21107" s="1" t="s">
        <v>72088</v>
      </c>
      <c r="B21107" s="1" t="s">
        <v>64</v>
      </c>
      <c r="C21107" s="1" t="s">
        <v>2565</v>
      </c>
      <c r="D21107">
        <v>244039254392952</v>
      </c>
      <c r="E21107">
        <v>409394726831035</v>
      </c>
      <c r="F21107" s="1" t="s">
        <v>72089</v>
      </c>
      <c r="G21107" s="1" t="s">
        <v>72090</v>
      </c>
      <c r="H21107" s="1" t="s">
        <v>72091</v>
      </c>
    </row>
    <row r="21108" spans="1:8" x14ac:dyDescent="0.25">
      <c r="A21108" s="1" t="s">
        <v>72092</v>
      </c>
      <c r="B21108" s="1" t="s">
        <v>36</v>
      </c>
      <c r="C21108" s="1" t="s">
        <v>433</v>
      </c>
      <c r="D21108">
        <v>237459672300647</v>
      </c>
      <c r="E21108">
        <v>387260453033309</v>
      </c>
      <c r="F21108" s="1" t="s">
        <v>72093</v>
      </c>
      <c r="G21108" s="1" t="s">
        <v>72094</v>
      </c>
      <c r="H21108" s="1" t="s">
        <v>72095</v>
      </c>
    </row>
    <row r="21109" spans="1:8" x14ac:dyDescent="0.25">
      <c r="A21109" s="1" t="s">
        <v>72096</v>
      </c>
      <c r="B21109" s="1" t="s">
        <v>30</v>
      </c>
      <c r="C21109" s="1" t="s">
        <v>2034</v>
      </c>
      <c r="D21109">
        <v>235974737647883</v>
      </c>
      <c r="E21109">
        <v>380073146687168</v>
      </c>
      <c r="F21109" s="1" t="s">
        <v>72097</v>
      </c>
      <c r="G21109" s="1" t="s">
        <v>72098</v>
      </c>
      <c r="H21109" s="1" t="s">
        <v>72099</v>
      </c>
    </row>
    <row r="21110" spans="1:8" x14ac:dyDescent="0.25">
      <c r="A21110" s="1" t="s">
        <v>72100</v>
      </c>
      <c r="B21110" s="1" t="s">
        <v>161</v>
      </c>
      <c r="C21110" s="1" t="s">
        <v>162</v>
      </c>
      <c r="D21110">
        <v>215504064440885</v>
      </c>
      <c r="E21110">
        <v>413454892540922</v>
      </c>
      <c r="F21110" s="1" t="s">
        <v>72101</v>
      </c>
      <c r="G21110" s="1" t="s">
        <v>72102</v>
      </c>
      <c r="H21110" s="1" t="s">
        <v>72103</v>
      </c>
    </row>
    <row r="21111" spans="1:8" x14ac:dyDescent="0.25">
      <c r="A21111" s="1" t="s">
        <v>72104</v>
      </c>
      <c r="B21111" s="1" t="s">
        <v>9</v>
      </c>
      <c r="C21111" s="1" t="s">
        <v>10</v>
      </c>
      <c r="D21111">
        <v>249355967777232</v>
      </c>
      <c r="E21111">
        <v>374505611890544</v>
      </c>
      <c r="F21111" s="1" t="s">
        <v>72105</v>
      </c>
      <c r="G21111" s="1" t="s">
        <v>1865</v>
      </c>
      <c r="H21111" s="1" t="s">
        <v>72106</v>
      </c>
    </row>
    <row r="21112" spans="1:8" x14ac:dyDescent="0.25">
      <c r="A21112" s="1" t="s">
        <v>72107</v>
      </c>
      <c r="B21112" s="1" t="s">
        <v>74</v>
      </c>
      <c r="C21112" s="1" t="s">
        <v>241</v>
      </c>
      <c r="D21112">
        <v>243567959090934</v>
      </c>
      <c r="E21112">
        <v>417442776738351</v>
      </c>
      <c r="F21112" s="1" t="s">
        <v>110</v>
      </c>
      <c r="G21112" s="1" t="s">
        <v>72108</v>
      </c>
      <c r="H21112" s="1" t="s">
        <v>72109</v>
      </c>
    </row>
    <row r="21113" spans="1:8" x14ac:dyDescent="0.25">
      <c r="A21113" s="1" t="s">
        <v>72110</v>
      </c>
      <c r="B21113" s="1" t="s">
        <v>64</v>
      </c>
      <c r="C21113" s="1" t="s">
        <v>65</v>
      </c>
      <c r="D21113">
        <v>226068554606295</v>
      </c>
      <c r="E21113">
        <v>407319534538438</v>
      </c>
      <c r="F21113" s="1" t="s">
        <v>72111</v>
      </c>
      <c r="G21113" s="1" t="s">
        <v>2268</v>
      </c>
      <c r="H21113" s="1" t="s">
        <v>72112</v>
      </c>
    </row>
    <row r="21114" spans="1:8" x14ac:dyDescent="0.25">
      <c r="A21114" s="1" t="s">
        <v>72113</v>
      </c>
      <c r="B21114" s="1" t="s">
        <v>15</v>
      </c>
      <c r="C21114" s="1" t="s">
        <v>574</v>
      </c>
      <c r="D21114">
        <v>237002825263428</v>
      </c>
      <c r="E21114">
        <v>380959963782195</v>
      </c>
      <c r="F21114" s="1" t="s">
        <v>72114</v>
      </c>
      <c r="G21114" s="1" t="s">
        <v>14688</v>
      </c>
      <c r="H21114" s="1" t="s">
        <v>72115</v>
      </c>
    </row>
    <row r="21115" spans="1:8" x14ac:dyDescent="0.25">
      <c r="A21115" s="1" t="s">
        <v>72116</v>
      </c>
      <c r="B21115" s="1" t="s">
        <v>80</v>
      </c>
      <c r="C21115" s="1" t="s">
        <v>1364</v>
      </c>
      <c r="D21115">
        <v>218561260455053</v>
      </c>
      <c r="E21115">
        <v>384013729611819</v>
      </c>
      <c r="F21115" s="1" t="s">
        <v>72117</v>
      </c>
      <c r="G21115" s="1" t="s">
        <v>72118</v>
      </c>
      <c r="H21115" s="1" t="s">
        <v>72119</v>
      </c>
    </row>
    <row r="21116" spans="1:8" x14ac:dyDescent="0.25">
      <c r="A21116" s="1" t="s">
        <v>72120</v>
      </c>
      <c r="B21116" s="1" t="s">
        <v>30</v>
      </c>
      <c r="C21116" s="1" t="s">
        <v>42</v>
      </c>
      <c r="D21116">
        <v>224223464658163</v>
      </c>
      <c r="E21116">
        <v>367707790149831</v>
      </c>
      <c r="F21116" s="1" t="s">
        <v>72121</v>
      </c>
      <c r="G21116" s="1" t="s">
        <v>72122</v>
      </c>
      <c r="H21116" s="1" t="s">
        <v>72123</v>
      </c>
    </row>
    <row r="21117" spans="1:8" x14ac:dyDescent="0.25">
      <c r="A21117" s="1" t="s">
        <v>72124</v>
      </c>
      <c r="B21117" s="1" t="s">
        <v>30</v>
      </c>
      <c r="C21117" s="1" t="s">
        <v>31</v>
      </c>
      <c r="D21117">
        <v>22542421506684</v>
      </c>
      <c r="E21117">
        <v>367731194395297</v>
      </c>
      <c r="F21117" s="1" t="s">
        <v>72125</v>
      </c>
      <c r="G21117" s="1" t="s">
        <v>4488</v>
      </c>
      <c r="H21117" s="1" t="s">
        <v>72126</v>
      </c>
    </row>
    <row r="21118" spans="1:8" x14ac:dyDescent="0.25">
      <c r="A21118" s="1" t="s">
        <v>72127</v>
      </c>
      <c r="B21118" s="1" t="s">
        <v>252</v>
      </c>
      <c r="C21118" s="1" t="s">
        <v>463</v>
      </c>
      <c r="D21118">
        <v>239389571292698</v>
      </c>
      <c r="E21118">
        <v>355163466186513</v>
      </c>
      <c r="F21118" s="1" t="s">
        <v>17087</v>
      </c>
      <c r="G21118" s="1" t="s">
        <v>17088</v>
      </c>
      <c r="H21118" s="1" t="s">
        <v>72128</v>
      </c>
    </row>
    <row r="21119" spans="1:8" x14ac:dyDescent="0.25">
      <c r="A21119" s="1" t="s">
        <v>72129</v>
      </c>
      <c r="B21119" s="1" t="s">
        <v>36</v>
      </c>
      <c r="C21119" s="1" t="s">
        <v>433</v>
      </c>
      <c r="D21119">
        <v>25323337405262</v>
      </c>
      <c r="E21119">
        <v>374226036794528</v>
      </c>
      <c r="F21119" s="1" t="s">
        <v>72130</v>
      </c>
      <c r="G21119" s="1" t="s">
        <v>72131</v>
      </c>
      <c r="H21119" s="1" t="s">
        <v>72132</v>
      </c>
    </row>
    <row r="21120" spans="1:8" x14ac:dyDescent="0.25">
      <c r="A21120" s="1" t="s">
        <v>72133</v>
      </c>
      <c r="B21120" s="1" t="s">
        <v>36</v>
      </c>
      <c r="C21120" s="1" t="s">
        <v>433</v>
      </c>
      <c r="D21120">
        <v>254408760676224</v>
      </c>
      <c r="E21120">
        <v>37445150013857</v>
      </c>
      <c r="F21120" s="1" t="s">
        <v>72134</v>
      </c>
      <c r="G21120" s="1" t="s">
        <v>72135</v>
      </c>
      <c r="H21120" s="1" t="s">
        <v>72136</v>
      </c>
    </row>
    <row r="21121" spans="1:8" x14ac:dyDescent="0.25">
      <c r="A21121" s="1" t="s">
        <v>72137</v>
      </c>
      <c r="B21121" s="1" t="s">
        <v>80</v>
      </c>
      <c r="C21121" s="1" t="s">
        <v>1876</v>
      </c>
      <c r="D21121">
        <v>2373693395</v>
      </c>
      <c r="E21121">
        <v>380899274</v>
      </c>
      <c r="F21121" s="1" t="s">
        <v>63634</v>
      </c>
      <c r="G21121" s="1" t="s">
        <v>70106</v>
      </c>
      <c r="H21121" s="1" t="s">
        <v>72138</v>
      </c>
    </row>
    <row r="21122" spans="1:8" x14ac:dyDescent="0.25">
      <c r="A21122" s="1" t="s">
        <v>72139</v>
      </c>
      <c r="B21122" s="1" t="s">
        <v>252</v>
      </c>
      <c r="C21122" s="1" t="s">
        <v>463</v>
      </c>
      <c r="D21122">
        <v>22655608811172</v>
      </c>
      <c r="E21122">
        <v>380687475942315</v>
      </c>
      <c r="F21122" s="1" t="s">
        <v>72140</v>
      </c>
      <c r="G21122" s="1" t="s">
        <v>72141</v>
      </c>
      <c r="H21122" s="1" t="s">
        <v>72142</v>
      </c>
    </row>
    <row r="21123" spans="1:8" x14ac:dyDescent="0.25">
      <c r="A21123" s="1" t="s">
        <v>72143</v>
      </c>
      <c r="B21123" s="1" t="s">
        <v>36</v>
      </c>
      <c r="C21123" s="1" t="s">
        <v>433</v>
      </c>
      <c r="D21123">
        <v>231817117408883</v>
      </c>
      <c r="E21123">
        <v>392492166819788</v>
      </c>
      <c r="F21123" s="1" t="s">
        <v>72144</v>
      </c>
      <c r="G21123" s="1" t="s">
        <v>72145</v>
      </c>
      <c r="H21123" s="1" t="s">
        <v>72146</v>
      </c>
    </row>
    <row r="21124" spans="1:8" x14ac:dyDescent="0.25">
      <c r="A21124" s="1" t="s">
        <v>72147</v>
      </c>
      <c r="B21124" s="1" t="s">
        <v>36</v>
      </c>
      <c r="C21124" s="1" t="s">
        <v>593</v>
      </c>
      <c r="D21124">
        <v>21811161436076</v>
      </c>
      <c r="E21124">
        <v>378593876589379</v>
      </c>
      <c r="F21124" s="1" t="s">
        <v>72148</v>
      </c>
      <c r="G21124" s="1" t="s">
        <v>72149</v>
      </c>
      <c r="H21124" s="1" t="s">
        <v>72150</v>
      </c>
    </row>
    <row r="21125" spans="1:8" x14ac:dyDescent="0.25">
      <c r="A21125" s="1" t="s">
        <v>72151</v>
      </c>
      <c r="B21125" s="1" t="s">
        <v>90</v>
      </c>
      <c r="C21125" s="1" t="s">
        <v>91</v>
      </c>
      <c r="D21125">
        <v>26183794553702</v>
      </c>
      <c r="E21125">
        <v>393708171359644</v>
      </c>
      <c r="F21125" s="1" t="s">
        <v>72152</v>
      </c>
      <c r="G21125" s="1" t="s">
        <v>2146</v>
      </c>
      <c r="H21125" s="1" t="s">
        <v>72153</v>
      </c>
    </row>
    <row r="21126" spans="1:8" x14ac:dyDescent="0.25">
      <c r="A21126" s="1" t="s">
        <v>72154</v>
      </c>
      <c r="B21126" s="1" t="s">
        <v>36</v>
      </c>
      <c r="C21126" s="1" t="s">
        <v>37</v>
      </c>
      <c r="D21126">
        <v>237203673490044</v>
      </c>
      <c r="E21126">
        <v>379726963357508</v>
      </c>
      <c r="F21126" s="1" t="s">
        <v>72155</v>
      </c>
      <c r="G21126" s="1" t="s">
        <v>72156</v>
      </c>
      <c r="H21126" s="1" t="s">
        <v>72157</v>
      </c>
    </row>
    <row r="21127" spans="1:8" x14ac:dyDescent="0.25">
      <c r="A21127" s="1" t="s">
        <v>72158</v>
      </c>
      <c r="B21127" s="1" t="s">
        <v>252</v>
      </c>
      <c r="C21127" s="1" t="s">
        <v>463</v>
      </c>
      <c r="D21127">
        <v>250189489792328</v>
      </c>
      <c r="E21127">
        <v>354148590023554</v>
      </c>
      <c r="F21127" s="1" t="s">
        <v>72159</v>
      </c>
      <c r="G21127" s="1" t="s">
        <v>476</v>
      </c>
      <c r="H21127" s="1" t="s">
        <v>72160</v>
      </c>
    </row>
    <row r="21128" spans="1:8" x14ac:dyDescent="0.25">
      <c r="A21128" s="1" t="s">
        <v>72161</v>
      </c>
      <c r="B21128" s="1" t="s">
        <v>36</v>
      </c>
      <c r="C21128" s="1" t="s">
        <v>1663</v>
      </c>
      <c r="D21128">
        <v>224317412197469</v>
      </c>
      <c r="E21128">
        <v>389041652322419</v>
      </c>
      <c r="F21128" s="1" t="s">
        <v>58935</v>
      </c>
      <c r="G21128" s="1" t="s">
        <v>6496</v>
      </c>
      <c r="H21128" s="1" t="s">
        <v>72162</v>
      </c>
    </row>
    <row r="21129" spans="1:8" x14ac:dyDescent="0.25">
      <c r="A21129" s="1" t="s">
        <v>72163</v>
      </c>
      <c r="B21129" s="1" t="s">
        <v>64</v>
      </c>
      <c r="C21129" s="1" t="s">
        <v>65</v>
      </c>
      <c r="D21129">
        <v>224286804424146</v>
      </c>
      <c r="E21129">
        <v>389167450477491</v>
      </c>
      <c r="F21129" s="1" t="s">
        <v>72164</v>
      </c>
      <c r="G21129" s="1" t="s">
        <v>1770</v>
      </c>
      <c r="H21129" s="1" t="s">
        <v>72165</v>
      </c>
    </row>
    <row r="21130" spans="1:8" x14ac:dyDescent="0.25">
      <c r="A21130" s="1" t="s">
        <v>72166</v>
      </c>
      <c r="B21130" s="1" t="s">
        <v>9</v>
      </c>
      <c r="C21130" s="1" t="s">
        <v>10</v>
      </c>
      <c r="D21130">
        <v>221104401162812</v>
      </c>
      <c r="E21130">
        <v>389400785506709</v>
      </c>
      <c r="F21130" s="1" t="s">
        <v>3459</v>
      </c>
      <c r="G21130" s="1" t="s">
        <v>12</v>
      </c>
      <c r="H21130" s="1" t="s">
        <v>72167</v>
      </c>
    </row>
    <row r="21131" spans="1:8" x14ac:dyDescent="0.25">
      <c r="A21131" s="1" t="s">
        <v>72168</v>
      </c>
      <c r="B21131" s="1" t="s">
        <v>36</v>
      </c>
      <c r="C21131" s="1" t="s">
        <v>37</v>
      </c>
      <c r="D21131">
        <v>224313952837291</v>
      </c>
      <c r="E21131">
        <v>389012375090937</v>
      </c>
      <c r="F21131" s="1" t="s">
        <v>41863</v>
      </c>
      <c r="G21131" s="1" t="s">
        <v>14912</v>
      </c>
      <c r="H21131" s="1" t="s">
        <v>72169</v>
      </c>
    </row>
    <row r="21132" spans="1:8" x14ac:dyDescent="0.25">
      <c r="A21132" s="1" t="s">
        <v>72170</v>
      </c>
      <c r="B21132" s="1" t="s">
        <v>9</v>
      </c>
      <c r="C21132" s="1" t="s">
        <v>10</v>
      </c>
      <c r="D21132">
        <v>25935879095679</v>
      </c>
      <c r="E21132">
        <v>391307131683504</v>
      </c>
      <c r="F21132" s="1" t="s">
        <v>72171</v>
      </c>
      <c r="G21132" s="1" t="s">
        <v>72172</v>
      </c>
      <c r="H21132" s="1" t="s">
        <v>72173</v>
      </c>
    </row>
    <row r="21133" spans="1:8" x14ac:dyDescent="0.25">
      <c r="A21133" s="1" t="s">
        <v>72174</v>
      </c>
      <c r="B21133" s="1" t="s">
        <v>36</v>
      </c>
      <c r="C21133" s="1" t="s">
        <v>1376</v>
      </c>
      <c r="D21133">
        <v>255604998600216</v>
      </c>
      <c r="E21133">
        <v>385680654213982</v>
      </c>
      <c r="F21133" s="1" t="s">
        <v>72175</v>
      </c>
      <c r="G21133" s="1" t="s">
        <v>72176</v>
      </c>
      <c r="H21133" s="1" t="s">
        <v>72177</v>
      </c>
    </row>
    <row r="21134" spans="1:8" x14ac:dyDescent="0.25">
      <c r="A21134" s="1" t="s">
        <v>72178</v>
      </c>
      <c r="B21134" s="1" t="s">
        <v>9</v>
      </c>
      <c r="C21134" s="1" t="s">
        <v>10</v>
      </c>
      <c r="D21134">
        <v>237335316</v>
      </c>
      <c r="E21134">
        <v>381802138</v>
      </c>
      <c r="F21134" s="1" t="s">
        <v>6556</v>
      </c>
      <c r="G21134" s="1" t="s">
        <v>2216</v>
      </c>
      <c r="H21134" s="1" t="s">
        <v>72179</v>
      </c>
    </row>
    <row r="21135" spans="1:8" x14ac:dyDescent="0.25">
      <c r="A21135" s="1" t="s">
        <v>72180</v>
      </c>
      <c r="B21135" s="1" t="s">
        <v>9</v>
      </c>
      <c r="C21135" s="1" t="s">
        <v>10</v>
      </c>
      <c r="D21135">
        <v>238895331</v>
      </c>
      <c r="E21135">
        <v>3807074175</v>
      </c>
      <c r="F21135" s="1" t="s">
        <v>72181</v>
      </c>
      <c r="G21135" s="1" t="s">
        <v>72182</v>
      </c>
      <c r="H21135" s="1" t="s">
        <v>72183</v>
      </c>
    </row>
    <row r="21136" spans="1:8" x14ac:dyDescent="0.25">
      <c r="A21136" s="1" t="s">
        <v>72184</v>
      </c>
      <c r="B21136" s="1" t="s">
        <v>64</v>
      </c>
      <c r="C21136" s="1" t="s">
        <v>65</v>
      </c>
      <c r="D21136">
        <v>238074268246475</v>
      </c>
      <c r="E21136">
        <v>380302287202162</v>
      </c>
      <c r="F21136" s="1" t="s">
        <v>72185</v>
      </c>
      <c r="G21136" s="1" t="s">
        <v>1582</v>
      </c>
      <c r="H21136" s="1" t="s">
        <v>72186</v>
      </c>
    </row>
    <row r="21137" spans="1:8" x14ac:dyDescent="0.25">
      <c r="A21137" s="1" t="s">
        <v>72187</v>
      </c>
      <c r="B21137" s="1" t="s">
        <v>24</v>
      </c>
      <c r="C21137" s="1" t="s">
        <v>1825</v>
      </c>
      <c r="D21137">
        <v>237690230414691</v>
      </c>
      <c r="E21137">
        <v>380337618148541</v>
      </c>
      <c r="F21137" s="1" t="s">
        <v>72188</v>
      </c>
      <c r="G21137" s="1" t="s">
        <v>1827</v>
      </c>
      <c r="H21137" s="1" t="s">
        <v>72189</v>
      </c>
    </row>
    <row r="21138" spans="1:8" x14ac:dyDescent="0.25">
      <c r="A21138" s="1" t="s">
        <v>72190</v>
      </c>
      <c r="B21138" s="1" t="s">
        <v>80</v>
      </c>
      <c r="C21138" s="1" t="s">
        <v>579</v>
      </c>
      <c r="D21138">
        <v>237443758049598</v>
      </c>
      <c r="E21138">
        <v>380284175504551</v>
      </c>
      <c r="F21138" s="1" t="s">
        <v>72191</v>
      </c>
      <c r="G21138" s="1" t="s">
        <v>72192</v>
      </c>
      <c r="H21138" s="1" t="s">
        <v>72193</v>
      </c>
    </row>
    <row r="21139" spans="1:8" x14ac:dyDescent="0.25">
      <c r="A21139" s="1" t="s">
        <v>72194</v>
      </c>
      <c r="B21139" s="1" t="s">
        <v>64</v>
      </c>
      <c r="C21139" s="1" t="s">
        <v>7531</v>
      </c>
      <c r="D21139">
        <v>23816296977018</v>
      </c>
      <c r="E21139">
        <v>380407677498352</v>
      </c>
      <c r="F21139" s="1" t="s">
        <v>72195</v>
      </c>
      <c r="G21139" s="1" t="s">
        <v>42034</v>
      </c>
      <c r="H21139" s="1" t="s">
        <v>72196</v>
      </c>
    </row>
    <row r="21140" spans="1:8" x14ac:dyDescent="0.25">
      <c r="A21140" s="1" t="s">
        <v>72197</v>
      </c>
      <c r="B21140" s="1" t="s">
        <v>80</v>
      </c>
      <c r="C21140" s="1" t="s">
        <v>1515</v>
      </c>
      <c r="D21140">
        <v>2241677115</v>
      </c>
      <c r="E21140">
        <v>3963993435</v>
      </c>
      <c r="F21140" s="1" t="s">
        <v>72198</v>
      </c>
      <c r="G21140" s="1" t="s">
        <v>72199</v>
      </c>
      <c r="H21140" s="1" t="s">
        <v>72200</v>
      </c>
    </row>
    <row r="21141" spans="1:8" x14ac:dyDescent="0.25">
      <c r="A21141" s="1" t="s">
        <v>72201</v>
      </c>
      <c r="B21141" s="1" t="s">
        <v>24</v>
      </c>
      <c r="C21141" s="1" t="s">
        <v>2185</v>
      </c>
      <c r="D21141">
        <v>2218344435</v>
      </c>
      <c r="E21141">
        <v>417435074</v>
      </c>
      <c r="F21141" s="1" t="s">
        <v>72202</v>
      </c>
      <c r="G21141" s="1" t="s">
        <v>72203</v>
      </c>
      <c r="H21141" s="1" t="s">
        <v>72204</v>
      </c>
    </row>
    <row r="21142" spans="1:8" x14ac:dyDescent="0.25">
      <c r="A21142" s="1" t="s">
        <v>72205</v>
      </c>
      <c r="B21142" s="1" t="s">
        <v>9</v>
      </c>
      <c r="C21142" s="1" t="s">
        <v>10</v>
      </c>
      <c r="D21142">
        <v>217638652</v>
      </c>
      <c r="E21142">
        <v>3955802235</v>
      </c>
      <c r="F21142" s="1" t="s">
        <v>13920</v>
      </c>
      <c r="G21142" s="1" t="s">
        <v>2216</v>
      </c>
      <c r="H21142" s="1" t="s">
        <v>72206</v>
      </c>
    </row>
    <row r="21143" spans="1:8" x14ac:dyDescent="0.25">
      <c r="A21143" s="1" t="s">
        <v>72207</v>
      </c>
      <c r="B21143" s="1" t="s">
        <v>30</v>
      </c>
      <c r="C21143" s="1" t="s">
        <v>2034</v>
      </c>
      <c r="D21143">
        <v>238691962097945</v>
      </c>
      <c r="E21143">
        <v>380166293968149</v>
      </c>
      <c r="F21143" s="1" t="s">
        <v>72208</v>
      </c>
      <c r="G21143" s="1" t="s">
        <v>2173</v>
      </c>
      <c r="H21143" s="1" t="s">
        <v>72209</v>
      </c>
    </row>
    <row r="21144" spans="1:8" x14ac:dyDescent="0.25">
      <c r="A21144" s="1" t="s">
        <v>72210</v>
      </c>
      <c r="B21144" s="1" t="s">
        <v>9</v>
      </c>
      <c r="C21144" s="1" t="s">
        <v>10</v>
      </c>
      <c r="D21144">
        <v>230048051781691</v>
      </c>
      <c r="E21144">
        <v>377439769974214</v>
      </c>
      <c r="F21144" s="1" t="s">
        <v>4311</v>
      </c>
      <c r="G21144" s="1" t="s">
        <v>2216</v>
      </c>
      <c r="H21144" s="1" t="s">
        <v>72211</v>
      </c>
    </row>
    <row r="21145" spans="1:8" x14ac:dyDescent="0.25">
      <c r="A21145" s="1" t="s">
        <v>72212</v>
      </c>
      <c r="B21145" s="1" t="s">
        <v>90</v>
      </c>
      <c r="C21145" s="1" t="s">
        <v>522</v>
      </c>
      <c r="D21145">
        <v>263897710579864</v>
      </c>
      <c r="E21145">
        <v>400933049673873</v>
      </c>
      <c r="F21145" s="1" t="s">
        <v>72213</v>
      </c>
      <c r="G21145" s="1" t="s">
        <v>2321</v>
      </c>
      <c r="H21145" s="1" t="s">
        <v>72214</v>
      </c>
    </row>
    <row r="21146" spans="1:8" x14ac:dyDescent="0.25">
      <c r="A21146" s="1" t="s">
        <v>72215</v>
      </c>
      <c r="B21146" s="1" t="s">
        <v>161</v>
      </c>
      <c r="C21146" s="1" t="s">
        <v>258</v>
      </c>
      <c r="D21146">
        <v>237394095756213</v>
      </c>
      <c r="E21146">
        <v>378896101459866</v>
      </c>
      <c r="F21146" s="1" t="s">
        <v>72216</v>
      </c>
      <c r="G21146" s="1" t="s">
        <v>72217</v>
      </c>
      <c r="H21146" s="1" t="s">
        <v>72218</v>
      </c>
    </row>
    <row r="21147" spans="1:8" x14ac:dyDescent="0.25">
      <c r="A21147" s="1" t="s">
        <v>72219</v>
      </c>
      <c r="B21147" s="1" t="s">
        <v>24</v>
      </c>
      <c r="C21147" s="1" t="s">
        <v>4111</v>
      </c>
      <c r="D21147">
        <v>237538727161757</v>
      </c>
      <c r="E21147">
        <v>379373263015764</v>
      </c>
      <c r="F21147" s="1" t="s">
        <v>72220</v>
      </c>
      <c r="G21147" s="1" t="s">
        <v>12593</v>
      </c>
      <c r="H21147" s="1" t="s">
        <v>72221</v>
      </c>
    </row>
    <row r="21148" spans="1:8" x14ac:dyDescent="0.25">
      <c r="A21148" s="1" t="s">
        <v>72222</v>
      </c>
      <c r="B21148" s="1" t="s">
        <v>90</v>
      </c>
      <c r="C21148" s="1" t="s">
        <v>522</v>
      </c>
      <c r="D21148">
        <v>237790325084547</v>
      </c>
      <c r="E21148">
        <v>379763147673933</v>
      </c>
      <c r="F21148" s="1" t="s">
        <v>3967</v>
      </c>
      <c r="G21148" s="1" t="s">
        <v>72223</v>
      </c>
      <c r="H21148" s="1" t="s">
        <v>72224</v>
      </c>
    </row>
    <row r="21149" spans="1:8" x14ac:dyDescent="0.25">
      <c r="A21149" s="1" t="s">
        <v>72225</v>
      </c>
      <c r="B21149" s="1" t="s">
        <v>9</v>
      </c>
      <c r="C21149" s="1" t="s">
        <v>10</v>
      </c>
      <c r="D21149">
        <v>237121733359204</v>
      </c>
      <c r="E21149">
        <v>379844973222365</v>
      </c>
      <c r="F21149" s="1" t="s">
        <v>72226</v>
      </c>
      <c r="G21149" s="1" t="s">
        <v>12</v>
      </c>
      <c r="H21149" s="1" t="s">
        <v>72227</v>
      </c>
    </row>
    <row r="21150" spans="1:8" x14ac:dyDescent="0.25">
      <c r="A21150" s="1" t="s">
        <v>72228</v>
      </c>
      <c r="B21150" s="1" t="s">
        <v>9</v>
      </c>
      <c r="C21150" s="1" t="s">
        <v>10</v>
      </c>
      <c r="D21150">
        <v>237365759058803</v>
      </c>
      <c r="E21150">
        <v>380238275603351</v>
      </c>
      <c r="F21150" s="1" t="s">
        <v>4262</v>
      </c>
      <c r="G21150" s="1" t="s">
        <v>12</v>
      </c>
      <c r="H21150" s="1" t="s">
        <v>72229</v>
      </c>
    </row>
    <row r="21151" spans="1:8" x14ac:dyDescent="0.25">
      <c r="A21151" s="1" t="s">
        <v>72230</v>
      </c>
      <c r="B21151" s="1" t="s">
        <v>9</v>
      </c>
      <c r="C21151" s="1" t="s">
        <v>10</v>
      </c>
      <c r="D21151">
        <v>237123252637306</v>
      </c>
      <c r="E21151">
        <v>38012242580806</v>
      </c>
      <c r="F21151" s="1" t="s">
        <v>9385</v>
      </c>
      <c r="G21151" s="1" t="s">
        <v>12</v>
      </c>
      <c r="H21151" s="1" t="s">
        <v>72231</v>
      </c>
    </row>
    <row r="21152" spans="1:8" x14ac:dyDescent="0.25">
      <c r="A21152" s="1" t="s">
        <v>72232</v>
      </c>
      <c r="B21152" s="1" t="s">
        <v>30</v>
      </c>
      <c r="C21152" s="1" t="s">
        <v>42</v>
      </c>
      <c r="D21152">
        <v>224693910511876</v>
      </c>
      <c r="E21152">
        <v>367998641514727</v>
      </c>
      <c r="F21152" s="1" t="s">
        <v>15933</v>
      </c>
      <c r="G21152" s="1" t="s">
        <v>72233</v>
      </c>
      <c r="H21152" s="1" t="s">
        <v>72234</v>
      </c>
    </row>
    <row r="21153" spans="1:8" x14ac:dyDescent="0.25">
      <c r="A21153" s="1" t="s">
        <v>72235</v>
      </c>
      <c r="B21153" s="1" t="s">
        <v>36</v>
      </c>
      <c r="C21153" s="1" t="s">
        <v>1663</v>
      </c>
      <c r="D21153">
        <v>231603013978545</v>
      </c>
      <c r="E21153">
        <v>376334702158957</v>
      </c>
      <c r="F21153" s="1" t="s">
        <v>72236</v>
      </c>
      <c r="G21153" s="1" t="s">
        <v>72237</v>
      </c>
      <c r="H21153" s="1" t="s">
        <v>72238</v>
      </c>
    </row>
    <row r="21154" spans="1:8" x14ac:dyDescent="0.25">
      <c r="A21154" s="1" t="s">
        <v>72239</v>
      </c>
      <c r="B21154" s="1" t="s">
        <v>2125</v>
      </c>
      <c r="C21154" s="1" t="s">
        <v>2126</v>
      </c>
      <c r="D21154">
        <v>238834143441344</v>
      </c>
      <c r="E21154">
        <v>3812319091836</v>
      </c>
      <c r="F21154" s="1" t="s">
        <v>72240</v>
      </c>
      <c r="G21154" s="1" t="s">
        <v>29886</v>
      </c>
      <c r="H21154" s="1" t="s">
        <v>72241</v>
      </c>
    </row>
    <row r="21155" spans="1:8" x14ac:dyDescent="0.25">
      <c r="A21155" s="1" t="s">
        <v>72242</v>
      </c>
      <c r="B21155" s="1" t="s">
        <v>24</v>
      </c>
      <c r="C21155" s="1" t="s">
        <v>1825</v>
      </c>
      <c r="D21155">
        <v>237691374922382</v>
      </c>
      <c r="E21155">
        <v>379648733418195</v>
      </c>
      <c r="F21155" s="1" t="s">
        <v>72243</v>
      </c>
      <c r="G21155" s="1" t="s">
        <v>72244</v>
      </c>
      <c r="H21155" s="1" t="s">
        <v>72245</v>
      </c>
    </row>
    <row r="21156" spans="1:8" x14ac:dyDescent="0.25">
      <c r="A21156" s="1" t="s">
        <v>72246</v>
      </c>
      <c r="B21156" s="1" t="s">
        <v>24</v>
      </c>
      <c r="C21156" s="1" t="s">
        <v>1825</v>
      </c>
      <c r="D21156">
        <v>236612333949931</v>
      </c>
      <c r="E21156">
        <v>379787238906445</v>
      </c>
      <c r="F21156" s="1" t="s">
        <v>64343</v>
      </c>
      <c r="G21156" s="1" t="s">
        <v>2264</v>
      </c>
      <c r="H21156" s="1" t="s">
        <v>72247</v>
      </c>
    </row>
    <row r="21157" spans="1:8" x14ac:dyDescent="0.25">
      <c r="A21157" s="1" t="s">
        <v>72248</v>
      </c>
      <c r="B21157" s="1" t="s">
        <v>30</v>
      </c>
      <c r="C21157" s="1" t="s">
        <v>42</v>
      </c>
      <c r="D21157">
        <v>222226417</v>
      </c>
      <c r="E21157">
        <v>388634273</v>
      </c>
      <c r="F21157" s="1" t="s">
        <v>72249</v>
      </c>
      <c r="G21157" s="1" t="s">
        <v>2983</v>
      </c>
      <c r="H21157" s="1" t="s">
        <v>72250</v>
      </c>
    </row>
    <row r="21158" spans="1:8" x14ac:dyDescent="0.25">
      <c r="A21158" s="1" t="s">
        <v>72251</v>
      </c>
      <c r="B21158" s="1" t="s">
        <v>161</v>
      </c>
      <c r="C21158" s="1" t="s">
        <v>258</v>
      </c>
      <c r="D21158">
        <v>214095408</v>
      </c>
      <c r="E21158">
        <v>38623664</v>
      </c>
      <c r="F21158" s="1" t="s">
        <v>72252</v>
      </c>
      <c r="G21158" s="1" t="s">
        <v>260</v>
      </c>
      <c r="H21158" s="1" t="s">
        <v>72253</v>
      </c>
    </row>
    <row r="21159" spans="1:8" x14ac:dyDescent="0.25">
      <c r="A21159" s="1" t="s">
        <v>72254</v>
      </c>
      <c r="B21159" s="1" t="s">
        <v>30</v>
      </c>
      <c r="C21159" s="1" t="s">
        <v>42</v>
      </c>
      <c r="D21159">
        <v>215122401</v>
      </c>
      <c r="E21159">
        <v>384356043</v>
      </c>
      <c r="F21159" s="1" t="s">
        <v>72255</v>
      </c>
      <c r="G21159" s="1" t="s">
        <v>2520</v>
      </c>
      <c r="H21159" s="1" t="s">
        <v>72256</v>
      </c>
    </row>
    <row r="21160" spans="1:8" x14ac:dyDescent="0.25">
      <c r="A21160" s="1" t="s">
        <v>72257</v>
      </c>
      <c r="B21160" s="1" t="s">
        <v>74</v>
      </c>
      <c r="C21160" s="1" t="s">
        <v>75</v>
      </c>
      <c r="D21160">
        <v>236222896</v>
      </c>
      <c r="E21160">
        <v>379678785</v>
      </c>
      <c r="F21160" s="1" t="s">
        <v>3434</v>
      </c>
      <c r="G21160" s="1" t="s">
        <v>72258</v>
      </c>
      <c r="H21160" s="1" t="s">
        <v>72259</v>
      </c>
    </row>
    <row r="21161" spans="1:8" x14ac:dyDescent="0.25">
      <c r="A21161" s="1" t="s">
        <v>72260</v>
      </c>
      <c r="B21161" s="1" t="s">
        <v>64</v>
      </c>
      <c r="C21161" s="1" t="s">
        <v>2565</v>
      </c>
      <c r="D21161">
        <v>236599963</v>
      </c>
      <c r="E21161">
        <v>379905029</v>
      </c>
      <c r="F21161" s="1" t="s">
        <v>36062</v>
      </c>
      <c r="G21161" s="1" t="s">
        <v>2567</v>
      </c>
      <c r="H21161" s="1" t="s">
        <v>72261</v>
      </c>
    </row>
    <row r="21162" spans="1:8" x14ac:dyDescent="0.25">
      <c r="A21162" s="1" t="s">
        <v>72262</v>
      </c>
      <c r="B21162" s="1" t="s">
        <v>30</v>
      </c>
      <c r="C21162" s="1" t="s">
        <v>42</v>
      </c>
      <c r="D21162">
        <v>246508491</v>
      </c>
      <c r="E21162">
        <v>352266661</v>
      </c>
      <c r="F21162" s="1" t="s">
        <v>72263</v>
      </c>
      <c r="G21162" s="1" t="s">
        <v>72264</v>
      </c>
      <c r="H21162" s="1" t="s">
        <v>72265</v>
      </c>
    </row>
    <row r="21163" spans="1:8" x14ac:dyDescent="0.25">
      <c r="A21163" s="1" t="s">
        <v>72266</v>
      </c>
      <c r="B21163" s="1" t="s">
        <v>30</v>
      </c>
      <c r="C21163" s="1" t="s">
        <v>42</v>
      </c>
      <c r="D21163">
        <v>247080529</v>
      </c>
      <c r="E21163">
        <v>351716762</v>
      </c>
      <c r="F21163" s="1" t="s">
        <v>3108</v>
      </c>
      <c r="G21163" s="1" t="s">
        <v>72267</v>
      </c>
      <c r="H21163" s="1" t="s">
        <v>72268</v>
      </c>
    </row>
    <row r="21164" spans="1:8" x14ac:dyDescent="0.25">
      <c r="A21164" s="1" t="s">
        <v>72269</v>
      </c>
      <c r="B21164" s="1" t="s">
        <v>80</v>
      </c>
      <c r="C21164" s="1" t="s">
        <v>963</v>
      </c>
      <c r="D21164">
        <v>229830364</v>
      </c>
      <c r="E21164">
        <v>406125841</v>
      </c>
      <c r="F21164" s="1" t="s">
        <v>964</v>
      </c>
      <c r="G21164" s="1" t="s">
        <v>72270</v>
      </c>
      <c r="H21164" s="1" t="s">
        <v>72271</v>
      </c>
    </row>
    <row r="21165" spans="1:8" x14ac:dyDescent="0.25">
      <c r="A21165" s="1" t="s">
        <v>72272</v>
      </c>
      <c r="B21165" s="1" t="s">
        <v>30</v>
      </c>
      <c r="C21165" s="1" t="s">
        <v>31</v>
      </c>
      <c r="D21165">
        <v>2490562</v>
      </c>
      <c r="E21165">
        <v>350033827</v>
      </c>
      <c r="F21165" s="1" t="s">
        <v>72273</v>
      </c>
      <c r="G21165" s="1" t="s">
        <v>72274</v>
      </c>
      <c r="H21165" s="1" t="s">
        <v>72275</v>
      </c>
    </row>
    <row r="21166" spans="1:8" x14ac:dyDescent="0.25">
      <c r="A21166" s="1" t="s">
        <v>72276</v>
      </c>
      <c r="B21166" s="1" t="s">
        <v>252</v>
      </c>
      <c r="C21166" s="1" t="s">
        <v>463</v>
      </c>
      <c r="D21166">
        <v>252393345</v>
      </c>
      <c r="E21166">
        <v>416871334</v>
      </c>
      <c r="F21166" s="1" t="s">
        <v>30635</v>
      </c>
      <c r="G21166" s="1" t="s">
        <v>476</v>
      </c>
      <c r="H21166" s="1" t="s">
        <v>72277</v>
      </c>
    </row>
    <row r="21167" spans="1:8" x14ac:dyDescent="0.25">
      <c r="A21167" s="1" t="s">
        <v>72278</v>
      </c>
      <c r="B21167" s="1" t="s">
        <v>30</v>
      </c>
      <c r="C21167" s="1" t="s">
        <v>31</v>
      </c>
      <c r="D21167">
        <v>25570765</v>
      </c>
      <c r="E21167">
        <v>370210092</v>
      </c>
      <c r="F21167" s="1" t="s">
        <v>72279</v>
      </c>
      <c r="G21167" s="1" t="s">
        <v>4019</v>
      </c>
      <c r="H21167" s="1" t="s">
        <v>72280</v>
      </c>
    </row>
    <row r="21168" spans="1:8" x14ac:dyDescent="0.25">
      <c r="A21168" s="1" t="s">
        <v>72281</v>
      </c>
      <c r="B21168" s="1" t="s">
        <v>30</v>
      </c>
      <c r="C21168" s="1" t="s">
        <v>42</v>
      </c>
      <c r="D21168">
        <v>265153111</v>
      </c>
      <c r="E21168">
        <v>411110601</v>
      </c>
      <c r="F21168" s="1" t="s">
        <v>72282</v>
      </c>
      <c r="G21168" s="1" t="s">
        <v>54437</v>
      </c>
      <c r="H21168" s="1" t="s">
        <v>72283</v>
      </c>
    </row>
    <row r="21169" spans="1:8" x14ac:dyDescent="0.25">
      <c r="A21169" s="1" t="s">
        <v>72284</v>
      </c>
      <c r="B21169" s="1" t="s">
        <v>161</v>
      </c>
      <c r="C21169" s="1" t="s">
        <v>2233</v>
      </c>
      <c r="D21169">
        <v>220979693</v>
      </c>
      <c r="E21169">
        <v>370339847</v>
      </c>
      <c r="F21169" s="1" t="s">
        <v>72285</v>
      </c>
      <c r="G21169" s="1" t="s">
        <v>72286</v>
      </c>
      <c r="H21169" s="1" t="s">
        <v>72287</v>
      </c>
    </row>
    <row r="21170" spans="1:8" x14ac:dyDescent="0.25">
      <c r="A21170" s="1" t="s">
        <v>72288</v>
      </c>
      <c r="B21170" s="1" t="s">
        <v>30</v>
      </c>
      <c r="C21170" s="1" t="s">
        <v>42</v>
      </c>
      <c r="D21170">
        <v>219544869</v>
      </c>
      <c r="E21170">
        <v>370783475</v>
      </c>
      <c r="F21170" s="1" t="s">
        <v>72289</v>
      </c>
      <c r="G21170" s="1" t="s">
        <v>72290</v>
      </c>
      <c r="H21170" s="1" t="s">
        <v>72291</v>
      </c>
    </row>
    <row r="21171" spans="1:8" x14ac:dyDescent="0.25">
      <c r="A21171" s="1" t="s">
        <v>72292</v>
      </c>
      <c r="B21171" s="1" t="s">
        <v>30</v>
      </c>
      <c r="C21171" s="1" t="s">
        <v>42</v>
      </c>
      <c r="D21171">
        <v>220873329</v>
      </c>
      <c r="E21171">
        <v>407840129</v>
      </c>
      <c r="F21171" s="1" t="s">
        <v>72293</v>
      </c>
      <c r="G21171" s="1" t="s">
        <v>72294</v>
      </c>
      <c r="H21171" s="1" t="s">
        <v>72295</v>
      </c>
    </row>
    <row r="21172" spans="1:8" x14ac:dyDescent="0.25">
      <c r="A21172" s="1" t="s">
        <v>72296</v>
      </c>
      <c r="B21172" s="1" t="s">
        <v>147</v>
      </c>
      <c r="C21172" s="1" t="s">
        <v>148</v>
      </c>
      <c r="D21172">
        <v>20483847</v>
      </c>
      <c r="E21172">
        <v>392360286</v>
      </c>
      <c r="F21172" s="1" t="s">
        <v>2652</v>
      </c>
      <c r="G21172" s="1" t="s">
        <v>9136</v>
      </c>
      <c r="H21172" s="1" t="s">
        <v>72297</v>
      </c>
    </row>
    <row r="21173" spans="1:8" x14ac:dyDescent="0.25">
      <c r="A21173" s="1" t="s">
        <v>72298</v>
      </c>
      <c r="B21173" s="1" t="s">
        <v>80</v>
      </c>
      <c r="C21173" s="1" t="s">
        <v>923</v>
      </c>
      <c r="D21173">
        <v>20746045</v>
      </c>
      <c r="E21173">
        <v>380716099</v>
      </c>
      <c r="F21173" s="1" t="s">
        <v>72299</v>
      </c>
      <c r="G21173" s="1" t="s">
        <v>925</v>
      </c>
      <c r="H21173" s="1" t="s">
        <v>72300</v>
      </c>
    </row>
    <row r="21174" spans="1:8" x14ac:dyDescent="0.25">
      <c r="A21174" s="1" t="s">
        <v>72301</v>
      </c>
      <c r="B21174" s="1" t="s">
        <v>30</v>
      </c>
      <c r="C21174" s="1" t="s">
        <v>55</v>
      </c>
      <c r="D21174">
        <v>211993703</v>
      </c>
      <c r="E21174">
        <v>410132921</v>
      </c>
      <c r="F21174" s="1" t="s">
        <v>72302</v>
      </c>
      <c r="G21174" s="1" t="s">
        <v>72303</v>
      </c>
      <c r="H21174" s="1" t="s">
        <v>72304</v>
      </c>
    </row>
    <row r="21175" spans="1:8" x14ac:dyDescent="0.25">
      <c r="A21175" s="1" t="s">
        <v>72305</v>
      </c>
      <c r="B21175" s="1" t="s">
        <v>90</v>
      </c>
      <c r="C21175" s="1" t="s">
        <v>91</v>
      </c>
      <c r="D21175">
        <v>236179844</v>
      </c>
      <c r="E21175">
        <v>399891244</v>
      </c>
      <c r="F21175" s="1" t="s">
        <v>72306</v>
      </c>
      <c r="G21175" s="1" t="s">
        <v>43665</v>
      </c>
      <c r="H21175" s="1" t="s">
        <v>72307</v>
      </c>
    </row>
    <row r="21176" spans="1:8" x14ac:dyDescent="0.25">
      <c r="A21176" s="1" t="s">
        <v>72308</v>
      </c>
      <c r="B21176" s="1" t="s">
        <v>252</v>
      </c>
      <c r="C21176" s="1" t="s">
        <v>463</v>
      </c>
      <c r="D21176">
        <v>239670971</v>
      </c>
      <c r="E21176">
        <v>355116263</v>
      </c>
      <c r="F21176" s="1" t="s">
        <v>72309</v>
      </c>
      <c r="G21176" s="1" t="s">
        <v>476</v>
      </c>
      <c r="H21176" s="1" t="s">
        <v>72310</v>
      </c>
    </row>
    <row r="21177" spans="1:8" x14ac:dyDescent="0.25">
      <c r="A21177" s="1" t="s">
        <v>72311</v>
      </c>
      <c r="B21177" s="1" t="s">
        <v>30</v>
      </c>
      <c r="C21177" s="1" t="s">
        <v>42</v>
      </c>
      <c r="D21177">
        <v>241154732</v>
      </c>
      <c r="E21177">
        <v>410967894</v>
      </c>
      <c r="F21177" s="1" t="s">
        <v>72312</v>
      </c>
      <c r="G21177" s="1" t="s">
        <v>72313</v>
      </c>
      <c r="H21177" s="1" t="s">
        <v>72314</v>
      </c>
    </row>
    <row r="21178" spans="1:8" x14ac:dyDescent="0.25">
      <c r="A21178" s="1" t="s">
        <v>72315</v>
      </c>
      <c r="B21178" s="1" t="s">
        <v>30</v>
      </c>
      <c r="C21178" s="1" t="s">
        <v>42</v>
      </c>
      <c r="D21178">
        <v>240050422</v>
      </c>
      <c r="E21178">
        <v>411354168</v>
      </c>
      <c r="F21178" s="1" t="s">
        <v>72316</v>
      </c>
      <c r="G21178" s="1" t="s">
        <v>72317</v>
      </c>
      <c r="H21178" s="1" t="s">
        <v>72318</v>
      </c>
    </row>
    <row r="21179" spans="1:8" x14ac:dyDescent="0.25">
      <c r="A21179" s="1" t="s">
        <v>72319</v>
      </c>
      <c r="B21179" s="1" t="s">
        <v>80</v>
      </c>
      <c r="C21179" s="1" t="s">
        <v>142</v>
      </c>
      <c r="D21179">
        <v>224286634</v>
      </c>
      <c r="E21179">
        <v>396161664</v>
      </c>
      <c r="F21179" s="1" t="s">
        <v>943</v>
      </c>
      <c r="G21179" s="1" t="s">
        <v>168</v>
      </c>
      <c r="H21179" s="1" t="s">
        <v>72320</v>
      </c>
    </row>
    <row r="21180" spans="1:8" x14ac:dyDescent="0.25">
      <c r="A21180" s="1" t="s">
        <v>72321</v>
      </c>
      <c r="B21180" s="1" t="s">
        <v>74</v>
      </c>
      <c r="C21180" s="1" t="s">
        <v>8486</v>
      </c>
      <c r="D21180">
        <v>223399769</v>
      </c>
      <c r="E21180">
        <v>396563003</v>
      </c>
      <c r="F21180" s="1" t="s">
        <v>72322</v>
      </c>
      <c r="G21180" s="1" t="s">
        <v>52275</v>
      </c>
      <c r="H21180" s="1" t="s">
        <v>72323</v>
      </c>
    </row>
    <row r="21181" spans="1:8" x14ac:dyDescent="0.25">
      <c r="A21181" s="1" t="s">
        <v>72324</v>
      </c>
      <c r="B21181" s="1" t="s">
        <v>30</v>
      </c>
      <c r="C21181" s="1" t="s">
        <v>31</v>
      </c>
      <c r="D21181">
        <v>218977821</v>
      </c>
      <c r="E21181">
        <v>384006172</v>
      </c>
      <c r="F21181" s="1" t="s">
        <v>72325</v>
      </c>
      <c r="G21181" s="1" t="s">
        <v>28012</v>
      </c>
      <c r="H21181" s="1" t="s">
        <v>72326</v>
      </c>
    </row>
    <row r="21182" spans="1:8" x14ac:dyDescent="0.25">
      <c r="A21182" s="1" t="s">
        <v>72327</v>
      </c>
      <c r="B21182" s="1" t="s">
        <v>80</v>
      </c>
      <c r="C21182" s="1" t="s">
        <v>2970</v>
      </c>
      <c r="D21182">
        <v>207455907</v>
      </c>
      <c r="E21182">
        <v>37854465</v>
      </c>
      <c r="F21182" s="1" t="s">
        <v>72328</v>
      </c>
      <c r="G21182" s="1" t="s">
        <v>35316</v>
      </c>
      <c r="H21182" s="1" t="s">
        <v>72329</v>
      </c>
    </row>
    <row r="21183" spans="1:8" x14ac:dyDescent="0.25">
      <c r="A21183" s="1" t="s">
        <v>72330</v>
      </c>
      <c r="B21183" s="1" t="s">
        <v>30</v>
      </c>
      <c r="C21183" s="1" t="s">
        <v>114</v>
      </c>
      <c r="D21183">
        <v>227881028</v>
      </c>
      <c r="E21183">
        <v>38780746</v>
      </c>
      <c r="F21183" s="1" t="s">
        <v>72331</v>
      </c>
      <c r="G21183" s="1" t="s">
        <v>72332</v>
      </c>
      <c r="H21183" s="1" t="s">
        <v>72333</v>
      </c>
    </row>
    <row r="21184" spans="1:8" x14ac:dyDescent="0.25">
      <c r="A21184" s="1" t="s">
        <v>72334</v>
      </c>
      <c r="B21184" s="1" t="s">
        <v>30</v>
      </c>
      <c r="C21184" s="1" t="s">
        <v>42</v>
      </c>
      <c r="D21184">
        <v>227050106</v>
      </c>
      <c r="E21184">
        <v>387998947</v>
      </c>
      <c r="F21184" s="1" t="s">
        <v>72335</v>
      </c>
      <c r="G21184" s="1" t="s">
        <v>72336</v>
      </c>
      <c r="H21184" s="1" t="s">
        <v>72337</v>
      </c>
    </row>
    <row r="21185" spans="1:8" x14ac:dyDescent="0.25">
      <c r="A21185" s="1" t="s">
        <v>72338</v>
      </c>
      <c r="B21185" s="1" t="s">
        <v>30</v>
      </c>
      <c r="C21185" s="1" t="s">
        <v>42</v>
      </c>
      <c r="D21185">
        <v>227123902</v>
      </c>
      <c r="E21185">
        <v>395962416</v>
      </c>
      <c r="F21185" s="1" t="s">
        <v>72339</v>
      </c>
      <c r="G21185" s="1" t="s">
        <v>72340</v>
      </c>
      <c r="H21185" s="1" t="s">
        <v>72341</v>
      </c>
    </row>
    <row r="21186" spans="1:8" x14ac:dyDescent="0.25">
      <c r="A21186" s="1" t="s">
        <v>72342</v>
      </c>
      <c r="B21186" s="1" t="s">
        <v>9</v>
      </c>
      <c r="C21186" s="1" t="s">
        <v>10</v>
      </c>
      <c r="D21186">
        <v>237255328</v>
      </c>
      <c r="E21186">
        <v>379914488</v>
      </c>
      <c r="F21186" s="1" t="s">
        <v>72343</v>
      </c>
      <c r="G21186" s="1" t="s">
        <v>54250</v>
      </c>
      <c r="H21186" s="1" t="s">
        <v>72344</v>
      </c>
    </row>
    <row r="21187" spans="1:8" x14ac:dyDescent="0.25">
      <c r="A21187" s="1" t="s">
        <v>72345</v>
      </c>
      <c r="B21187" s="1" t="s">
        <v>36</v>
      </c>
      <c r="C21187" s="1" t="s">
        <v>1663</v>
      </c>
      <c r="D21187">
        <v>226246385</v>
      </c>
      <c r="E21187">
        <v>398914054</v>
      </c>
      <c r="F21187" s="1" t="s">
        <v>72346</v>
      </c>
      <c r="G21187" s="1" t="s">
        <v>2080</v>
      </c>
      <c r="H21187" s="1" t="s">
        <v>72347</v>
      </c>
    </row>
    <row r="21188" spans="1:8" x14ac:dyDescent="0.25">
      <c r="A21188" s="1" t="s">
        <v>72348</v>
      </c>
      <c r="B21188" s="1" t="s">
        <v>74</v>
      </c>
      <c r="C21188" s="1" t="s">
        <v>7119</v>
      </c>
      <c r="D21188">
        <v>251506096</v>
      </c>
      <c r="E21188">
        <v>370876844</v>
      </c>
      <c r="F21188" s="1" t="s">
        <v>72349</v>
      </c>
      <c r="G21188" s="1" t="s">
        <v>10811</v>
      </c>
      <c r="H21188" s="1" t="s">
        <v>72350</v>
      </c>
    </row>
    <row r="21189" spans="1:8" x14ac:dyDescent="0.25">
      <c r="A21189" s="1" t="s">
        <v>72351</v>
      </c>
      <c r="B21189" s="1" t="s">
        <v>30</v>
      </c>
      <c r="C21189" s="1" t="s">
        <v>42</v>
      </c>
      <c r="D21189">
        <v>205618151</v>
      </c>
      <c r="E21189">
        <v>383877454</v>
      </c>
      <c r="F21189" s="1" t="s">
        <v>26015</v>
      </c>
      <c r="G21189" s="1" t="s">
        <v>72352</v>
      </c>
      <c r="H21189" s="1" t="s">
        <v>72353</v>
      </c>
    </row>
    <row r="21190" spans="1:8" x14ac:dyDescent="0.25">
      <c r="A21190" s="1" t="s">
        <v>72354</v>
      </c>
      <c r="B21190" s="1" t="s">
        <v>30</v>
      </c>
      <c r="C21190" s="1" t="s">
        <v>6112</v>
      </c>
      <c r="D21190">
        <v>265538342</v>
      </c>
      <c r="E21190">
        <v>391061204</v>
      </c>
      <c r="F21190" s="1" t="s">
        <v>72355</v>
      </c>
      <c r="G21190" s="1" t="s">
        <v>72356</v>
      </c>
      <c r="H21190" s="1" t="s">
        <v>72357</v>
      </c>
    </row>
    <row r="21191" spans="1:8" x14ac:dyDescent="0.25">
      <c r="A21191" s="1" t="s">
        <v>72358</v>
      </c>
      <c r="B21191" s="1" t="s">
        <v>80</v>
      </c>
      <c r="C21191" s="1" t="s">
        <v>914</v>
      </c>
      <c r="D21191">
        <v>219142633</v>
      </c>
      <c r="E21191">
        <v>36808657</v>
      </c>
      <c r="F21191" s="1" t="s">
        <v>72359</v>
      </c>
      <c r="G21191" s="1" t="s">
        <v>1318</v>
      </c>
      <c r="H21191" s="1" t="s">
        <v>72360</v>
      </c>
    </row>
    <row r="21192" spans="1:8" x14ac:dyDescent="0.25">
      <c r="A21192" s="1" t="s">
        <v>72361</v>
      </c>
      <c r="B21192" s="1" t="s">
        <v>80</v>
      </c>
      <c r="C21192" s="1" t="s">
        <v>579</v>
      </c>
      <c r="D21192">
        <v>219157678</v>
      </c>
      <c r="E21192">
        <v>368084507</v>
      </c>
      <c r="F21192" s="1" t="s">
        <v>72362</v>
      </c>
      <c r="G21192" s="1" t="s">
        <v>581</v>
      </c>
      <c r="H21192" s="1" t="s">
        <v>72363</v>
      </c>
    </row>
    <row r="21193" spans="1:8" x14ac:dyDescent="0.25">
      <c r="A21193" s="1" t="s">
        <v>72364</v>
      </c>
      <c r="B21193" s="1" t="s">
        <v>30</v>
      </c>
      <c r="C21193" s="1" t="s">
        <v>31</v>
      </c>
      <c r="D21193">
        <v>218761743</v>
      </c>
      <c r="E21193">
        <v>377063095</v>
      </c>
      <c r="F21193" s="1" t="s">
        <v>72365</v>
      </c>
      <c r="G21193" s="1" t="s">
        <v>38277</v>
      </c>
      <c r="H21193" s="1" t="s">
        <v>72366</v>
      </c>
    </row>
    <row r="21194" spans="1:8" x14ac:dyDescent="0.25">
      <c r="A21194" s="1" t="s">
        <v>72367</v>
      </c>
      <c r="B21194" s="1" t="s">
        <v>246</v>
      </c>
      <c r="C21194" s="1" t="s">
        <v>247</v>
      </c>
      <c r="D21194">
        <v>223853037</v>
      </c>
      <c r="E21194">
        <v>396110187</v>
      </c>
      <c r="F21194" s="1" t="s">
        <v>72368</v>
      </c>
      <c r="G21194" s="1" t="s">
        <v>72369</v>
      </c>
      <c r="H21194" s="1" t="s">
        <v>72370</v>
      </c>
    </row>
    <row r="21195" spans="1:8" x14ac:dyDescent="0.25">
      <c r="A21195" s="1" t="s">
        <v>72371</v>
      </c>
      <c r="B21195" s="1" t="s">
        <v>15</v>
      </c>
      <c r="C21195" s="1" t="s">
        <v>574</v>
      </c>
      <c r="D21195">
        <v>224091589</v>
      </c>
      <c r="E21195">
        <v>396519757</v>
      </c>
      <c r="F21195" s="1" t="s">
        <v>3507</v>
      </c>
      <c r="G21195" s="1" t="s">
        <v>2329</v>
      </c>
      <c r="H21195" s="1" t="s">
        <v>72372</v>
      </c>
    </row>
    <row r="21196" spans="1:8" x14ac:dyDescent="0.25">
      <c r="A21196" s="1" t="s">
        <v>72373</v>
      </c>
      <c r="B21196" s="1" t="s">
        <v>90</v>
      </c>
      <c r="C21196" s="1" t="s">
        <v>522</v>
      </c>
      <c r="D21196">
        <v>224134127</v>
      </c>
      <c r="E21196">
        <v>396387072</v>
      </c>
      <c r="F21196" s="1" t="s">
        <v>72374</v>
      </c>
      <c r="G21196" s="1" t="s">
        <v>793</v>
      </c>
      <c r="H21196" s="1" t="s">
        <v>72375</v>
      </c>
    </row>
    <row r="21197" spans="1:8" x14ac:dyDescent="0.25">
      <c r="A21197" s="1" t="s">
        <v>72376</v>
      </c>
      <c r="B21197" s="1" t="s">
        <v>30</v>
      </c>
      <c r="C21197" s="1" t="s">
        <v>114</v>
      </c>
      <c r="D21197">
        <v>263396872</v>
      </c>
      <c r="E21197">
        <v>397859291</v>
      </c>
      <c r="F21197" s="1" t="s">
        <v>72377</v>
      </c>
      <c r="G21197" s="1" t="s">
        <v>72378</v>
      </c>
      <c r="H21197" s="1" t="s">
        <v>72379</v>
      </c>
    </row>
    <row r="21198" spans="1:8" x14ac:dyDescent="0.25">
      <c r="A21198" s="1" t="s">
        <v>72380</v>
      </c>
      <c r="B21198" s="1" t="s">
        <v>74</v>
      </c>
      <c r="C21198" s="1" t="s">
        <v>241</v>
      </c>
      <c r="D21198">
        <v>232802545</v>
      </c>
      <c r="E21198">
        <v>402490616</v>
      </c>
      <c r="F21198" s="1" t="s">
        <v>4078</v>
      </c>
      <c r="G21198" s="1" t="s">
        <v>24016</v>
      </c>
      <c r="H21198" s="1" t="s">
        <v>72381</v>
      </c>
    </row>
    <row r="21199" spans="1:8" x14ac:dyDescent="0.25">
      <c r="A21199" s="1" t="s">
        <v>72382</v>
      </c>
      <c r="B21199" s="1" t="s">
        <v>74</v>
      </c>
      <c r="C21199" s="1" t="s">
        <v>75</v>
      </c>
      <c r="D21199">
        <v>229461413</v>
      </c>
      <c r="E21199">
        <v>406472257</v>
      </c>
      <c r="F21199" s="1" t="s">
        <v>6184</v>
      </c>
      <c r="G21199" s="1" t="s">
        <v>72383</v>
      </c>
      <c r="H21199" s="1" t="s">
        <v>72384</v>
      </c>
    </row>
    <row r="21200" spans="1:8" x14ac:dyDescent="0.25">
      <c r="A21200" s="1" t="s">
        <v>72385</v>
      </c>
      <c r="B21200" s="1" t="s">
        <v>30</v>
      </c>
      <c r="C21200" s="1" t="s">
        <v>42</v>
      </c>
      <c r="D21200">
        <v>218222901</v>
      </c>
      <c r="E21200">
        <v>373394626</v>
      </c>
      <c r="F21200" s="1" t="s">
        <v>72386</v>
      </c>
      <c r="G21200" s="1" t="s">
        <v>2665</v>
      </c>
      <c r="H21200" s="1" t="s">
        <v>72387</v>
      </c>
    </row>
    <row r="21201" spans="1:8" x14ac:dyDescent="0.25">
      <c r="A21201" s="1" t="s">
        <v>72388</v>
      </c>
      <c r="B21201" s="1" t="s">
        <v>74</v>
      </c>
      <c r="C21201" s="1" t="s">
        <v>1084</v>
      </c>
      <c r="D21201">
        <v>225181931</v>
      </c>
      <c r="E21201">
        <v>402745622</v>
      </c>
      <c r="F21201" s="1" t="s">
        <v>72389</v>
      </c>
      <c r="G21201" s="1" t="s">
        <v>72390</v>
      </c>
      <c r="H21201" s="1" t="s">
        <v>72391</v>
      </c>
    </row>
    <row r="21202" spans="1:8" x14ac:dyDescent="0.25">
      <c r="A21202" s="1" t="s">
        <v>72392</v>
      </c>
      <c r="B21202" s="1" t="s">
        <v>30</v>
      </c>
      <c r="C21202" s="1" t="s">
        <v>42</v>
      </c>
      <c r="D21202">
        <v>217531002</v>
      </c>
      <c r="E21202">
        <v>370027079</v>
      </c>
      <c r="F21202" s="1" t="s">
        <v>59396</v>
      </c>
      <c r="G21202" s="1" t="s">
        <v>36239</v>
      </c>
      <c r="H21202" s="1" t="s">
        <v>72393</v>
      </c>
    </row>
    <row r="21203" spans="1:8" x14ac:dyDescent="0.25">
      <c r="A21203" s="1" t="s">
        <v>72394</v>
      </c>
      <c r="B21203" s="1" t="s">
        <v>30</v>
      </c>
      <c r="C21203" s="1" t="s">
        <v>31</v>
      </c>
      <c r="D21203">
        <v>222168276</v>
      </c>
      <c r="E21203">
        <v>370731355</v>
      </c>
      <c r="F21203" s="1" t="s">
        <v>4543</v>
      </c>
      <c r="G21203" s="1" t="s">
        <v>72395</v>
      </c>
      <c r="H21203" s="1" t="s">
        <v>72396</v>
      </c>
    </row>
    <row r="21204" spans="1:8" x14ac:dyDescent="0.25">
      <c r="A21204" s="1" t="s">
        <v>72397</v>
      </c>
      <c r="B21204" s="1" t="s">
        <v>30</v>
      </c>
      <c r="C21204" s="1" t="s">
        <v>31</v>
      </c>
      <c r="D21204">
        <v>221799672</v>
      </c>
      <c r="E21204">
        <v>369777318</v>
      </c>
      <c r="F21204" s="1" t="s">
        <v>28287</v>
      </c>
      <c r="G21204" s="1" t="s">
        <v>4823</v>
      </c>
      <c r="H21204" s="1" t="s">
        <v>72398</v>
      </c>
    </row>
    <row r="21205" spans="1:8" x14ac:dyDescent="0.25">
      <c r="A21205" s="1" t="s">
        <v>72399</v>
      </c>
      <c r="B21205" s="1" t="s">
        <v>30</v>
      </c>
      <c r="C21205" s="1" t="s">
        <v>31</v>
      </c>
      <c r="D21205">
        <v>215896384</v>
      </c>
      <c r="E21205">
        <v>37123431</v>
      </c>
      <c r="F21205" s="1" t="s">
        <v>66508</v>
      </c>
      <c r="G21205" s="1" t="s">
        <v>24050</v>
      </c>
      <c r="H21205" s="1" t="s">
        <v>72400</v>
      </c>
    </row>
    <row r="21206" spans="1:8" x14ac:dyDescent="0.25">
      <c r="A21206" s="1" t="s">
        <v>72401</v>
      </c>
      <c r="B21206" s="1" t="s">
        <v>74</v>
      </c>
      <c r="C21206" s="1" t="s">
        <v>75</v>
      </c>
      <c r="D21206">
        <v>229699048</v>
      </c>
      <c r="E21206">
        <v>406228105</v>
      </c>
      <c r="F21206" s="1" t="s">
        <v>654</v>
      </c>
      <c r="G21206" s="1" t="s">
        <v>56539</v>
      </c>
      <c r="H21206" s="1" t="s">
        <v>72402</v>
      </c>
    </row>
    <row r="21207" spans="1:8" x14ac:dyDescent="0.25">
      <c r="A21207" s="1" t="s">
        <v>72403</v>
      </c>
      <c r="B21207" s="1" t="s">
        <v>30</v>
      </c>
      <c r="C21207" s="1" t="s">
        <v>31</v>
      </c>
      <c r="D21207">
        <v>212062588</v>
      </c>
      <c r="E21207">
        <v>378818036</v>
      </c>
      <c r="F21207" s="1" t="s">
        <v>17401</v>
      </c>
      <c r="G21207" s="1" t="s">
        <v>13067</v>
      </c>
      <c r="H21207" s="1" t="s">
        <v>72404</v>
      </c>
    </row>
    <row r="21208" spans="1:8" x14ac:dyDescent="0.25">
      <c r="A21208" s="1" t="s">
        <v>72405</v>
      </c>
      <c r="B21208" s="1" t="s">
        <v>30</v>
      </c>
      <c r="C21208" s="1" t="s">
        <v>42</v>
      </c>
      <c r="D21208">
        <v>223725187</v>
      </c>
      <c r="E21208">
        <v>37031101</v>
      </c>
      <c r="F21208" s="1" t="s">
        <v>38188</v>
      </c>
      <c r="G21208" s="1" t="s">
        <v>19707</v>
      </c>
      <c r="H21208" s="1" t="s">
        <v>72406</v>
      </c>
    </row>
    <row r="21209" spans="1:8" x14ac:dyDescent="0.25">
      <c r="A21209" s="1" t="s">
        <v>72407</v>
      </c>
      <c r="B21209" s="1" t="s">
        <v>30</v>
      </c>
      <c r="C21209" s="1" t="s">
        <v>31</v>
      </c>
      <c r="D21209">
        <v>216148444</v>
      </c>
      <c r="E21209">
        <v>380881748</v>
      </c>
      <c r="F21209" s="1" t="s">
        <v>72408</v>
      </c>
      <c r="G21209" s="1" t="s">
        <v>8982</v>
      </c>
      <c r="H21209" s="1" t="s">
        <v>72409</v>
      </c>
    </row>
    <row r="21210" spans="1:8" x14ac:dyDescent="0.25">
      <c r="A21210" s="1" t="s">
        <v>72410</v>
      </c>
      <c r="B21210" s="1" t="s">
        <v>30</v>
      </c>
      <c r="C21210" s="1" t="s">
        <v>31</v>
      </c>
      <c r="D21210">
        <v>217102585</v>
      </c>
      <c r="E21210">
        <v>381622355</v>
      </c>
      <c r="F21210" s="1" t="s">
        <v>72411</v>
      </c>
      <c r="G21210" s="1" t="s">
        <v>28121</v>
      </c>
      <c r="H21210" s="1" t="s">
        <v>72412</v>
      </c>
    </row>
    <row r="21211" spans="1:8" x14ac:dyDescent="0.25">
      <c r="A21211" s="1" t="s">
        <v>72413</v>
      </c>
      <c r="B21211" s="1" t="s">
        <v>64</v>
      </c>
      <c r="C21211" s="1" t="s">
        <v>65</v>
      </c>
      <c r="D21211">
        <v>229938128</v>
      </c>
      <c r="E21211">
        <v>384511158</v>
      </c>
      <c r="F21211" s="1" t="s">
        <v>72414</v>
      </c>
      <c r="G21211" s="1" t="s">
        <v>1770</v>
      </c>
      <c r="H21211" s="1" t="s">
        <v>72415</v>
      </c>
    </row>
    <row r="21212" spans="1:8" x14ac:dyDescent="0.25">
      <c r="A21212" s="1" t="s">
        <v>72416</v>
      </c>
      <c r="B21212" s="1" t="s">
        <v>30</v>
      </c>
      <c r="C21212" s="1" t="s">
        <v>42</v>
      </c>
      <c r="D21212">
        <v>219996794</v>
      </c>
      <c r="E21212">
        <v>3803999</v>
      </c>
      <c r="F21212" s="1" t="s">
        <v>24801</v>
      </c>
      <c r="G21212" s="1" t="s">
        <v>34268</v>
      </c>
      <c r="H21212" s="1" t="s">
        <v>72417</v>
      </c>
    </row>
    <row r="21213" spans="1:8" x14ac:dyDescent="0.25">
      <c r="A21213" s="1" t="s">
        <v>72418</v>
      </c>
      <c r="B21213" s="1" t="s">
        <v>30</v>
      </c>
      <c r="C21213" s="1" t="s">
        <v>31</v>
      </c>
      <c r="D21213">
        <v>223216857</v>
      </c>
      <c r="E21213">
        <v>381723421</v>
      </c>
      <c r="F21213" s="1" t="s">
        <v>72419</v>
      </c>
      <c r="G21213" s="1" t="s">
        <v>305</v>
      </c>
      <c r="H21213" s="1" t="s">
        <v>72420</v>
      </c>
    </row>
    <row r="21214" spans="1:8" x14ac:dyDescent="0.25">
      <c r="A21214" s="1" t="s">
        <v>72421</v>
      </c>
      <c r="B21214" s="1" t="s">
        <v>90</v>
      </c>
      <c r="C21214" s="1" t="s">
        <v>522</v>
      </c>
      <c r="D21214">
        <v>234534394</v>
      </c>
      <c r="E21214">
        <v>37498543</v>
      </c>
      <c r="F21214" s="1" t="s">
        <v>72422</v>
      </c>
      <c r="G21214" s="1" t="s">
        <v>5705</v>
      </c>
      <c r="H21214" s="1" t="s">
        <v>72423</v>
      </c>
    </row>
    <row r="21215" spans="1:8" x14ac:dyDescent="0.25">
      <c r="A21215" s="1" t="s">
        <v>72424</v>
      </c>
      <c r="B21215" s="1" t="s">
        <v>9</v>
      </c>
      <c r="C21215" s="1" t="s">
        <v>10</v>
      </c>
      <c r="D21215">
        <v>252604504</v>
      </c>
      <c r="E21215">
        <v>353010208</v>
      </c>
      <c r="F21215" s="1" t="s">
        <v>29845</v>
      </c>
      <c r="G21215" s="1" t="s">
        <v>72425</v>
      </c>
      <c r="H21215" s="1" t="s">
        <v>72426</v>
      </c>
    </row>
    <row r="21216" spans="1:8" x14ac:dyDescent="0.25">
      <c r="A21216" s="1" t="s">
        <v>72427</v>
      </c>
      <c r="B21216" s="1" t="s">
        <v>36</v>
      </c>
      <c r="C21216" s="1" t="s">
        <v>220</v>
      </c>
      <c r="D21216">
        <v>253738862</v>
      </c>
      <c r="E21216">
        <v>364615909</v>
      </c>
      <c r="F21216" s="1" t="s">
        <v>72428</v>
      </c>
      <c r="G21216" s="1" t="s">
        <v>8513</v>
      </c>
      <c r="H21216" s="1" t="s">
        <v>72429</v>
      </c>
    </row>
    <row r="21217" spans="1:8" x14ac:dyDescent="0.25">
      <c r="A21217" s="1" t="s">
        <v>72430</v>
      </c>
      <c r="B21217" s="1" t="s">
        <v>30</v>
      </c>
      <c r="C21217" s="1" t="s">
        <v>42</v>
      </c>
      <c r="D21217">
        <v>225410299</v>
      </c>
      <c r="E21217">
        <v>380950926</v>
      </c>
      <c r="F21217" s="1" t="s">
        <v>72431</v>
      </c>
      <c r="G21217" s="1" t="s">
        <v>38373</v>
      </c>
      <c r="H21217" s="1" t="s">
        <v>72432</v>
      </c>
    </row>
    <row r="21218" spans="1:8" x14ac:dyDescent="0.25">
      <c r="A21218" s="1" t="s">
        <v>72433</v>
      </c>
      <c r="B21218" s="1" t="s">
        <v>30</v>
      </c>
      <c r="C21218" s="1" t="s">
        <v>42</v>
      </c>
      <c r="D21218">
        <v>20416009</v>
      </c>
      <c r="E21218">
        <v>381856965</v>
      </c>
      <c r="F21218" s="1" t="s">
        <v>72434</v>
      </c>
      <c r="G21218" s="1" t="s">
        <v>72435</v>
      </c>
      <c r="H21218" s="1" t="s">
        <v>72436</v>
      </c>
    </row>
    <row r="21219" spans="1:8" x14ac:dyDescent="0.25">
      <c r="A21219" s="1" t="s">
        <v>72437</v>
      </c>
      <c r="B21219" s="1" t="s">
        <v>30</v>
      </c>
      <c r="C21219" s="1" t="s">
        <v>31</v>
      </c>
      <c r="D21219">
        <v>237392804</v>
      </c>
      <c r="E21219">
        <v>387231419</v>
      </c>
      <c r="F21219" s="1" t="s">
        <v>3511</v>
      </c>
      <c r="G21219" s="1" t="s">
        <v>72438</v>
      </c>
      <c r="H21219" s="1" t="s">
        <v>72439</v>
      </c>
    </row>
    <row r="21220" spans="1:8" x14ac:dyDescent="0.25">
      <c r="A21220" s="1" t="s">
        <v>72440</v>
      </c>
      <c r="B21220" s="1" t="s">
        <v>30</v>
      </c>
      <c r="C21220" s="1" t="s">
        <v>42</v>
      </c>
      <c r="D21220">
        <v>220060408</v>
      </c>
      <c r="E21220">
        <v>391730374</v>
      </c>
      <c r="F21220" s="1" t="s">
        <v>72441</v>
      </c>
      <c r="G21220" s="1" t="s">
        <v>72442</v>
      </c>
      <c r="H21220" s="1" t="s">
        <v>72443</v>
      </c>
    </row>
    <row r="21221" spans="1:8" x14ac:dyDescent="0.25">
      <c r="A21221" s="1" t="s">
        <v>72444</v>
      </c>
      <c r="B21221" s="1" t="s">
        <v>30</v>
      </c>
      <c r="C21221" s="1" t="s">
        <v>31</v>
      </c>
      <c r="D21221">
        <v>211839442</v>
      </c>
      <c r="E21221">
        <v>391534907</v>
      </c>
      <c r="F21221" s="1" t="s">
        <v>72445</v>
      </c>
      <c r="G21221" s="1" t="s">
        <v>72446</v>
      </c>
      <c r="H21221" s="1" t="s">
        <v>72447</v>
      </c>
    </row>
    <row r="21222" spans="1:8" x14ac:dyDescent="0.25">
      <c r="A21222" s="1" t="s">
        <v>72448</v>
      </c>
      <c r="B21222" s="1" t="s">
        <v>30</v>
      </c>
      <c r="C21222" s="1" t="s">
        <v>31</v>
      </c>
      <c r="D21222">
        <v>213743012</v>
      </c>
      <c r="E21222">
        <v>392425893</v>
      </c>
      <c r="F21222" s="1" t="s">
        <v>25783</v>
      </c>
      <c r="G21222" s="1" t="s">
        <v>72449</v>
      </c>
      <c r="H21222" s="1" t="s">
        <v>72450</v>
      </c>
    </row>
    <row r="21223" spans="1:8" x14ac:dyDescent="0.25">
      <c r="A21223" s="1" t="s">
        <v>72451</v>
      </c>
      <c r="B21223" s="1" t="s">
        <v>30</v>
      </c>
      <c r="C21223" s="1" t="s">
        <v>42</v>
      </c>
      <c r="D21223">
        <v>214006324</v>
      </c>
      <c r="E21223">
        <v>392925981</v>
      </c>
      <c r="F21223" s="1" t="s">
        <v>72452</v>
      </c>
      <c r="G21223" s="1" t="s">
        <v>72453</v>
      </c>
      <c r="H21223" s="1" t="s">
        <v>72454</v>
      </c>
    </row>
    <row r="21224" spans="1:8" x14ac:dyDescent="0.25">
      <c r="A21224" s="1" t="s">
        <v>72455</v>
      </c>
      <c r="B21224" s="1" t="s">
        <v>30</v>
      </c>
      <c r="C21224" s="1" t="s">
        <v>42</v>
      </c>
      <c r="D21224">
        <v>203796369</v>
      </c>
      <c r="E21224">
        <v>399248269</v>
      </c>
      <c r="F21224" s="1" t="s">
        <v>72456</v>
      </c>
      <c r="G21224" s="1" t="s">
        <v>72457</v>
      </c>
      <c r="H21224" s="1" t="s">
        <v>72458</v>
      </c>
    </row>
    <row r="21225" spans="1:8" x14ac:dyDescent="0.25">
      <c r="A21225" s="1" t="s">
        <v>72459</v>
      </c>
      <c r="B21225" s="1" t="s">
        <v>30</v>
      </c>
      <c r="C21225" s="1" t="s">
        <v>31</v>
      </c>
      <c r="D21225">
        <v>208596066</v>
      </c>
      <c r="E21225">
        <v>394539329</v>
      </c>
      <c r="F21225" s="1" t="s">
        <v>340</v>
      </c>
      <c r="G21225" s="1" t="s">
        <v>72460</v>
      </c>
      <c r="H21225" s="1" t="s">
        <v>72461</v>
      </c>
    </row>
    <row r="21226" spans="1:8" x14ac:dyDescent="0.25">
      <c r="A21226" s="1" t="s">
        <v>72462</v>
      </c>
      <c r="B21226" s="1" t="s">
        <v>30</v>
      </c>
      <c r="C21226" s="1" t="s">
        <v>31</v>
      </c>
      <c r="D21226">
        <v>208373771</v>
      </c>
      <c r="E21226">
        <v>394274696</v>
      </c>
      <c r="F21226" s="1" t="s">
        <v>72463</v>
      </c>
      <c r="G21226" s="1" t="s">
        <v>72464</v>
      </c>
      <c r="H21226" s="1" t="s">
        <v>72465</v>
      </c>
    </row>
    <row r="21227" spans="1:8" x14ac:dyDescent="0.25">
      <c r="A21227" s="1" t="s">
        <v>72466</v>
      </c>
      <c r="B21227" s="1" t="s">
        <v>30</v>
      </c>
      <c r="C21227" s="1" t="s">
        <v>42</v>
      </c>
      <c r="D21227">
        <v>208631143</v>
      </c>
      <c r="E21227">
        <v>395069907</v>
      </c>
      <c r="F21227" s="1" t="s">
        <v>27950</v>
      </c>
      <c r="G21227" s="1" t="s">
        <v>72467</v>
      </c>
      <c r="H21227" s="1" t="s">
        <v>72468</v>
      </c>
    </row>
    <row r="21228" spans="1:8" x14ac:dyDescent="0.25">
      <c r="A21228" s="1" t="s">
        <v>72469</v>
      </c>
      <c r="B21228" s="1" t="s">
        <v>30</v>
      </c>
      <c r="C21228" s="1" t="s">
        <v>31</v>
      </c>
      <c r="D21228">
        <v>213052129</v>
      </c>
      <c r="E21228">
        <v>393715548</v>
      </c>
      <c r="F21228" s="1" t="s">
        <v>20542</v>
      </c>
      <c r="G21228" s="1" t="s">
        <v>72470</v>
      </c>
      <c r="H21228" s="1" t="s">
        <v>72471</v>
      </c>
    </row>
    <row r="21229" spans="1:8" x14ac:dyDescent="0.25">
      <c r="A21229" s="1" t="s">
        <v>72472</v>
      </c>
      <c r="B21229" s="1" t="s">
        <v>30</v>
      </c>
      <c r="C21229" s="1" t="s">
        <v>42</v>
      </c>
      <c r="D21229">
        <v>215449737</v>
      </c>
      <c r="E21229">
        <v>414687269</v>
      </c>
      <c r="F21229" s="1" t="s">
        <v>72473</v>
      </c>
      <c r="G21229" s="1" t="s">
        <v>72474</v>
      </c>
      <c r="H21229" s="1" t="s">
        <v>72475</v>
      </c>
    </row>
    <row r="21230" spans="1:8" x14ac:dyDescent="0.25">
      <c r="A21230" s="1" t="s">
        <v>72476</v>
      </c>
      <c r="B21230" s="1" t="s">
        <v>30</v>
      </c>
      <c r="C21230" s="1" t="s">
        <v>31</v>
      </c>
      <c r="D21230">
        <v>22987929</v>
      </c>
      <c r="E21230">
        <v>390416715</v>
      </c>
      <c r="F21230" s="1" t="s">
        <v>72477</v>
      </c>
      <c r="G21230" s="1" t="s">
        <v>72478</v>
      </c>
      <c r="H21230" s="1" t="s">
        <v>72479</v>
      </c>
    </row>
    <row r="21231" spans="1:8" x14ac:dyDescent="0.25">
      <c r="A21231" s="1" t="s">
        <v>72480</v>
      </c>
      <c r="B21231" s="1" t="s">
        <v>30</v>
      </c>
      <c r="C21231" s="1" t="s">
        <v>42</v>
      </c>
      <c r="D21231">
        <v>232608343</v>
      </c>
      <c r="E21231">
        <v>392849227</v>
      </c>
      <c r="F21231" s="1" t="s">
        <v>72481</v>
      </c>
      <c r="G21231" s="1" t="s">
        <v>72482</v>
      </c>
      <c r="H21231" s="1" t="s">
        <v>72483</v>
      </c>
    </row>
    <row r="21232" spans="1:8" x14ac:dyDescent="0.25">
      <c r="A21232" s="1" t="s">
        <v>72484</v>
      </c>
      <c r="B21232" s="1" t="s">
        <v>30</v>
      </c>
      <c r="C21232" s="1" t="s">
        <v>42</v>
      </c>
      <c r="D21232">
        <v>215877291</v>
      </c>
      <c r="E21232">
        <v>407953011</v>
      </c>
      <c r="F21232" s="1" t="s">
        <v>72485</v>
      </c>
      <c r="G21232" s="1" t="s">
        <v>72486</v>
      </c>
      <c r="H21232" s="1" t="s">
        <v>72487</v>
      </c>
    </row>
    <row r="21233" spans="1:8" x14ac:dyDescent="0.25">
      <c r="A21233" s="1" t="s">
        <v>72488</v>
      </c>
      <c r="B21233" s="1" t="s">
        <v>30</v>
      </c>
      <c r="C21233" s="1" t="s">
        <v>42</v>
      </c>
      <c r="D21233">
        <v>262985226</v>
      </c>
      <c r="E21233">
        <v>414907415</v>
      </c>
      <c r="F21233" s="1" t="s">
        <v>72489</v>
      </c>
      <c r="G21233" s="1" t="s">
        <v>72490</v>
      </c>
      <c r="H21233" s="1" t="s">
        <v>72491</v>
      </c>
    </row>
    <row r="21234" spans="1:8" x14ac:dyDescent="0.25">
      <c r="A21234" s="1" t="s">
        <v>72492</v>
      </c>
      <c r="B21234" s="1" t="s">
        <v>30</v>
      </c>
      <c r="C21234" s="1" t="s">
        <v>42</v>
      </c>
      <c r="D21234">
        <v>259759806</v>
      </c>
      <c r="E21234">
        <v>408824203</v>
      </c>
      <c r="F21234" s="1" t="s">
        <v>72493</v>
      </c>
      <c r="G21234" s="1" t="s">
        <v>72494</v>
      </c>
      <c r="H21234" s="1" t="s">
        <v>72495</v>
      </c>
    </row>
    <row r="21235" spans="1:8" x14ac:dyDescent="0.25">
      <c r="A21235" s="1" t="s">
        <v>72496</v>
      </c>
      <c r="B21235" s="1" t="s">
        <v>30</v>
      </c>
      <c r="C21235" s="1" t="s">
        <v>31</v>
      </c>
      <c r="D21235">
        <v>215406624</v>
      </c>
      <c r="E21235">
        <v>411255567</v>
      </c>
      <c r="F21235" s="1" t="s">
        <v>72497</v>
      </c>
      <c r="G21235" s="1" t="s">
        <v>72498</v>
      </c>
      <c r="H21235" s="1" t="s">
        <v>72499</v>
      </c>
    </row>
    <row r="21236" spans="1:8" x14ac:dyDescent="0.25">
      <c r="A21236" s="1" t="s">
        <v>72500</v>
      </c>
      <c r="B21236" s="1" t="s">
        <v>30</v>
      </c>
      <c r="C21236" s="1" t="s">
        <v>42</v>
      </c>
      <c r="D21236">
        <v>239222189</v>
      </c>
      <c r="E21236">
        <v>40946139</v>
      </c>
      <c r="F21236" s="1" t="s">
        <v>72501</v>
      </c>
      <c r="G21236" s="1" t="s">
        <v>72502</v>
      </c>
      <c r="H21236" s="1" t="s">
        <v>72503</v>
      </c>
    </row>
    <row r="21237" spans="1:8" x14ac:dyDescent="0.25">
      <c r="A21237" s="1" t="s">
        <v>72504</v>
      </c>
      <c r="B21237" s="1" t="s">
        <v>30</v>
      </c>
      <c r="C21237" s="1" t="s">
        <v>42</v>
      </c>
      <c r="D21237">
        <v>239399523</v>
      </c>
      <c r="E21237">
        <v>410072041</v>
      </c>
      <c r="F21237" s="1" t="s">
        <v>72505</v>
      </c>
      <c r="G21237" s="1" t="s">
        <v>72506</v>
      </c>
      <c r="H21237" s="1" t="s">
        <v>72507</v>
      </c>
    </row>
    <row r="21238" spans="1:8" x14ac:dyDescent="0.25">
      <c r="A21238" s="1" t="s">
        <v>72508</v>
      </c>
      <c r="B21238" s="1" t="s">
        <v>30</v>
      </c>
      <c r="C21238" s="1" t="s">
        <v>42</v>
      </c>
      <c r="D21238">
        <v>210904765</v>
      </c>
      <c r="E21238">
        <v>412330326</v>
      </c>
      <c r="F21238" s="1" t="s">
        <v>72509</v>
      </c>
      <c r="G21238" s="1" t="s">
        <v>72510</v>
      </c>
      <c r="H21238" s="1" t="s">
        <v>72511</v>
      </c>
    </row>
    <row r="21239" spans="1:8" x14ac:dyDescent="0.25">
      <c r="A21239" s="1" t="s">
        <v>72512</v>
      </c>
      <c r="B21239" s="1" t="s">
        <v>30</v>
      </c>
      <c r="C21239" s="1" t="s">
        <v>42</v>
      </c>
      <c r="D21239">
        <v>222918441</v>
      </c>
      <c r="E21239">
        <v>410058403</v>
      </c>
      <c r="F21239" s="1" t="s">
        <v>56784</v>
      </c>
      <c r="G21239" s="1" t="s">
        <v>72513</v>
      </c>
      <c r="H21239" s="1" t="s">
        <v>72514</v>
      </c>
    </row>
    <row r="21240" spans="1:8" x14ac:dyDescent="0.25">
      <c r="A21240" s="1" t="s">
        <v>72515</v>
      </c>
      <c r="B21240" s="1" t="s">
        <v>30</v>
      </c>
      <c r="C21240" s="1" t="s">
        <v>31</v>
      </c>
      <c r="D21240">
        <v>221892891</v>
      </c>
      <c r="E21240">
        <v>408924886</v>
      </c>
      <c r="F21240" s="1" t="s">
        <v>72516</v>
      </c>
      <c r="G21240" s="1" t="s">
        <v>72517</v>
      </c>
      <c r="H21240" s="1" t="s">
        <v>72518</v>
      </c>
    </row>
    <row r="21241" spans="1:8" x14ac:dyDescent="0.25">
      <c r="A21241" s="1" t="s">
        <v>72519</v>
      </c>
      <c r="B21241" s="1" t="s">
        <v>30</v>
      </c>
      <c r="C21241" s="1" t="s">
        <v>42</v>
      </c>
      <c r="D21241">
        <v>249193522</v>
      </c>
      <c r="E21241">
        <v>374022955</v>
      </c>
      <c r="F21241" s="1" t="s">
        <v>72520</v>
      </c>
      <c r="G21241" s="1" t="s">
        <v>72521</v>
      </c>
      <c r="H21241" s="1" t="s">
        <v>72522</v>
      </c>
    </row>
    <row r="21242" spans="1:8" x14ac:dyDescent="0.25">
      <c r="A21242" s="1" t="s">
        <v>72523</v>
      </c>
      <c r="B21242" s="1" t="s">
        <v>30</v>
      </c>
      <c r="C21242" s="1" t="s">
        <v>42</v>
      </c>
      <c r="D21242">
        <v>249113247</v>
      </c>
      <c r="E21242">
        <v>377723571</v>
      </c>
      <c r="F21242" s="1" t="s">
        <v>72524</v>
      </c>
      <c r="G21242" s="1" t="s">
        <v>72525</v>
      </c>
      <c r="H21242" s="1" t="s">
        <v>72526</v>
      </c>
    </row>
    <row r="21243" spans="1:8" x14ac:dyDescent="0.25">
      <c r="A21243" s="1" t="s">
        <v>72527</v>
      </c>
      <c r="B21243" s="1" t="s">
        <v>30</v>
      </c>
      <c r="C21243" s="1" t="s">
        <v>31</v>
      </c>
      <c r="D21243">
        <v>238143204</v>
      </c>
      <c r="E21243">
        <v>382857329</v>
      </c>
      <c r="F21243" s="1" t="s">
        <v>72528</v>
      </c>
      <c r="G21243" s="1" t="s">
        <v>72529</v>
      </c>
      <c r="H21243" s="1" t="s">
        <v>72530</v>
      </c>
    </row>
    <row r="21244" spans="1:8" x14ac:dyDescent="0.25">
      <c r="A21244" s="1" t="s">
        <v>72531</v>
      </c>
      <c r="B21244" s="1" t="s">
        <v>30</v>
      </c>
      <c r="C21244" s="1" t="s">
        <v>55</v>
      </c>
      <c r="D21244">
        <v>204335162</v>
      </c>
      <c r="E21244">
        <v>407399391</v>
      </c>
      <c r="F21244" s="1" t="s">
        <v>72532</v>
      </c>
      <c r="G21244" s="1" t="s">
        <v>57</v>
      </c>
      <c r="H21244" s="1" t="s">
        <v>72533</v>
      </c>
    </row>
    <row r="21245" spans="1:8" x14ac:dyDescent="0.25">
      <c r="A21245" s="1" t="s">
        <v>72534</v>
      </c>
      <c r="B21245" s="1" t="s">
        <v>30</v>
      </c>
      <c r="C21245" s="1" t="s">
        <v>31</v>
      </c>
      <c r="D21245">
        <v>237391246</v>
      </c>
      <c r="E21245">
        <v>353751499</v>
      </c>
      <c r="F21245" s="1" t="s">
        <v>72535</v>
      </c>
      <c r="G21245" s="1" t="s">
        <v>72536</v>
      </c>
      <c r="H21245" s="1" t="s">
        <v>72537</v>
      </c>
    </row>
    <row r="21246" spans="1:8" x14ac:dyDescent="0.25">
      <c r="A21246" s="1" t="s">
        <v>72538</v>
      </c>
      <c r="B21246" s="1" t="s">
        <v>9</v>
      </c>
      <c r="C21246" s="1" t="s">
        <v>96</v>
      </c>
      <c r="D21246">
        <v>220809332</v>
      </c>
      <c r="E21246">
        <v>404689996</v>
      </c>
      <c r="F21246" s="1" t="s">
        <v>62470</v>
      </c>
      <c r="G21246" s="1" t="s">
        <v>98</v>
      </c>
      <c r="H21246" s="1" t="s">
        <v>72539</v>
      </c>
    </row>
    <row r="21247" spans="1:8" x14ac:dyDescent="0.25">
      <c r="A21247" s="1" t="s">
        <v>72540</v>
      </c>
      <c r="B21247" s="1" t="s">
        <v>74</v>
      </c>
      <c r="C21247" s="1" t="s">
        <v>458</v>
      </c>
      <c r="D21247">
        <v>23143687</v>
      </c>
      <c r="E21247">
        <v>39327579</v>
      </c>
      <c r="F21247" s="1" t="s">
        <v>32260</v>
      </c>
      <c r="G21247" s="1" t="s">
        <v>72541</v>
      </c>
      <c r="H21247" s="1" t="s">
        <v>72542</v>
      </c>
    </row>
    <row r="21248" spans="1:8" x14ac:dyDescent="0.25">
      <c r="A21248" s="1" t="s">
        <v>72543</v>
      </c>
      <c r="B21248" s="1" t="s">
        <v>80</v>
      </c>
      <c r="C21248" s="1" t="s">
        <v>142</v>
      </c>
      <c r="D21248">
        <v>229228123</v>
      </c>
      <c r="E21248">
        <v>406506358</v>
      </c>
      <c r="F21248" s="1" t="s">
        <v>72544</v>
      </c>
      <c r="G21248" s="1" t="s">
        <v>168</v>
      </c>
      <c r="H21248" s="1" t="s">
        <v>72545</v>
      </c>
    </row>
    <row r="21249" spans="1:8" x14ac:dyDescent="0.25">
      <c r="A21249" s="1" t="s">
        <v>72546</v>
      </c>
      <c r="B21249" s="1" t="s">
        <v>90</v>
      </c>
      <c r="C21249" s="1" t="s">
        <v>263</v>
      </c>
      <c r="D21249">
        <v>229269391</v>
      </c>
      <c r="E21249">
        <v>406751782</v>
      </c>
      <c r="F21249" s="1" t="s">
        <v>34275</v>
      </c>
      <c r="G21249" s="1" t="s">
        <v>11248</v>
      </c>
      <c r="H21249" s="1" t="s">
        <v>72547</v>
      </c>
    </row>
    <row r="21250" spans="1:8" x14ac:dyDescent="0.25">
      <c r="A21250" s="1" t="s">
        <v>72548</v>
      </c>
      <c r="B21250" s="1" t="s">
        <v>30</v>
      </c>
      <c r="C21250" s="1" t="s">
        <v>55</v>
      </c>
      <c r="D21250">
        <v>233740902</v>
      </c>
      <c r="E21250">
        <v>417381269</v>
      </c>
      <c r="F21250" s="1" t="s">
        <v>72549</v>
      </c>
      <c r="G21250" s="1" t="s">
        <v>57</v>
      </c>
      <c r="H21250" s="1" t="s">
        <v>72550</v>
      </c>
    </row>
    <row r="21251" spans="1:8" x14ac:dyDescent="0.25">
      <c r="A21251" s="1" t="s">
        <v>72551</v>
      </c>
      <c r="B21251" s="1" t="s">
        <v>30</v>
      </c>
      <c r="C21251" s="1" t="s">
        <v>55</v>
      </c>
      <c r="D21251">
        <v>232410625</v>
      </c>
      <c r="E21251">
        <v>413776702</v>
      </c>
      <c r="F21251" s="1" t="s">
        <v>72552</v>
      </c>
      <c r="G21251" s="1" t="s">
        <v>57</v>
      </c>
      <c r="H21251" s="1" t="s">
        <v>72553</v>
      </c>
    </row>
    <row r="21252" spans="1:8" x14ac:dyDescent="0.25">
      <c r="A21252" s="1" t="s">
        <v>72554</v>
      </c>
      <c r="B21252" s="1" t="s">
        <v>74</v>
      </c>
      <c r="C21252" s="1" t="s">
        <v>75</v>
      </c>
      <c r="D21252">
        <v>228651528</v>
      </c>
      <c r="E21252">
        <v>40795314</v>
      </c>
      <c r="F21252" s="1" t="s">
        <v>3605</v>
      </c>
      <c r="G21252" s="1" t="s">
        <v>948</v>
      </c>
      <c r="H21252" s="1" t="s">
        <v>72555</v>
      </c>
    </row>
    <row r="21253" spans="1:8" x14ac:dyDescent="0.25">
      <c r="A21253" s="1" t="s">
        <v>72556</v>
      </c>
      <c r="B21253" s="1" t="s">
        <v>252</v>
      </c>
      <c r="C21253" s="1" t="s">
        <v>463</v>
      </c>
      <c r="D21253">
        <v>249054734</v>
      </c>
      <c r="E21253">
        <v>351414706</v>
      </c>
      <c r="F21253" s="1" t="s">
        <v>72557</v>
      </c>
      <c r="G21253" s="1" t="s">
        <v>72558</v>
      </c>
      <c r="H21253" s="1" t="s">
        <v>72559</v>
      </c>
    </row>
    <row r="21254" spans="1:8" x14ac:dyDescent="0.25">
      <c r="A21254" s="1" t="s">
        <v>72560</v>
      </c>
      <c r="B21254" s="1" t="s">
        <v>30</v>
      </c>
      <c r="C21254" s="1" t="s">
        <v>42</v>
      </c>
      <c r="D21254">
        <v>206174819</v>
      </c>
      <c r="E21254">
        <v>411192962</v>
      </c>
      <c r="F21254" s="1" t="s">
        <v>19005</v>
      </c>
      <c r="G21254" s="1" t="s">
        <v>72561</v>
      </c>
      <c r="H21254" s="1" t="s">
        <v>72562</v>
      </c>
    </row>
    <row r="21255" spans="1:8" x14ac:dyDescent="0.25">
      <c r="A21255" s="1" t="s">
        <v>72563</v>
      </c>
      <c r="B21255" s="1" t="s">
        <v>74</v>
      </c>
      <c r="C21255" s="1" t="s">
        <v>1084</v>
      </c>
      <c r="D21255">
        <v>261778213</v>
      </c>
      <c r="E21255">
        <v>393641922</v>
      </c>
      <c r="F21255" s="1" t="s">
        <v>72564</v>
      </c>
      <c r="G21255" s="1" t="s">
        <v>72565</v>
      </c>
      <c r="H21255" s="1" t="s">
        <v>72566</v>
      </c>
    </row>
    <row r="21256" spans="1:8" x14ac:dyDescent="0.25">
      <c r="A21256" s="1" t="s">
        <v>72567</v>
      </c>
      <c r="B21256" s="1" t="s">
        <v>36</v>
      </c>
      <c r="C21256" s="1" t="s">
        <v>433</v>
      </c>
      <c r="D21256">
        <v>231368155</v>
      </c>
      <c r="E21256">
        <v>394415699</v>
      </c>
      <c r="F21256" s="1" t="s">
        <v>54690</v>
      </c>
      <c r="G21256" s="1" t="s">
        <v>435</v>
      </c>
      <c r="H21256" s="1" t="s">
        <v>72568</v>
      </c>
    </row>
    <row r="21257" spans="1:8" x14ac:dyDescent="0.25">
      <c r="A21257" s="1" t="s">
        <v>72569</v>
      </c>
      <c r="B21257" s="1" t="s">
        <v>74</v>
      </c>
      <c r="C21257" s="1" t="s">
        <v>458</v>
      </c>
      <c r="D21257">
        <v>238049037</v>
      </c>
      <c r="E21257">
        <v>380562292</v>
      </c>
      <c r="F21257" s="1" t="s">
        <v>72570</v>
      </c>
      <c r="G21257" s="1" t="s">
        <v>72571</v>
      </c>
      <c r="H21257" s="1" t="s">
        <v>72572</v>
      </c>
    </row>
    <row r="21258" spans="1:8" x14ac:dyDescent="0.25">
      <c r="A21258" s="1" t="s">
        <v>72573</v>
      </c>
      <c r="B21258" s="1" t="s">
        <v>30</v>
      </c>
      <c r="C21258" s="1" t="s">
        <v>31</v>
      </c>
      <c r="D21258">
        <v>208053306</v>
      </c>
      <c r="E21258">
        <v>413095459</v>
      </c>
      <c r="F21258" s="1" t="s">
        <v>4148</v>
      </c>
      <c r="G21258" s="1" t="s">
        <v>15469</v>
      </c>
      <c r="H21258" s="1" t="s">
        <v>72574</v>
      </c>
    </row>
    <row r="21259" spans="1:8" x14ac:dyDescent="0.25">
      <c r="A21259" s="1" t="s">
        <v>72575</v>
      </c>
      <c r="B21259" s="1" t="s">
        <v>30</v>
      </c>
      <c r="C21259" s="1" t="s">
        <v>42</v>
      </c>
      <c r="D21259">
        <v>207911256</v>
      </c>
      <c r="E21259">
        <v>414013216</v>
      </c>
      <c r="F21259" s="1" t="s">
        <v>72576</v>
      </c>
      <c r="G21259" s="1" t="s">
        <v>72577</v>
      </c>
      <c r="H21259" s="1" t="s">
        <v>72578</v>
      </c>
    </row>
    <row r="21260" spans="1:8" x14ac:dyDescent="0.25">
      <c r="A21260" s="1" t="s">
        <v>72579</v>
      </c>
      <c r="B21260" s="1" t="s">
        <v>30</v>
      </c>
      <c r="C21260" s="1" t="s">
        <v>31</v>
      </c>
      <c r="D21260">
        <v>208344392</v>
      </c>
      <c r="E21260">
        <v>41783496</v>
      </c>
      <c r="F21260" s="1" t="s">
        <v>65843</v>
      </c>
      <c r="G21260" s="1" t="s">
        <v>72580</v>
      </c>
      <c r="H21260" s="1" t="s">
        <v>72581</v>
      </c>
    </row>
    <row r="21261" spans="1:8" x14ac:dyDescent="0.25">
      <c r="A21261" s="1" t="s">
        <v>72582</v>
      </c>
      <c r="B21261" s="1" t="s">
        <v>80</v>
      </c>
      <c r="C21261" s="1" t="s">
        <v>579</v>
      </c>
      <c r="D21261">
        <v>237772705</v>
      </c>
      <c r="E21261">
        <v>380470544</v>
      </c>
      <c r="F21261" s="1" t="s">
        <v>72583</v>
      </c>
      <c r="G21261" s="1" t="s">
        <v>581</v>
      </c>
      <c r="H21261" s="1" t="s">
        <v>72584</v>
      </c>
    </row>
    <row r="21262" spans="1:8" x14ac:dyDescent="0.25">
      <c r="A21262" s="1" t="s">
        <v>72585</v>
      </c>
      <c r="B21262" s="1" t="s">
        <v>80</v>
      </c>
      <c r="C21262" s="1" t="s">
        <v>602</v>
      </c>
      <c r="D21262">
        <v>246074217</v>
      </c>
      <c r="E21262">
        <v>406105618</v>
      </c>
      <c r="F21262" s="1" t="s">
        <v>1097</v>
      </c>
      <c r="G21262" s="1" t="s">
        <v>604</v>
      </c>
      <c r="H21262" s="1" t="s">
        <v>72586</v>
      </c>
    </row>
    <row r="21263" spans="1:8" x14ac:dyDescent="0.25">
      <c r="A21263" s="1" t="s">
        <v>72587</v>
      </c>
      <c r="B21263" s="1" t="s">
        <v>30</v>
      </c>
      <c r="C21263" s="1" t="s">
        <v>55</v>
      </c>
      <c r="D21263">
        <v>246207657</v>
      </c>
      <c r="E21263">
        <v>40584046</v>
      </c>
      <c r="F21263" s="1" t="s">
        <v>72588</v>
      </c>
      <c r="G21263" s="1" t="s">
        <v>72589</v>
      </c>
      <c r="H21263" s="1" t="s">
        <v>72590</v>
      </c>
    </row>
    <row r="21264" spans="1:8" x14ac:dyDescent="0.25">
      <c r="A21264" s="1" t="s">
        <v>72591</v>
      </c>
      <c r="B21264" s="1" t="s">
        <v>90</v>
      </c>
      <c r="C21264" s="1" t="s">
        <v>91</v>
      </c>
      <c r="D21264">
        <v>237863668</v>
      </c>
      <c r="E21264">
        <v>381889406</v>
      </c>
      <c r="F21264" s="1" t="s">
        <v>72592</v>
      </c>
      <c r="G21264" s="1" t="s">
        <v>498</v>
      </c>
      <c r="H21264" s="1" t="s">
        <v>72593</v>
      </c>
    </row>
    <row r="21265" spans="1:8" x14ac:dyDescent="0.25">
      <c r="A21265" s="1" t="s">
        <v>72594</v>
      </c>
      <c r="B21265" s="1" t="s">
        <v>30</v>
      </c>
      <c r="C21265" s="1" t="s">
        <v>42</v>
      </c>
      <c r="D21265">
        <v>248727818</v>
      </c>
      <c r="E21265">
        <v>350518168</v>
      </c>
      <c r="F21265" s="1" t="s">
        <v>72595</v>
      </c>
      <c r="G21265" s="1" t="s">
        <v>72596</v>
      </c>
      <c r="H21265" s="1" t="s">
        <v>72597</v>
      </c>
    </row>
    <row r="21266" spans="1:8" x14ac:dyDescent="0.25">
      <c r="A21266" s="1" t="s">
        <v>72598</v>
      </c>
      <c r="B21266" s="1" t="s">
        <v>74</v>
      </c>
      <c r="C21266" s="1" t="s">
        <v>241</v>
      </c>
      <c r="D21266">
        <v>226897717</v>
      </c>
      <c r="E21266">
        <v>407222176</v>
      </c>
      <c r="F21266" s="1" t="s">
        <v>64735</v>
      </c>
      <c r="G21266" s="1" t="s">
        <v>484</v>
      </c>
      <c r="H21266" s="1" t="s">
        <v>72599</v>
      </c>
    </row>
    <row r="21267" spans="1:8" x14ac:dyDescent="0.25">
      <c r="A21267" s="1" t="s">
        <v>72600</v>
      </c>
      <c r="B21267" s="1" t="s">
        <v>74</v>
      </c>
      <c r="C21267" s="1" t="s">
        <v>75</v>
      </c>
      <c r="D21267">
        <v>259778136</v>
      </c>
      <c r="E21267">
        <v>350397988</v>
      </c>
      <c r="F21267" s="1" t="s">
        <v>72601</v>
      </c>
      <c r="G21267" s="1" t="s">
        <v>72602</v>
      </c>
      <c r="H21267" s="1" t="s">
        <v>72603</v>
      </c>
    </row>
    <row r="21268" spans="1:8" x14ac:dyDescent="0.25">
      <c r="A21268" s="1" t="s">
        <v>72604</v>
      </c>
      <c r="B21268" s="1" t="s">
        <v>30</v>
      </c>
      <c r="C21268" s="1" t="s">
        <v>55</v>
      </c>
      <c r="D21268">
        <v>214332587</v>
      </c>
      <c r="E21268">
        <v>412412551</v>
      </c>
      <c r="F21268" s="1" t="s">
        <v>72605</v>
      </c>
      <c r="G21268" s="1" t="s">
        <v>72606</v>
      </c>
      <c r="H21268" s="1" t="s">
        <v>72607</v>
      </c>
    </row>
    <row r="21269" spans="1:8" x14ac:dyDescent="0.25">
      <c r="A21269" s="1" t="s">
        <v>72608</v>
      </c>
      <c r="B21269" s="1" t="s">
        <v>30</v>
      </c>
      <c r="C21269" s="1" t="s">
        <v>233</v>
      </c>
      <c r="D21269">
        <v>260679069</v>
      </c>
      <c r="E21269">
        <v>406713063</v>
      </c>
      <c r="F21269" s="1" t="s">
        <v>72609</v>
      </c>
      <c r="G21269" s="1" t="s">
        <v>235</v>
      </c>
      <c r="H21269" s="1" t="s">
        <v>72610</v>
      </c>
    </row>
    <row r="21270" spans="1:8" x14ac:dyDescent="0.25">
      <c r="A21270" s="1" t="s">
        <v>72611</v>
      </c>
      <c r="B21270" s="1" t="s">
        <v>80</v>
      </c>
      <c r="C21270" s="1" t="s">
        <v>579</v>
      </c>
      <c r="D21270">
        <v>206635635</v>
      </c>
      <c r="E21270">
        <v>384583465</v>
      </c>
      <c r="F21270" s="1" t="s">
        <v>72612</v>
      </c>
      <c r="G21270" s="1" t="s">
        <v>581</v>
      </c>
      <c r="H21270" s="1" t="s">
        <v>72613</v>
      </c>
    </row>
    <row r="21271" spans="1:8" x14ac:dyDescent="0.25">
      <c r="A21271" s="1" t="s">
        <v>72614</v>
      </c>
      <c r="B21271" s="1" t="s">
        <v>74</v>
      </c>
      <c r="C21271" s="1" t="s">
        <v>75</v>
      </c>
      <c r="D21271">
        <v>236566223</v>
      </c>
      <c r="E21271">
        <v>37936787</v>
      </c>
      <c r="F21271" s="1" t="s">
        <v>26320</v>
      </c>
      <c r="G21271" s="1" t="s">
        <v>72615</v>
      </c>
      <c r="H21271" s="1" t="s">
        <v>72616</v>
      </c>
    </row>
    <row r="21272" spans="1:8" x14ac:dyDescent="0.25">
      <c r="A21272" s="1" t="s">
        <v>72617</v>
      </c>
      <c r="B21272" s="1" t="s">
        <v>74</v>
      </c>
      <c r="C21272" s="1" t="s">
        <v>75</v>
      </c>
      <c r="D21272">
        <v>236582915</v>
      </c>
      <c r="E21272">
        <v>379433149</v>
      </c>
      <c r="F21272" s="1" t="s">
        <v>3348</v>
      </c>
      <c r="G21272" s="1" t="s">
        <v>72618</v>
      </c>
      <c r="H21272" s="1" t="s">
        <v>72619</v>
      </c>
    </row>
    <row r="21273" spans="1:8" x14ac:dyDescent="0.25">
      <c r="A21273" s="1" t="s">
        <v>72620</v>
      </c>
      <c r="B21273" s="1" t="s">
        <v>74</v>
      </c>
      <c r="C21273" s="1" t="s">
        <v>75</v>
      </c>
      <c r="D21273">
        <v>236508234</v>
      </c>
      <c r="E21273">
        <v>379346278</v>
      </c>
      <c r="F21273" s="1" t="s">
        <v>32456</v>
      </c>
      <c r="G21273" s="1" t="s">
        <v>72621</v>
      </c>
      <c r="H21273" s="1" t="s">
        <v>72622</v>
      </c>
    </row>
    <row r="21274" spans="1:8" x14ac:dyDescent="0.25">
      <c r="A21274" s="1" t="s">
        <v>72623</v>
      </c>
      <c r="B21274" s="1" t="s">
        <v>74</v>
      </c>
      <c r="C21274" s="1" t="s">
        <v>75</v>
      </c>
      <c r="D21274">
        <v>236642742</v>
      </c>
      <c r="E21274">
        <v>379746477</v>
      </c>
      <c r="F21274" s="1" t="s">
        <v>45273</v>
      </c>
      <c r="G21274" s="1" t="s">
        <v>72624</v>
      </c>
      <c r="H21274" s="1" t="s">
        <v>72625</v>
      </c>
    </row>
    <row r="21275" spans="1:8" x14ac:dyDescent="0.25">
      <c r="A21275" s="1" t="s">
        <v>72626</v>
      </c>
      <c r="B21275" s="1" t="s">
        <v>74</v>
      </c>
      <c r="C21275" s="1" t="s">
        <v>75</v>
      </c>
      <c r="D21275">
        <v>237774982</v>
      </c>
      <c r="E21275">
        <v>379903855</v>
      </c>
      <c r="F21275" s="1" t="s">
        <v>72627</v>
      </c>
      <c r="G21275" s="1" t="s">
        <v>58814</v>
      </c>
      <c r="H21275" s="1" t="s">
        <v>72628</v>
      </c>
    </row>
    <row r="21276" spans="1:8" x14ac:dyDescent="0.25">
      <c r="A21276" s="1" t="s">
        <v>72629</v>
      </c>
      <c r="B21276" s="1" t="s">
        <v>74</v>
      </c>
      <c r="C21276" s="1" t="s">
        <v>458</v>
      </c>
      <c r="D21276">
        <v>247802587</v>
      </c>
      <c r="E21276">
        <v>410868436</v>
      </c>
      <c r="F21276" s="1" t="s">
        <v>72630</v>
      </c>
      <c r="G21276" s="1" t="s">
        <v>72631</v>
      </c>
      <c r="H21276" s="1" t="s">
        <v>72632</v>
      </c>
    </row>
    <row r="21277" spans="1:8" x14ac:dyDescent="0.25">
      <c r="A21277" s="1" t="s">
        <v>72633</v>
      </c>
      <c r="B21277" s="1" t="s">
        <v>30</v>
      </c>
      <c r="C21277" s="1" t="s">
        <v>42</v>
      </c>
      <c r="D21277">
        <v>26497498</v>
      </c>
      <c r="E21277">
        <v>40140904</v>
      </c>
      <c r="F21277" s="1" t="s">
        <v>72634</v>
      </c>
      <c r="G21277" s="1" t="s">
        <v>8774</v>
      </c>
      <c r="H21277" s="1" t="s">
        <v>72635</v>
      </c>
    </row>
    <row r="21278" spans="1:8" x14ac:dyDescent="0.25">
      <c r="A21278" s="1" t="s">
        <v>72636</v>
      </c>
      <c r="B21278" s="1" t="s">
        <v>90</v>
      </c>
      <c r="C21278" s="1" t="s">
        <v>522</v>
      </c>
      <c r="D21278">
        <v>213356597</v>
      </c>
      <c r="E21278">
        <v>410287588</v>
      </c>
      <c r="F21278" s="1" t="s">
        <v>29354</v>
      </c>
      <c r="G21278" s="1" t="s">
        <v>793</v>
      </c>
      <c r="H21278" s="1" t="s">
        <v>72637</v>
      </c>
    </row>
    <row r="21279" spans="1:8" x14ac:dyDescent="0.25">
      <c r="A21279" s="1" t="s">
        <v>72638</v>
      </c>
      <c r="B21279" s="1" t="s">
        <v>90</v>
      </c>
      <c r="C21279" s="1" t="s">
        <v>91</v>
      </c>
      <c r="D21279">
        <v>228546</v>
      </c>
      <c r="E21279">
        <v>367316</v>
      </c>
      <c r="F21279" s="1" t="s">
        <v>72639</v>
      </c>
      <c r="G21279" s="1" t="s">
        <v>498</v>
      </c>
      <c r="H21279" s="1" t="s">
        <v>72640</v>
      </c>
    </row>
    <row r="21280" spans="1:8" x14ac:dyDescent="0.25">
      <c r="A21280" s="1" t="s">
        <v>72641</v>
      </c>
      <c r="B21280" s="1" t="s">
        <v>74</v>
      </c>
      <c r="C21280" s="1" t="s">
        <v>75</v>
      </c>
      <c r="D21280">
        <v>251192548</v>
      </c>
      <c r="E21280">
        <v>353358781</v>
      </c>
      <c r="F21280" s="1" t="s">
        <v>72642</v>
      </c>
      <c r="G21280" s="1" t="s">
        <v>72643</v>
      </c>
      <c r="H21280" s="1" t="s">
        <v>72644</v>
      </c>
    </row>
    <row r="21281" spans="1:8" x14ac:dyDescent="0.25">
      <c r="A21281" s="1" t="s">
        <v>72645</v>
      </c>
      <c r="B21281" s="1" t="s">
        <v>252</v>
      </c>
      <c r="C21281" s="1" t="s">
        <v>463</v>
      </c>
      <c r="D21281">
        <v>247554915</v>
      </c>
      <c r="E21281">
        <v>407261118</v>
      </c>
      <c r="F21281" s="1" t="s">
        <v>72646</v>
      </c>
      <c r="G21281" s="1" t="s">
        <v>72647</v>
      </c>
      <c r="H21281" s="1" t="s">
        <v>72648</v>
      </c>
    </row>
    <row r="21282" spans="1:8" x14ac:dyDescent="0.25">
      <c r="A21282" s="1" t="s">
        <v>72649</v>
      </c>
      <c r="B21282" s="1" t="s">
        <v>30</v>
      </c>
      <c r="C21282" s="1" t="s">
        <v>31</v>
      </c>
      <c r="D21282">
        <v>265649609</v>
      </c>
      <c r="E21282">
        <v>390873367</v>
      </c>
      <c r="F21282" s="1" t="s">
        <v>72650</v>
      </c>
      <c r="G21282" s="1" t="s">
        <v>491</v>
      </c>
      <c r="H21282" s="1" t="s">
        <v>72651</v>
      </c>
    </row>
    <row r="21283" spans="1:8" x14ac:dyDescent="0.25">
      <c r="A21283" s="1" t="s">
        <v>72652</v>
      </c>
      <c r="B21283" s="1" t="s">
        <v>64</v>
      </c>
      <c r="C21283" s="1" t="s">
        <v>65</v>
      </c>
      <c r="D21283">
        <v>265768026</v>
      </c>
      <c r="E21283">
        <v>390789002</v>
      </c>
      <c r="F21283" s="1" t="s">
        <v>72653</v>
      </c>
      <c r="G21283" s="1" t="s">
        <v>1770</v>
      </c>
      <c r="H21283" s="1" t="s">
        <v>72654</v>
      </c>
    </row>
    <row r="21284" spans="1:8" x14ac:dyDescent="0.25">
      <c r="A21284" s="1" t="s">
        <v>72655</v>
      </c>
      <c r="B21284" s="1" t="s">
        <v>80</v>
      </c>
      <c r="C21284" s="1" t="s">
        <v>923</v>
      </c>
      <c r="D21284">
        <v>265496895</v>
      </c>
      <c r="E21284">
        <v>391071595</v>
      </c>
      <c r="F21284" s="1" t="s">
        <v>72656</v>
      </c>
      <c r="G21284" s="1" t="s">
        <v>925</v>
      </c>
      <c r="H21284" s="1" t="s">
        <v>72657</v>
      </c>
    </row>
    <row r="21285" spans="1:8" x14ac:dyDescent="0.25">
      <c r="A21285" s="1" t="s">
        <v>72658</v>
      </c>
      <c r="B21285" s="1" t="s">
        <v>30</v>
      </c>
      <c r="C21285" s="1" t="s">
        <v>42</v>
      </c>
      <c r="D21285">
        <v>256047573</v>
      </c>
      <c r="E21285">
        <v>369315932</v>
      </c>
      <c r="F21285" s="1" t="s">
        <v>72659</v>
      </c>
      <c r="G21285" s="1" t="s">
        <v>72660</v>
      </c>
      <c r="H21285" s="1" t="s">
        <v>72661</v>
      </c>
    </row>
    <row r="21286" spans="1:8" x14ac:dyDescent="0.25">
      <c r="A21286" s="1" t="s">
        <v>72662</v>
      </c>
      <c r="B21286" s="1" t="s">
        <v>252</v>
      </c>
      <c r="C21286" s="1" t="s">
        <v>3442</v>
      </c>
      <c r="D21286">
        <v>224673</v>
      </c>
      <c r="E21286">
        <v>40039708</v>
      </c>
      <c r="F21286" s="1" t="s">
        <v>72663</v>
      </c>
      <c r="G21286" s="1" t="s">
        <v>72664</v>
      </c>
      <c r="H21286" s="1" t="s">
        <v>72665</v>
      </c>
    </row>
    <row r="21287" spans="1:8" x14ac:dyDescent="0.25">
      <c r="A21287" s="1" t="s">
        <v>72666</v>
      </c>
      <c r="B21287" s="1" t="s">
        <v>90</v>
      </c>
      <c r="C21287" s="1" t="s">
        <v>522</v>
      </c>
      <c r="D21287">
        <v>22410492</v>
      </c>
      <c r="E21287">
        <v>407886992</v>
      </c>
      <c r="F21287" s="1" t="s">
        <v>72667</v>
      </c>
      <c r="G21287" s="1" t="s">
        <v>793</v>
      </c>
      <c r="H21287" s="1" t="s">
        <v>72668</v>
      </c>
    </row>
    <row r="21288" spans="1:8" x14ac:dyDescent="0.25">
      <c r="A21288" s="1" t="s">
        <v>72669</v>
      </c>
      <c r="B21288" s="1" t="s">
        <v>90</v>
      </c>
      <c r="C21288" s="1" t="s">
        <v>263</v>
      </c>
      <c r="D21288">
        <v>236425406</v>
      </c>
      <c r="E21288">
        <v>379479104</v>
      </c>
      <c r="F21288" s="1" t="s">
        <v>7777</v>
      </c>
      <c r="G21288" s="1" t="s">
        <v>72670</v>
      </c>
      <c r="H21288" s="1" t="s">
        <v>72671</v>
      </c>
    </row>
    <row r="21289" spans="1:8" x14ac:dyDescent="0.25">
      <c r="A21289" s="1" t="s">
        <v>72672</v>
      </c>
      <c r="B21289" s="1" t="s">
        <v>90</v>
      </c>
      <c r="C21289" s="1" t="s">
        <v>91</v>
      </c>
      <c r="D21289">
        <v>245252425</v>
      </c>
      <c r="E21289">
        <v>367617499</v>
      </c>
      <c r="F21289" s="1" t="s">
        <v>72673</v>
      </c>
      <c r="G21289" s="1" t="s">
        <v>72674</v>
      </c>
      <c r="H21289" s="1" t="s">
        <v>72675</v>
      </c>
    </row>
    <row r="21290" spans="1:8" x14ac:dyDescent="0.25">
      <c r="A21290" s="1" t="s">
        <v>72676</v>
      </c>
      <c r="B21290" s="1" t="s">
        <v>90</v>
      </c>
      <c r="C21290" s="1" t="s">
        <v>263</v>
      </c>
      <c r="D21290">
        <v>224117529</v>
      </c>
      <c r="E21290">
        <v>407930125</v>
      </c>
      <c r="F21290" s="1" t="s">
        <v>72677</v>
      </c>
      <c r="G21290" s="1" t="s">
        <v>1373</v>
      </c>
      <c r="H21290" s="1" t="s">
        <v>72678</v>
      </c>
    </row>
    <row r="21291" spans="1:8" x14ac:dyDescent="0.25">
      <c r="A21291" s="1" t="s">
        <v>72679</v>
      </c>
      <c r="B21291" s="1" t="s">
        <v>74</v>
      </c>
      <c r="C21291" s="1" t="s">
        <v>75</v>
      </c>
      <c r="D21291">
        <v>229295341</v>
      </c>
      <c r="E21291">
        <v>406896196</v>
      </c>
      <c r="F21291" s="1" t="s">
        <v>72680</v>
      </c>
      <c r="G21291" s="1" t="s">
        <v>1523</v>
      </c>
      <c r="H21291" s="1" t="s">
        <v>72681</v>
      </c>
    </row>
    <row r="21292" spans="1:8" x14ac:dyDescent="0.25">
      <c r="A21292" s="1" t="s">
        <v>72682</v>
      </c>
      <c r="B21292" s="1" t="s">
        <v>246</v>
      </c>
      <c r="C21292" s="1" t="s">
        <v>247</v>
      </c>
      <c r="D21292">
        <v>224907252</v>
      </c>
      <c r="E21292">
        <v>411717857</v>
      </c>
      <c r="F21292" s="1" t="s">
        <v>72683</v>
      </c>
      <c r="G21292" s="1" t="s">
        <v>72684</v>
      </c>
      <c r="H21292" s="1" t="s">
        <v>72685</v>
      </c>
    </row>
    <row r="21293" spans="1:8" x14ac:dyDescent="0.25">
      <c r="A21293" s="1" t="s">
        <v>72686</v>
      </c>
      <c r="B21293" s="1" t="s">
        <v>90</v>
      </c>
      <c r="C21293" s="1" t="s">
        <v>91</v>
      </c>
      <c r="D21293">
        <v>253990544</v>
      </c>
      <c r="E21293">
        <v>36358749</v>
      </c>
      <c r="F21293" s="1" t="s">
        <v>72687</v>
      </c>
      <c r="G21293" s="1" t="s">
        <v>217</v>
      </c>
      <c r="H21293" s="1" t="s">
        <v>72688</v>
      </c>
    </row>
    <row r="21294" spans="1:8" x14ac:dyDescent="0.25">
      <c r="A21294" s="1" t="s">
        <v>72689</v>
      </c>
      <c r="B21294" s="1" t="s">
        <v>147</v>
      </c>
      <c r="C21294" s="1" t="s">
        <v>148</v>
      </c>
      <c r="D21294">
        <v>23857076</v>
      </c>
      <c r="E21294">
        <v>38008076</v>
      </c>
      <c r="F21294" s="1" t="s">
        <v>72690</v>
      </c>
      <c r="G21294" s="1" t="s">
        <v>72691</v>
      </c>
      <c r="H21294" s="1" t="s">
        <v>72692</v>
      </c>
    </row>
    <row r="21295" spans="1:8" x14ac:dyDescent="0.25">
      <c r="A21295" s="1" t="s">
        <v>72693</v>
      </c>
      <c r="B21295" s="1" t="s">
        <v>90</v>
      </c>
      <c r="C21295" s="1" t="s">
        <v>91</v>
      </c>
      <c r="D21295">
        <v>237845625</v>
      </c>
      <c r="E21295">
        <v>400941242</v>
      </c>
      <c r="F21295" s="1" t="s">
        <v>72694</v>
      </c>
      <c r="G21295" s="1" t="s">
        <v>72695</v>
      </c>
      <c r="H21295" s="1" t="s">
        <v>72696</v>
      </c>
    </row>
    <row r="21296" spans="1:8" x14ac:dyDescent="0.25">
      <c r="A21296" s="1" t="s">
        <v>72697</v>
      </c>
      <c r="B21296" s="1" t="s">
        <v>74</v>
      </c>
      <c r="C21296" s="1" t="s">
        <v>75</v>
      </c>
      <c r="D21296">
        <v>237280377</v>
      </c>
      <c r="E21296">
        <v>379670301</v>
      </c>
      <c r="F21296" s="1" t="s">
        <v>3108</v>
      </c>
      <c r="G21296" s="1" t="s">
        <v>72698</v>
      </c>
      <c r="H21296" s="1" t="s">
        <v>72699</v>
      </c>
    </row>
    <row r="21297" spans="1:8" x14ac:dyDescent="0.25">
      <c r="A21297" s="1" t="s">
        <v>72700</v>
      </c>
      <c r="B21297" s="1" t="s">
        <v>252</v>
      </c>
      <c r="C21297" s="1" t="s">
        <v>463</v>
      </c>
      <c r="D21297">
        <v>236213362</v>
      </c>
      <c r="E21297">
        <v>399856722</v>
      </c>
      <c r="F21297" s="1" t="s">
        <v>72701</v>
      </c>
      <c r="G21297" s="1" t="s">
        <v>476</v>
      </c>
      <c r="H21297" s="1" t="s">
        <v>72702</v>
      </c>
    </row>
    <row r="21298" spans="1:8" x14ac:dyDescent="0.25">
      <c r="A21298" s="1" t="s">
        <v>72703</v>
      </c>
      <c r="B21298" s="1" t="s">
        <v>74</v>
      </c>
      <c r="C21298" s="1" t="s">
        <v>75</v>
      </c>
      <c r="D21298">
        <v>237421181</v>
      </c>
      <c r="E21298">
        <v>379929994</v>
      </c>
      <c r="F21298" s="1" t="s">
        <v>72704</v>
      </c>
      <c r="G21298" s="1" t="s">
        <v>72705</v>
      </c>
      <c r="H21298" s="1" t="s">
        <v>72706</v>
      </c>
    </row>
    <row r="21299" spans="1:8" x14ac:dyDescent="0.25">
      <c r="A21299" s="1" t="s">
        <v>72707</v>
      </c>
      <c r="B21299" s="1" t="s">
        <v>30</v>
      </c>
      <c r="C21299" s="1" t="s">
        <v>114</v>
      </c>
      <c r="D21299">
        <v>261755646</v>
      </c>
      <c r="E21299">
        <v>393680063</v>
      </c>
      <c r="F21299" s="1" t="s">
        <v>72708</v>
      </c>
      <c r="G21299" s="1" t="s">
        <v>72709</v>
      </c>
      <c r="H21299" s="1" t="s">
        <v>72710</v>
      </c>
    </row>
    <row r="21300" spans="1:8" x14ac:dyDescent="0.25">
      <c r="A21300" s="1" t="s">
        <v>72711</v>
      </c>
      <c r="B21300" s="1" t="s">
        <v>74</v>
      </c>
      <c r="C21300" s="1" t="s">
        <v>75</v>
      </c>
      <c r="D21300">
        <v>237290858</v>
      </c>
      <c r="E21300">
        <v>380112583</v>
      </c>
      <c r="F21300" s="1" t="s">
        <v>17971</v>
      </c>
      <c r="G21300" s="1" t="s">
        <v>72712</v>
      </c>
      <c r="H21300" s="1" t="s">
        <v>72713</v>
      </c>
    </row>
    <row r="21301" spans="1:8" x14ac:dyDescent="0.25">
      <c r="A21301" s="1" t="s">
        <v>72714</v>
      </c>
      <c r="B21301" s="1" t="s">
        <v>74</v>
      </c>
      <c r="C21301" s="1" t="s">
        <v>75</v>
      </c>
      <c r="D21301">
        <v>237296716</v>
      </c>
      <c r="E21301">
        <v>380081397</v>
      </c>
      <c r="F21301" s="1" t="s">
        <v>4091</v>
      </c>
      <c r="G21301" s="1" t="s">
        <v>72715</v>
      </c>
      <c r="H21301" s="1" t="s">
        <v>72716</v>
      </c>
    </row>
    <row r="21302" spans="1:8" x14ac:dyDescent="0.25">
      <c r="A21302" s="1" t="s">
        <v>72717</v>
      </c>
      <c r="B21302" s="1" t="s">
        <v>74</v>
      </c>
      <c r="C21302" s="1" t="s">
        <v>75</v>
      </c>
      <c r="D21302">
        <v>237141972</v>
      </c>
      <c r="E21302">
        <v>379924502</v>
      </c>
      <c r="F21302" s="1" t="s">
        <v>3470</v>
      </c>
      <c r="G21302" s="1" t="s">
        <v>72718</v>
      </c>
      <c r="H21302" s="1" t="s">
        <v>72719</v>
      </c>
    </row>
    <row r="21303" spans="1:8" x14ac:dyDescent="0.25">
      <c r="A21303" s="1" t="s">
        <v>72720</v>
      </c>
      <c r="B21303" s="1" t="s">
        <v>74</v>
      </c>
      <c r="C21303" s="1" t="s">
        <v>75</v>
      </c>
      <c r="D21303">
        <v>23709608</v>
      </c>
      <c r="E21303">
        <v>379978681</v>
      </c>
      <c r="F21303" s="1" t="s">
        <v>72721</v>
      </c>
      <c r="G21303" s="1" t="s">
        <v>72722</v>
      </c>
      <c r="H21303" s="1" t="s">
        <v>72723</v>
      </c>
    </row>
    <row r="21304" spans="1:8" x14ac:dyDescent="0.25">
      <c r="A21304" s="1" t="s">
        <v>72724</v>
      </c>
      <c r="B21304" s="1" t="s">
        <v>74</v>
      </c>
      <c r="C21304" s="1" t="s">
        <v>75</v>
      </c>
      <c r="D21304">
        <v>238109459</v>
      </c>
      <c r="E21304">
        <v>380196386</v>
      </c>
      <c r="F21304" s="1" t="s">
        <v>5169</v>
      </c>
      <c r="G21304" s="1" t="s">
        <v>72725</v>
      </c>
      <c r="H21304" s="1" t="s">
        <v>72726</v>
      </c>
    </row>
    <row r="21305" spans="1:8" x14ac:dyDescent="0.25">
      <c r="A21305" s="1" t="s">
        <v>72727</v>
      </c>
      <c r="B21305" s="1" t="s">
        <v>74</v>
      </c>
      <c r="C21305" s="1" t="s">
        <v>75</v>
      </c>
      <c r="D21305">
        <v>236505927</v>
      </c>
      <c r="E21305">
        <v>379515054</v>
      </c>
      <c r="F21305" s="1" t="s">
        <v>13886</v>
      </c>
      <c r="G21305" s="1" t="s">
        <v>72728</v>
      </c>
      <c r="H21305" s="1" t="s">
        <v>72729</v>
      </c>
    </row>
    <row r="21306" spans="1:8" x14ac:dyDescent="0.25">
      <c r="A21306" s="1" t="s">
        <v>72730</v>
      </c>
      <c r="B21306" s="1" t="s">
        <v>30</v>
      </c>
      <c r="C21306" s="1" t="s">
        <v>42</v>
      </c>
      <c r="D21306">
        <v>238202493</v>
      </c>
      <c r="E21306">
        <v>355280671</v>
      </c>
      <c r="F21306" s="1" t="s">
        <v>72731</v>
      </c>
      <c r="G21306" s="1" t="s">
        <v>72732</v>
      </c>
      <c r="H21306" s="1" t="s">
        <v>72733</v>
      </c>
    </row>
    <row r="21307" spans="1:8" x14ac:dyDescent="0.25">
      <c r="A21307" s="1" t="s">
        <v>72734</v>
      </c>
      <c r="B21307" s="1" t="s">
        <v>30</v>
      </c>
      <c r="C21307" s="1" t="s">
        <v>55</v>
      </c>
      <c r="D21307">
        <v>262844842</v>
      </c>
      <c r="E21307">
        <v>402399431</v>
      </c>
      <c r="F21307" s="1" t="s">
        <v>72735</v>
      </c>
      <c r="G21307" s="1" t="s">
        <v>72736</v>
      </c>
      <c r="H21307" s="1" t="s">
        <v>72737</v>
      </c>
    </row>
    <row r="21308" spans="1:8" x14ac:dyDescent="0.25">
      <c r="A21308" s="1" t="s">
        <v>72738</v>
      </c>
      <c r="B21308" s="1" t="s">
        <v>90</v>
      </c>
      <c r="C21308" s="1" t="s">
        <v>91</v>
      </c>
      <c r="D21308">
        <v>217919161</v>
      </c>
      <c r="E21308">
        <v>389153035</v>
      </c>
      <c r="F21308" s="1" t="s">
        <v>15355</v>
      </c>
      <c r="G21308" s="1" t="s">
        <v>93</v>
      </c>
      <c r="H21308" s="1" t="s">
        <v>72739</v>
      </c>
    </row>
    <row r="21309" spans="1:8" x14ac:dyDescent="0.25">
      <c r="A21309" s="1" t="s">
        <v>72740</v>
      </c>
      <c r="B21309" s="1" t="s">
        <v>30</v>
      </c>
      <c r="C21309" s="1" t="s">
        <v>42</v>
      </c>
      <c r="D21309">
        <v>231435876</v>
      </c>
      <c r="E21309">
        <v>373249313</v>
      </c>
      <c r="F21309" s="1" t="s">
        <v>72741</v>
      </c>
      <c r="G21309" s="1" t="s">
        <v>72742</v>
      </c>
      <c r="H21309" s="1" t="s">
        <v>72743</v>
      </c>
    </row>
    <row r="21310" spans="1:8" x14ac:dyDescent="0.25">
      <c r="A21310" s="1" t="s">
        <v>72744</v>
      </c>
      <c r="B21310" s="1" t="s">
        <v>74</v>
      </c>
      <c r="C21310" s="1" t="s">
        <v>75</v>
      </c>
      <c r="D21310">
        <v>236869668</v>
      </c>
      <c r="E21310">
        <v>379415647</v>
      </c>
      <c r="F21310" s="1" t="s">
        <v>72745</v>
      </c>
      <c r="G21310" s="1" t="s">
        <v>72746</v>
      </c>
      <c r="H21310" s="1" t="s">
        <v>72747</v>
      </c>
    </row>
    <row r="21311" spans="1:8" x14ac:dyDescent="0.25">
      <c r="A21311" s="1" t="s">
        <v>72748</v>
      </c>
      <c r="B21311" s="1" t="s">
        <v>74</v>
      </c>
      <c r="C21311" s="1" t="s">
        <v>75</v>
      </c>
      <c r="D21311">
        <v>237008708</v>
      </c>
      <c r="E21311">
        <v>379420422</v>
      </c>
      <c r="F21311" s="1" t="s">
        <v>72749</v>
      </c>
      <c r="G21311" s="1" t="s">
        <v>72750</v>
      </c>
      <c r="H21311" s="1" t="s">
        <v>72751</v>
      </c>
    </row>
    <row r="21312" spans="1:8" x14ac:dyDescent="0.25">
      <c r="A21312" s="1" t="s">
        <v>72752</v>
      </c>
      <c r="B21312" s="1" t="s">
        <v>36</v>
      </c>
      <c r="C21312" s="1" t="s">
        <v>1720</v>
      </c>
      <c r="D21312">
        <v>201796214</v>
      </c>
      <c r="E21312">
        <v>391870944</v>
      </c>
      <c r="F21312" s="1" t="s">
        <v>72753</v>
      </c>
      <c r="G21312" s="1" t="s">
        <v>1722</v>
      </c>
      <c r="H21312" s="1" t="s">
        <v>72754</v>
      </c>
    </row>
    <row r="21313" spans="1:8" x14ac:dyDescent="0.25">
      <c r="A21313" s="1" t="s">
        <v>72755</v>
      </c>
      <c r="B21313" s="1" t="s">
        <v>74</v>
      </c>
      <c r="C21313" s="1" t="s">
        <v>75</v>
      </c>
      <c r="D21313">
        <v>237354469</v>
      </c>
      <c r="E21313">
        <v>37974235</v>
      </c>
      <c r="F21313" s="1" t="s">
        <v>5422</v>
      </c>
      <c r="G21313" s="1" t="s">
        <v>72756</v>
      </c>
      <c r="H21313" s="1" t="s">
        <v>72757</v>
      </c>
    </row>
    <row r="21314" spans="1:8" x14ac:dyDescent="0.25">
      <c r="A21314" s="1" t="s">
        <v>72758</v>
      </c>
      <c r="B21314" s="1" t="s">
        <v>74</v>
      </c>
      <c r="C21314" s="1" t="s">
        <v>75</v>
      </c>
      <c r="D21314">
        <v>237512952</v>
      </c>
      <c r="E21314">
        <v>380409699</v>
      </c>
      <c r="F21314" s="1" t="s">
        <v>72759</v>
      </c>
      <c r="G21314" s="1" t="s">
        <v>72760</v>
      </c>
      <c r="H21314" s="1" t="s">
        <v>72761</v>
      </c>
    </row>
    <row r="21315" spans="1:8" x14ac:dyDescent="0.25">
      <c r="A21315" s="1" t="s">
        <v>72762</v>
      </c>
      <c r="B21315" s="1" t="s">
        <v>74</v>
      </c>
      <c r="C21315" s="1" t="s">
        <v>75</v>
      </c>
      <c r="D21315">
        <v>237399546</v>
      </c>
      <c r="E21315">
        <v>380446436</v>
      </c>
      <c r="F21315" s="1" t="s">
        <v>10588</v>
      </c>
      <c r="G21315" s="1" t="s">
        <v>72763</v>
      </c>
      <c r="H21315" s="1" t="s">
        <v>72764</v>
      </c>
    </row>
    <row r="21316" spans="1:8" x14ac:dyDescent="0.25">
      <c r="A21316" s="1" t="s">
        <v>72765</v>
      </c>
      <c r="B21316" s="1" t="s">
        <v>74</v>
      </c>
      <c r="C21316" s="1" t="s">
        <v>75</v>
      </c>
      <c r="D21316">
        <v>237688149</v>
      </c>
      <c r="E21316">
        <v>380674402</v>
      </c>
      <c r="F21316" s="1" t="s">
        <v>34624</v>
      </c>
      <c r="G21316" s="1" t="s">
        <v>72766</v>
      </c>
      <c r="H21316" s="1" t="s">
        <v>72767</v>
      </c>
    </row>
    <row r="21317" spans="1:8" x14ac:dyDescent="0.25">
      <c r="A21317" s="1" t="s">
        <v>72768</v>
      </c>
      <c r="B21317" s="1" t="s">
        <v>90</v>
      </c>
      <c r="C21317" s="1" t="s">
        <v>522</v>
      </c>
      <c r="D21317">
        <v>229304181</v>
      </c>
      <c r="E21317">
        <v>406595686</v>
      </c>
      <c r="F21317" s="1" t="s">
        <v>72769</v>
      </c>
      <c r="G21317" s="1" t="s">
        <v>793</v>
      </c>
      <c r="H21317" s="1" t="s">
        <v>72770</v>
      </c>
    </row>
    <row r="21318" spans="1:8" x14ac:dyDescent="0.25">
      <c r="A21318" s="1" t="s">
        <v>72771</v>
      </c>
      <c r="B21318" s="1" t="s">
        <v>80</v>
      </c>
      <c r="C21318" s="1" t="s">
        <v>1165</v>
      </c>
      <c r="D21318">
        <v>22931727</v>
      </c>
      <c r="E21318">
        <v>406607365</v>
      </c>
      <c r="F21318" s="1" t="s">
        <v>48869</v>
      </c>
      <c r="G21318" s="1" t="s">
        <v>72772</v>
      </c>
      <c r="H21318" s="1" t="s">
        <v>72773</v>
      </c>
    </row>
    <row r="21319" spans="1:8" x14ac:dyDescent="0.25">
      <c r="A21319" s="1" t="s">
        <v>72774</v>
      </c>
      <c r="B21319" s="1" t="s">
        <v>74</v>
      </c>
      <c r="C21319" s="1" t="s">
        <v>75</v>
      </c>
      <c r="D21319">
        <v>237381956</v>
      </c>
      <c r="E21319">
        <v>380971935</v>
      </c>
      <c r="F21319" s="1" t="s">
        <v>72775</v>
      </c>
      <c r="G21319" s="1" t="s">
        <v>72776</v>
      </c>
      <c r="H21319" s="1" t="s">
        <v>72777</v>
      </c>
    </row>
    <row r="21320" spans="1:8" x14ac:dyDescent="0.25">
      <c r="A21320" s="1" t="s">
        <v>72778</v>
      </c>
      <c r="B21320" s="1" t="s">
        <v>80</v>
      </c>
      <c r="C21320" s="1" t="s">
        <v>1257</v>
      </c>
      <c r="D21320">
        <v>236496534</v>
      </c>
      <c r="E21320">
        <v>379407865</v>
      </c>
      <c r="F21320" s="1" t="s">
        <v>8154</v>
      </c>
      <c r="G21320" s="1" t="s">
        <v>1792</v>
      </c>
      <c r="H21320" s="1" t="s">
        <v>72779</v>
      </c>
    </row>
    <row r="21321" spans="1:8" x14ac:dyDescent="0.25">
      <c r="A21321" s="1" t="s">
        <v>72780</v>
      </c>
      <c r="B21321" s="1" t="s">
        <v>252</v>
      </c>
      <c r="C21321" s="1" t="s">
        <v>734</v>
      </c>
      <c r="D21321">
        <v>22822496</v>
      </c>
      <c r="E21321">
        <v>387872315</v>
      </c>
      <c r="F21321" s="1" t="s">
        <v>27446</v>
      </c>
      <c r="G21321" s="1" t="s">
        <v>736</v>
      </c>
      <c r="H21321" s="1" t="s">
        <v>72781</v>
      </c>
    </row>
    <row r="21322" spans="1:8" x14ac:dyDescent="0.25">
      <c r="A21322" s="1" t="s">
        <v>72782</v>
      </c>
      <c r="B21322" s="1" t="s">
        <v>30</v>
      </c>
      <c r="C21322" s="1" t="s">
        <v>55</v>
      </c>
      <c r="D21322">
        <v>21345836</v>
      </c>
      <c r="E21322">
        <v>390024947</v>
      </c>
      <c r="F21322" s="1" t="s">
        <v>72783</v>
      </c>
      <c r="G21322" s="1" t="s">
        <v>11392</v>
      </c>
      <c r="H21322" s="1" t="s">
        <v>72784</v>
      </c>
    </row>
    <row r="21323" spans="1:8" x14ac:dyDescent="0.25">
      <c r="A21323" s="1" t="s">
        <v>72785</v>
      </c>
      <c r="B21323" s="1" t="s">
        <v>30</v>
      </c>
      <c r="C21323" s="1" t="s">
        <v>55</v>
      </c>
      <c r="D21323">
        <v>202483333</v>
      </c>
      <c r="E21323">
        <v>417780556</v>
      </c>
      <c r="F21323" s="1" t="s">
        <v>72786</v>
      </c>
      <c r="G21323" s="1" t="s">
        <v>57</v>
      </c>
      <c r="H21323" s="1" t="s">
        <v>72787</v>
      </c>
    </row>
    <row r="21324" spans="1:8" x14ac:dyDescent="0.25">
      <c r="A21324" s="1" t="s">
        <v>72788</v>
      </c>
      <c r="B21324" s="1" t="s">
        <v>252</v>
      </c>
      <c r="C21324" s="1" t="s">
        <v>463</v>
      </c>
      <c r="D21324">
        <v>217889917</v>
      </c>
      <c r="E21324">
        <v>389175627</v>
      </c>
      <c r="F21324" s="1" t="s">
        <v>12305</v>
      </c>
      <c r="G21324" s="1" t="s">
        <v>476</v>
      </c>
      <c r="H21324" s="1" t="s">
        <v>72789</v>
      </c>
    </row>
    <row r="21325" spans="1:8" x14ac:dyDescent="0.25">
      <c r="A21325" s="1" t="s">
        <v>72790</v>
      </c>
      <c r="B21325" s="1" t="s">
        <v>30</v>
      </c>
      <c r="C21325" s="1" t="s">
        <v>42</v>
      </c>
      <c r="D21325">
        <v>256931366</v>
      </c>
      <c r="E21325">
        <v>350154884</v>
      </c>
      <c r="F21325" s="1" t="s">
        <v>72791</v>
      </c>
      <c r="G21325" s="1" t="s">
        <v>72792</v>
      </c>
      <c r="H21325" s="1" t="s">
        <v>72793</v>
      </c>
    </row>
    <row r="21326" spans="1:8" x14ac:dyDescent="0.25">
      <c r="A21326" s="1" t="s">
        <v>72794</v>
      </c>
      <c r="B21326" s="1" t="s">
        <v>36</v>
      </c>
      <c r="C21326" s="1" t="s">
        <v>8615</v>
      </c>
      <c r="D21326">
        <v>251674703</v>
      </c>
      <c r="E21326">
        <v>375433099</v>
      </c>
      <c r="F21326" s="1" t="s">
        <v>48910</v>
      </c>
      <c r="G21326" s="1" t="s">
        <v>72795</v>
      </c>
      <c r="H21326" s="1" t="s">
        <v>72796</v>
      </c>
    </row>
    <row r="21327" spans="1:8" x14ac:dyDescent="0.25">
      <c r="A21327" s="1" t="s">
        <v>72797</v>
      </c>
      <c r="B21327" s="1" t="s">
        <v>30</v>
      </c>
      <c r="C21327" s="1" t="s">
        <v>42</v>
      </c>
      <c r="D21327">
        <v>259505967</v>
      </c>
      <c r="E21327">
        <v>351051346</v>
      </c>
      <c r="F21327" s="1" t="s">
        <v>6680</v>
      </c>
      <c r="G21327" s="1" t="s">
        <v>72798</v>
      </c>
      <c r="H21327" s="1" t="s">
        <v>72799</v>
      </c>
    </row>
    <row r="21328" spans="1:8" x14ac:dyDescent="0.25">
      <c r="A21328" s="1" t="s">
        <v>72800</v>
      </c>
      <c r="B21328" s="1" t="s">
        <v>30</v>
      </c>
      <c r="C21328" s="1" t="s">
        <v>42</v>
      </c>
      <c r="D21328">
        <v>246793246</v>
      </c>
      <c r="E21328">
        <v>415150889</v>
      </c>
      <c r="F21328" s="1" t="s">
        <v>72801</v>
      </c>
      <c r="G21328" s="1" t="s">
        <v>72802</v>
      </c>
      <c r="H21328" s="1" t="s">
        <v>72803</v>
      </c>
    </row>
    <row r="21329" spans="1:8" x14ac:dyDescent="0.25">
      <c r="A21329" s="1" t="s">
        <v>72804</v>
      </c>
      <c r="B21329" s="1" t="s">
        <v>30</v>
      </c>
      <c r="C21329" s="1" t="s">
        <v>42</v>
      </c>
      <c r="D21329">
        <v>2564404</v>
      </c>
      <c r="E21329">
        <v>416509901</v>
      </c>
      <c r="F21329" s="1" t="s">
        <v>72805</v>
      </c>
      <c r="G21329" s="1" t="s">
        <v>72806</v>
      </c>
      <c r="H21329" s="1" t="s">
        <v>72807</v>
      </c>
    </row>
    <row r="21330" spans="1:8" x14ac:dyDescent="0.25">
      <c r="A21330" s="1" t="s">
        <v>72808</v>
      </c>
      <c r="B21330" s="1" t="s">
        <v>30</v>
      </c>
      <c r="C21330" s="1" t="s">
        <v>42</v>
      </c>
      <c r="D21330">
        <v>2467012</v>
      </c>
      <c r="E21330">
        <v>4176287</v>
      </c>
      <c r="F21330" s="1" t="s">
        <v>72809</v>
      </c>
      <c r="G21330" s="1" t="s">
        <v>72810</v>
      </c>
      <c r="H21330" s="1" t="s">
        <v>72811</v>
      </c>
    </row>
    <row r="21331" spans="1:8" x14ac:dyDescent="0.25">
      <c r="A21331" s="1" t="s">
        <v>72812</v>
      </c>
      <c r="B21331" s="1" t="s">
        <v>30</v>
      </c>
      <c r="C21331" s="1" t="s">
        <v>42</v>
      </c>
      <c r="D21331">
        <v>2564117</v>
      </c>
      <c r="E21331">
        <v>4155877</v>
      </c>
      <c r="F21331" s="1" t="s">
        <v>72813</v>
      </c>
      <c r="G21331" s="1" t="s">
        <v>72814</v>
      </c>
      <c r="H21331" s="1" t="s">
        <v>72815</v>
      </c>
    </row>
    <row r="21332" spans="1:8" x14ac:dyDescent="0.25">
      <c r="A21332" s="1" t="s">
        <v>72816</v>
      </c>
      <c r="B21332" s="1" t="s">
        <v>30</v>
      </c>
      <c r="C21332" s="1" t="s">
        <v>42</v>
      </c>
      <c r="D21332">
        <v>2456695</v>
      </c>
      <c r="E21332">
        <v>4166863</v>
      </c>
      <c r="F21332" s="1" t="s">
        <v>72817</v>
      </c>
      <c r="G21332" s="1" t="s">
        <v>72818</v>
      </c>
      <c r="H21332" s="1" t="s">
        <v>72819</v>
      </c>
    </row>
    <row r="21333" spans="1:8" x14ac:dyDescent="0.25">
      <c r="A21333" s="1" t="s">
        <v>72820</v>
      </c>
      <c r="B21333" s="1" t="s">
        <v>30</v>
      </c>
      <c r="C21333" s="1" t="s">
        <v>42</v>
      </c>
      <c r="D21333">
        <v>2525862</v>
      </c>
      <c r="E21333">
        <v>4167949</v>
      </c>
      <c r="F21333" s="1" t="s">
        <v>72821</v>
      </c>
      <c r="G21333" s="1" t="s">
        <v>72822</v>
      </c>
      <c r="H21333" s="1" t="s">
        <v>72823</v>
      </c>
    </row>
    <row r="21334" spans="1:8" x14ac:dyDescent="0.25">
      <c r="A21334" s="1" t="s">
        <v>72824</v>
      </c>
      <c r="B21334" s="1" t="s">
        <v>30</v>
      </c>
      <c r="C21334" s="1" t="s">
        <v>42</v>
      </c>
      <c r="D21334">
        <v>2530218</v>
      </c>
      <c r="E21334">
        <v>4154504</v>
      </c>
      <c r="F21334" s="1" t="s">
        <v>72825</v>
      </c>
      <c r="G21334" s="1" t="s">
        <v>72826</v>
      </c>
      <c r="H21334" s="1" t="s">
        <v>72827</v>
      </c>
    </row>
    <row r="21335" spans="1:8" x14ac:dyDescent="0.25">
      <c r="A21335" s="1" t="s">
        <v>72828</v>
      </c>
      <c r="B21335" s="1" t="s">
        <v>30</v>
      </c>
      <c r="C21335" s="1" t="s">
        <v>55</v>
      </c>
      <c r="D21335">
        <v>233582962</v>
      </c>
      <c r="E21335">
        <v>417260038</v>
      </c>
      <c r="F21335" s="1" t="s">
        <v>72829</v>
      </c>
      <c r="G21335" s="1" t="s">
        <v>72830</v>
      </c>
      <c r="H21335" s="1" t="s">
        <v>72831</v>
      </c>
    </row>
    <row r="21336" spans="1:8" x14ac:dyDescent="0.25">
      <c r="A21336" s="1" t="s">
        <v>72832</v>
      </c>
      <c r="B21336" s="1" t="s">
        <v>30</v>
      </c>
      <c r="C21336" s="1" t="s">
        <v>55</v>
      </c>
      <c r="D21336">
        <v>2342895</v>
      </c>
      <c r="E21336">
        <v>4174289</v>
      </c>
      <c r="F21336" s="1" t="s">
        <v>72833</v>
      </c>
      <c r="G21336" s="1" t="s">
        <v>72834</v>
      </c>
      <c r="H21336" s="1" t="s">
        <v>72835</v>
      </c>
    </row>
    <row r="21337" spans="1:8" x14ac:dyDescent="0.25">
      <c r="A21337" s="1" t="s">
        <v>72836</v>
      </c>
      <c r="B21337" s="1" t="s">
        <v>90</v>
      </c>
      <c r="C21337" s="1" t="s">
        <v>91</v>
      </c>
      <c r="D21337">
        <v>216663337</v>
      </c>
      <c r="E21337">
        <v>388738358</v>
      </c>
      <c r="F21337" s="1" t="s">
        <v>2660</v>
      </c>
      <c r="G21337" s="1" t="s">
        <v>498</v>
      </c>
      <c r="H21337" s="1" t="s">
        <v>72837</v>
      </c>
    </row>
    <row r="21338" spans="1:8" x14ac:dyDescent="0.25">
      <c r="A21338" s="1" t="s">
        <v>72838</v>
      </c>
      <c r="B21338" s="1" t="s">
        <v>9</v>
      </c>
      <c r="C21338" s="1" t="s">
        <v>10</v>
      </c>
      <c r="D21338">
        <v>247403799</v>
      </c>
      <c r="E21338">
        <v>379550558</v>
      </c>
      <c r="F21338" s="1" t="s">
        <v>3459</v>
      </c>
      <c r="G21338" s="1" t="s">
        <v>48</v>
      </c>
      <c r="H21338" s="1" t="s">
        <v>72839</v>
      </c>
    </row>
    <row r="21339" spans="1:8" x14ac:dyDescent="0.25">
      <c r="A21339" s="1" t="s">
        <v>72840</v>
      </c>
      <c r="B21339" s="1" t="s">
        <v>90</v>
      </c>
      <c r="C21339" s="1" t="s">
        <v>522</v>
      </c>
      <c r="D21339">
        <v>236786207</v>
      </c>
      <c r="E21339">
        <v>379921511</v>
      </c>
      <c r="F21339" s="1" t="s">
        <v>34550</v>
      </c>
      <c r="G21339" s="1" t="s">
        <v>72841</v>
      </c>
      <c r="H21339" s="1" t="s">
        <v>72842</v>
      </c>
    </row>
    <row r="21340" spans="1:8" x14ac:dyDescent="0.25">
      <c r="A21340" s="1" t="s">
        <v>72843</v>
      </c>
      <c r="B21340" s="1" t="s">
        <v>90</v>
      </c>
      <c r="C21340" s="1" t="s">
        <v>584</v>
      </c>
      <c r="D21340">
        <v>237674482</v>
      </c>
      <c r="E21340">
        <v>378410028</v>
      </c>
      <c r="F21340" s="1" t="s">
        <v>72844</v>
      </c>
      <c r="G21340" s="1" t="s">
        <v>586</v>
      </c>
      <c r="H21340" s="1" t="s">
        <v>72845</v>
      </c>
    </row>
    <row r="21341" spans="1:8" x14ac:dyDescent="0.25">
      <c r="A21341" s="1" t="s">
        <v>72846</v>
      </c>
      <c r="B21341" s="1" t="s">
        <v>252</v>
      </c>
      <c r="C21341" s="1" t="s">
        <v>5537</v>
      </c>
      <c r="D21341">
        <v>247629268</v>
      </c>
      <c r="E21341">
        <v>407051468</v>
      </c>
      <c r="F21341" s="1" t="s">
        <v>72847</v>
      </c>
      <c r="G21341" s="1" t="s">
        <v>72848</v>
      </c>
      <c r="H21341" s="1" t="s">
        <v>72849</v>
      </c>
    </row>
    <row r="21342" spans="1:8" x14ac:dyDescent="0.25">
      <c r="A21342" s="1" t="s">
        <v>72850</v>
      </c>
      <c r="B21342" s="1" t="s">
        <v>74</v>
      </c>
      <c r="C21342" s="1" t="s">
        <v>75</v>
      </c>
      <c r="D21342">
        <v>237637532</v>
      </c>
      <c r="E21342">
        <v>381203904</v>
      </c>
      <c r="F21342" s="1" t="s">
        <v>17663</v>
      </c>
      <c r="G21342" s="1" t="s">
        <v>816</v>
      </c>
      <c r="H21342" s="1" t="s">
        <v>72851</v>
      </c>
    </row>
    <row r="21343" spans="1:8" x14ac:dyDescent="0.25">
      <c r="A21343" s="1" t="s">
        <v>72852</v>
      </c>
      <c r="B21343" s="1" t="s">
        <v>74</v>
      </c>
      <c r="C21343" s="1" t="s">
        <v>75</v>
      </c>
      <c r="D21343">
        <v>238476682</v>
      </c>
      <c r="E21343">
        <v>378088001</v>
      </c>
      <c r="F21343" s="1" t="s">
        <v>43279</v>
      </c>
      <c r="G21343" s="1" t="s">
        <v>72853</v>
      </c>
      <c r="H21343" s="1" t="s">
        <v>72854</v>
      </c>
    </row>
    <row r="21344" spans="1:8" x14ac:dyDescent="0.25">
      <c r="A21344" s="1" t="s">
        <v>72855</v>
      </c>
      <c r="B21344" s="1" t="s">
        <v>74</v>
      </c>
      <c r="C21344" s="1" t="s">
        <v>75</v>
      </c>
      <c r="D21344">
        <v>236660791</v>
      </c>
      <c r="E21344">
        <v>379766649</v>
      </c>
      <c r="F21344" s="1" t="s">
        <v>72856</v>
      </c>
      <c r="G21344" s="1" t="s">
        <v>15789</v>
      </c>
      <c r="H21344" s="1" t="s">
        <v>72857</v>
      </c>
    </row>
    <row r="21345" spans="1:8" x14ac:dyDescent="0.25">
      <c r="A21345" s="1" t="s">
        <v>72858</v>
      </c>
      <c r="B21345" s="1" t="s">
        <v>74</v>
      </c>
      <c r="C21345" s="1" t="s">
        <v>75</v>
      </c>
      <c r="D21345">
        <v>235635943</v>
      </c>
      <c r="E21345">
        <v>379635317</v>
      </c>
      <c r="F21345" s="1" t="s">
        <v>13580</v>
      </c>
      <c r="G21345" s="1" t="s">
        <v>72859</v>
      </c>
      <c r="H21345" s="1" t="s">
        <v>72860</v>
      </c>
    </row>
    <row r="21346" spans="1:8" x14ac:dyDescent="0.25">
      <c r="A21346" s="1" t="s">
        <v>72861</v>
      </c>
      <c r="B21346" s="1" t="s">
        <v>74</v>
      </c>
      <c r="C21346" s="1" t="s">
        <v>75</v>
      </c>
      <c r="D21346">
        <v>237252948</v>
      </c>
      <c r="E21346">
        <v>379267124</v>
      </c>
      <c r="F21346" s="1" t="s">
        <v>20432</v>
      </c>
      <c r="G21346" s="1" t="s">
        <v>72862</v>
      </c>
      <c r="H21346" s="1" t="s">
        <v>72863</v>
      </c>
    </row>
    <row r="21347" spans="1:8" x14ac:dyDescent="0.25">
      <c r="A21347" s="1" t="s">
        <v>72864</v>
      </c>
      <c r="B21347" s="1" t="s">
        <v>74</v>
      </c>
      <c r="C21347" s="1" t="s">
        <v>75</v>
      </c>
      <c r="D21347">
        <v>237500896</v>
      </c>
      <c r="E21347">
        <v>379604113</v>
      </c>
      <c r="F21347" s="1" t="s">
        <v>72865</v>
      </c>
      <c r="G21347" s="1" t="s">
        <v>816</v>
      </c>
      <c r="H21347" s="1" t="s">
        <v>72866</v>
      </c>
    </row>
    <row r="21348" spans="1:8" x14ac:dyDescent="0.25">
      <c r="A21348" s="1" t="s">
        <v>72867</v>
      </c>
      <c r="B21348" s="1" t="s">
        <v>74</v>
      </c>
      <c r="C21348" s="1" t="s">
        <v>75</v>
      </c>
      <c r="D21348">
        <v>237240345</v>
      </c>
      <c r="E21348">
        <v>379843305</v>
      </c>
      <c r="F21348" s="1" t="s">
        <v>72868</v>
      </c>
      <c r="G21348" s="1" t="s">
        <v>72869</v>
      </c>
      <c r="H21348" s="1" t="s">
        <v>72870</v>
      </c>
    </row>
    <row r="21349" spans="1:8" x14ac:dyDescent="0.25">
      <c r="A21349" s="1" t="s">
        <v>72871</v>
      </c>
      <c r="B21349" s="1" t="s">
        <v>74</v>
      </c>
      <c r="C21349" s="1" t="s">
        <v>75</v>
      </c>
      <c r="D21349">
        <v>237301585</v>
      </c>
      <c r="E21349">
        <v>379927352</v>
      </c>
      <c r="F21349" s="1" t="s">
        <v>72872</v>
      </c>
      <c r="G21349" s="1" t="s">
        <v>11448</v>
      </c>
      <c r="H21349" s="1" t="s">
        <v>72873</v>
      </c>
    </row>
    <row r="21350" spans="1:8" x14ac:dyDescent="0.25">
      <c r="A21350" s="1" t="s">
        <v>72874</v>
      </c>
      <c r="B21350" s="1" t="s">
        <v>74</v>
      </c>
      <c r="C21350" s="1" t="s">
        <v>75</v>
      </c>
      <c r="D21350">
        <v>236720626</v>
      </c>
      <c r="E21350">
        <v>379953095</v>
      </c>
      <c r="F21350" s="1" t="s">
        <v>5506</v>
      </c>
      <c r="G21350" s="1" t="s">
        <v>72875</v>
      </c>
      <c r="H21350" s="1" t="s">
        <v>72876</v>
      </c>
    </row>
    <row r="21351" spans="1:8" x14ac:dyDescent="0.25">
      <c r="A21351" s="1" t="s">
        <v>72877</v>
      </c>
      <c r="B21351" s="1" t="s">
        <v>74</v>
      </c>
      <c r="C21351" s="1" t="s">
        <v>75</v>
      </c>
      <c r="D21351">
        <v>237439781</v>
      </c>
      <c r="E21351">
        <v>379496131</v>
      </c>
      <c r="F21351" s="1" t="s">
        <v>6421</v>
      </c>
      <c r="G21351" s="1" t="s">
        <v>72878</v>
      </c>
      <c r="H21351" s="1" t="s">
        <v>72879</v>
      </c>
    </row>
    <row r="21352" spans="1:8" x14ac:dyDescent="0.25">
      <c r="A21352" s="1" t="s">
        <v>72880</v>
      </c>
      <c r="B21352" s="1" t="s">
        <v>74</v>
      </c>
      <c r="C21352" s="1" t="s">
        <v>75</v>
      </c>
      <c r="D21352">
        <v>237640992</v>
      </c>
      <c r="E21352">
        <v>3800636</v>
      </c>
      <c r="F21352" s="1" t="s">
        <v>72881</v>
      </c>
      <c r="G21352" s="1" t="s">
        <v>808</v>
      </c>
      <c r="H21352" s="1" t="s">
        <v>72882</v>
      </c>
    </row>
    <row r="21353" spans="1:8" x14ac:dyDescent="0.25">
      <c r="A21353" s="1" t="s">
        <v>72883</v>
      </c>
      <c r="B21353" s="1" t="s">
        <v>74</v>
      </c>
      <c r="C21353" s="1" t="s">
        <v>75</v>
      </c>
      <c r="D21353">
        <v>237310205</v>
      </c>
      <c r="E21353">
        <v>379874528</v>
      </c>
      <c r="F21353" s="1" t="s">
        <v>11485</v>
      </c>
      <c r="G21353" s="1" t="s">
        <v>808</v>
      </c>
      <c r="H21353" s="1" t="s">
        <v>72884</v>
      </c>
    </row>
    <row r="21354" spans="1:8" x14ac:dyDescent="0.25">
      <c r="A21354" s="1" t="s">
        <v>72885</v>
      </c>
      <c r="B21354" s="1" t="s">
        <v>74</v>
      </c>
      <c r="C21354" s="1" t="s">
        <v>75</v>
      </c>
      <c r="D21354">
        <v>237486697</v>
      </c>
      <c r="E21354">
        <v>378921089</v>
      </c>
      <c r="F21354" s="1" t="s">
        <v>72886</v>
      </c>
      <c r="G21354" s="1" t="s">
        <v>72887</v>
      </c>
      <c r="H21354" s="1" t="s">
        <v>72888</v>
      </c>
    </row>
    <row r="21355" spans="1:8" x14ac:dyDescent="0.25">
      <c r="A21355" s="1" t="s">
        <v>72889</v>
      </c>
      <c r="B21355" s="1" t="s">
        <v>74</v>
      </c>
      <c r="C21355" s="1" t="s">
        <v>75</v>
      </c>
      <c r="D21355">
        <v>237268879</v>
      </c>
      <c r="E21355">
        <v>380220277</v>
      </c>
      <c r="F21355" s="1" t="s">
        <v>72890</v>
      </c>
      <c r="G21355" s="1" t="s">
        <v>72891</v>
      </c>
      <c r="H21355" s="1" t="s">
        <v>72892</v>
      </c>
    </row>
    <row r="21356" spans="1:8" x14ac:dyDescent="0.25">
      <c r="A21356" s="1" t="s">
        <v>72893</v>
      </c>
      <c r="B21356" s="1" t="s">
        <v>74</v>
      </c>
      <c r="C21356" s="1" t="s">
        <v>75</v>
      </c>
      <c r="D21356">
        <v>237269141</v>
      </c>
      <c r="E21356">
        <v>379644327</v>
      </c>
      <c r="F21356" s="1" t="s">
        <v>34444</v>
      </c>
      <c r="G21356" s="1" t="s">
        <v>72894</v>
      </c>
      <c r="H21356" s="1" t="s">
        <v>72895</v>
      </c>
    </row>
    <row r="21357" spans="1:8" x14ac:dyDescent="0.25">
      <c r="A21357" s="1" t="s">
        <v>72896</v>
      </c>
      <c r="B21357" s="1" t="s">
        <v>74</v>
      </c>
      <c r="C21357" s="1" t="s">
        <v>75</v>
      </c>
      <c r="D21357">
        <v>236586972</v>
      </c>
      <c r="E21357">
        <v>379636269</v>
      </c>
      <c r="F21357" s="1" t="s">
        <v>72897</v>
      </c>
      <c r="G21357" s="1" t="s">
        <v>816</v>
      </c>
      <c r="H21357" s="1" t="s">
        <v>72898</v>
      </c>
    </row>
    <row r="21358" spans="1:8" x14ac:dyDescent="0.25">
      <c r="A21358" s="1" t="s">
        <v>72899</v>
      </c>
      <c r="B21358" s="1" t="s">
        <v>74</v>
      </c>
      <c r="C21358" s="1" t="s">
        <v>75</v>
      </c>
      <c r="D21358">
        <v>237217623</v>
      </c>
      <c r="E21358">
        <v>379543185</v>
      </c>
      <c r="F21358" s="1" t="s">
        <v>72900</v>
      </c>
      <c r="G21358" s="1" t="s">
        <v>72901</v>
      </c>
      <c r="H21358" s="1" t="s">
        <v>72902</v>
      </c>
    </row>
    <row r="21359" spans="1:8" x14ac:dyDescent="0.25">
      <c r="A21359" s="1" t="s">
        <v>72903</v>
      </c>
      <c r="B21359" s="1" t="s">
        <v>74</v>
      </c>
      <c r="C21359" s="1" t="s">
        <v>75</v>
      </c>
      <c r="D21359">
        <v>236836954</v>
      </c>
      <c r="E21359">
        <v>379611205</v>
      </c>
      <c r="F21359" s="1" t="s">
        <v>72904</v>
      </c>
      <c r="G21359" s="1" t="s">
        <v>816</v>
      </c>
      <c r="H21359" s="1" t="s">
        <v>72905</v>
      </c>
    </row>
    <row r="21360" spans="1:8" x14ac:dyDescent="0.25">
      <c r="A21360" s="1" t="s">
        <v>72906</v>
      </c>
      <c r="B21360" s="1" t="s">
        <v>30</v>
      </c>
      <c r="C21360" s="1" t="s">
        <v>42</v>
      </c>
      <c r="D21360">
        <v>205905581</v>
      </c>
      <c r="E21360">
        <v>40633261</v>
      </c>
      <c r="F21360" s="1" t="s">
        <v>72907</v>
      </c>
      <c r="G21360" s="1" t="s">
        <v>72908</v>
      </c>
      <c r="H21360" s="1" t="s">
        <v>72909</v>
      </c>
    </row>
    <row r="21361" spans="1:8" x14ac:dyDescent="0.25">
      <c r="A21361" s="1" t="s">
        <v>72910</v>
      </c>
      <c r="B21361" s="1" t="s">
        <v>36</v>
      </c>
      <c r="C21361" s="1" t="s">
        <v>396</v>
      </c>
      <c r="D21361">
        <v>247298994</v>
      </c>
      <c r="E21361">
        <v>353843897</v>
      </c>
      <c r="F21361" s="1" t="s">
        <v>72911</v>
      </c>
      <c r="G21361" s="1" t="s">
        <v>72912</v>
      </c>
      <c r="H21361" s="1" t="s">
        <v>72913</v>
      </c>
    </row>
    <row r="21362" spans="1:8" x14ac:dyDescent="0.25">
      <c r="A21362" s="1" t="s">
        <v>72914</v>
      </c>
      <c r="B21362" s="1" t="s">
        <v>80</v>
      </c>
      <c r="C21362" s="1" t="s">
        <v>579</v>
      </c>
      <c r="D21362">
        <v>245144942</v>
      </c>
      <c r="E21362">
        <v>371423771</v>
      </c>
      <c r="F21362" s="1" t="s">
        <v>72915</v>
      </c>
      <c r="G21362" s="1" t="s">
        <v>72916</v>
      </c>
      <c r="H21362" s="1" t="s">
        <v>72917</v>
      </c>
    </row>
    <row r="21363" spans="1:8" x14ac:dyDescent="0.25">
      <c r="A21363" s="1" t="s">
        <v>72918</v>
      </c>
      <c r="B21363" s="1" t="s">
        <v>80</v>
      </c>
      <c r="C21363" s="1" t="s">
        <v>171</v>
      </c>
      <c r="D21363">
        <v>22969844</v>
      </c>
      <c r="E21363">
        <v>405728355</v>
      </c>
      <c r="F21363" s="1" t="s">
        <v>72919</v>
      </c>
      <c r="G21363" s="1" t="s">
        <v>1417</v>
      </c>
      <c r="H21363" s="1" t="s">
        <v>72920</v>
      </c>
    </row>
    <row r="21364" spans="1:8" x14ac:dyDescent="0.25">
      <c r="A21364" s="1" t="s">
        <v>72921</v>
      </c>
      <c r="B21364" s="1" t="s">
        <v>30</v>
      </c>
      <c r="C21364" s="1" t="s">
        <v>55</v>
      </c>
      <c r="D21364">
        <v>209341367</v>
      </c>
      <c r="E21364">
        <v>377443044</v>
      </c>
      <c r="F21364" s="1" t="s">
        <v>72922</v>
      </c>
      <c r="G21364" s="1" t="s">
        <v>72923</v>
      </c>
      <c r="H21364" s="1" t="s">
        <v>72924</v>
      </c>
    </row>
    <row r="21365" spans="1:8" x14ac:dyDescent="0.25">
      <c r="A21365" s="1" t="s">
        <v>72925</v>
      </c>
      <c r="B21365" s="1" t="s">
        <v>36</v>
      </c>
      <c r="C21365" s="1" t="s">
        <v>220</v>
      </c>
      <c r="D21365">
        <v>235609503</v>
      </c>
      <c r="E21365">
        <v>41819928</v>
      </c>
      <c r="F21365" s="1" t="s">
        <v>72926</v>
      </c>
      <c r="G21365" s="1" t="s">
        <v>8513</v>
      </c>
      <c r="H21365" s="1" t="s">
        <v>72927</v>
      </c>
    </row>
    <row r="21366" spans="1:8" x14ac:dyDescent="0.25">
      <c r="A21366" s="1" t="s">
        <v>72928</v>
      </c>
      <c r="B21366" s="1" t="s">
        <v>30</v>
      </c>
      <c r="C21366" s="1" t="s">
        <v>31</v>
      </c>
      <c r="D21366">
        <v>237329665</v>
      </c>
      <c r="E21366">
        <v>379901159</v>
      </c>
      <c r="F21366" s="1" t="s">
        <v>72929</v>
      </c>
      <c r="G21366" s="1" t="s">
        <v>491</v>
      </c>
      <c r="H21366" s="1" t="s">
        <v>72930</v>
      </c>
    </row>
    <row r="21367" spans="1:8" x14ac:dyDescent="0.25">
      <c r="A21367" s="1" t="s">
        <v>72931</v>
      </c>
      <c r="B21367" s="1" t="s">
        <v>30</v>
      </c>
      <c r="C21367" s="1" t="s">
        <v>31</v>
      </c>
      <c r="D21367">
        <v>237613062</v>
      </c>
      <c r="E21367">
        <v>379865065</v>
      </c>
      <c r="F21367" s="1" t="s">
        <v>4912</v>
      </c>
      <c r="G21367" s="1" t="s">
        <v>72932</v>
      </c>
      <c r="H21367" s="1" t="s">
        <v>72933</v>
      </c>
    </row>
    <row r="21368" spans="1:8" x14ac:dyDescent="0.25">
      <c r="A21368" s="1" t="s">
        <v>72934</v>
      </c>
      <c r="B21368" s="1" t="s">
        <v>74</v>
      </c>
      <c r="C21368" s="1" t="s">
        <v>8486</v>
      </c>
      <c r="D21368">
        <v>208243007</v>
      </c>
      <c r="E21368">
        <v>39694103</v>
      </c>
      <c r="F21368" s="1" t="s">
        <v>63952</v>
      </c>
      <c r="G21368" s="1" t="s">
        <v>72935</v>
      </c>
      <c r="H21368" s="1" t="s">
        <v>72936</v>
      </c>
    </row>
    <row r="21369" spans="1:8" x14ac:dyDescent="0.25">
      <c r="A21369" s="1" t="s">
        <v>72937</v>
      </c>
      <c r="B21369" s="1" t="s">
        <v>30</v>
      </c>
      <c r="C21369" s="1" t="s">
        <v>42</v>
      </c>
      <c r="D21369">
        <v>210308956</v>
      </c>
      <c r="E21369">
        <v>4082994</v>
      </c>
      <c r="F21369" s="1" t="s">
        <v>72938</v>
      </c>
      <c r="G21369" s="1" t="s">
        <v>72939</v>
      </c>
      <c r="H21369" s="1" t="s">
        <v>72940</v>
      </c>
    </row>
    <row r="21370" spans="1:8" x14ac:dyDescent="0.25">
      <c r="A21370" s="1" t="s">
        <v>72941</v>
      </c>
      <c r="B21370" s="1" t="s">
        <v>30</v>
      </c>
      <c r="C21370" s="1" t="s">
        <v>42</v>
      </c>
      <c r="D21370">
        <v>211705752</v>
      </c>
      <c r="E21370">
        <v>406942695</v>
      </c>
      <c r="F21370" s="1" t="s">
        <v>72942</v>
      </c>
      <c r="G21370" s="1" t="s">
        <v>72943</v>
      </c>
      <c r="H21370" s="1" t="s">
        <v>72944</v>
      </c>
    </row>
    <row r="21371" spans="1:8" x14ac:dyDescent="0.25">
      <c r="A21371" s="1" t="s">
        <v>72945</v>
      </c>
      <c r="B21371" s="1" t="s">
        <v>30</v>
      </c>
      <c r="C21371" s="1" t="s">
        <v>42</v>
      </c>
      <c r="D21371">
        <v>221752544</v>
      </c>
      <c r="E21371">
        <v>39161592</v>
      </c>
      <c r="F21371" s="1" t="s">
        <v>72946</v>
      </c>
      <c r="G21371" s="1" t="s">
        <v>72947</v>
      </c>
      <c r="H21371" s="1" t="s">
        <v>72948</v>
      </c>
    </row>
    <row r="21372" spans="1:8" x14ac:dyDescent="0.25">
      <c r="A21372" s="1" t="s">
        <v>72949</v>
      </c>
      <c r="B21372" s="1" t="s">
        <v>252</v>
      </c>
      <c r="C21372" s="1" t="s">
        <v>463</v>
      </c>
      <c r="D21372">
        <v>239278112</v>
      </c>
      <c r="E21372">
        <v>391931496</v>
      </c>
      <c r="F21372" s="1" t="s">
        <v>72950</v>
      </c>
      <c r="G21372" s="1" t="s">
        <v>72951</v>
      </c>
      <c r="H21372" s="1" t="s">
        <v>72952</v>
      </c>
    </row>
    <row r="21373" spans="1:8" x14ac:dyDescent="0.25">
      <c r="A21373" s="1" t="s">
        <v>72953</v>
      </c>
      <c r="B21373" s="1" t="s">
        <v>80</v>
      </c>
      <c r="C21373" s="1" t="s">
        <v>579</v>
      </c>
      <c r="D21373">
        <v>236952486</v>
      </c>
      <c r="E21373">
        <v>380422035</v>
      </c>
      <c r="F21373" s="1" t="s">
        <v>72954</v>
      </c>
      <c r="G21373" s="1" t="s">
        <v>72955</v>
      </c>
      <c r="H21373" s="1" t="s">
        <v>72956</v>
      </c>
    </row>
    <row r="21374" spans="1:8" x14ac:dyDescent="0.25">
      <c r="A21374" s="1" t="s">
        <v>72957</v>
      </c>
      <c r="B21374" s="1" t="s">
        <v>90</v>
      </c>
      <c r="C21374" s="1" t="s">
        <v>263</v>
      </c>
      <c r="D21374">
        <v>237410924</v>
      </c>
      <c r="E21374">
        <v>380025774</v>
      </c>
      <c r="F21374" s="1" t="s">
        <v>72958</v>
      </c>
      <c r="G21374" s="1" t="s">
        <v>72959</v>
      </c>
      <c r="H21374" s="1" t="s">
        <v>72960</v>
      </c>
    </row>
    <row r="21375" spans="1:8" x14ac:dyDescent="0.25">
      <c r="A21375" s="1" t="s">
        <v>72961</v>
      </c>
      <c r="B21375" s="1" t="s">
        <v>90</v>
      </c>
      <c r="C21375" s="1" t="s">
        <v>584</v>
      </c>
      <c r="D21375">
        <v>233367909</v>
      </c>
      <c r="E21375">
        <v>400718141</v>
      </c>
      <c r="F21375" s="1" t="s">
        <v>72962</v>
      </c>
      <c r="G21375" s="1" t="s">
        <v>586</v>
      </c>
      <c r="H21375" s="1" t="s">
        <v>72963</v>
      </c>
    </row>
    <row r="21376" spans="1:8" x14ac:dyDescent="0.25">
      <c r="A21376" s="1" t="s">
        <v>72964</v>
      </c>
      <c r="B21376" s="1" t="s">
        <v>36</v>
      </c>
      <c r="C21376" s="1" t="s">
        <v>3934</v>
      </c>
      <c r="D21376">
        <v>254500909</v>
      </c>
      <c r="E21376">
        <v>370397602</v>
      </c>
      <c r="F21376" s="1" t="s">
        <v>72965</v>
      </c>
      <c r="G21376" s="1" t="s">
        <v>72966</v>
      </c>
      <c r="H21376" s="1" t="s">
        <v>72967</v>
      </c>
    </row>
    <row r="21377" spans="1:8" x14ac:dyDescent="0.25">
      <c r="A21377" s="1" t="s">
        <v>72968</v>
      </c>
      <c r="B21377" s="1" t="s">
        <v>80</v>
      </c>
      <c r="C21377" s="1" t="s">
        <v>1407</v>
      </c>
      <c r="D21377">
        <v>236490683</v>
      </c>
      <c r="E21377">
        <v>379455113</v>
      </c>
      <c r="F21377" s="1" t="s">
        <v>1408</v>
      </c>
      <c r="G21377" s="1" t="s">
        <v>72969</v>
      </c>
      <c r="H21377" s="1" t="s">
        <v>72970</v>
      </c>
    </row>
    <row r="21378" spans="1:8" x14ac:dyDescent="0.25">
      <c r="A21378" s="1" t="s">
        <v>72971</v>
      </c>
      <c r="B21378" s="1" t="s">
        <v>30</v>
      </c>
      <c r="C21378" s="1" t="s">
        <v>42</v>
      </c>
      <c r="D21378">
        <v>213770434</v>
      </c>
      <c r="E21378">
        <v>405049005</v>
      </c>
      <c r="F21378" s="1" t="s">
        <v>72972</v>
      </c>
      <c r="G21378" s="1" t="s">
        <v>72973</v>
      </c>
      <c r="H21378" s="1" t="s">
        <v>72974</v>
      </c>
    </row>
    <row r="21379" spans="1:8" x14ac:dyDescent="0.25">
      <c r="A21379" s="1" t="s">
        <v>72975</v>
      </c>
      <c r="B21379" s="1" t="s">
        <v>30</v>
      </c>
      <c r="C21379" s="1" t="s">
        <v>42</v>
      </c>
      <c r="D21379">
        <v>234245498</v>
      </c>
      <c r="E21379">
        <v>404372151</v>
      </c>
      <c r="F21379" s="1" t="s">
        <v>72976</v>
      </c>
      <c r="G21379" s="1" t="s">
        <v>72977</v>
      </c>
      <c r="H21379" s="1" t="s">
        <v>72978</v>
      </c>
    </row>
    <row r="21380" spans="1:8" x14ac:dyDescent="0.25">
      <c r="A21380" s="1" t="s">
        <v>72979</v>
      </c>
      <c r="B21380" s="1" t="s">
        <v>80</v>
      </c>
      <c r="C21380" s="1" t="s">
        <v>142</v>
      </c>
      <c r="D21380">
        <v>236498304</v>
      </c>
      <c r="E21380">
        <v>379440111</v>
      </c>
      <c r="F21380" s="1" t="s">
        <v>72980</v>
      </c>
      <c r="G21380" s="1" t="s">
        <v>72981</v>
      </c>
      <c r="H21380" s="1" t="s">
        <v>72982</v>
      </c>
    </row>
    <row r="21381" spans="1:8" x14ac:dyDescent="0.25">
      <c r="A21381" s="1" t="s">
        <v>72983</v>
      </c>
      <c r="B21381" s="1" t="s">
        <v>252</v>
      </c>
      <c r="C21381" s="1" t="s">
        <v>463</v>
      </c>
      <c r="D21381">
        <v>236816418</v>
      </c>
      <c r="E21381">
        <v>352305949</v>
      </c>
      <c r="F21381" s="1" t="s">
        <v>72984</v>
      </c>
      <c r="G21381" s="1" t="s">
        <v>476</v>
      </c>
      <c r="H21381" s="1" t="s">
        <v>72985</v>
      </c>
    </row>
    <row r="21382" spans="1:8" x14ac:dyDescent="0.25">
      <c r="A21382" s="1" t="s">
        <v>72986</v>
      </c>
      <c r="B21382" s="1" t="s">
        <v>252</v>
      </c>
      <c r="C21382" s="1" t="s">
        <v>463</v>
      </c>
      <c r="D21382">
        <v>249634588</v>
      </c>
      <c r="E21382">
        <v>374107623</v>
      </c>
      <c r="F21382" s="1" t="s">
        <v>72987</v>
      </c>
      <c r="G21382" s="1" t="s">
        <v>476</v>
      </c>
      <c r="H21382" s="1" t="s">
        <v>72988</v>
      </c>
    </row>
    <row r="21383" spans="1:8" x14ac:dyDescent="0.25">
      <c r="A21383" s="1" t="s">
        <v>72989</v>
      </c>
      <c r="B21383" s="1" t="s">
        <v>30</v>
      </c>
      <c r="C21383" s="1" t="s">
        <v>55</v>
      </c>
      <c r="D21383">
        <v>244089032</v>
      </c>
      <c r="E21383">
        <v>352142112</v>
      </c>
      <c r="F21383" s="1" t="s">
        <v>72990</v>
      </c>
      <c r="G21383" s="1" t="s">
        <v>72991</v>
      </c>
      <c r="H21383" s="1" t="s">
        <v>72992</v>
      </c>
    </row>
    <row r="21384" spans="1:8" x14ac:dyDescent="0.25">
      <c r="A21384" s="1" t="s">
        <v>72993</v>
      </c>
      <c r="B21384" s="1" t="s">
        <v>90</v>
      </c>
      <c r="C21384" s="1" t="s">
        <v>91</v>
      </c>
      <c r="D21384">
        <v>243924807</v>
      </c>
      <c r="E21384">
        <v>351903757</v>
      </c>
      <c r="F21384" s="1" t="s">
        <v>69066</v>
      </c>
      <c r="G21384" s="1" t="s">
        <v>217</v>
      </c>
      <c r="H21384" s="1" t="s">
        <v>72994</v>
      </c>
    </row>
    <row r="21385" spans="1:8" x14ac:dyDescent="0.25">
      <c r="A21385" s="1" t="s">
        <v>72995</v>
      </c>
      <c r="B21385" s="1" t="s">
        <v>80</v>
      </c>
      <c r="C21385" s="1" t="s">
        <v>1165</v>
      </c>
      <c r="D21385">
        <v>234655837</v>
      </c>
      <c r="E21385">
        <v>37348889</v>
      </c>
      <c r="F21385" s="1" t="s">
        <v>55574</v>
      </c>
      <c r="G21385" s="1" t="s">
        <v>3903</v>
      </c>
      <c r="H21385" s="1" t="s">
        <v>72996</v>
      </c>
    </row>
    <row r="21386" spans="1:8" x14ac:dyDescent="0.25">
      <c r="A21386" s="1" t="s">
        <v>72997</v>
      </c>
      <c r="B21386" s="1" t="s">
        <v>9</v>
      </c>
      <c r="C21386" s="1" t="s">
        <v>10</v>
      </c>
      <c r="D21386">
        <v>242745193</v>
      </c>
      <c r="E21386">
        <v>401683437</v>
      </c>
      <c r="F21386" s="1" t="s">
        <v>72998</v>
      </c>
      <c r="G21386" s="1" t="s">
        <v>72999</v>
      </c>
      <c r="H21386" s="1" t="s">
        <v>73000</v>
      </c>
    </row>
    <row r="21387" spans="1:8" x14ac:dyDescent="0.25">
      <c r="A21387" s="1" t="s">
        <v>73001</v>
      </c>
      <c r="B21387" s="1" t="s">
        <v>36</v>
      </c>
      <c r="C21387" s="1" t="s">
        <v>433</v>
      </c>
      <c r="D21387">
        <v>209873991</v>
      </c>
      <c r="E21387">
        <v>377066777</v>
      </c>
      <c r="F21387" s="1" t="s">
        <v>34334</v>
      </c>
      <c r="G21387" s="1" t="s">
        <v>73002</v>
      </c>
      <c r="H21387" s="1" t="s">
        <v>73003</v>
      </c>
    </row>
    <row r="21388" spans="1:8" x14ac:dyDescent="0.25">
      <c r="A21388" s="1" t="s">
        <v>73004</v>
      </c>
      <c r="B21388" s="1" t="s">
        <v>30</v>
      </c>
      <c r="C21388" s="1" t="s">
        <v>31</v>
      </c>
      <c r="D21388">
        <v>211600004</v>
      </c>
      <c r="E21388">
        <v>409074093</v>
      </c>
      <c r="F21388" s="1" t="s">
        <v>67858</v>
      </c>
      <c r="G21388" s="1" t="s">
        <v>73005</v>
      </c>
      <c r="H21388" s="1" t="s">
        <v>73006</v>
      </c>
    </row>
    <row r="21389" spans="1:8" x14ac:dyDescent="0.25">
      <c r="A21389" s="1" t="s">
        <v>73007</v>
      </c>
      <c r="B21389" s="1" t="s">
        <v>90</v>
      </c>
      <c r="C21389" s="1" t="s">
        <v>91</v>
      </c>
      <c r="D21389">
        <v>252820797</v>
      </c>
      <c r="E21389">
        <v>367231602</v>
      </c>
      <c r="F21389" s="1" t="s">
        <v>73008</v>
      </c>
      <c r="G21389" s="1" t="s">
        <v>217</v>
      </c>
      <c r="H21389" s="1" t="s">
        <v>73009</v>
      </c>
    </row>
    <row r="21390" spans="1:8" x14ac:dyDescent="0.25">
      <c r="A21390" s="1" t="s">
        <v>73010</v>
      </c>
      <c r="B21390" s="1" t="s">
        <v>30</v>
      </c>
      <c r="C21390" s="1" t="s">
        <v>55</v>
      </c>
      <c r="D21390">
        <v>217330415</v>
      </c>
      <c r="E21390">
        <v>408542074</v>
      </c>
      <c r="F21390" s="1" t="s">
        <v>73011</v>
      </c>
      <c r="G21390" s="1" t="s">
        <v>73012</v>
      </c>
      <c r="H21390" s="1" t="s">
        <v>73013</v>
      </c>
    </row>
    <row r="21391" spans="1:8" x14ac:dyDescent="0.25">
      <c r="A21391" s="1" t="s">
        <v>73014</v>
      </c>
      <c r="B21391" s="1" t="s">
        <v>30</v>
      </c>
      <c r="C21391" s="1" t="s">
        <v>42</v>
      </c>
      <c r="D21391">
        <v>220535759</v>
      </c>
      <c r="E21391">
        <v>398300756</v>
      </c>
      <c r="F21391" s="1" t="s">
        <v>2570</v>
      </c>
      <c r="G21391" s="1" t="s">
        <v>73015</v>
      </c>
      <c r="H21391" s="1" t="s">
        <v>73016</v>
      </c>
    </row>
    <row r="21392" spans="1:8" x14ac:dyDescent="0.25">
      <c r="A21392" s="1" t="s">
        <v>73017</v>
      </c>
      <c r="B21392" s="1" t="s">
        <v>80</v>
      </c>
      <c r="C21392" s="1" t="s">
        <v>627</v>
      </c>
      <c r="D21392">
        <v>252738942</v>
      </c>
      <c r="E21392">
        <v>367253055</v>
      </c>
      <c r="F21392" s="1" t="s">
        <v>73018</v>
      </c>
      <c r="G21392" s="1" t="s">
        <v>8271</v>
      </c>
      <c r="H21392" s="1" t="s">
        <v>73019</v>
      </c>
    </row>
    <row r="21393" spans="1:8" x14ac:dyDescent="0.25">
      <c r="A21393" s="1" t="s">
        <v>73020</v>
      </c>
      <c r="B21393" s="1" t="s">
        <v>80</v>
      </c>
      <c r="C21393" s="1" t="s">
        <v>171</v>
      </c>
      <c r="D21393">
        <v>229425456</v>
      </c>
      <c r="E21393">
        <v>406855988</v>
      </c>
      <c r="F21393" s="1" t="s">
        <v>73021</v>
      </c>
      <c r="G21393" s="1" t="s">
        <v>173</v>
      </c>
      <c r="H21393" s="1" t="s">
        <v>73022</v>
      </c>
    </row>
    <row r="21394" spans="1:8" x14ac:dyDescent="0.25">
      <c r="A21394" s="1" t="s">
        <v>73023</v>
      </c>
      <c r="B21394" s="1" t="s">
        <v>30</v>
      </c>
      <c r="C21394" s="1" t="s">
        <v>42</v>
      </c>
      <c r="D21394">
        <v>248320085</v>
      </c>
      <c r="E21394">
        <v>409308075</v>
      </c>
      <c r="F21394" s="1" t="s">
        <v>73024</v>
      </c>
      <c r="G21394" s="1" t="s">
        <v>73025</v>
      </c>
      <c r="H21394" s="1" t="s">
        <v>73026</v>
      </c>
    </row>
    <row r="21395" spans="1:8" x14ac:dyDescent="0.25">
      <c r="A21395" s="1" t="s">
        <v>73027</v>
      </c>
      <c r="B21395" s="1" t="s">
        <v>30</v>
      </c>
      <c r="C21395" s="1" t="s">
        <v>42</v>
      </c>
      <c r="D21395">
        <v>206326796</v>
      </c>
      <c r="E21395">
        <v>397562179</v>
      </c>
      <c r="F21395" s="1" t="s">
        <v>73028</v>
      </c>
      <c r="G21395" s="1" t="s">
        <v>73029</v>
      </c>
      <c r="H21395" s="1" t="s">
        <v>73030</v>
      </c>
    </row>
    <row r="21396" spans="1:8" x14ac:dyDescent="0.25">
      <c r="A21396" s="1" t="s">
        <v>73031</v>
      </c>
      <c r="B21396" s="1" t="s">
        <v>9</v>
      </c>
      <c r="C21396" s="1" t="s">
        <v>10</v>
      </c>
      <c r="D21396">
        <v>222811672</v>
      </c>
      <c r="E21396">
        <v>410973609</v>
      </c>
      <c r="F21396" s="1" t="s">
        <v>73032</v>
      </c>
      <c r="G21396" s="1" t="s">
        <v>73033</v>
      </c>
      <c r="H21396" s="1" t="s">
        <v>73034</v>
      </c>
    </row>
    <row r="21397" spans="1:8" x14ac:dyDescent="0.25">
      <c r="A21397" s="1" t="s">
        <v>73035</v>
      </c>
      <c r="B21397" s="1" t="s">
        <v>30</v>
      </c>
      <c r="C21397" s="1" t="s">
        <v>31</v>
      </c>
      <c r="D21397">
        <v>251512435</v>
      </c>
      <c r="E21397">
        <v>41220856</v>
      </c>
      <c r="F21397" s="1" t="s">
        <v>73036</v>
      </c>
      <c r="G21397" s="1" t="s">
        <v>73037</v>
      </c>
      <c r="H21397" s="1" t="s">
        <v>73038</v>
      </c>
    </row>
    <row r="21398" spans="1:8" x14ac:dyDescent="0.25">
      <c r="A21398" s="1" t="s">
        <v>73039</v>
      </c>
      <c r="B21398" s="1" t="s">
        <v>80</v>
      </c>
      <c r="C21398" s="1" t="s">
        <v>1407</v>
      </c>
      <c r="D21398">
        <v>249352277</v>
      </c>
      <c r="E21398">
        <v>37431557</v>
      </c>
      <c r="F21398" s="1" t="s">
        <v>73040</v>
      </c>
      <c r="G21398" s="1" t="s">
        <v>73041</v>
      </c>
      <c r="H21398" s="1" t="s">
        <v>73042</v>
      </c>
    </row>
    <row r="21399" spans="1:8" x14ac:dyDescent="0.25">
      <c r="A21399" s="1" t="s">
        <v>73043</v>
      </c>
      <c r="B21399" s="1" t="s">
        <v>74</v>
      </c>
      <c r="C21399" s="1" t="s">
        <v>75</v>
      </c>
      <c r="D21399">
        <v>236420257</v>
      </c>
      <c r="E21399">
        <v>379411958</v>
      </c>
      <c r="F21399" s="1" t="s">
        <v>73044</v>
      </c>
      <c r="G21399" s="1" t="s">
        <v>73045</v>
      </c>
      <c r="H21399" s="1" t="s">
        <v>73046</v>
      </c>
    </row>
    <row r="21400" spans="1:8" x14ac:dyDescent="0.25">
      <c r="A21400" s="1" t="s">
        <v>73047</v>
      </c>
      <c r="B21400" s="1" t="s">
        <v>90</v>
      </c>
      <c r="C21400" s="1" t="s">
        <v>91</v>
      </c>
      <c r="D21400">
        <v>247845991</v>
      </c>
      <c r="E21400">
        <v>354168414</v>
      </c>
      <c r="F21400" s="1" t="s">
        <v>73048</v>
      </c>
      <c r="G21400" s="1" t="s">
        <v>498</v>
      </c>
      <c r="H21400" s="1" t="s">
        <v>73049</v>
      </c>
    </row>
    <row r="21401" spans="1:8" x14ac:dyDescent="0.25">
      <c r="A21401" s="1" t="s">
        <v>73050</v>
      </c>
      <c r="B21401" s="1" t="s">
        <v>252</v>
      </c>
      <c r="C21401" s="1" t="s">
        <v>463</v>
      </c>
      <c r="D21401">
        <v>21695983</v>
      </c>
      <c r="E21401">
        <v>36913849</v>
      </c>
      <c r="F21401" s="1" t="s">
        <v>73051</v>
      </c>
      <c r="G21401" s="1" t="s">
        <v>73052</v>
      </c>
      <c r="H21401" s="1" t="s">
        <v>73053</v>
      </c>
    </row>
    <row r="21402" spans="1:8" x14ac:dyDescent="0.25">
      <c r="A21402" s="1" t="s">
        <v>73054</v>
      </c>
      <c r="B21402" s="1" t="s">
        <v>90</v>
      </c>
      <c r="C21402" s="1" t="s">
        <v>91</v>
      </c>
      <c r="D21402">
        <v>25437146</v>
      </c>
      <c r="E21402">
        <v>35292792</v>
      </c>
      <c r="F21402" s="1" t="s">
        <v>73055</v>
      </c>
      <c r="G21402" s="1" t="s">
        <v>333</v>
      </c>
      <c r="H21402" s="1" t="s">
        <v>73056</v>
      </c>
    </row>
    <row r="21403" spans="1:8" x14ac:dyDescent="0.25">
      <c r="A21403" s="1" t="s">
        <v>73057</v>
      </c>
      <c r="B21403" s="1" t="s">
        <v>74</v>
      </c>
      <c r="C21403" s="1" t="s">
        <v>75</v>
      </c>
      <c r="D21403">
        <v>237282348</v>
      </c>
      <c r="E21403">
        <v>380176267</v>
      </c>
      <c r="F21403" s="1" t="s">
        <v>56885</v>
      </c>
      <c r="G21403" s="1" t="s">
        <v>73058</v>
      </c>
      <c r="H21403" s="1" t="s">
        <v>73059</v>
      </c>
    </row>
    <row r="21404" spans="1:8" x14ac:dyDescent="0.25">
      <c r="A21404" s="1" t="s">
        <v>73060</v>
      </c>
      <c r="B21404" s="1" t="s">
        <v>161</v>
      </c>
      <c r="C21404" s="1" t="s">
        <v>258</v>
      </c>
      <c r="D21404">
        <v>227494698</v>
      </c>
      <c r="E21404">
        <v>380138798</v>
      </c>
      <c r="F21404" s="1" t="s">
        <v>73061</v>
      </c>
      <c r="G21404" s="1" t="s">
        <v>73062</v>
      </c>
      <c r="H21404" s="1" t="s">
        <v>73063</v>
      </c>
    </row>
    <row r="21405" spans="1:8" x14ac:dyDescent="0.25">
      <c r="A21405" s="1" t="s">
        <v>73064</v>
      </c>
      <c r="B21405" s="1" t="s">
        <v>136</v>
      </c>
      <c r="C21405" s="1" t="s">
        <v>137</v>
      </c>
      <c r="D21405">
        <v>224461862</v>
      </c>
      <c r="E21405">
        <v>400579481</v>
      </c>
      <c r="F21405" s="1" t="s">
        <v>73065</v>
      </c>
      <c r="G21405" s="1" t="s">
        <v>73066</v>
      </c>
      <c r="H21405" s="1" t="s">
        <v>73067</v>
      </c>
    </row>
    <row r="21406" spans="1:8" x14ac:dyDescent="0.25">
      <c r="A21406" s="1" t="s">
        <v>73068</v>
      </c>
      <c r="B21406" s="1" t="s">
        <v>36</v>
      </c>
      <c r="C21406" s="1" t="s">
        <v>1663</v>
      </c>
      <c r="D21406">
        <v>2285198</v>
      </c>
      <c r="E21406">
        <v>368046591</v>
      </c>
      <c r="F21406" s="1" t="s">
        <v>73069</v>
      </c>
      <c r="G21406" s="1" t="s">
        <v>73070</v>
      </c>
      <c r="H21406" s="1" t="s">
        <v>73071</v>
      </c>
    </row>
    <row r="21407" spans="1:8" x14ac:dyDescent="0.25">
      <c r="A21407" s="1" t="s">
        <v>73072</v>
      </c>
      <c r="B21407" s="1" t="s">
        <v>90</v>
      </c>
      <c r="C21407" s="1" t="s">
        <v>522</v>
      </c>
      <c r="D21407">
        <v>237132866</v>
      </c>
      <c r="E21407">
        <v>379472879</v>
      </c>
      <c r="F21407" s="1" t="s">
        <v>73073</v>
      </c>
      <c r="G21407" s="1" t="s">
        <v>73074</v>
      </c>
      <c r="H21407" s="1" t="s">
        <v>73075</v>
      </c>
    </row>
    <row r="21408" spans="1:8" x14ac:dyDescent="0.25">
      <c r="A21408" s="1" t="s">
        <v>73076</v>
      </c>
      <c r="B21408" s="1" t="s">
        <v>74</v>
      </c>
      <c r="C21408" s="1" t="s">
        <v>75</v>
      </c>
      <c r="D21408">
        <v>237085947</v>
      </c>
      <c r="E21408">
        <v>380283627</v>
      </c>
      <c r="F21408" s="1" t="s">
        <v>39046</v>
      </c>
      <c r="G21408" s="1" t="s">
        <v>73077</v>
      </c>
      <c r="H21408" s="1" t="s">
        <v>73078</v>
      </c>
    </row>
    <row r="21409" spans="1:8" x14ac:dyDescent="0.25">
      <c r="A21409" s="1" t="s">
        <v>73079</v>
      </c>
      <c r="B21409" s="1" t="s">
        <v>74</v>
      </c>
      <c r="C21409" s="1" t="s">
        <v>241</v>
      </c>
      <c r="D21409">
        <v>225931807</v>
      </c>
      <c r="E21409">
        <v>409908151</v>
      </c>
      <c r="F21409" s="1" t="s">
        <v>11628</v>
      </c>
      <c r="G21409" s="1" t="s">
        <v>484</v>
      </c>
      <c r="H21409" s="1" t="s">
        <v>73080</v>
      </c>
    </row>
    <row r="21410" spans="1:8" x14ac:dyDescent="0.25">
      <c r="A21410" s="1" t="s">
        <v>73081</v>
      </c>
      <c r="B21410" s="1" t="s">
        <v>74</v>
      </c>
      <c r="C21410" s="1" t="s">
        <v>75</v>
      </c>
      <c r="D21410">
        <v>237037598</v>
      </c>
      <c r="E21410">
        <v>380598695</v>
      </c>
      <c r="F21410" s="1" t="s">
        <v>28827</v>
      </c>
      <c r="G21410" s="1" t="s">
        <v>73082</v>
      </c>
      <c r="H21410" s="1" t="s">
        <v>73083</v>
      </c>
    </row>
    <row r="21411" spans="1:8" x14ac:dyDescent="0.25">
      <c r="A21411" s="1" t="s">
        <v>73084</v>
      </c>
      <c r="B21411" s="1" t="s">
        <v>80</v>
      </c>
      <c r="C21411" s="1" t="s">
        <v>914</v>
      </c>
      <c r="D21411">
        <v>24944816</v>
      </c>
      <c r="E21411">
        <v>374436571</v>
      </c>
      <c r="F21411" s="1" t="s">
        <v>8924</v>
      </c>
      <c r="G21411" s="1" t="s">
        <v>73085</v>
      </c>
      <c r="H21411" s="1" t="s">
        <v>73086</v>
      </c>
    </row>
    <row r="21412" spans="1:8" x14ac:dyDescent="0.25">
      <c r="A21412" s="1" t="s">
        <v>73087</v>
      </c>
      <c r="B21412" s="1" t="s">
        <v>36</v>
      </c>
      <c r="C21412" s="1" t="s">
        <v>593</v>
      </c>
      <c r="D21412">
        <v>237309484</v>
      </c>
      <c r="E21412">
        <v>379857744</v>
      </c>
      <c r="F21412" s="1" t="s">
        <v>73088</v>
      </c>
      <c r="G21412" s="1" t="s">
        <v>73089</v>
      </c>
      <c r="H21412" s="1" t="s">
        <v>73090</v>
      </c>
    </row>
    <row r="21413" spans="1:8" x14ac:dyDescent="0.25">
      <c r="A21413" s="1" t="s">
        <v>73091</v>
      </c>
      <c r="B21413" s="1" t="s">
        <v>161</v>
      </c>
      <c r="C21413" s="1" t="s">
        <v>4441</v>
      </c>
      <c r="D21413">
        <v>22726238</v>
      </c>
      <c r="E21413">
        <v>376345627</v>
      </c>
      <c r="F21413" s="1" t="s">
        <v>73092</v>
      </c>
      <c r="G21413" s="1" t="s">
        <v>73093</v>
      </c>
      <c r="H21413" s="1" t="s">
        <v>73094</v>
      </c>
    </row>
    <row r="21414" spans="1:8" x14ac:dyDescent="0.25">
      <c r="A21414" s="1" t="s">
        <v>73095</v>
      </c>
      <c r="B21414" s="1" t="s">
        <v>80</v>
      </c>
      <c r="C21414" s="1" t="s">
        <v>171</v>
      </c>
      <c r="D21414">
        <v>249391389</v>
      </c>
      <c r="E21414">
        <v>374402304</v>
      </c>
      <c r="F21414" s="1" t="s">
        <v>65342</v>
      </c>
      <c r="G21414" s="1" t="s">
        <v>73096</v>
      </c>
      <c r="H21414" s="1" t="s">
        <v>73097</v>
      </c>
    </row>
    <row r="21415" spans="1:8" x14ac:dyDescent="0.25">
      <c r="A21415" s="1" t="s">
        <v>73098</v>
      </c>
      <c r="B21415" s="1" t="s">
        <v>246</v>
      </c>
      <c r="C21415" s="1" t="s">
        <v>729</v>
      </c>
      <c r="D21415">
        <v>244092696</v>
      </c>
      <c r="E21415">
        <v>409369074</v>
      </c>
      <c r="F21415" s="1" t="s">
        <v>73099</v>
      </c>
      <c r="G21415" s="1" t="s">
        <v>73100</v>
      </c>
      <c r="H21415" s="1" t="s">
        <v>73101</v>
      </c>
    </row>
    <row r="21416" spans="1:8" x14ac:dyDescent="0.25">
      <c r="A21416" s="1" t="s">
        <v>73102</v>
      </c>
      <c r="B21416" s="1" t="s">
        <v>74</v>
      </c>
      <c r="C21416" s="1" t="s">
        <v>1084</v>
      </c>
      <c r="D21416">
        <v>23448723</v>
      </c>
      <c r="E21416">
        <v>400742682</v>
      </c>
      <c r="F21416" s="1" t="s">
        <v>20243</v>
      </c>
      <c r="G21416" s="1" t="s">
        <v>73103</v>
      </c>
      <c r="H21416" s="1" t="s">
        <v>73104</v>
      </c>
    </row>
    <row r="21417" spans="1:8" x14ac:dyDescent="0.25">
      <c r="A21417" s="1" t="s">
        <v>73105</v>
      </c>
      <c r="B21417" s="1" t="s">
        <v>90</v>
      </c>
      <c r="C21417" s="1" t="s">
        <v>91</v>
      </c>
      <c r="D21417">
        <v>249440471</v>
      </c>
      <c r="E21417">
        <v>37444391</v>
      </c>
      <c r="F21417" s="1" t="s">
        <v>73106</v>
      </c>
      <c r="G21417" s="1" t="s">
        <v>498</v>
      </c>
      <c r="H21417" s="1" t="s">
        <v>73107</v>
      </c>
    </row>
    <row r="21418" spans="1:8" x14ac:dyDescent="0.25">
      <c r="A21418" s="1" t="s">
        <v>73108</v>
      </c>
      <c r="B21418" s="1" t="s">
        <v>74</v>
      </c>
      <c r="C21418" s="1" t="s">
        <v>75</v>
      </c>
      <c r="D21418">
        <v>237549298</v>
      </c>
      <c r="E21418">
        <v>379191584</v>
      </c>
      <c r="F21418" s="1" t="s">
        <v>23762</v>
      </c>
      <c r="G21418" s="1" t="s">
        <v>73109</v>
      </c>
      <c r="H21418" s="1" t="s">
        <v>73110</v>
      </c>
    </row>
    <row r="21419" spans="1:8" x14ac:dyDescent="0.25">
      <c r="A21419" s="1" t="s">
        <v>73111</v>
      </c>
      <c r="B21419" s="1" t="s">
        <v>80</v>
      </c>
      <c r="C21419" s="1" t="s">
        <v>1165</v>
      </c>
      <c r="D21419">
        <v>224504861</v>
      </c>
      <c r="E21419">
        <v>409454578</v>
      </c>
      <c r="F21419" s="1" t="s">
        <v>73112</v>
      </c>
      <c r="G21419" s="1" t="s">
        <v>3903</v>
      </c>
      <c r="H21419" s="1" t="s">
        <v>73113</v>
      </c>
    </row>
    <row r="21420" spans="1:8" x14ac:dyDescent="0.25">
      <c r="A21420" s="1" t="s">
        <v>73114</v>
      </c>
      <c r="B21420" s="1" t="s">
        <v>30</v>
      </c>
      <c r="C21420" s="1" t="s">
        <v>42</v>
      </c>
      <c r="D21420">
        <v>222319106</v>
      </c>
      <c r="E21420">
        <v>36887317</v>
      </c>
      <c r="F21420" s="1" t="s">
        <v>73115</v>
      </c>
      <c r="G21420" s="1" t="s">
        <v>73116</v>
      </c>
      <c r="H21420" s="1" t="s">
        <v>73117</v>
      </c>
    </row>
    <row r="21421" spans="1:8" x14ac:dyDescent="0.25">
      <c r="A21421" s="1" t="s">
        <v>73118</v>
      </c>
      <c r="B21421" s="1" t="s">
        <v>30</v>
      </c>
      <c r="C21421" s="1" t="s">
        <v>42</v>
      </c>
      <c r="D21421">
        <v>222526009</v>
      </c>
      <c r="E21421">
        <v>369505003</v>
      </c>
      <c r="F21421" s="1" t="s">
        <v>73119</v>
      </c>
      <c r="G21421" s="1" t="s">
        <v>73120</v>
      </c>
      <c r="H21421" s="1" t="s">
        <v>73121</v>
      </c>
    </row>
    <row r="21422" spans="1:8" x14ac:dyDescent="0.25">
      <c r="A21422" s="1" t="s">
        <v>73122</v>
      </c>
      <c r="B21422" s="1" t="s">
        <v>36</v>
      </c>
      <c r="C21422" s="1" t="s">
        <v>1356</v>
      </c>
      <c r="D21422">
        <v>252807402</v>
      </c>
      <c r="E21422">
        <v>367219867</v>
      </c>
      <c r="F21422" s="1" t="s">
        <v>73123</v>
      </c>
      <c r="G21422" s="1" t="s">
        <v>73124</v>
      </c>
      <c r="H21422" s="1" t="s">
        <v>73125</v>
      </c>
    </row>
    <row r="21423" spans="1:8" x14ac:dyDescent="0.25">
      <c r="A21423" s="1" t="s">
        <v>73126</v>
      </c>
      <c r="B21423" s="1" t="s">
        <v>74</v>
      </c>
      <c r="C21423" s="1" t="s">
        <v>75</v>
      </c>
      <c r="D21423">
        <v>215432481</v>
      </c>
      <c r="E21423">
        <v>413521084</v>
      </c>
      <c r="F21423" s="1" t="s">
        <v>73127</v>
      </c>
      <c r="G21423" s="1" t="s">
        <v>73128</v>
      </c>
      <c r="H21423" s="1" t="s">
        <v>73129</v>
      </c>
    </row>
    <row r="21424" spans="1:8" x14ac:dyDescent="0.25">
      <c r="A21424" s="1" t="s">
        <v>73130</v>
      </c>
      <c r="B21424" s="1" t="s">
        <v>74</v>
      </c>
      <c r="C21424" s="1" t="s">
        <v>75</v>
      </c>
      <c r="D21424">
        <v>23834394</v>
      </c>
      <c r="E21424">
        <v>380429983</v>
      </c>
      <c r="F21424" s="1" t="s">
        <v>73131</v>
      </c>
      <c r="G21424" s="1" t="s">
        <v>73132</v>
      </c>
      <c r="H21424" s="1" t="s">
        <v>73133</v>
      </c>
    </row>
    <row r="21425" spans="1:8" x14ac:dyDescent="0.25">
      <c r="A21425" s="1" t="s">
        <v>73134</v>
      </c>
      <c r="B21425" s="1" t="s">
        <v>90</v>
      </c>
      <c r="C21425" s="1" t="s">
        <v>91</v>
      </c>
      <c r="D21425">
        <v>237137302</v>
      </c>
      <c r="E21425">
        <v>379644022</v>
      </c>
      <c r="F21425" s="1" t="s">
        <v>1221</v>
      </c>
      <c r="G21425" s="1" t="s">
        <v>73135</v>
      </c>
      <c r="H21425" s="1" t="s">
        <v>73136</v>
      </c>
    </row>
    <row r="21426" spans="1:8" x14ac:dyDescent="0.25">
      <c r="A21426" s="1" t="s">
        <v>73137</v>
      </c>
      <c r="B21426" s="1" t="s">
        <v>30</v>
      </c>
      <c r="C21426" s="1" t="s">
        <v>233</v>
      </c>
      <c r="D21426">
        <v>215349809</v>
      </c>
      <c r="E21426">
        <v>413534007</v>
      </c>
      <c r="F21426" s="1" t="s">
        <v>73138</v>
      </c>
      <c r="G21426" s="1" t="s">
        <v>73139</v>
      </c>
      <c r="H21426" s="1" t="s">
        <v>73140</v>
      </c>
    </row>
    <row r="21427" spans="1:8" x14ac:dyDescent="0.25">
      <c r="A21427" s="1" t="s">
        <v>73141</v>
      </c>
      <c r="B21427" s="1" t="s">
        <v>74</v>
      </c>
      <c r="C21427" s="1" t="s">
        <v>1084</v>
      </c>
      <c r="D21427">
        <v>204021036</v>
      </c>
      <c r="E21427">
        <v>392855322</v>
      </c>
      <c r="F21427" s="1" t="s">
        <v>73142</v>
      </c>
      <c r="G21427" s="1" t="s">
        <v>1086</v>
      </c>
      <c r="H21427" s="1" t="s">
        <v>73143</v>
      </c>
    </row>
    <row r="21428" spans="1:8" x14ac:dyDescent="0.25">
      <c r="A21428" s="1" t="s">
        <v>73144</v>
      </c>
      <c r="B21428" s="1" t="s">
        <v>252</v>
      </c>
      <c r="C21428" s="1" t="s">
        <v>463</v>
      </c>
      <c r="D21428">
        <v>22560111</v>
      </c>
      <c r="E21428">
        <v>40106582</v>
      </c>
      <c r="F21428" s="1" t="s">
        <v>73145</v>
      </c>
      <c r="G21428" s="1" t="s">
        <v>73146</v>
      </c>
      <c r="H21428" s="1" t="s">
        <v>73147</v>
      </c>
    </row>
    <row r="21429" spans="1:8" x14ac:dyDescent="0.25">
      <c r="A21429" s="1" t="s">
        <v>73148</v>
      </c>
      <c r="B21429" s="1" t="s">
        <v>9</v>
      </c>
      <c r="C21429" s="1" t="s">
        <v>10</v>
      </c>
      <c r="D21429">
        <v>225998248</v>
      </c>
      <c r="E21429">
        <v>407315963</v>
      </c>
      <c r="F21429" s="1" t="s">
        <v>17054</v>
      </c>
      <c r="G21429" s="1" t="s">
        <v>2216</v>
      </c>
      <c r="H21429" s="1" t="s">
        <v>73149</v>
      </c>
    </row>
    <row r="21430" spans="1:8" x14ac:dyDescent="0.25">
      <c r="A21430" s="1" t="s">
        <v>73150</v>
      </c>
      <c r="B21430" s="1" t="s">
        <v>30</v>
      </c>
      <c r="C21430" s="1" t="s">
        <v>42</v>
      </c>
      <c r="D21430">
        <v>207841783</v>
      </c>
      <c r="E21430">
        <v>401604903</v>
      </c>
      <c r="F21430" s="1" t="s">
        <v>20542</v>
      </c>
      <c r="G21430" s="1" t="s">
        <v>73151</v>
      </c>
      <c r="H21430" s="1" t="s">
        <v>73152</v>
      </c>
    </row>
    <row r="21431" spans="1:8" x14ac:dyDescent="0.25">
      <c r="A21431" s="1" t="s">
        <v>73153</v>
      </c>
      <c r="B21431" s="1" t="s">
        <v>30</v>
      </c>
      <c r="C21431" s="1" t="s">
        <v>42</v>
      </c>
      <c r="D21431">
        <v>228748187</v>
      </c>
      <c r="E21431">
        <v>369785025</v>
      </c>
      <c r="F21431" s="1" t="s">
        <v>73154</v>
      </c>
      <c r="G21431" s="1" t="s">
        <v>73155</v>
      </c>
      <c r="H21431" s="1" t="s">
        <v>73156</v>
      </c>
    </row>
    <row r="21432" spans="1:8" x14ac:dyDescent="0.25">
      <c r="A21432" s="1" t="s">
        <v>73157</v>
      </c>
      <c r="B21432" s="1" t="s">
        <v>30</v>
      </c>
      <c r="C21432" s="1" t="s">
        <v>42</v>
      </c>
      <c r="D21432">
        <v>228232619</v>
      </c>
      <c r="E21432">
        <v>376315612</v>
      </c>
      <c r="F21432" s="1" t="s">
        <v>73158</v>
      </c>
      <c r="G21432" s="1" t="s">
        <v>73159</v>
      </c>
      <c r="H21432" s="1" t="s">
        <v>73160</v>
      </c>
    </row>
    <row r="21433" spans="1:8" x14ac:dyDescent="0.25">
      <c r="A21433" s="1" t="s">
        <v>73161</v>
      </c>
      <c r="B21433" s="1" t="s">
        <v>30</v>
      </c>
      <c r="C21433" s="1" t="s">
        <v>31</v>
      </c>
      <c r="D21433">
        <v>230400966</v>
      </c>
      <c r="E21433">
        <v>366106954</v>
      </c>
      <c r="F21433" s="1" t="s">
        <v>19667</v>
      </c>
      <c r="G21433" s="1" t="s">
        <v>73162</v>
      </c>
      <c r="H21433" s="1" t="s">
        <v>73163</v>
      </c>
    </row>
    <row r="21434" spans="1:8" x14ac:dyDescent="0.25">
      <c r="A21434" s="1" t="s">
        <v>73164</v>
      </c>
      <c r="B21434" s="1" t="s">
        <v>74</v>
      </c>
      <c r="C21434" s="1" t="s">
        <v>241</v>
      </c>
      <c r="D21434">
        <v>228068381</v>
      </c>
      <c r="E21434">
        <v>37572449</v>
      </c>
      <c r="F21434" s="1" t="s">
        <v>2578</v>
      </c>
      <c r="G21434" s="1" t="s">
        <v>484</v>
      </c>
      <c r="H21434" s="1" t="s">
        <v>73165</v>
      </c>
    </row>
    <row r="21435" spans="1:8" x14ac:dyDescent="0.25">
      <c r="A21435" s="1" t="s">
        <v>73166</v>
      </c>
      <c r="B21435" s="1" t="s">
        <v>30</v>
      </c>
      <c r="C21435" s="1" t="s">
        <v>55</v>
      </c>
      <c r="D21435">
        <v>212707453</v>
      </c>
      <c r="E21435">
        <v>395135201</v>
      </c>
      <c r="F21435" s="1" t="s">
        <v>3527</v>
      </c>
      <c r="G21435" s="1" t="s">
        <v>3528</v>
      </c>
      <c r="H21435" s="1" t="s">
        <v>73167</v>
      </c>
    </row>
    <row r="21436" spans="1:8" x14ac:dyDescent="0.25">
      <c r="A21436" s="1" t="s">
        <v>73168</v>
      </c>
      <c r="B21436" s="1" t="s">
        <v>64</v>
      </c>
      <c r="C21436" s="1" t="s">
        <v>4095</v>
      </c>
      <c r="D21436">
        <v>227966698</v>
      </c>
      <c r="E21436">
        <v>375671121</v>
      </c>
      <c r="F21436" s="1" t="s">
        <v>73169</v>
      </c>
      <c r="G21436" s="1" t="s">
        <v>73170</v>
      </c>
      <c r="H21436" s="1" t="s">
        <v>73171</v>
      </c>
    </row>
    <row r="21437" spans="1:8" x14ac:dyDescent="0.25">
      <c r="A21437" s="1" t="s">
        <v>73172</v>
      </c>
      <c r="B21437" s="1" t="s">
        <v>30</v>
      </c>
      <c r="C21437" s="1" t="s">
        <v>42</v>
      </c>
      <c r="D21437">
        <v>221095424</v>
      </c>
      <c r="E21437">
        <v>380317581</v>
      </c>
      <c r="F21437" s="1" t="s">
        <v>17256</v>
      </c>
      <c r="G21437" s="1" t="s">
        <v>73173</v>
      </c>
      <c r="H21437" s="1" t="s">
        <v>73174</v>
      </c>
    </row>
    <row r="21438" spans="1:8" x14ac:dyDescent="0.25">
      <c r="A21438" s="1" t="s">
        <v>73175</v>
      </c>
      <c r="B21438" s="1" t="s">
        <v>80</v>
      </c>
      <c r="C21438" s="1" t="s">
        <v>142</v>
      </c>
      <c r="D21438">
        <v>202691293</v>
      </c>
      <c r="E21438">
        <v>395338525</v>
      </c>
      <c r="F21438" s="1" t="s">
        <v>943</v>
      </c>
      <c r="G21438" s="1" t="s">
        <v>168</v>
      </c>
      <c r="H21438" s="1" t="s">
        <v>73176</v>
      </c>
    </row>
    <row r="21439" spans="1:8" x14ac:dyDescent="0.25">
      <c r="A21439" s="1" t="s">
        <v>73177</v>
      </c>
      <c r="B21439" s="1" t="s">
        <v>74</v>
      </c>
      <c r="C21439" s="1" t="s">
        <v>75</v>
      </c>
      <c r="D21439">
        <v>236627228</v>
      </c>
      <c r="E21439">
        <v>380121526</v>
      </c>
      <c r="F21439" s="1" t="s">
        <v>15631</v>
      </c>
      <c r="G21439" s="1" t="s">
        <v>73178</v>
      </c>
      <c r="H21439" s="1" t="s">
        <v>73179</v>
      </c>
    </row>
    <row r="21440" spans="1:8" x14ac:dyDescent="0.25">
      <c r="A21440" s="1" t="s">
        <v>73180</v>
      </c>
      <c r="B21440" s="1" t="s">
        <v>74</v>
      </c>
      <c r="C21440" s="1" t="s">
        <v>75</v>
      </c>
      <c r="D21440">
        <v>236686606</v>
      </c>
      <c r="E21440">
        <v>379968299</v>
      </c>
      <c r="F21440" s="1" t="s">
        <v>16118</v>
      </c>
      <c r="G21440" s="1" t="s">
        <v>73181</v>
      </c>
      <c r="H21440" s="1" t="s">
        <v>73182</v>
      </c>
    </row>
    <row r="21441" spans="1:8" x14ac:dyDescent="0.25">
      <c r="A21441" s="1" t="s">
        <v>73183</v>
      </c>
      <c r="B21441" s="1" t="s">
        <v>30</v>
      </c>
      <c r="C21441" s="1" t="s">
        <v>42</v>
      </c>
      <c r="D21441">
        <v>207840565</v>
      </c>
      <c r="E21441">
        <v>392516728</v>
      </c>
      <c r="F21441" s="1" t="s">
        <v>73184</v>
      </c>
      <c r="G21441" s="1" t="s">
        <v>73185</v>
      </c>
      <c r="H21441" s="1" t="s">
        <v>73186</v>
      </c>
    </row>
    <row r="21442" spans="1:8" x14ac:dyDescent="0.25">
      <c r="A21442" s="1" t="s">
        <v>73187</v>
      </c>
      <c r="B21442" s="1" t="s">
        <v>74</v>
      </c>
      <c r="C21442" s="1" t="s">
        <v>241</v>
      </c>
      <c r="D21442">
        <v>224321422</v>
      </c>
      <c r="E21442">
        <v>396262118</v>
      </c>
      <c r="F21442" s="1" t="s">
        <v>527</v>
      </c>
      <c r="G21442" s="1" t="s">
        <v>484</v>
      </c>
      <c r="H21442" s="1" t="s">
        <v>73188</v>
      </c>
    </row>
    <row r="21443" spans="1:8" x14ac:dyDescent="0.25">
      <c r="A21443" s="1" t="s">
        <v>73189</v>
      </c>
      <c r="B21443" s="1" t="s">
        <v>90</v>
      </c>
      <c r="C21443" s="1" t="s">
        <v>91</v>
      </c>
      <c r="D21443">
        <v>20589967</v>
      </c>
      <c r="E21443">
        <v>406322691</v>
      </c>
      <c r="F21443" s="1" t="s">
        <v>73190</v>
      </c>
      <c r="G21443" s="1" t="s">
        <v>217</v>
      </c>
      <c r="H21443" s="1" t="s">
        <v>73191</v>
      </c>
    </row>
    <row r="21444" spans="1:8" x14ac:dyDescent="0.25">
      <c r="A21444" s="1" t="s">
        <v>73192</v>
      </c>
      <c r="B21444" s="1" t="s">
        <v>90</v>
      </c>
      <c r="C21444" s="1" t="s">
        <v>584</v>
      </c>
      <c r="D21444">
        <v>240169468</v>
      </c>
      <c r="E21444">
        <v>355164406</v>
      </c>
      <c r="F21444" s="1" t="s">
        <v>73193</v>
      </c>
      <c r="G21444" s="1" t="s">
        <v>586</v>
      </c>
      <c r="H21444" s="1" t="s">
        <v>73194</v>
      </c>
    </row>
    <row r="21445" spans="1:8" x14ac:dyDescent="0.25">
      <c r="A21445" s="1" t="s">
        <v>73195</v>
      </c>
      <c r="B21445" s="1" t="s">
        <v>74</v>
      </c>
      <c r="C21445" s="1" t="s">
        <v>75</v>
      </c>
      <c r="D21445">
        <v>244468829</v>
      </c>
      <c r="E21445">
        <v>367253773</v>
      </c>
      <c r="F21445" s="1" t="s">
        <v>939</v>
      </c>
      <c r="G21445" s="1" t="s">
        <v>73196</v>
      </c>
      <c r="H21445" s="1" t="s">
        <v>73197</v>
      </c>
    </row>
    <row r="21446" spans="1:8" x14ac:dyDescent="0.25">
      <c r="A21446" s="1" t="s">
        <v>73198</v>
      </c>
      <c r="B21446" s="1" t="s">
        <v>74</v>
      </c>
      <c r="C21446" s="1" t="s">
        <v>75</v>
      </c>
      <c r="D21446">
        <v>229511071</v>
      </c>
      <c r="E21446">
        <v>406847942</v>
      </c>
      <c r="F21446" s="1" t="s">
        <v>73199</v>
      </c>
      <c r="G21446" s="1" t="s">
        <v>948</v>
      </c>
      <c r="H21446" s="1" t="s">
        <v>73200</v>
      </c>
    </row>
    <row r="21447" spans="1:8" x14ac:dyDescent="0.25">
      <c r="A21447" s="1" t="s">
        <v>73201</v>
      </c>
      <c r="B21447" s="1" t="s">
        <v>90</v>
      </c>
      <c r="C21447" s="1" t="s">
        <v>91</v>
      </c>
      <c r="D21447">
        <v>261068378</v>
      </c>
      <c r="E21447">
        <v>352064388</v>
      </c>
      <c r="F21447" s="1" t="s">
        <v>73202</v>
      </c>
      <c r="G21447" s="1" t="s">
        <v>498</v>
      </c>
      <c r="H21447" s="1" t="s">
        <v>73203</v>
      </c>
    </row>
    <row r="21448" spans="1:8" x14ac:dyDescent="0.25">
      <c r="A21448" s="1" t="s">
        <v>73204</v>
      </c>
      <c r="B21448" s="1" t="s">
        <v>90</v>
      </c>
      <c r="C21448" s="1" t="s">
        <v>91</v>
      </c>
      <c r="D21448">
        <v>228587346</v>
      </c>
      <c r="E21448">
        <v>375200975</v>
      </c>
      <c r="F21448" s="1" t="s">
        <v>73205</v>
      </c>
      <c r="G21448" s="1" t="s">
        <v>217</v>
      </c>
      <c r="H21448" s="1" t="s">
        <v>73206</v>
      </c>
    </row>
    <row r="21449" spans="1:8" x14ac:dyDescent="0.25">
      <c r="A21449" s="1" t="s">
        <v>73207</v>
      </c>
      <c r="B21449" s="1" t="s">
        <v>90</v>
      </c>
      <c r="C21449" s="1" t="s">
        <v>91</v>
      </c>
      <c r="D21449">
        <v>227975986</v>
      </c>
      <c r="E21449">
        <v>375673098</v>
      </c>
      <c r="F21449" s="1" t="s">
        <v>73208</v>
      </c>
      <c r="G21449" s="1" t="s">
        <v>217</v>
      </c>
      <c r="H21449" s="1" t="s">
        <v>73209</v>
      </c>
    </row>
    <row r="21450" spans="1:8" x14ac:dyDescent="0.25">
      <c r="A21450" s="1" t="s">
        <v>73210</v>
      </c>
      <c r="B21450" s="1" t="s">
        <v>74</v>
      </c>
      <c r="C21450" s="1" t="s">
        <v>75</v>
      </c>
      <c r="D21450">
        <v>253989281</v>
      </c>
      <c r="E21450">
        <v>363583562</v>
      </c>
      <c r="F21450" s="1" t="s">
        <v>68477</v>
      </c>
      <c r="G21450" s="1" t="s">
        <v>73211</v>
      </c>
      <c r="H21450" s="1" t="s">
        <v>73212</v>
      </c>
    </row>
    <row r="21451" spans="1:8" x14ac:dyDescent="0.25">
      <c r="A21451" s="1" t="s">
        <v>73213</v>
      </c>
      <c r="B21451" s="1" t="s">
        <v>90</v>
      </c>
      <c r="C21451" s="1" t="s">
        <v>91</v>
      </c>
      <c r="D21451">
        <v>264752438</v>
      </c>
      <c r="E21451">
        <v>392169464</v>
      </c>
      <c r="F21451" s="1" t="s">
        <v>73214</v>
      </c>
      <c r="G21451" s="1" t="s">
        <v>217</v>
      </c>
      <c r="H21451" s="1" t="s">
        <v>73215</v>
      </c>
    </row>
    <row r="21452" spans="1:8" x14ac:dyDescent="0.25">
      <c r="A21452" s="1" t="s">
        <v>73216</v>
      </c>
      <c r="B21452" s="1" t="s">
        <v>74</v>
      </c>
      <c r="C21452" s="1" t="s">
        <v>75</v>
      </c>
      <c r="D21452">
        <v>217481549</v>
      </c>
      <c r="E21452">
        <v>382307239</v>
      </c>
      <c r="F21452" s="1" t="s">
        <v>73217</v>
      </c>
      <c r="G21452" s="1" t="s">
        <v>11844</v>
      </c>
      <c r="H21452" s="1" t="s">
        <v>73218</v>
      </c>
    </row>
    <row r="21453" spans="1:8" x14ac:dyDescent="0.25">
      <c r="A21453" s="1" t="s">
        <v>73219</v>
      </c>
      <c r="B21453" s="1" t="s">
        <v>161</v>
      </c>
      <c r="C21453" s="1" t="s">
        <v>258</v>
      </c>
      <c r="D21453">
        <v>21465945</v>
      </c>
      <c r="E21453">
        <v>40753173</v>
      </c>
      <c r="F21453" s="1" t="s">
        <v>73220</v>
      </c>
      <c r="G21453" s="1" t="s">
        <v>260</v>
      </c>
      <c r="H21453" s="1" t="s">
        <v>73221</v>
      </c>
    </row>
    <row r="21454" spans="1:8" x14ac:dyDescent="0.25">
      <c r="A21454" s="1" t="s">
        <v>73222</v>
      </c>
      <c r="B21454" s="1" t="s">
        <v>252</v>
      </c>
      <c r="C21454" s="1" t="s">
        <v>3442</v>
      </c>
      <c r="D21454">
        <v>214387051</v>
      </c>
      <c r="E21454">
        <v>416416345</v>
      </c>
      <c r="F21454" s="1" t="s">
        <v>43890</v>
      </c>
      <c r="G21454" s="1" t="s">
        <v>73223</v>
      </c>
      <c r="H21454" s="1" t="s">
        <v>73224</v>
      </c>
    </row>
    <row r="21455" spans="1:8" x14ac:dyDescent="0.25">
      <c r="A21455" s="1" t="s">
        <v>73225</v>
      </c>
      <c r="B21455" s="1" t="s">
        <v>252</v>
      </c>
      <c r="C21455" s="1" t="s">
        <v>5537</v>
      </c>
      <c r="D21455">
        <v>247548808</v>
      </c>
      <c r="E21455">
        <v>407178583</v>
      </c>
      <c r="F21455" s="1" t="s">
        <v>73226</v>
      </c>
      <c r="G21455" s="1" t="s">
        <v>5539</v>
      </c>
      <c r="H21455" s="1" t="s">
        <v>73227</v>
      </c>
    </row>
    <row r="21456" spans="1:8" x14ac:dyDescent="0.25">
      <c r="A21456" s="1" t="s">
        <v>73228</v>
      </c>
      <c r="B21456" s="1" t="s">
        <v>74</v>
      </c>
      <c r="C21456" s="1" t="s">
        <v>75</v>
      </c>
      <c r="D21456">
        <v>245039108</v>
      </c>
      <c r="E21456">
        <v>353377303</v>
      </c>
      <c r="F21456" s="1" t="s">
        <v>73229</v>
      </c>
      <c r="G21456" s="1" t="s">
        <v>948</v>
      </c>
      <c r="H21456" s="1" t="s">
        <v>73230</v>
      </c>
    </row>
    <row r="21457" spans="1:8" x14ac:dyDescent="0.25">
      <c r="A21457" s="1" t="s">
        <v>73231</v>
      </c>
      <c r="B21457" s="1" t="s">
        <v>9</v>
      </c>
      <c r="C21457" s="1" t="s">
        <v>96</v>
      </c>
      <c r="D21457">
        <v>259173391</v>
      </c>
      <c r="E21457">
        <v>368814984</v>
      </c>
      <c r="F21457" s="1" t="s">
        <v>23660</v>
      </c>
      <c r="G21457" s="1" t="s">
        <v>73232</v>
      </c>
      <c r="H21457" s="1" t="s">
        <v>73233</v>
      </c>
    </row>
    <row r="21458" spans="1:8" x14ac:dyDescent="0.25">
      <c r="A21458" s="1" t="s">
        <v>73234</v>
      </c>
      <c r="B21458" s="1" t="s">
        <v>252</v>
      </c>
      <c r="C21458" s="1" t="s">
        <v>463</v>
      </c>
      <c r="D21458">
        <v>244113143</v>
      </c>
      <c r="E21458">
        <v>35183159</v>
      </c>
      <c r="F21458" s="1" t="s">
        <v>73235</v>
      </c>
      <c r="G21458" s="1" t="s">
        <v>3365</v>
      </c>
      <c r="H21458" s="1" t="s">
        <v>73236</v>
      </c>
    </row>
    <row r="21459" spans="1:8" x14ac:dyDescent="0.25">
      <c r="A21459" s="1" t="s">
        <v>73237</v>
      </c>
      <c r="B21459" s="1" t="s">
        <v>9</v>
      </c>
      <c r="C21459" s="1" t="s">
        <v>10</v>
      </c>
      <c r="D21459">
        <v>254508693</v>
      </c>
      <c r="E21459">
        <v>363926623</v>
      </c>
      <c r="F21459" s="1" t="s">
        <v>5930</v>
      </c>
      <c r="G21459" s="1" t="s">
        <v>48</v>
      </c>
      <c r="H21459" s="1" t="s">
        <v>73238</v>
      </c>
    </row>
    <row r="21460" spans="1:8" x14ac:dyDescent="0.25">
      <c r="A21460" s="1" t="s">
        <v>73239</v>
      </c>
      <c r="B21460" s="1" t="s">
        <v>90</v>
      </c>
      <c r="C21460" s="1" t="s">
        <v>522</v>
      </c>
      <c r="D21460">
        <v>236483247</v>
      </c>
      <c r="E21460">
        <v>379420501</v>
      </c>
      <c r="F21460" s="1" t="s">
        <v>73240</v>
      </c>
      <c r="G21460" s="1" t="s">
        <v>793</v>
      </c>
      <c r="H21460" s="1" t="s">
        <v>73241</v>
      </c>
    </row>
    <row r="21461" spans="1:8" x14ac:dyDescent="0.25">
      <c r="A21461" s="1" t="s">
        <v>73242</v>
      </c>
      <c r="B21461" s="1" t="s">
        <v>80</v>
      </c>
      <c r="C21461" s="1" t="s">
        <v>1165</v>
      </c>
      <c r="D21461">
        <v>237103739</v>
      </c>
      <c r="E21461">
        <v>379324468</v>
      </c>
      <c r="F21461" s="1" t="s">
        <v>73243</v>
      </c>
      <c r="G21461" s="1" t="s">
        <v>3903</v>
      </c>
      <c r="H21461" s="1" t="s">
        <v>73244</v>
      </c>
    </row>
    <row r="21462" spans="1:8" x14ac:dyDescent="0.25">
      <c r="A21462" s="1" t="s">
        <v>73245</v>
      </c>
      <c r="B21462" s="1" t="s">
        <v>36</v>
      </c>
      <c r="C21462" s="1" t="s">
        <v>1663</v>
      </c>
      <c r="D21462">
        <v>237317462</v>
      </c>
      <c r="E21462">
        <v>379780771</v>
      </c>
      <c r="F21462" s="1" t="s">
        <v>73246</v>
      </c>
      <c r="G21462" s="1" t="s">
        <v>73247</v>
      </c>
      <c r="H21462" s="1" t="s">
        <v>73248</v>
      </c>
    </row>
    <row r="21463" spans="1:8" x14ac:dyDescent="0.25">
      <c r="A21463" s="1" t="s">
        <v>73249</v>
      </c>
      <c r="B21463" s="1" t="s">
        <v>90</v>
      </c>
      <c r="C21463" s="1" t="s">
        <v>91</v>
      </c>
      <c r="D21463">
        <v>208575821</v>
      </c>
      <c r="E21463">
        <v>396700859</v>
      </c>
      <c r="F21463" s="1" t="s">
        <v>73250</v>
      </c>
      <c r="G21463" s="1" t="s">
        <v>217</v>
      </c>
      <c r="H21463" s="1" t="s">
        <v>73251</v>
      </c>
    </row>
    <row r="21464" spans="1:8" x14ac:dyDescent="0.25">
      <c r="A21464" s="1" t="s">
        <v>73252</v>
      </c>
      <c r="B21464" s="1" t="s">
        <v>80</v>
      </c>
      <c r="C21464" s="1" t="s">
        <v>1499</v>
      </c>
      <c r="D21464">
        <v>22939782</v>
      </c>
      <c r="E21464">
        <v>406363138</v>
      </c>
      <c r="F21464" s="1" t="s">
        <v>73253</v>
      </c>
      <c r="G21464" s="1" t="s">
        <v>11730</v>
      </c>
      <c r="H21464" s="1" t="s">
        <v>73254</v>
      </c>
    </row>
    <row r="21465" spans="1:8" x14ac:dyDescent="0.25">
      <c r="A21465" s="1" t="s">
        <v>73255</v>
      </c>
      <c r="B21465" s="1" t="s">
        <v>90</v>
      </c>
      <c r="C21465" s="1" t="s">
        <v>91</v>
      </c>
      <c r="D21465">
        <v>22587637</v>
      </c>
      <c r="E21465">
        <v>38481326</v>
      </c>
      <c r="F21465" s="1" t="s">
        <v>28276</v>
      </c>
      <c r="G21465" s="1" t="s">
        <v>217</v>
      </c>
      <c r="H21465" s="1" t="s">
        <v>73256</v>
      </c>
    </row>
    <row r="21466" spans="1:8" x14ac:dyDescent="0.25">
      <c r="A21466" s="1" t="s">
        <v>73257</v>
      </c>
      <c r="B21466" s="1" t="s">
        <v>90</v>
      </c>
      <c r="C21466" s="1" t="s">
        <v>91</v>
      </c>
      <c r="D21466">
        <v>24868432</v>
      </c>
      <c r="E21466">
        <v>366481255</v>
      </c>
      <c r="F21466" s="1" t="s">
        <v>73258</v>
      </c>
      <c r="G21466" s="1" t="s">
        <v>73259</v>
      </c>
      <c r="H21466" s="1" t="s">
        <v>73260</v>
      </c>
    </row>
    <row r="21467" spans="1:8" x14ac:dyDescent="0.25">
      <c r="A21467" s="1" t="s">
        <v>73261</v>
      </c>
      <c r="B21467" s="1" t="s">
        <v>36</v>
      </c>
      <c r="C21467" s="1" t="s">
        <v>433</v>
      </c>
      <c r="D21467">
        <v>249510897</v>
      </c>
      <c r="E21467">
        <v>366105115</v>
      </c>
      <c r="F21467" s="1" t="s">
        <v>73262</v>
      </c>
      <c r="G21467" s="1" t="s">
        <v>73263</v>
      </c>
      <c r="H21467" s="1" t="s">
        <v>73264</v>
      </c>
    </row>
    <row r="21468" spans="1:8" x14ac:dyDescent="0.25">
      <c r="A21468" s="1" t="s">
        <v>73265</v>
      </c>
      <c r="B21468" s="1" t="s">
        <v>80</v>
      </c>
      <c r="C21468" s="1" t="s">
        <v>142</v>
      </c>
      <c r="D21468">
        <v>213962445</v>
      </c>
      <c r="E21468">
        <v>386273721</v>
      </c>
      <c r="F21468" s="1" t="s">
        <v>943</v>
      </c>
      <c r="G21468" s="1" t="s">
        <v>168</v>
      </c>
      <c r="H21468" s="1" t="s">
        <v>73266</v>
      </c>
    </row>
    <row r="21469" spans="1:8" x14ac:dyDescent="0.25">
      <c r="A21469" s="1" t="s">
        <v>73267</v>
      </c>
      <c r="B21469" s="1" t="s">
        <v>90</v>
      </c>
      <c r="C21469" s="1" t="s">
        <v>522</v>
      </c>
      <c r="D21469">
        <v>236908672</v>
      </c>
      <c r="E21469">
        <v>379265174</v>
      </c>
      <c r="F21469" s="1" t="s">
        <v>1420</v>
      </c>
      <c r="G21469" s="1" t="s">
        <v>793</v>
      </c>
      <c r="H21469" s="1" t="s">
        <v>73268</v>
      </c>
    </row>
    <row r="21470" spans="1:8" x14ac:dyDescent="0.25">
      <c r="A21470" s="1" t="s">
        <v>73269</v>
      </c>
      <c r="B21470" s="1" t="s">
        <v>30</v>
      </c>
      <c r="C21470" s="1" t="s">
        <v>31</v>
      </c>
      <c r="D21470">
        <v>224728497</v>
      </c>
      <c r="E21470">
        <v>364977382</v>
      </c>
      <c r="F21470" s="1" t="s">
        <v>73270</v>
      </c>
      <c r="G21470" s="1" t="s">
        <v>9882</v>
      </c>
      <c r="H21470" s="1" t="s">
        <v>73271</v>
      </c>
    </row>
    <row r="21471" spans="1:8" x14ac:dyDescent="0.25">
      <c r="A21471" s="1" t="s">
        <v>73272</v>
      </c>
      <c r="B21471" s="1" t="s">
        <v>90</v>
      </c>
      <c r="C21471" s="1" t="s">
        <v>522</v>
      </c>
      <c r="D21471">
        <v>247590208</v>
      </c>
      <c r="E21471">
        <v>350274373</v>
      </c>
      <c r="F21471" s="1" t="s">
        <v>73273</v>
      </c>
      <c r="G21471" s="1" t="s">
        <v>793</v>
      </c>
      <c r="H21471" s="1" t="s">
        <v>73274</v>
      </c>
    </row>
    <row r="21472" spans="1:8" x14ac:dyDescent="0.25">
      <c r="A21472" s="1" t="s">
        <v>73275</v>
      </c>
      <c r="B21472" s="1" t="s">
        <v>80</v>
      </c>
      <c r="C21472" s="1" t="s">
        <v>914</v>
      </c>
      <c r="D21472">
        <v>236473113</v>
      </c>
      <c r="E21472">
        <v>379414795</v>
      </c>
      <c r="F21472" s="1" t="s">
        <v>73276</v>
      </c>
      <c r="G21472" s="1" t="s">
        <v>1318</v>
      </c>
      <c r="H21472" s="1" t="s">
        <v>73277</v>
      </c>
    </row>
    <row r="21473" spans="1:8" x14ac:dyDescent="0.25">
      <c r="A21473" s="1" t="s">
        <v>73278</v>
      </c>
      <c r="B21473" s="1" t="s">
        <v>80</v>
      </c>
      <c r="C21473" s="1" t="s">
        <v>914</v>
      </c>
      <c r="D21473">
        <v>236484071</v>
      </c>
      <c r="E21473">
        <v>379408949</v>
      </c>
      <c r="F21473" s="1" t="s">
        <v>73279</v>
      </c>
      <c r="G21473" s="1" t="s">
        <v>73280</v>
      </c>
      <c r="H21473" s="1" t="s">
        <v>73281</v>
      </c>
    </row>
    <row r="21474" spans="1:8" x14ac:dyDescent="0.25">
      <c r="A21474" s="1" t="s">
        <v>73282</v>
      </c>
      <c r="B21474" s="1" t="s">
        <v>246</v>
      </c>
      <c r="C21474" s="1" t="s">
        <v>729</v>
      </c>
      <c r="D21474">
        <v>241479557</v>
      </c>
      <c r="E21474">
        <v>411505956</v>
      </c>
      <c r="F21474" s="1" t="s">
        <v>73283</v>
      </c>
      <c r="G21474" s="1" t="s">
        <v>73284</v>
      </c>
      <c r="H21474" s="1" t="s">
        <v>73285</v>
      </c>
    </row>
    <row r="21475" spans="1:8" x14ac:dyDescent="0.25">
      <c r="A21475" s="1" t="s">
        <v>73286</v>
      </c>
      <c r="B21475" s="1" t="s">
        <v>246</v>
      </c>
      <c r="C21475" s="1" t="s">
        <v>729</v>
      </c>
      <c r="D21475">
        <v>241467109</v>
      </c>
      <c r="E21475">
        <v>411530099</v>
      </c>
      <c r="F21475" s="1" t="s">
        <v>73287</v>
      </c>
      <c r="G21475" s="1" t="s">
        <v>73288</v>
      </c>
      <c r="H21475" s="1" t="s">
        <v>73289</v>
      </c>
    </row>
    <row r="21476" spans="1:8" x14ac:dyDescent="0.25">
      <c r="A21476" s="1" t="s">
        <v>73290</v>
      </c>
      <c r="B21476" s="1" t="s">
        <v>90</v>
      </c>
      <c r="C21476" s="1" t="s">
        <v>91</v>
      </c>
      <c r="D21476">
        <v>244078324</v>
      </c>
      <c r="E21476">
        <v>409354561</v>
      </c>
      <c r="F21476" s="1" t="s">
        <v>73291</v>
      </c>
      <c r="G21476" s="1" t="s">
        <v>73292</v>
      </c>
      <c r="H21476" s="1" t="s">
        <v>73293</v>
      </c>
    </row>
    <row r="21477" spans="1:8" x14ac:dyDescent="0.25">
      <c r="A21477" s="1" t="s">
        <v>73294</v>
      </c>
      <c r="B21477" s="1" t="s">
        <v>74</v>
      </c>
      <c r="C21477" s="1" t="s">
        <v>75</v>
      </c>
      <c r="D21477">
        <v>224390632</v>
      </c>
      <c r="E21477">
        <v>388829637</v>
      </c>
      <c r="F21477" s="1" t="s">
        <v>73295</v>
      </c>
      <c r="G21477" s="1" t="s">
        <v>948</v>
      </c>
      <c r="H21477" s="1" t="s">
        <v>73296</v>
      </c>
    </row>
    <row r="21478" spans="1:8" x14ac:dyDescent="0.25">
      <c r="A21478" s="1" t="s">
        <v>73297</v>
      </c>
      <c r="B21478" s="1" t="s">
        <v>80</v>
      </c>
      <c r="C21478" s="1" t="s">
        <v>602</v>
      </c>
      <c r="D21478">
        <v>237198069</v>
      </c>
      <c r="E21478">
        <v>380018866</v>
      </c>
      <c r="F21478" s="1" t="s">
        <v>73298</v>
      </c>
      <c r="G21478" s="1" t="s">
        <v>604</v>
      </c>
      <c r="H21478" s="1" t="s">
        <v>73299</v>
      </c>
    </row>
    <row r="21479" spans="1:8" x14ac:dyDescent="0.25">
      <c r="A21479" s="1" t="s">
        <v>73300</v>
      </c>
      <c r="B21479" s="1" t="s">
        <v>80</v>
      </c>
      <c r="C21479" s="1" t="s">
        <v>171</v>
      </c>
      <c r="D21479">
        <v>236750946</v>
      </c>
      <c r="E21479">
        <v>38003729</v>
      </c>
      <c r="F21479" s="1" t="s">
        <v>73301</v>
      </c>
      <c r="G21479" s="1" t="s">
        <v>51342</v>
      </c>
      <c r="H21479" s="1" t="s">
        <v>73302</v>
      </c>
    </row>
    <row r="21480" spans="1:8" x14ac:dyDescent="0.25">
      <c r="A21480" s="1" t="s">
        <v>73303</v>
      </c>
      <c r="B21480" s="1" t="s">
        <v>80</v>
      </c>
      <c r="C21480" s="1" t="s">
        <v>142</v>
      </c>
      <c r="D21480">
        <v>220125082</v>
      </c>
      <c r="E21480">
        <v>414336677</v>
      </c>
      <c r="F21480" s="1" t="s">
        <v>54884</v>
      </c>
      <c r="G21480" s="1" t="s">
        <v>168</v>
      </c>
      <c r="H21480" s="1" t="s">
        <v>73304</v>
      </c>
    </row>
    <row r="21481" spans="1:8" x14ac:dyDescent="0.25">
      <c r="A21481" s="1" t="s">
        <v>73305</v>
      </c>
      <c r="B21481" s="1" t="s">
        <v>90</v>
      </c>
      <c r="C21481" s="1" t="s">
        <v>584</v>
      </c>
      <c r="D21481">
        <v>229421851</v>
      </c>
      <c r="E21481">
        <v>406310601</v>
      </c>
      <c r="F21481" s="1" t="s">
        <v>73306</v>
      </c>
      <c r="G21481" s="1" t="s">
        <v>73307</v>
      </c>
      <c r="H21481" s="1" t="s">
        <v>73308</v>
      </c>
    </row>
    <row r="21482" spans="1:8" x14ac:dyDescent="0.25">
      <c r="A21482" s="1" t="s">
        <v>73309</v>
      </c>
      <c r="B21482" s="1" t="s">
        <v>30</v>
      </c>
      <c r="C21482" s="1" t="s">
        <v>31</v>
      </c>
      <c r="D21482">
        <v>236469408</v>
      </c>
      <c r="E21482">
        <v>379429956</v>
      </c>
      <c r="F21482" s="1" t="s">
        <v>73310</v>
      </c>
      <c r="G21482" s="1" t="s">
        <v>73311</v>
      </c>
      <c r="H21482" s="1" t="s">
        <v>73312</v>
      </c>
    </row>
    <row r="21483" spans="1:8" x14ac:dyDescent="0.25">
      <c r="A21483" s="1" t="s">
        <v>73313</v>
      </c>
      <c r="B21483" s="1" t="s">
        <v>90</v>
      </c>
      <c r="C21483" s="1" t="s">
        <v>91</v>
      </c>
      <c r="D21483">
        <v>238781949</v>
      </c>
      <c r="E21483">
        <v>381250507</v>
      </c>
      <c r="F21483" s="1" t="s">
        <v>73314</v>
      </c>
      <c r="G21483" s="1" t="s">
        <v>217</v>
      </c>
      <c r="H21483" s="1" t="s">
        <v>73315</v>
      </c>
    </row>
    <row r="21484" spans="1:8" x14ac:dyDescent="0.25">
      <c r="A21484" s="1" t="s">
        <v>73316</v>
      </c>
      <c r="B21484" s="1" t="s">
        <v>80</v>
      </c>
      <c r="C21484" s="1" t="s">
        <v>171</v>
      </c>
      <c r="D21484">
        <v>236491368</v>
      </c>
      <c r="E21484">
        <v>379408118</v>
      </c>
      <c r="F21484" s="1" t="s">
        <v>73317</v>
      </c>
      <c r="G21484" s="1" t="s">
        <v>73318</v>
      </c>
      <c r="H21484" s="1" t="s">
        <v>73319</v>
      </c>
    </row>
    <row r="21485" spans="1:8" x14ac:dyDescent="0.25">
      <c r="A21485" s="1" t="s">
        <v>73320</v>
      </c>
      <c r="B21485" s="1" t="s">
        <v>80</v>
      </c>
      <c r="C21485" s="1" t="s">
        <v>914</v>
      </c>
      <c r="D21485">
        <v>236494129</v>
      </c>
      <c r="E21485">
        <v>379411233</v>
      </c>
      <c r="F21485" s="1" t="s">
        <v>73321</v>
      </c>
      <c r="G21485" s="1" t="s">
        <v>14091</v>
      </c>
      <c r="H21485" s="1" t="s">
        <v>73322</v>
      </c>
    </row>
    <row r="21486" spans="1:8" x14ac:dyDescent="0.25">
      <c r="A21486" s="1" t="s">
        <v>73323</v>
      </c>
      <c r="B21486" s="1" t="s">
        <v>80</v>
      </c>
      <c r="C21486" s="1" t="s">
        <v>5739</v>
      </c>
      <c r="D21486">
        <v>237582675</v>
      </c>
      <c r="E21486">
        <v>379883261</v>
      </c>
      <c r="F21486" s="1" t="s">
        <v>73324</v>
      </c>
      <c r="G21486" s="1" t="s">
        <v>73325</v>
      </c>
      <c r="H21486" s="1" t="s">
        <v>73326</v>
      </c>
    </row>
    <row r="21487" spans="1:8" x14ac:dyDescent="0.25">
      <c r="A21487" s="1" t="s">
        <v>73327</v>
      </c>
      <c r="B21487" s="1" t="s">
        <v>74</v>
      </c>
      <c r="C21487" s="1" t="s">
        <v>458</v>
      </c>
      <c r="D21487">
        <v>23766037</v>
      </c>
      <c r="E21487">
        <v>380462663</v>
      </c>
      <c r="F21487" s="1" t="s">
        <v>19354</v>
      </c>
      <c r="G21487" s="1" t="s">
        <v>73328</v>
      </c>
      <c r="H21487" s="1" t="s">
        <v>73329</v>
      </c>
    </row>
    <row r="21488" spans="1:8" x14ac:dyDescent="0.25">
      <c r="A21488" s="1" t="s">
        <v>73330</v>
      </c>
      <c r="B21488" s="1" t="s">
        <v>30</v>
      </c>
      <c r="C21488" s="1" t="s">
        <v>55</v>
      </c>
      <c r="D21488">
        <v>208650423</v>
      </c>
      <c r="E21488">
        <v>390366637</v>
      </c>
      <c r="F21488" s="1" t="s">
        <v>73331</v>
      </c>
      <c r="G21488" s="1" t="s">
        <v>57</v>
      </c>
      <c r="H21488" s="1" t="s">
        <v>73332</v>
      </c>
    </row>
    <row r="21489" spans="1:8" x14ac:dyDescent="0.25">
      <c r="A21489" s="1" t="s">
        <v>73333</v>
      </c>
      <c r="B21489" s="1" t="s">
        <v>90</v>
      </c>
      <c r="C21489" s="1" t="s">
        <v>91</v>
      </c>
      <c r="D21489">
        <v>236744937</v>
      </c>
      <c r="E21489">
        <v>379492151</v>
      </c>
      <c r="F21489" s="1" t="s">
        <v>73334</v>
      </c>
      <c r="G21489" s="1" t="s">
        <v>73335</v>
      </c>
      <c r="H21489" s="1" t="s">
        <v>73336</v>
      </c>
    </row>
    <row r="21490" spans="1:8" x14ac:dyDescent="0.25">
      <c r="A21490" s="1" t="s">
        <v>73337</v>
      </c>
      <c r="B21490" s="1" t="s">
        <v>74</v>
      </c>
      <c r="C21490" s="1" t="s">
        <v>75</v>
      </c>
      <c r="D21490">
        <v>237006384</v>
      </c>
      <c r="E21490">
        <v>379571715</v>
      </c>
      <c r="F21490" s="1" t="s">
        <v>2387</v>
      </c>
      <c r="G21490" s="1" t="s">
        <v>73338</v>
      </c>
      <c r="H21490" s="1" t="s">
        <v>73339</v>
      </c>
    </row>
    <row r="21491" spans="1:8" x14ac:dyDescent="0.25">
      <c r="A21491" s="1" t="s">
        <v>73340</v>
      </c>
      <c r="B21491" s="1" t="s">
        <v>90</v>
      </c>
      <c r="C21491" s="1" t="s">
        <v>584</v>
      </c>
      <c r="D21491">
        <v>237297678</v>
      </c>
      <c r="E21491">
        <v>379768165</v>
      </c>
      <c r="F21491" s="1" t="s">
        <v>73341</v>
      </c>
      <c r="G21491" s="1" t="s">
        <v>73342</v>
      </c>
      <c r="H21491" s="1" t="s">
        <v>73343</v>
      </c>
    </row>
    <row r="21492" spans="1:8" x14ac:dyDescent="0.25">
      <c r="A21492" s="1" t="s">
        <v>73344</v>
      </c>
      <c r="B21492" s="1" t="s">
        <v>80</v>
      </c>
      <c r="C21492" s="1" t="s">
        <v>171</v>
      </c>
      <c r="D21492">
        <v>236472826</v>
      </c>
      <c r="E21492">
        <v>379410666</v>
      </c>
      <c r="F21492" s="1" t="s">
        <v>73345</v>
      </c>
      <c r="G21492" s="1" t="s">
        <v>73346</v>
      </c>
      <c r="H21492" s="1" t="s">
        <v>73347</v>
      </c>
    </row>
    <row r="21493" spans="1:8" x14ac:dyDescent="0.25">
      <c r="A21493" s="1" t="s">
        <v>73348</v>
      </c>
      <c r="B21493" s="1" t="s">
        <v>90</v>
      </c>
      <c r="C21493" s="1" t="s">
        <v>91</v>
      </c>
      <c r="D21493">
        <v>236488906</v>
      </c>
      <c r="E21493">
        <v>379429072</v>
      </c>
      <c r="F21493" s="1" t="s">
        <v>73349</v>
      </c>
      <c r="G21493" s="1" t="s">
        <v>217</v>
      </c>
      <c r="H21493" s="1" t="s">
        <v>73350</v>
      </c>
    </row>
    <row r="21494" spans="1:8" x14ac:dyDescent="0.25">
      <c r="A21494" s="1" t="s">
        <v>73351</v>
      </c>
      <c r="B21494" s="1" t="s">
        <v>80</v>
      </c>
      <c r="C21494" s="1" t="s">
        <v>1545</v>
      </c>
      <c r="D21494">
        <v>236454929</v>
      </c>
      <c r="E21494">
        <v>379409206</v>
      </c>
      <c r="F21494" s="1" t="s">
        <v>31882</v>
      </c>
      <c r="G21494" s="1" t="s">
        <v>73352</v>
      </c>
      <c r="H21494" s="1" t="s">
        <v>73353</v>
      </c>
    </row>
    <row r="21495" spans="1:8" x14ac:dyDescent="0.25">
      <c r="A21495" s="1" t="s">
        <v>73354</v>
      </c>
      <c r="B21495" s="1" t="s">
        <v>80</v>
      </c>
      <c r="C21495" s="1" t="s">
        <v>3910</v>
      </c>
      <c r="D21495">
        <v>237364724</v>
      </c>
      <c r="E21495">
        <v>379831309</v>
      </c>
      <c r="F21495" s="1" t="s">
        <v>73355</v>
      </c>
      <c r="G21495" s="1" t="s">
        <v>3912</v>
      </c>
      <c r="H21495" s="1" t="s">
        <v>73356</v>
      </c>
    </row>
    <row r="21496" spans="1:8" x14ac:dyDescent="0.25">
      <c r="A21496" s="1" t="s">
        <v>73357</v>
      </c>
      <c r="B21496" s="1" t="s">
        <v>80</v>
      </c>
      <c r="C21496" s="1" t="s">
        <v>914</v>
      </c>
      <c r="D21496">
        <v>23645496</v>
      </c>
      <c r="E21496">
        <v>379424844</v>
      </c>
      <c r="F21496" s="1" t="s">
        <v>73358</v>
      </c>
      <c r="G21496" s="1" t="s">
        <v>1318</v>
      </c>
      <c r="H21496" s="1" t="s">
        <v>73359</v>
      </c>
    </row>
    <row r="21497" spans="1:8" x14ac:dyDescent="0.25">
      <c r="A21497" s="1" t="s">
        <v>73360</v>
      </c>
      <c r="B21497" s="1" t="s">
        <v>90</v>
      </c>
      <c r="C21497" s="1" t="s">
        <v>522</v>
      </c>
      <c r="D21497">
        <v>237325524</v>
      </c>
      <c r="E21497">
        <v>37979912</v>
      </c>
      <c r="F21497" s="1" t="s">
        <v>73361</v>
      </c>
      <c r="G21497" s="1" t="s">
        <v>73362</v>
      </c>
      <c r="H21497" s="1" t="s">
        <v>73363</v>
      </c>
    </row>
    <row r="21498" spans="1:8" x14ac:dyDescent="0.25">
      <c r="A21498" s="1" t="s">
        <v>73364</v>
      </c>
      <c r="B21498" s="1" t="s">
        <v>80</v>
      </c>
      <c r="C21498" s="1" t="s">
        <v>1545</v>
      </c>
      <c r="D21498">
        <v>237346511</v>
      </c>
      <c r="E21498">
        <v>379766503</v>
      </c>
      <c r="F21498" s="1" t="s">
        <v>73365</v>
      </c>
      <c r="G21498" s="1" t="s">
        <v>73366</v>
      </c>
      <c r="H21498" s="1" t="s">
        <v>73367</v>
      </c>
    </row>
    <row r="21499" spans="1:8" x14ac:dyDescent="0.25">
      <c r="A21499" s="1" t="s">
        <v>73368</v>
      </c>
      <c r="B21499" s="1" t="s">
        <v>80</v>
      </c>
      <c r="C21499" s="1" t="s">
        <v>1557</v>
      </c>
      <c r="D21499">
        <v>23746764</v>
      </c>
      <c r="E21499">
        <v>379766339</v>
      </c>
      <c r="F21499" s="1" t="s">
        <v>73369</v>
      </c>
      <c r="G21499" s="1" t="s">
        <v>1714</v>
      </c>
      <c r="H21499" s="1" t="s">
        <v>73370</v>
      </c>
    </row>
    <row r="21500" spans="1:8" x14ac:dyDescent="0.25">
      <c r="A21500" s="1" t="s">
        <v>73371</v>
      </c>
      <c r="B21500" s="1" t="s">
        <v>80</v>
      </c>
      <c r="C21500" s="1" t="s">
        <v>1257</v>
      </c>
      <c r="D21500">
        <v>237310665</v>
      </c>
      <c r="E21500">
        <v>379799893</v>
      </c>
      <c r="F21500" s="1" t="s">
        <v>1258</v>
      </c>
      <c r="G21500" s="1" t="s">
        <v>73372</v>
      </c>
      <c r="H21500" s="1" t="s">
        <v>73373</v>
      </c>
    </row>
    <row r="21501" spans="1:8" x14ac:dyDescent="0.25">
      <c r="A21501" s="1" t="s">
        <v>73374</v>
      </c>
      <c r="B21501" s="1" t="s">
        <v>252</v>
      </c>
      <c r="C21501" s="1" t="s">
        <v>463</v>
      </c>
      <c r="D21501">
        <v>225943722</v>
      </c>
      <c r="E21501">
        <v>402639304</v>
      </c>
      <c r="F21501" s="1" t="s">
        <v>73375</v>
      </c>
      <c r="G21501" s="1" t="s">
        <v>73376</v>
      </c>
      <c r="H21501" s="1" t="s">
        <v>73377</v>
      </c>
    </row>
    <row r="21502" spans="1:8" x14ac:dyDescent="0.25">
      <c r="A21502" s="1" t="s">
        <v>73378</v>
      </c>
      <c r="B21502" s="1" t="s">
        <v>36</v>
      </c>
      <c r="C21502" s="1" t="s">
        <v>396</v>
      </c>
      <c r="D21502">
        <v>26068858</v>
      </c>
      <c r="E21502">
        <v>35219658</v>
      </c>
      <c r="F21502" s="1" t="s">
        <v>73379</v>
      </c>
      <c r="G21502" s="1" t="s">
        <v>3826</v>
      </c>
      <c r="H21502" s="1" t="s">
        <v>73380</v>
      </c>
    </row>
    <row r="21503" spans="1:8" x14ac:dyDescent="0.25">
      <c r="A21503" s="1" t="s">
        <v>73381</v>
      </c>
      <c r="B21503" s="1" t="s">
        <v>64</v>
      </c>
      <c r="C21503" s="1" t="s">
        <v>65</v>
      </c>
      <c r="D21503">
        <v>238367402</v>
      </c>
      <c r="E21503">
        <v>380103626</v>
      </c>
      <c r="F21503" s="1" t="s">
        <v>73382</v>
      </c>
      <c r="G21503" s="1" t="s">
        <v>1770</v>
      </c>
      <c r="H21503" s="1" t="s">
        <v>73383</v>
      </c>
    </row>
    <row r="21504" spans="1:8" x14ac:dyDescent="0.25">
      <c r="A21504" s="1" t="s">
        <v>73384</v>
      </c>
      <c r="B21504" s="1" t="s">
        <v>252</v>
      </c>
      <c r="C21504" s="1" t="s">
        <v>463</v>
      </c>
      <c r="D21504">
        <v>257158025</v>
      </c>
      <c r="E21504">
        <v>351879109</v>
      </c>
      <c r="F21504" s="1" t="s">
        <v>73385</v>
      </c>
      <c r="G21504" s="1" t="s">
        <v>476</v>
      </c>
      <c r="H21504" s="1" t="s">
        <v>73386</v>
      </c>
    </row>
    <row r="21505" spans="1:8" x14ac:dyDescent="0.25">
      <c r="A21505" s="1" t="s">
        <v>73387</v>
      </c>
      <c r="B21505" s="1" t="s">
        <v>80</v>
      </c>
      <c r="C21505" s="1" t="s">
        <v>579</v>
      </c>
      <c r="D21505">
        <v>207939134</v>
      </c>
      <c r="E21505">
        <v>397065179</v>
      </c>
      <c r="F21505" s="1" t="s">
        <v>8928</v>
      </c>
      <c r="G21505" s="1" t="s">
        <v>581</v>
      </c>
      <c r="H21505" s="1" t="s">
        <v>73388</v>
      </c>
    </row>
    <row r="21506" spans="1:8" x14ac:dyDescent="0.25">
      <c r="A21506" s="1" t="s">
        <v>73389</v>
      </c>
      <c r="B21506" s="1" t="s">
        <v>90</v>
      </c>
      <c r="C21506" s="1" t="s">
        <v>522</v>
      </c>
      <c r="D21506">
        <v>237406523</v>
      </c>
      <c r="E21506">
        <v>379699937</v>
      </c>
      <c r="F21506" s="1" t="s">
        <v>73390</v>
      </c>
      <c r="G21506" s="1" t="s">
        <v>793</v>
      </c>
      <c r="H21506" s="1" t="s">
        <v>73391</v>
      </c>
    </row>
    <row r="21507" spans="1:8" x14ac:dyDescent="0.25">
      <c r="A21507" s="1" t="s">
        <v>73392</v>
      </c>
      <c r="B21507" s="1" t="s">
        <v>90</v>
      </c>
      <c r="C21507" s="1" t="s">
        <v>91</v>
      </c>
      <c r="D21507">
        <v>234464877</v>
      </c>
      <c r="E21507">
        <v>391405067</v>
      </c>
      <c r="F21507" s="1" t="s">
        <v>73393</v>
      </c>
      <c r="G21507" s="1" t="s">
        <v>217</v>
      </c>
      <c r="H21507" s="1" t="s">
        <v>73394</v>
      </c>
    </row>
    <row r="21508" spans="1:8" x14ac:dyDescent="0.25">
      <c r="A21508" s="1" t="s">
        <v>73395</v>
      </c>
      <c r="B21508" s="1" t="s">
        <v>161</v>
      </c>
      <c r="C21508" s="1" t="s">
        <v>980</v>
      </c>
      <c r="D21508">
        <v>224384777</v>
      </c>
      <c r="E21508">
        <v>388986393</v>
      </c>
      <c r="F21508" s="1" t="s">
        <v>71688</v>
      </c>
      <c r="G21508" s="1" t="s">
        <v>982</v>
      </c>
      <c r="H21508" s="1" t="s">
        <v>73396</v>
      </c>
    </row>
    <row r="21509" spans="1:8" x14ac:dyDescent="0.25">
      <c r="A21509" s="1" t="s">
        <v>73397</v>
      </c>
      <c r="B21509" s="1" t="s">
        <v>74</v>
      </c>
      <c r="C21509" s="1" t="s">
        <v>241</v>
      </c>
      <c r="D21509">
        <v>223912806</v>
      </c>
      <c r="E21509">
        <v>388897081</v>
      </c>
      <c r="F21509" s="1" t="s">
        <v>2416</v>
      </c>
      <c r="G21509" s="1" t="s">
        <v>484</v>
      </c>
      <c r="H21509" s="1" t="s">
        <v>73398</v>
      </c>
    </row>
    <row r="21510" spans="1:8" x14ac:dyDescent="0.25">
      <c r="A21510" s="1" t="s">
        <v>73399</v>
      </c>
      <c r="B21510" s="1" t="s">
        <v>80</v>
      </c>
      <c r="C21510" s="1" t="s">
        <v>171</v>
      </c>
      <c r="D21510">
        <v>23711853</v>
      </c>
      <c r="E21510">
        <v>379623628</v>
      </c>
      <c r="F21510" s="1" t="s">
        <v>73400</v>
      </c>
      <c r="G21510" s="1" t="s">
        <v>73401</v>
      </c>
      <c r="H21510" s="1" t="s">
        <v>73402</v>
      </c>
    </row>
    <row r="21511" spans="1:8" x14ac:dyDescent="0.25">
      <c r="A21511" s="1" t="s">
        <v>73403</v>
      </c>
      <c r="B21511" s="1" t="s">
        <v>90</v>
      </c>
      <c r="C21511" s="1" t="s">
        <v>91</v>
      </c>
      <c r="D21511">
        <v>224295108</v>
      </c>
      <c r="E21511">
        <v>370758686</v>
      </c>
      <c r="F21511" s="1" t="s">
        <v>73404</v>
      </c>
      <c r="G21511" s="1" t="s">
        <v>73405</v>
      </c>
      <c r="H21511" s="1" t="s">
        <v>73406</v>
      </c>
    </row>
    <row r="21512" spans="1:8" x14ac:dyDescent="0.25">
      <c r="A21512" s="1" t="s">
        <v>73407</v>
      </c>
      <c r="B21512" s="1" t="s">
        <v>80</v>
      </c>
      <c r="C21512" s="1" t="s">
        <v>1407</v>
      </c>
      <c r="D21512">
        <v>224513147</v>
      </c>
      <c r="E21512">
        <v>409446918</v>
      </c>
      <c r="F21512" s="1" t="s">
        <v>73408</v>
      </c>
      <c r="G21512" s="1" t="s">
        <v>73409</v>
      </c>
      <c r="H21512" s="1" t="s">
        <v>73410</v>
      </c>
    </row>
    <row r="21513" spans="1:8" x14ac:dyDescent="0.25">
      <c r="A21513" s="1" t="s">
        <v>73411</v>
      </c>
      <c r="B21513" s="1" t="s">
        <v>36</v>
      </c>
      <c r="C21513" s="1" t="s">
        <v>396</v>
      </c>
      <c r="D21513">
        <v>252556047</v>
      </c>
      <c r="E21513">
        <v>353303163</v>
      </c>
      <c r="F21513" s="1" t="s">
        <v>73412</v>
      </c>
      <c r="G21513" s="1" t="s">
        <v>73413</v>
      </c>
      <c r="H21513" s="1" t="s">
        <v>73414</v>
      </c>
    </row>
    <row r="21514" spans="1:8" x14ac:dyDescent="0.25">
      <c r="A21514" s="1" t="s">
        <v>73415</v>
      </c>
      <c r="B21514" s="1" t="s">
        <v>36</v>
      </c>
      <c r="C21514" s="1" t="s">
        <v>396</v>
      </c>
      <c r="D21514">
        <v>25136705</v>
      </c>
      <c r="E21514">
        <v>353375076</v>
      </c>
      <c r="F21514" s="1" t="s">
        <v>73416</v>
      </c>
      <c r="G21514" s="1" t="s">
        <v>3826</v>
      </c>
      <c r="H21514" s="1" t="s">
        <v>73417</v>
      </c>
    </row>
    <row r="21515" spans="1:8" x14ac:dyDescent="0.25">
      <c r="A21515" s="1" t="s">
        <v>73418</v>
      </c>
      <c r="B21515" s="1" t="s">
        <v>74</v>
      </c>
      <c r="C21515" s="1" t="s">
        <v>75</v>
      </c>
      <c r="D21515">
        <v>251350107</v>
      </c>
      <c r="E21515">
        <v>353339445</v>
      </c>
      <c r="F21515" s="1" t="s">
        <v>2387</v>
      </c>
      <c r="G21515" s="1" t="s">
        <v>73419</v>
      </c>
      <c r="H21515" s="1" t="s">
        <v>73420</v>
      </c>
    </row>
    <row r="21516" spans="1:8" x14ac:dyDescent="0.25">
      <c r="A21516" s="1" t="s">
        <v>73421</v>
      </c>
      <c r="B21516" s="1" t="s">
        <v>74</v>
      </c>
      <c r="C21516" s="1" t="s">
        <v>75</v>
      </c>
      <c r="D21516">
        <v>250891714</v>
      </c>
      <c r="E21516">
        <v>353286069</v>
      </c>
      <c r="F21516" s="1" t="s">
        <v>73422</v>
      </c>
      <c r="G21516" s="1" t="s">
        <v>73423</v>
      </c>
      <c r="H21516" s="1" t="s">
        <v>73424</v>
      </c>
    </row>
    <row r="21517" spans="1:8" x14ac:dyDescent="0.25">
      <c r="A21517" s="1" t="s">
        <v>73425</v>
      </c>
      <c r="B21517" s="1" t="s">
        <v>74</v>
      </c>
      <c r="C21517" s="1" t="s">
        <v>75</v>
      </c>
      <c r="D21517">
        <v>25126236</v>
      </c>
      <c r="E21517">
        <v>35326859</v>
      </c>
      <c r="F21517" s="1" t="s">
        <v>73426</v>
      </c>
      <c r="G21517" s="1" t="s">
        <v>73427</v>
      </c>
      <c r="H21517" s="1" t="s">
        <v>73428</v>
      </c>
    </row>
    <row r="21518" spans="1:8" x14ac:dyDescent="0.25">
      <c r="A21518" s="1" t="s">
        <v>73429</v>
      </c>
      <c r="B21518" s="1" t="s">
        <v>90</v>
      </c>
      <c r="C21518" s="1" t="s">
        <v>522</v>
      </c>
      <c r="D21518">
        <v>237270305</v>
      </c>
      <c r="E21518">
        <v>379671026</v>
      </c>
      <c r="F21518" s="1" t="s">
        <v>73430</v>
      </c>
      <c r="G21518" s="1" t="s">
        <v>5752</v>
      </c>
      <c r="H21518" s="1" t="s">
        <v>73431</v>
      </c>
    </row>
    <row r="21519" spans="1:8" x14ac:dyDescent="0.25">
      <c r="A21519" s="1" t="s">
        <v>73432</v>
      </c>
      <c r="B21519" s="1" t="s">
        <v>30</v>
      </c>
      <c r="C21519" s="1" t="s">
        <v>3761</v>
      </c>
      <c r="D21519">
        <v>229864275</v>
      </c>
      <c r="E21519">
        <v>375166971</v>
      </c>
      <c r="F21519" s="1" t="s">
        <v>18645</v>
      </c>
      <c r="G21519" s="1" t="s">
        <v>18646</v>
      </c>
      <c r="H21519" s="1" t="s">
        <v>73433</v>
      </c>
    </row>
    <row r="21520" spans="1:8" x14ac:dyDescent="0.25">
      <c r="A21520" s="1" t="s">
        <v>73434</v>
      </c>
      <c r="B21520" s="1" t="s">
        <v>80</v>
      </c>
      <c r="C21520" s="1" t="s">
        <v>914</v>
      </c>
      <c r="D21520">
        <v>237298912</v>
      </c>
      <c r="E21520">
        <v>379761489</v>
      </c>
      <c r="F21520" s="1" t="s">
        <v>73435</v>
      </c>
      <c r="G21520" s="1" t="s">
        <v>1318</v>
      </c>
      <c r="H21520" s="1" t="s">
        <v>73436</v>
      </c>
    </row>
    <row r="21521" spans="1:8" x14ac:dyDescent="0.25">
      <c r="A21521" s="1" t="s">
        <v>73437</v>
      </c>
      <c r="B21521" s="1" t="s">
        <v>90</v>
      </c>
      <c r="C21521" s="1" t="s">
        <v>91</v>
      </c>
      <c r="D21521">
        <v>253245945</v>
      </c>
      <c r="E21521">
        <v>374227157</v>
      </c>
      <c r="F21521" s="1" t="s">
        <v>73438</v>
      </c>
      <c r="G21521" s="1" t="s">
        <v>217</v>
      </c>
      <c r="H21521" s="1" t="s">
        <v>73439</v>
      </c>
    </row>
    <row r="21522" spans="1:8" x14ac:dyDescent="0.25">
      <c r="A21522" s="1" t="s">
        <v>73440</v>
      </c>
      <c r="B21522" s="1" t="s">
        <v>80</v>
      </c>
      <c r="C21522" s="1" t="s">
        <v>1143</v>
      </c>
      <c r="D21522">
        <v>229745817</v>
      </c>
      <c r="E21522">
        <v>406053539</v>
      </c>
      <c r="F21522" s="1" t="s">
        <v>73441</v>
      </c>
      <c r="G21522" s="1" t="s">
        <v>1145</v>
      </c>
      <c r="H21522" s="1" t="s">
        <v>73442</v>
      </c>
    </row>
    <row r="21523" spans="1:8" x14ac:dyDescent="0.25">
      <c r="A21523" s="1" t="s">
        <v>73443</v>
      </c>
      <c r="B21523" s="1" t="s">
        <v>80</v>
      </c>
      <c r="C21523" s="1" t="s">
        <v>579</v>
      </c>
      <c r="D21523">
        <v>251606002</v>
      </c>
      <c r="E21523">
        <v>353362338</v>
      </c>
      <c r="F21523" s="1" t="s">
        <v>73444</v>
      </c>
      <c r="G21523" s="1" t="s">
        <v>581</v>
      </c>
      <c r="H21523" s="1" t="s">
        <v>73445</v>
      </c>
    </row>
    <row r="21524" spans="1:8" x14ac:dyDescent="0.25">
      <c r="A21524" s="1" t="s">
        <v>73446</v>
      </c>
      <c r="B21524" s="1" t="s">
        <v>90</v>
      </c>
      <c r="C21524" s="1" t="s">
        <v>91</v>
      </c>
      <c r="D21524">
        <v>228927517</v>
      </c>
      <c r="E21524">
        <v>371462771</v>
      </c>
      <c r="F21524" s="1" t="s">
        <v>73447</v>
      </c>
      <c r="G21524" s="1" t="s">
        <v>498</v>
      </c>
      <c r="H21524" s="1" t="s">
        <v>73448</v>
      </c>
    </row>
    <row r="21525" spans="1:8" x14ac:dyDescent="0.25">
      <c r="A21525" s="1" t="s">
        <v>73449</v>
      </c>
      <c r="B21525" s="1" t="s">
        <v>90</v>
      </c>
      <c r="C21525" s="1" t="s">
        <v>91</v>
      </c>
      <c r="D21525">
        <v>25432422</v>
      </c>
      <c r="E21525">
        <v>364172697</v>
      </c>
      <c r="F21525" s="1" t="s">
        <v>73450</v>
      </c>
      <c r="G21525" s="1" t="s">
        <v>217</v>
      </c>
      <c r="H21525" s="1" t="s">
        <v>73451</v>
      </c>
    </row>
    <row r="21526" spans="1:8" x14ac:dyDescent="0.25">
      <c r="A21526" s="1" t="s">
        <v>73452</v>
      </c>
      <c r="B21526" s="1" t="s">
        <v>246</v>
      </c>
      <c r="C21526" s="1" t="s">
        <v>729</v>
      </c>
      <c r="D21526">
        <v>257397632</v>
      </c>
      <c r="E21526">
        <v>350094121</v>
      </c>
      <c r="F21526" s="1" t="s">
        <v>73453</v>
      </c>
      <c r="G21526" s="1" t="s">
        <v>73454</v>
      </c>
      <c r="H21526" s="1" t="s">
        <v>73455</v>
      </c>
    </row>
    <row r="21527" spans="1:8" x14ac:dyDescent="0.25">
      <c r="A21527" s="1" t="s">
        <v>73456</v>
      </c>
      <c r="B21527" s="1" t="s">
        <v>9</v>
      </c>
      <c r="C21527" s="1" t="s">
        <v>10</v>
      </c>
      <c r="D21527">
        <v>239754289</v>
      </c>
      <c r="E21527">
        <v>377892029</v>
      </c>
      <c r="F21527" s="1" t="s">
        <v>73457</v>
      </c>
      <c r="G21527" s="1" t="s">
        <v>48</v>
      </c>
      <c r="H21527" s="1" t="s">
        <v>73458</v>
      </c>
    </row>
    <row r="21528" spans="1:8" x14ac:dyDescent="0.25">
      <c r="A21528" s="1" t="s">
        <v>73459</v>
      </c>
      <c r="B21528" s="1" t="s">
        <v>80</v>
      </c>
      <c r="C21528" s="1" t="s">
        <v>1876</v>
      </c>
      <c r="D21528">
        <v>229766305</v>
      </c>
      <c r="E21528">
        <v>406156112</v>
      </c>
      <c r="F21528" s="1" t="s">
        <v>73460</v>
      </c>
      <c r="G21528" s="1" t="s">
        <v>7222</v>
      </c>
      <c r="H21528" s="1" t="s">
        <v>73461</v>
      </c>
    </row>
    <row r="21529" spans="1:8" x14ac:dyDescent="0.25">
      <c r="A21529" s="1" t="s">
        <v>73462</v>
      </c>
      <c r="B21529" s="1" t="s">
        <v>90</v>
      </c>
      <c r="C21529" s="1" t="s">
        <v>522</v>
      </c>
      <c r="D21529">
        <v>23645434</v>
      </c>
      <c r="E21529">
        <v>391360074</v>
      </c>
      <c r="F21529" s="1" t="s">
        <v>73463</v>
      </c>
      <c r="G21529" s="1" t="s">
        <v>793</v>
      </c>
      <c r="H21529" s="1" t="s">
        <v>73464</v>
      </c>
    </row>
    <row r="21530" spans="1:8" x14ac:dyDescent="0.25">
      <c r="A21530" s="1" t="s">
        <v>73465</v>
      </c>
      <c r="B21530" s="1" t="s">
        <v>74</v>
      </c>
      <c r="C21530" s="1" t="s">
        <v>241</v>
      </c>
      <c r="D21530">
        <v>251457617</v>
      </c>
      <c r="E21530">
        <v>370787712</v>
      </c>
      <c r="F21530" s="1" t="s">
        <v>12065</v>
      </c>
      <c r="G21530" s="1" t="s">
        <v>484</v>
      </c>
      <c r="H21530" s="1" t="s">
        <v>73466</v>
      </c>
    </row>
    <row r="21531" spans="1:8" x14ac:dyDescent="0.25">
      <c r="A21531" s="1" t="s">
        <v>73467</v>
      </c>
      <c r="B21531" s="1" t="s">
        <v>80</v>
      </c>
      <c r="C21531" s="1" t="s">
        <v>171</v>
      </c>
      <c r="D21531">
        <v>23747717</v>
      </c>
      <c r="E21531">
        <v>379058555</v>
      </c>
      <c r="F21531" s="1" t="s">
        <v>73468</v>
      </c>
      <c r="G21531" s="1" t="s">
        <v>73469</v>
      </c>
      <c r="H21531" s="1" t="s">
        <v>73470</v>
      </c>
    </row>
    <row r="21532" spans="1:8" x14ac:dyDescent="0.25">
      <c r="A21532" s="1" t="s">
        <v>73471</v>
      </c>
      <c r="B21532" s="1" t="s">
        <v>80</v>
      </c>
      <c r="C21532" s="1" t="s">
        <v>579</v>
      </c>
      <c r="D21532">
        <v>237064984</v>
      </c>
      <c r="E21532">
        <v>37961245</v>
      </c>
      <c r="F21532" s="1" t="s">
        <v>73472</v>
      </c>
      <c r="G21532" s="1" t="s">
        <v>581</v>
      </c>
      <c r="H21532" s="1" t="s">
        <v>73473</v>
      </c>
    </row>
    <row r="21533" spans="1:8" x14ac:dyDescent="0.25">
      <c r="A21533" s="1" t="s">
        <v>73474</v>
      </c>
      <c r="B21533" s="1" t="s">
        <v>80</v>
      </c>
      <c r="C21533" s="1" t="s">
        <v>579</v>
      </c>
      <c r="D21533">
        <v>23752516</v>
      </c>
      <c r="E21533">
        <v>379668965</v>
      </c>
      <c r="F21533" s="1" t="s">
        <v>35387</v>
      </c>
      <c r="G21533" s="1" t="s">
        <v>581</v>
      </c>
      <c r="H21533" s="1" t="s">
        <v>73475</v>
      </c>
    </row>
    <row r="21534" spans="1:8" x14ac:dyDescent="0.25">
      <c r="A21534" s="1" t="s">
        <v>73476</v>
      </c>
      <c r="B21534" s="1" t="s">
        <v>90</v>
      </c>
      <c r="C21534" s="1" t="s">
        <v>91</v>
      </c>
      <c r="D21534">
        <v>213440489</v>
      </c>
      <c r="E21534">
        <v>377158358</v>
      </c>
      <c r="F21534" s="1" t="s">
        <v>558</v>
      </c>
      <c r="G21534" s="1" t="s">
        <v>217</v>
      </c>
      <c r="H21534" s="1" t="s">
        <v>73477</v>
      </c>
    </row>
    <row r="21535" spans="1:8" x14ac:dyDescent="0.25">
      <c r="A21535" s="1" t="s">
        <v>73478</v>
      </c>
      <c r="B21535" s="1" t="s">
        <v>80</v>
      </c>
      <c r="C21535" s="1" t="s">
        <v>1236</v>
      </c>
      <c r="D21535">
        <v>236497253</v>
      </c>
      <c r="E21535">
        <v>379421803</v>
      </c>
      <c r="F21535" s="1" t="s">
        <v>18975</v>
      </c>
      <c r="G21535" s="1" t="s">
        <v>1238</v>
      </c>
      <c r="H21535" s="1" t="s">
        <v>73479</v>
      </c>
    </row>
    <row r="21536" spans="1:8" x14ac:dyDescent="0.25">
      <c r="A21536" s="1" t="s">
        <v>73480</v>
      </c>
      <c r="B21536" s="1" t="s">
        <v>252</v>
      </c>
      <c r="C21536" s="1" t="s">
        <v>463</v>
      </c>
      <c r="D21536">
        <v>254436646</v>
      </c>
      <c r="E21536">
        <v>364106263</v>
      </c>
      <c r="F21536" s="1" t="s">
        <v>73481</v>
      </c>
      <c r="G21536" s="1" t="s">
        <v>476</v>
      </c>
      <c r="H21536" s="1" t="s">
        <v>73482</v>
      </c>
    </row>
    <row r="21537" spans="1:8" x14ac:dyDescent="0.25">
      <c r="A21537" s="1" t="s">
        <v>73483</v>
      </c>
      <c r="B21537" s="1" t="s">
        <v>90</v>
      </c>
      <c r="C21537" s="1" t="s">
        <v>91</v>
      </c>
      <c r="D21537">
        <v>218062974</v>
      </c>
      <c r="E21537">
        <v>368071309</v>
      </c>
      <c r="F21537" s="1" t="s">
        <v>73484</v>
      </c>
      <c r="G21537" s="1" t="s">
        <v>217</v>
      </c>
      <c r="H21537" s="1" t="s">
        <v>73485</v>
      </c>
    </row>
    <row r="21538" spans="1:8" x14ac:dyDescent="0.25">
      <c r="A21538" s="1" t="s">
        <v>73486</v>
      </c>
      <c r="B21538" s="1" t="s">
        <v>252</v>
      </c>
      <c r="C21538" s="1" t="s">
        <v>463</v>
      </c>
      <c r="D21538">
        <v>208397764</v>
      </c>
      <c r="E21538">
        <v>378289325</v>
      </c>
      <c r="F21538" s="1" t="s">
        <v>73487</v>
      </c>
      <c r="G21538" s="1" t="s">
        <v>73488</v>
      </c>
      <c r="H21538" s="1" t="s">
        <v>73489</v>
      </c>
    </row>
    <row r="21539" spans="1:8" x14ac:dyDescent="0.25">
      <c r="A21539" s="1" t="s">
        <v>73490</v>
      </c>
      <c r="B21539" s="1" t="s">
        <v>64</v>
      </c>
      <c r="C21539" s="1" t="s">
        <v>65</v>
      </c>
      <c r="D21539">
        <v>265441111</v>
      </c>
      <c r="E21539">
        <v>373137222</v>
      </c>
      <c r="F21539" s="1" t="s">
        <v>73491</v>
      </c>
      <c r="G21539" s="1" t="s">
        <v>1770</v>
      </c>
      <c r="H21539" s="1" t="s">
        <v>73492</v>
      </c>
    </row>
    <row r="21540" spans="1:8" x14ac:dyDescent="0.25">
      <c r="A21540" s="1" t="s">
        <v>73493</v>
      </c>
      <c r="B21540" s="1" t="s">
        <v>90</v>
      </c>
      <c r="C21540" s="1" t="s">
        <v>91</v>
      </c>
      <c r="D21540">
        <v>2362327</v>
      </c>
      <c r="E21540">
        <v>399880652</v>
      </c>
      <c r="F21540" s="1" t="s">
        <v>73494</v>
      </c>
      <c r="G21540" s="1" t="s">
        <v>217</v>
      </c>
      <c r="H21540" s="1" t="s">
        <v>73495</v>
      </c>
    </row>
    <row r="21541" spans="1:8" x14ac:dyDescent="0.25">
      <c r="A21541" s="1" t="s">
        <v>73496</v>
      </c>
      <c r="B21541" s="1" t="s">
        <v>90</v>
      </c>
      <c r="C21541" s="1" t="s">
        <v>263</v>
      </c>
      <c r="D21541">
        <v>236451995</v>
      </c>
      <c r="E21541">
        <v>379346517</v>
      </c>
      <c r="F21541" s="1" t="s">
        <v>73497</v>
      </c>
      <c r="G21541" s="1" t="s">
        <v>73498</v>
      </c>
      <c r="H21541" s="1" t="s">
        <v>73499</v>
      </c>
    </row>
    <row r="21542" spans="1:8" x14ac:dyDescent="0.25">
      <c r="A21542" s="1" t="s">
        <v>73500</v>
      </c>
      <c r="B21542" s="1" t="s">
        <v>74</v>
      </c>
      <c r="C21542" s="1" t="s">
        <v>75</v>
      </c>
      <c r="D21542">
        <v>25057757</v>
      </c>
      <c r="E21542">
        <v>353190156</v>
      </c>
      <c r="F21542" s="1" t="s">
        <v>3459</v>
      </c>
      <c r="G21542" s="1" t="s">
        <v>73501</v>
      </c>
      <c r="H21542" s="1" t="s">
        <v>73502</v>
      </c>
    </row>
    <row r="21543" spans="1:8" x14ac:dyDescent="0.25">
      <c r="A21543" s="1" t="s">
        <v>73503</v>
      </c>
      <c r="B21543" s="1" t="s">
        <v>74</v>
      </c>
      <c r="C21543" s="1" t="s">
        <v>75</v>
      </c>
      <c r="D21543">
        <v>250460538</v>
      </c>
      <c r="E21543">
        <v>353078025</v>
      </c>
      <c r="F21543" s="1" t="s">
        <v>39752</v>
      </c>
      <c r="G21543" s="1" t="s">
        <v>73504</v>
      </c>
      <c r="H21543" s="1" t="s">
        <v>73505</v>
      </c>
    </row>
    <row r="21544" spans="1:8" x14ac:dyDescent="0.25">
      <c r="A21544" s="1" t="s">
        <v>73506</v>
      </c>
      <c r="B21544" s="1" t="s">
        <v>90</v>
      </c>
      <c r="C21544" s="1" t="s">
        <v>91</v>
      </c>
      <c r="D21544">
        <v>23544569</v>
      </c>
      <c r="E21544">
        <v>410874578</v>
      </c>
      <c r="F21544" s="1" t="s">
        <v>73507</v>
      </c>
      <c r="G21544" s="1" t="s">
        <v>73508</v>
      </c>
      <c r="H21544" s="1" t="s">
        <v>73509</v>
      </c>
    </row>
    <row r="21545" spans="1:8" x14ac:dyDescent="0.25">
      <c r="A21545" s="1" t="s">
        <v>73510</v>
      </c>
      <c r="B21545" s="1" t="s">
        <v>64</v>
      </c>
      <c r="C21545" s="1" t="s">
        <v>2565</v>
      </c>
      <c r="D21545">
        <v>23647375</v>
      </c>
      <c r="E21545">
        <v>379466562</v>
      </c>
      <c r="F21545" s="1" t="s">
        <v>73511</v>
      </c>
      <c r="G21545" s="1" t="s">
        <v>2567</v>
      </c>
      <c r="H21545" s="1" t="s">
        <v>73512</v>
      </c>
    </row>
    <row r="21546" spans="1:8" x14ac:dyDescent="0.25">
      <c r="A21546" s="1" t="s">
        <v>73513</v>
      </c>
      <c r="B21546" s="1" t="s">
        <v>36</v>
      </c>
      <c r="C21546" s="1" t="s">
        <v>1991</v>
      </c>
      <c r="D21546">
        <v>237444217</v>
      </c>
      <c r="E21546">
        <v>379732633</v>
      </c>
      <c r="F21546" s="1" t="s">
        <v>73514</v>
      </c>
      <c r="G21546" s="1" t="s">
        <v>3886</v>
      </c>
      <c r="H21546" s="1" t="s">
        <v>73515</v>
      </c>
    </row>
    <row r="21547" spans="1:8" x14ac:dyDescent="0.25">
      <c r="A21547" s="1" t="s">
        <v>73516</v>
      </c>
      <c r="B21547" s="1" t="s">
        <v>90</v>
      </c>
      <c r="C21547" s="1" t="s">
        <v>263</v>
      </c>
      <c r="D21547">
        <v>237573036</v>
      </c>
      <c r="E21547">
        <v>379796835</v>
      </c>
      <c r="F21547" s="1" t="s">
        <v>21162</v>
      </c>
      <c r="G21547" s="1" t="s">
        <v>1373</v>
      </c>
      <c r="H21547" s="1" t="s">
        <v>73517</v>
      </c>
    </row>
    <row r="21548" spans="1:8" x14ac:dyDescent="0.25">
      <c r="A21548" s="1" t="s">
        <v>73518</v>
      </c>
      <c r="B21548" s="1" t="s">
        <v>90</v>
      </c>
      <c r="C21548" s="1" t="s">
        <v>263</v>
      </c>
      <c r="D21548">
        <v>237534821</v>
      </c>
      <c r="E21548">
        <v>379764353</v>
      </c>
      <c r="F21548" s="1" t="s">
        <v>73519</v>
      </c>
      <c r="G21548" s="1" t="s">
        <v>1373</v>
      </c>
      <c r="H21548" s="1" t="s">
        <v>73520</v>
      </c>
    </row>
    <row r="21549" spans="1:8" x14ac:dyDescent="0.25">
      <c r="A21549" s="1" t="s">
        <v>73521</v>
      </c>
      <c r="B21549" s="1" t="s">
        <v>80</v>
      </c>
      <c r="C21549" s="1" t="s">
        <v>171</v>
      </c>
      <c r="D21549">
        <v>237489079</v>
      </c>
      <c r="E21549">
        <v>380223628</v>
      </c>
      <c r="F21549" s="1" t="s">
        <v>73522</v>
      </c>
      <c r="G21549" s="1" t="s">
        <v>73523</v>
      </c>
      <c r="H21549" s="1" t="s">
        <v>73524</v>
      </c>
    </row>
    <row r="21550" spans="1:8" x14ac:dyDescent="0.25">
      <c r="A21550" s="1" t="s">
        <v>73525</v>
      </c>
      <c r="B21550" s="1" t="s">
        <v>80</v>
      </c>
      <c r="C21550" s="1" t="s">
        <v>142</v>
      </c>
      <c r="D21550">
        <v>247122768</v>
      </c>
      <c r="E21550">
        <v>407753283</v>
      </c>
      <c r="F21550" s="1" t="s">
        <v>73526</v>
      </c>
      <c r="G21550" s="1" t="s">
        <v>73527</v>
      </c>
      <c r="H21550" s="1" t="s">
        <v>73528</v>
      </c>
    </row>
    <row r="21551" spans="1:8" x14ac:dyDescent="0.25">
      <c r="A21551" s="1" t="s">
        <v>73529</v>
      </c>
      <c r="B21551" s="1" t="s">
        <v>90</v>
      </c>
      <c r="C21551" s="1" t="s">
        <v>522</v>
      </c>
      <c r="D21551">
        <v>229477522</v>
      </c>
      <c r="E21551">
        <v>393626089</v>
      </c>
      <c r="F21551" s="1" t="s">
        <v>73530</v>
      </c>
      <c r="G21551" s="1" t="s">
        <v>793</v>
      </c>
      <c r="H21551" s="1" t="s">
        <v>73531</v>
      </c>
    </row>
    <row r="21552" spans="1:8" x14ac:dyDescent="0.25">
      <c r="A21552" s="1" t="s">
        <v>73532</v>
      </c>
      <c r="B21552" s="1" t="s">
        <v>90</v>
      </c>
      <c r="C21552" s="1" t="s">
        <v>522</v>
      </c>
      <c r="D21552">
        <v>233385042</v>
      </c>
      <c r="E21552">
        <v>379921094</v>
      </c>
      <c r="F21552" s="1" t="s">
        <v>41477</v>
      </c>
      <c r="G21552" s="1" t="s">
        <v>73533</v>
      </c>
      <c r="H21552" s="1" t="s">
        <v>73534</v>
      </c>
    </row>
    <row r="21553" spans="1:8" x14ac:dyDescent="0.25">
      <c r="A21553" s="1" t="s">
        <v>73535</v>
      </c>
      <c r="B21553" s="1" t="s">
        <v>80</v>
      </c>
      <c r="C21553" s="1" t="s">
        <v>1868</v>
      </c>
      <c r="D21553">
        <v>238028682</v>
      </c>
      <c r="E21553">
        <v>380575085</v>
      </c>
      <c r="F21553" s="1" t="s">
        <v>73536</v>
      </c>
      <c r="G21553" s="1" t="s">
        <v>73537</v>
      </c>
      <c r="H21553" s="1" t="s">
        <v>73538</v>
      </c>
    </row>
    <row r="21554" spans="1:8" x14ac:dyDescent="0.25">
      <c r="A21554" s="1" t="s">
        <v>73539</v>
      </c>
      <c r="B21554" s="1" t="s">
        <v>161</v>
      </c>
      <c r="C21554" s="1" t="s">
        <v>980</v>
      </c>
      <c r="D21554">
        <v>225331234</v>
      </c>
      <c r="E21554">
        <v>40640685</v>
      </c>
      <c r="F21554" s="1" t="s">
        <v>73540</v>
      </c>
      <c r="G21554" s="1" t="s">
        <v>982</v>
      </c>
      <c r="H21554" s="1" t="s">
        <v>73541</v>
      </c>
    </row>
    <row r="21555" spans="1:8" x14ac:dyDescent="0.25">
      <c r="A21555" s="1" t="s">
        <v>73542</v>
      </c>
      <c r="B21555" s="1" t="s">
        <v>36</v>
      </c>
      <c r="C21555" s="1" t="s">
        <v>593</v>
      </c>
      <c r="D21555">
        <v>261321272</v>
      </c>
      <c r="E21555">
        <v>413917794</v>
      </c>
      <c r="F21555" s="1" t="s">
        <v>9650</v>
      </c>
      <c r="G21555" s="1" t="s">
        <v>595</v>
      </c>
      <c r="H21555" s="1" t="s">
        <v>73543</v>
      </c>
    </row>
    <row r="21556" spans="1:8" x14ac:dyDescent="0.25">
      <c r="A21556" s="1" t="s">
        <v>73544</v>
      </c>
      <c r="B21556" s="1" t="s">
        <v>252</v>
      </c>
      <c r="C21556" s="1" t="s">
        <v>463</v>
      </c>
      <c r="D21556">
        <v>256013226</v>
      </c>
      <c r="E21556">
        <v>369345254</v>
      </c>
      <c r="F21556" s="1" t="s">
        <v>73545</v>
      </c>
      <c r="G21556" s="1" t="s">
        <v>73546</v>
      </c>
      <c r="H21556" s="1" t="s">
        <v>73547</v>
      </c>
    </row>
    <row r="21557" spans="1:8" x14ac:dyDescent="0.25">
      <c r="A21557" s="1" t="s">
        <v>73548</v>
      </c>
      <c r="B21557" s="1" t="s">
        <v>36</v>
      </c>
      <c r="C21557" s="1" t="s">
        <v>1356</v>
      </c>
      <c r="D21557">
        <v>261016979</v>
      </c>
      <c r="E21557">
        <v>417344354</v>
      </c>
      <c r="F21557" s="1" t="s">
        <v>73549</v>
      </c>
      <c r="G21557" s="1" t="s">
        <v>73550</v>
      </c>
      <c r="H21557" s="1" t="s">
        <v>73551</v>
      </c>
    </row>
    <row r="21558" spans="1:8" x14ac:dyDescent="0.25">
      <c r="A21558" s="1" t="s">
        <v>73552</v>
      </c>
      <c r="B21558" s="1" t="s">
        <v>90</v>
      </c>
      <c r="C21558" s="1" t="s">
        <v>522</v>
      </c>
      <c r="D21558">
        <v>232459456</v>
      </c>
      <c r="E21558">
        <v>406353563</v>
      </c>
      <c r="F21558" s="1" t="s">
        <v>73553</v>
      </c>
      <c r="G21558" s="1" t="s">
        <v>793</v>
      </c>
      <c r="H21558" s="1" t="s">
        <v>73554</v>
      </c>
    </row>
    <row r="21559" spans="1:8" x14ac:dyDescent="0.25">
      <c r="A21559" s="1" t="s">
        <v>73555</v>
      </c>
      <c r="B21559" s="1" t="s">
        <v>252</v>
      </c>
      <c r="C21559" s="1" t="s">
        <v>463</v>
      </c>
      <c r="D21559">
        <v>257085699</v>
      </c>
      <c r="E21559">
        <v>351744977</v>
      </c>
      <c r="F21559" s="1" t="s">
        <v>73556</v>
      </c>
      <c r="G21559" s="1" t="s">
        <v>476</v>
      </c>
      <c r="H21559" s="1" t="s">
        <v>73557</v>
      </c>
    </row>
    <row r="21560" spans="1:8" x14ac:dyDescent="0.25">
      <c r="A21560" s="1" t="s">
        <v>73558</v>
      </c>
      <c r="B21560" s="1" t="s">
        <v>90</v>
      </c>
      <c r="C21560" s="1" t="s">
        <v>522</v>
      </c>
      <c r="D21560">
        <v>237146269</v>
      </c>
      <c r="E21560">
        <v>37946059</v>
      </c>
      <c r="F21560" s="1" t="s">
        <v>18424</v>
      </c>
      <c r="G21560" s="1" t="s">
        <v>793</v>
      </c>
      <c r="H21560" s="1" t="s">
        <v>73559</v>
      </c>
    </row>
    <row r="21561" spans="1:8" x14ac:dyDescent="0.25">
      <c r="A21561" s="1" t="s">
        <v>73560</v>
      </c>
      <c r="B21561" s="1" t="s">
        <v>147</v>
      </c>
      <c r="C21561" s="1" t="s">
        <v>148</v>
      </c>
      <c r="D21561">
        <v>237445386</v>
      </c>
      <c r="E21561">
        <v>379781904</v>
      </c>
      <c r="F21561" s="1" t="s">
        <v>1412</v>
      </c>
      <c r="G21561" s="1" t="s">
        <v>1413</v>
      </c>
      <c r="H21561" s="1" t="s">
        <v>73561</v>
      </c>
    </row>
    <row r="21562" spans="1:8" x14ac:dyDescent="0.25">
      <c r="A21562" s="1" t="s">
        <v>73562</v>
      </c>
      <c r="B21562" s="1" t="s">
        <v>80</v>
      </c>
      <c r="C21562" s="1" t="s">
        <v>81</v>
      </c>
      <c r="D21562">
        <v>229836685</v>
      </c>
      <c r="E21562">
        <v>405513289</v>
      </c>
      <c r="F21562" s="1" t="s">
        <v>58559</v>
      </c>
      <c r="G21562" s="1" t="s">
        <v>73563</v>
      </c>
      <c r="H21562" s="1" t="s">
        <v>73564</v>
      </c>
    </row>
    <row r="21563" spans="1:8" x14ac:dyDescent="0.25">
      <c r="A21563" s="1" t="s">
        <v>73565</v>
      </c>
      <c r="B21563" s="1" t="s">
        <v>90</v>
      </c>
      <c r="C21563" s="1" t="s">
        <v>91</v>
      </c>
      <c r="D21563">
        <v>235275918</v>
      </c>
      <c r="E21563">
        <v>400155562</v>
      </c>
      <c r="F21563" s="1" t="s">
        <v>73566</v>
      </c>
      <c r="G21563" s="1" t="s">
        <v>498</v>
      </c>
      <c r="H21563" s="1" t="s">
        <v>73567</v>
      </c>
    </row>
    <row r="21564" spans="1:8" x14ac:dyDescent="0.25">
      <c r="A21564" s="1" t="s">
        <v>73568</v>
      </c>
      <c r="B21564" s="1" t="s">
        <v>80</v>
      </c>
      <c r="C21564" s="1" t="s">
        <v>579</v>
      </c>
      <c r="D21564">
        <v>237280471</v>
      </c>
      <c r="E21564">
        <v>379576456</v>
      </c>
      <c r="F21564" s="1" t="s">
        <v>73569</v>
      </c>
      <c r="G21564" s="1" t="s">
        <v>73570</v>
      </c>
      <c r="H21564" s="1" t="s">
        <v>73571</v>
      </c>
    </row>
    <row r="21565" spans="1:8" x14ac:dyDescent="0.25">
      <c r="A21565" s="1" t="s">
        <v>73572</v>
      </c>
      <c r="B21565" s="1" t="s">
        <v>90</v>
      </c>
      <c r="C21565" s="1" t="s">
        <v>91</v>
      </c>
      <c r="D21565">
        <v>252364221</v>
      </c>
      <c r="E21565">
        <v>371240273</v>
      </c>
      <c r="F21565" s="1" t="s">
        <v>73573</v>
      </c>
      <c r="G21565" s="1" t="s">
        <v>73574</v>
      </c>
      <c r="H21565" s="1" t="s">
        <v>73575</v>
      </c>
    </row>
    <row r="21566" spans="1:8" x14ac:dyDescent="0.25">
      <c r="A21566" s="1" t="s">
        <v>73576</v>
      </c>
      <c r="B21566" s="1" t="s">
        <v>90</v>
      </c>
      <c r="C21566" s="1" t="s">
        <v>522</v>
      </c>
      <c r="D21566">
        <v>225047905</v>
      </c>
      <c r="E21566">
        <v>41140319</v>
      </c>
      <c r="F21566" s="1" t="s">
        <v>73577</v>
      </c>
      <c r="G21566" s="1" t="s">
        <v>73578</v>
      </c>
      <c r="H21566" s="1" t="s">
        <v>73579</v>
      </c>
    </row>
    <row r="21567" spans="1:8" x14ac:dyDescent="0.25">
      <c r="A21567" s="1" t="s">
        <v>73580</v>
      </c>
      <c r="B21567" s="1" t="s">
        <v>90</v>
      </c>
      <c r="C21567" s="1" t="s">
        <v>522</v>
      </c>
      <c r="D21567">
        <v>261400019</v>
      </c>
      <c r="E21567">
        <v>383669801</v>
      </c>
      <c r="F21567" s="1" t="s">
        <v>59637</v>
      </c>
      <c r="G21567" s="1" t="s">
        <v>73581</v>
      </c>
      <c r="H21567" s="1" t="s">
        <v>73582</v>
      </c>
    </row>
    <row r="21568" spans="1:8" x14ac:dyDescent="0.25">
      <c r="A21568" s="1" t="s">
        <v>73583</v>
      </c>
      <c r="B21568" s="1" t="s">
        <v>9</v>
      </c>
      <c r="C21568" s="1" t="s">
        <v>10</v>
      </c>
      <c r="D21568">
        <v>215552938</v>
      </c>
      <c r="E21568">
        <v>402533415</v>
      </c>
      <c r="F21568" s="1" t="s">
        <v>4091</v>
      </c>
      <c r="G21568" s="1" t="s">
        <v>2536</v>
      </c>
      <c r="H21568" s="1" t="s">
        <v>73584</v>
      </c>
    </row>
    <row r="21569" spans="1:8" x14ac:dyDescent="0.25">
      <c r="A21569" s="1" t="s">
        <v>73585</v>
      </c>
      <c r="B21569" s="1" t="s">
        <v>80</v>
      </c>
      <c r="C21569" s="1" t="s">
        <v>579</v>
      </c>
      <c r="D21569">
        <v>237280106</v>
      </c>
      <c r="E21569">
        <v>380121761</v>
      </c>
      <c r="F21569" s="1" t="s">
        <v>10139</v>
      </c>
      <c r="G21569" s="1" t="s">
        <v>73586</v>
      </c>
      <c r="H21569" s="1" t="s">
        <v>73587</v>
      </c>
    </row>
    <row r="21570" spans="1:8" x14ac:dyDescent="0.25">
      <c r="A21570" s="1" t="s">
        <v>73588</v>
      </c>
      <c r="B21570" s="1" t="s">
        <v>30</v>
      </c>
      <c r="C21570" s="1" t="s">
        <v>55</v>
      </c>
      <c r="D21570">
        <v>247980319</v>
      </c>
      <c r="E21570">
        <v>353757235</v>
      </c>
      <c r="F21570" s="1" t="s">
        <v>73589</v>
      </c>
      <c r="G21570" s="1" t="s">
        <v>73590</v>
      </c>
      <c r="H21570" s="1" t="s">
        <v>73591</v>
      </c>
    </row>
    <row r="21571" spans="1:8" x14ac:dyDescent="0.25">
      <c r="A21571" s="1" t="s">
        <v>73592</v>
      </c>
      <c r="B21571" s="1" t="s">
        <v>90</v>
      </c>
      <c r="C21571" s="1" t="s">
        <v>522</v>
      </c>
      <c r="D21571">
        <v>224187699</v>
      </c>
      <c r="E21571">
        <v>39639233</v>
      </c>
      <c r="F21571" s="1" t="s">
        <v>73593</v>
      </c>
      <c r="G21571" s="1" t="s">
        <v>73594</v>
      </c>
      <c r="H21571" s="1" t="s">
        <v>73595</v>
      </c>
    </row>
    <row r="21572" spans="1:8" x14ac:dyDescent="0.25">
      <c r="A21572" s="1" t="s">
        <v>73596</v>
      </c>
      <c r="B21572" s="1" t="s">
        <v>80</v>
      </c>
      <c r="C21572" s="1" t="s">
        <v>914</v>
      </c>
      <c r="D21572">
        <v>236925506</v>
      </c>
      <c r="E21572">
        <v>379261791</v>
      </c>
      <c r="F21572" s="1" t="s">
        <v>73597</v>
      </c>
      <c r="G21572" s="1" t="s">
        <v>1318</v>
      </c>
      <c r="H21572" s="1" t="s">
        <v>73598</v>
      </c>
    </row>
    <row r="21573" spans="1:8" x14ac:dyDescent="0.25">
      <c r="A21573" s="1" t="s">
        <v>73599</v>
      </c>
      <c r="B21573" s="1" t="s">
        <v>90</v>
      </c>
      <c r="C21573" s="1" t="s">
        <v>522</v>
      </c>
      <c r="D21573">
        <v>237416817</v>
      </c>
      <c r="E21573">
        <v>379908247</v>
      </c>
      <c r="F21573" s="1" t="s">
        <v>73600</v>
      </c>
      <c r="G21573" s="1" t="s">
        <v>73601</v>
      </c>
      <c r="H21573" s="1" t="s">
        <v>73602</v>
      </c>
    </row>
    <row r="21574" spans="1:8" x14ac:dyDescent="0.25">
      <c r="A21574" s="1" t="s">
        <v>73603</v>
      </c>
      <c r="B21574" s="1" t="s">
        <v>90</v>
      </c>
      <c r="C21574" s="1" t="s">
        <v>263</v>
      </c>
      <c r="D21574">
        <v>237359786</v>
      </c>
      <c r="E21574">
        <v>380197647</v>
      </c>
      <c r="F21574" s="1" t="s">
        <v>13206</v>
      </c>
      <c r="G21574" s="1" t="s">
        <v>73604</v>
      </c>
      <c r="H21574" s="1" t="s">
        <v>73605</v>
      </c>
    </row>
    <row r="21575" spans="1:8" x14ac:dyDescent="0.25">
      <c r="A21575" s="1" t="s">
        <v>73606</v>
      </c>
      <c r="B21575" s="1" t="s">
        <v>30</v>
      </c>
      <c r="C21575" s="1" t="s">
        <v>42</v>
      </c>
      <c r="D21575">
        <v>221324084</v>
      </c>
      <c r="E21575">
        <v>416730771</v>
      </c>
      <c r="F21575" s="1" t="s">
        <v>58016</v>
      </c>
      <c r="G21575" s="1" t="s">
        <v>73607</v>
      </c>
      <c r="H21575" s="1" t="s">
        <v>73608</v>
      </c>
    </row>
    <row r="21576" spans="1:8" x14ac:dyDescent="0.25">
      <c r="A21576" s="1" t="s">
        <v>73609</v>
      </c>
      <c r="B21576" s="1" t="s">
        <v>80</v>
      </c>
      <c r="C21576" s="1" t="s">
        <v>1750</v>
      </c>
      <c r="D21576">
        <v>236509997</v>
      </c>
      <c r="E21576">
        <v>37944483</v>
      </c>
      <c r="F21576" s="1" t="s">
        <v>73610</v>
      </c>
      <c r="G21576" s="1" t="s">
        <v>73611</v>
      </c>
      <c r="H21576" s="1" t="s">
        <v>73612</v>
      </c>
    </row>
    <row r="21577" spans="1:8" x14ac:dyDescent="0.25">
      <c r="A21577" s="1" t="s">
        <v>73613</v>
      </c>
      <c r="B21577" s="1" t="s">
        <v>80</v>
      </c>
      <c r="C21577" s="1" t="s">
        <v>171</v>
      </c>
      <c r="D21577">
        <v>236552586</v>
      </c>
      <c r="E21577">
        <v>379438447</v>
      </c>
      <c r="F21577" s="1" t="s">
        <v>73614</v>
      </c>
      <c r="G21577" s="1" t="s">
        <v>173</v>
      </c>
      <c r="H21577" s="1" t="s">
        <v>73615</v>
      </c>
    </row>
    <row r="21578" spans="1:8" x14ac:dyDescent="0.25">
      <c r="A21578" s="1" t="s">
        <v>73616</v>
      </c>
      <c r="B21578" s="1" t="s">
        <v>161</v>
      </c>
      <c r="C21578" s="1" t="s">
        <v>980</v>
      </c>
      <c r="D21578">
        <v>237555575</v>
      </c>
      <c r="E21578">
        <v>379018231</v>
      </c>
      <c r="F21578" s="1" t="s">
        <v>51274</v>
      </c>
      <c r="G21578" s="1" t="s">
        <v>982</v>
      </c>
      <c r="H21578" s="1" t="s">
        <v>73617</v>
      </c>
    </row>
    <row r="21579" spans="1:8" x14ac:dyDescent="0.25">
      <c r="A21579" s="1" t="s">
        <v>73618</v>
      </c>
      <c r="B21579" s="1" t="s">
        <v>80</v>
      </c>
      <c r="C21579" s="1" t="s">
        <v>923</v>
      </c>
      <c r="D21579">
        <v>26390739</v>
      </c>
      <c r="E21579">
        <v>400967875</v>
      </c>
      <c r="F21579" s="1" t="s">
        <v>73619</v>
      </c>
      <c r="G21579" s="1" t="s">
        <v>925</v>
      </c>
      <c r="H21579" s="1" t="s">
        <v>73620</v>
      </c>
    </row>
    <row r="21580" spans="1:8" x14ac:dyDescent="0.25">
      <c r="A21580" s="1" t="s">
        <v>73621</v>
      </c>
      <c r="B21580" s="1" t="s">
        <v>90</v>
      </c>
      <c r="C21580" s="1" t="s">
        <v>91</v>
      </c>
      <c r="D21580">
        <v>237611007</v>
      </c>
      <c r="E21580">
        <v>380618488</v>
      </c>
      <c r="F21580" s="1" t="s">
        <v>73622</v>
      </c>
      <c r="G21580" s="1" t="s">
        <v>73623</v>
      </c>
      <c r="H21580" s="1" t="s">
        <v>73624</v>
      </c>
    </row>
    <row r="21581" spans="1:8" x14ac:dyDescent="0.25">
      <c r="A21581" s="1" t="s">
        <v>73625</v>
      </c>
      <c r="B21581" s="1" t="s">
        <v>74</v>
      </c>
      <c r="C21581" s="1" t="s">
        <v>75</v>
      </c>
      <c r="D21581">
        <v>238265104</v>
      </c>
      <c r="E21581">
        <v>378475252</v>
      </c>
      <c r="F21581" s="1" t="s">
        <v>73626</v>
      </c>
      <c r="G21581" s="1" t="s">
        <v>1831</v>
      </c>
      <c r="H21581" s="1" t="s">
        <v>73627</v>
      </c>
    </row>
    <row r="21582" spans="1:8" x14ac:dyDescent="0.25">
      <c r="A21582" s="1" t="s">
        <v>73628</v>
      </c>
      <c r="B21582" s="1" t="s">
        <v>80</v>
      </c>
      <c r="C21582" s="1" t="s">
        <v>171</v>
      </c>
      <c r="D21582">
        <v>237592822</v>
      </c>
      <c r="E21582">
        <v>379683458</v>
      </c>
      <c r="F21582" s="1" t="s">
        <v>73629</v>
      </c>
      <c r="G21582" s="1" t="s">
        <v>73630</v>
      </c>
      <c r="H21582" s="1" t="s">
        <v>73631</v>
      </c>
    </row>
    <row r="21583" spans="1:8" x14ac:dyDescent="0.25">
      <c r="A21583" s="1" t="s">
        <v>73632</v>
      </c>
      <c r="B21583" s="1" t="s">
        <v>9</v>
      </c>
      <c r="C21583" s="1" t="s">
        <v>96</v>
      </c>
      <c r="D21583">
        <v>209386638</v>
      </c>
      <c r="E21583">
        <v>391402739</v>
      </c>
      <c r="F21583" s="1" t="s">
        <v>61754</v>
      </c>
      <c r="G21583" s="1" t="s">
        <v>73633</v>
      </c>
      <c r="H21583" s="1" t="s">
        <v>73634</v>
      </c>
    </row>
    <row r="21584" spans="1:8" x14ac:dyDescent="0.25">
      <c r="A21584" s="1" t="s">
        <v>73635</v>
      </c>
      <c r="B21584" s="1" t="s">
        <v>9</v>
      </c>
      <c r="C21584" s="1" t="s">
        <v>96</v>
      </c>
      <c r="D21584">
        <v>241439696</v>
      </c>
      <c r="E21584">
        <v>411366593</v>
      </c>
      <c r="F21584" s="1" t="s">
        <v>73636</v>
      </c>
      <c r="G21584" s="1" t="s">
        <v>73637</v>
      </c>
      <c r="H21584" s="1" t="s">
        <v>73638</v>
      </c>
    </row>
    <row r="21585" spans="1:8" x14ac:dyDescent="0.25">
      <c r="A21585" s="1" t="s">
        <v>73639</v>
      </c>
      <c r="B21585" s="1" t="s">
        <v>90</v>
      </c>
      <c r="C21585" s="1" t="s">
        <v>91</v>
      </c>
      <c r="D21585">
        <v>221064254</v>
      </c>
      <c r="E21585">
        <v>370245498</v>
      </c>
      <c r="F21585" s="1" t="s">
        <v>73640</v>
      </c>
      <c r="G21585" s="1" t="s">
        <v>73641</v>
      </c>
      <c r="H21585" s="1" t="s">
        <v>73642</v>
      </c>
    </row>
    <row r="21586" spans="1:8" x14ac:dyDescent="0.25">
      <c r="A21586" s="1" t="s">
        <v>73643</v>
      </c>
      <c r="B21586" s="1" t="s">
        <v>90</v>
      </c>
      <c r="C21586" s="1" t="s">
        <v>522</v>
      </c>
      <c r="D21586">
        <v>221103708</v>
      </c>
      <c r="E21586">
        <v>370382824</v>
      </c>
      <c r="F21586" s="1" t="s">
        <v>73644</v>
      </c>
      <c r="G21586" s="1" t="s">
        <v>73645</v>
      </c>
      <c r="H21586" s="1" t="s">
        <v>73646</v>
      </c>
    </row>
    <row r="21587" spans="1:8" x14ac:dyDescent="0.25">
      <c r="A21587" s="1" t="s">
        <v>73647</v>
      </c>
      <c r="B21587" s="1" t="s">
        <v>9</v>
      </c>
      <c r="C21587" s="1" t="s">
        <v>10</v>
      </c>
      <c r="D21587">
        <v>21146105</v>
      </c>
      <c r="E21587">
        <v>389394825</v>
      </c>
      <c r="F21587" s="1" t="s">
        <v>73648</v>
      </c>
      <c r="G21587" s="1" t="s">
        <v>2223</v>
      </c>
      <c r="H21587" s="1" t="s">
        <v>73649</v>
      </c>
    </row>
    <row r="21588" spans="1:8" x14ac:dyDescent="0.25">
      <c r="A21588" s="1" t="s">
        <v>73650</v>
      </c>
      <c r="B21588" s="1" t="s">
        <v>90</v>
      </c>
      <c r="C21588" s="1" t="s">
        <v>91</v>
      </c>
      <c r="D21588">
        <v>225696034</v>
      </c>
      <c r="E21588">
        <v>36755674</v>
      </c>
      <c r="F21588" s="1" t="s">
        <v>73651</v>
      </c>
      <c r="G21588" s="1" t="s">
        <v>217</v>
      </c>
      <c r="H21588" s="1" t="s">
        <v>73652</v>
      </c>
    </row>
    <row r="21589" spans="1:8" x14ac:dyDescent="0.25">
      <c r="A21589" s="1" t="s">
        <v>73653</v>
      </c>
      <c r="B21589" s="1" t="s">
        <v>30</v>
      </c>
      <c r="C21589" s="1" t="s">
        <v>42</v>
      </c>
      <c r="D21589">
        <v>207001244</v>
      </c>
      <c r="E21589">
        <v>417432505</v>
      </c>
      <c r="F21589" s="1" t="s">
        <v>73654</v>
      </c>
      <c r="G21589" s="1" t="s">
        <v>73655</v>
      </c>
      <c r="H21589" s="1" t="s">
        <v>73656</v>
      </c>
    </row>
    <row r="21590" spans="1:8" x14ac:dyDescent="0.25">
      <c r="A21590" s="1" t="s">
        <v>73657</v>
      </c>
      <c r="B21590" s="1" t="s">
        <v>30</v>
      </c>
      <c r="C21590" s="1" t="s">
        <v>42</v>
      </c>
      <c r="D21590">
        <v>21944535</v>
      </c>
      <c r="E21590">
        <v>415767541</v>
      </c>
      <c r="F21590" s="1" t="s">
        <v>45962</v>
      </c>
      <c r="G21590" s="1" t="s">
        <v>73658</v>
      </c>
      <c r="H21590" s="1" t="s">
        <v>73659</v>
      </c>
    </row>
    <row r="21591" spans="1:8" x14ac:dyDescent="0.25">
      <c r="A21591" s="1" t="s">
        <v>73660</v>
      </c>
      <c r="B21591" s="1" t="s">
        <v>90</v>
      </c>
      <c r="C21591" s="1" t="s">
        <v>91</v>
      </c>
      <c r="D21591">
        <v>25718198</v>
      </c>
      <c r="E21591">
        <v>35190287</v>
      </c>
      <c r="F21591" s="1" t="s">
        <v>73661</v>
      </c>
      <c r="G21591" s="1" t="s">
        <v>217</v>
      </c>
      <c r="H21591" s="1" t="s">
        <v>73662</v>
      </c>
    </row>
    <row r="21592" spans="1:8" x14ac:dyDescent="0.25">
      <c r="A21592" s="1" t="s">
        <v>73663</v>
      </c>
      <c r="B21592" s="1" t="s">
        <v>90</v>
      </c>
      <c r="C21592" s="1" t="s">
        <v>263</v>
      </c>
      <c r="D21592">
        <v>220157848</v>
      </c>
      <c r="E21592">
        <v>414345938</v>
      </c>
      <c r="F21592" s="1" t="s">
        <v>73664</v>
      </c>
      <c r="G21592" s="1" t="s">
        <v>1373</v>
      </c>
      <c r="H21592" s="1" t="s">
        <v>73665</v>
      </c>
    </row>
    <row r="21593" spans="1:8" x14ac:dyDescent="0.25">
      <c r="A21593" s="1" t="s">
        <v>73666</v>
      </c>
      <c r="B21593" s="1" t="s">
        <v>30</v>
      </c>
      <c r="C21593" s="1" t="s">
        <v>233</v>
      </c>
      <c r="D21593">
        <v>237619193</v>
      </c>
      <c r="E21593">
        <v>379688328</v>
      </c>
      <c r="F21593" s="1" t="s">
        <v>73667</v>
      </c>
      <c r="G21593" s="1" t="s">
        <v>73668</v>
      </c>
      <c r="H21593" s="1" t="s">
        <v>73669</v>
      </c>
    </row>
    <row r="21594" spans="1:8" x14ac:dyDescent="0.25">
      <c r="A21594" s="1" t="s">
        <v>73670</v>
      </c>
      <c r="B21594" s="1" t="s">
        <v>36</v>
      </c>
      <c r="C21594" s="1" t="s">
        <v>1663</v>
      </c>
      <c r="D21594">
        <v>217354186</v>
      </c>
      <c r="E21594">
        <v>382464967</v>
      </c>
      <c r="F21594" s="1" t="s">
        <v>73671</v>
      </c>
      <c r="G21594" s="1" t="s">
        <v>2080</v>
      </c>
      <c r="H21594" s="1" t="s">
        <v>73672</v>
      </c>
    </row>
    <row r="21595" spans="1:8" x14ac:dyDescent="0.25">
      <c r="A21595" s="1" t="s">
        <v>73673</v>
      </c>
      <c r="B21595" s="1" t="s">
        <v>147</v>
      </c>
      <c r="C21595" s="1" t="s">
        <v>148</v>
      </c>
      <c r="D21595">
        <v>236920635</v>
      </c>
      <c r="E21595">
        <v>379254398</v>
      </c>
      <c r="F21595" s="1" t="s">
        <v>149</v>
      </c>
      <c r="G21595" s="1" t="s">
        <v>1413</v>
      </c>
      <c r="H21595" s="1" t="s">
        <v>73674</v>
      </c>
    </row>
    <row r="21596" spans="1:8" x14ac:dyDescent="0.25">
      <c r="A21596" s="1" t="s">
        <v>73675</v>
      </c>
      <c r="B21596" s="1" t="s">
        <v>30</v>
      </c>
      <c r="C21596" s="1" t="s">
        <v>42</v>
      </c>
      <c r="D21596">
        <v>20577446</v>
      </c>
      <c r="E21596">
        <v>407518346</v>
      </c>
      <c r="F21596" s="1" t="s">
        <v>73676</v>
      </c>
      <c r="G21596" s="1" t="s">
        <v>73677</v>
      </c>
      <c r="H21596" s="1" t="s">
        <v>73678</v>
      </c>
    </row>
    <row r="21597" spans="1:8" x14ac:dyDescent="0.25">
      <c r="A21597" s="1" t="s">
        <v>73679</v>
      </c>
      <c r="B21597" s="1" t="s">
        <v>30</v>
      </c>
      <c r="C21597" s="1" t="s">
        <v>42</v>
      </c>
      <c r="D21597">
        <v>204711327</v>
      </c>
      <c r="E21597">
        <v>407431204</v>
      </c>
      <c r="F21597" s="1" t="s">
        <v>69816</v>
      </c>
      <c r="G21597" s="1" t="s">
        <v>73680</v>
      </c>
      <c r="H21597" s="1" t="s">
        <v>73681</v>
      </c>
    </row>
    <row r="21598" spans="1:8" x14ac:dyDescent="0.25">
      <c r="A21598" s="1" t="s">
        <v>73682</v>
      </c>
      <c r="B21598" s="1" t="s">
        <v>30</v>
      </c>
      <c r="C21598" s="1" t="s">
        <v>42</v>
      </c>
      <c r="D21598">
        <v>207038916</v>
      </c>
      <c r="E21598">
        <v>408048902</v>
      </c>
      <c r="F21598" s="1" t="s">
        <v>73683</v>
      </c>
      <c r="G21598" s="1" t="s">
        <v>73684</v>
      </c>
      <c r="H21598" s="1" t="s">
        <v>73685</v>
      </c>
    </row>
    <row r="21599" spans="1:8" x14ac:dyDescent="0.25">
      <c r="A21599" s="1" t="s">
        <v>73686</v>
      </c>
      <c r="B21599" s="1" t="s">
        <v>30</v>
      </c>
      <c r="C21599" s="1" t="s">
        <v>42</v>
      </c>
      <c r="D21599">
        <v>244250235</v>
      </c>
      <c r="E21599">
        <v>353458716</v>
      </c>
      <c r="F21599" s="1" t="s">
        <v>57098</v>
      </c>
      <c r="G21599" s="1" t="s">
        <v>73687</v>
      </c>
      <c r="H21599" s="1" t="s">
        <v>73688</v>
      </c>
    </row>
    <row r="21600" spans="1:8" x14ac:dyDescent="0.25">
      <c r="A21600" s="1" t="s">
        <v>73689</v>
      </c>
      <c r="B21600" s="1" t="s">
        <v>30</v>
      </c>
      <c r="C21600" s="1" t="s">
        <v>42</v>
      </c>
      <c r="D21600">
        <v>207074042</v>
      </c>
      <c r="E21600">
        <v>403328769</v>
      </c>
      <c r="F21600" s="1" t="s">
        <v>73690</v>
      </c>
      <c r="G21600" s="1" t="s">
        <v>73691</v>
      </c>
      <c r="H21600" s="1" t="s">
        <v>73692</v>
      </c>
    </row>
    <row r="21601" spans="1:8" x14ac:dyDescent="0.25">
      <c r="A21601" s="1" t="s">
        <v>73693</v>
      </c>
      <c r="B21601" s="1" t="s">
        <v>30</v>
      </c>
      <c r="C21601" s="1" t="s">
        <v>42</v>
      </c>
      <c r="D21601">
        <v>203880604</v>
      </c>
      <c r="E21601">
        <v>417224177</v>
      </c>
      <c r="F21601" s="1" t="s">
        <v>73694</v>
      </c>
      <c r="G21601" s="1" t="s">
        <v>73695</v>
      </c>
      <c r="H21601" s="1" t="s">
        <v>73696</v>
      </c>
    </row>
    <row r="21602" spans="1:8" x14ac:dyDescent="0.25">
      <c r="A21602" s="1" t="s">
        <v>73697</v>
      </c>
      <c r="B21602" s="1" t="s">
        <v>30</v>
      </c>
      <c r="C21602" s="1" t="s">
        <v>42</v>
      </c>
      <c r="D21602">
        <v>203259025</v>
      </c>
      <c r="E21602">
        <v>408801918</v>
      </c>
      <c r="F21602" s="1" t="s">
        <v>73698</v>
      </c>
      <c r="G21602" s="1" t="s">
        <v>73699</v>
      </c>
      <c r="H21602" s="1" t="s">
        <v>73700</v>
      </c>
    </row>
    <row r="21603" spans="1:8" x14ac:dyDescent="0.25">
      <c r="A21603" s="1" t="s">
        <v>73701</v>
      </c>
      <c r="B21603" s="1" t="s">
        <v>30</v>
      </c>
      <c r="C21603" s="1" t="s">
        <v>42</v>
      </c>
      <c r="D21603">
        <v>203869026</v>
      </c>
      <c r="E21603">
        <v>416940227</v>
      </c>
      <c r="F21603" s="1" t="s">
        <v>73702</v>
      </c>
      <c r="G21603" s="1" t="s">
        <v>73703</v>
      </c>
      <c r="H21603" s="1" t="s">
        <v>73704</v>
      </c>
    </row>
    <row r="21604" spans="1:8" x14ac:dyDescent="0.25">
      <c r="A21604" s="1" t="s">
        <v>73705</v>
      </c>
      <c r="B21604" s="1" t="s">
        <v>252</v>
      </c>
      <c r="C21604" s="1" t="s">
        <v>734</v>
      </c>
      <c r="D21604">
        <v>256356507</v>
      </c>
      <c r="E21604">
        <v>404943667</v>
      </c>
      <c r="F21604" s="1" t="s">
        <v>73706</v>
      </c>
      <c r="G21604" s="1" t="s">
        <v>73707</v>
      </c>
      <c r="H21604" s="1" t="s">
        <v>73708</v>
      </c>
    </row>
    <row r="21605" spans="1:8" x14ac:dyDescent="0.25">
      <c r="A21605" s="1" t="s">
        <v>73709</v>
      </c>
      <c r="B21605" s="1" t="s">
        <v>9</v>
      </c>
      <c r="C21605" s="1" t="s">
        <v>10</v>
      </c>
      <c r="D21605">
        <v>231440569</v>
      </c>
      <c r="E21605">
        <v>373219758</v>
      </c>
      <c r="F21605" s="1" t="s">
        <v>21</v>
      </c>
      <c r="G21605" s="1" t="s">
        <v>48</v>
      </c>
      <c r="H21605" s="1" t="s">
        <v>73710</v>
      </c>
    </row>
    <row r="21606" spans="1:8" x14ac:dyDescent="0.25">
      <c r="A21606" s="1" t="s">
        <v>73711</v>
      </c>
      <c r="B21606" s="1" t="s">
        <v>252</v>
      </c>
      <c r="C21606" s="1" t="s">
        <v>734</v>
      </c>
      <c r="D21606">
        <v>219504463</v>
      </c>
      <c r="E21606">
        <v>367994812</v>
      </c>
      <c r="F21606" s="1" t="s">
        <v>73712</v>
      </c>
      <c r="G21606" s="1" t="s">
        <v>736</v>
      </c>
      <c r="H21606" s="1" t="s">
        <v>73713</v>
      </c>
    </row>
    <row r="21607" spans="1:8" x14ac:dyDescent="0.25">
      <c r="A21607" s="1" t="s">
        <v>73714</v>
      </c>
      <c r="B21607" s="1" t="s">
        <v>90</v>
      </c>
      <c r="C21607" s="1" t="s">
        <v>91</v>
      </c>
      <c r="D21607">
        <v>218074903</v>
      </c>
      <c r="E21607">
        <v>378576339</v>
      </c>
      <c r="F21607" s="1" t="s">
        <v>73715</v>
      </c>
      <c r="G21607" s="1" t="s">
        <v>73716</v>
      </c>
      <c r="H21607" s="1" t="s">
        <v>73717</v>
      </c>
    </row>
    <row r="21608" spans="1:8" x14ac:dyDescent="0.25">
      <c r="A21608" s="1" t="s">
        <v>73718</v>
      </c>
      <c r="B21608" s="1" t="s">
        <v>74</v>
      </c>
      <c r="C21608" s="1" t="s">
        <v>75</v>
      </c>
      <c r="D21608">
        <v>238312376</v>
      </c>
      <c r="E21608">
        <v>380212592</v>
      </c>
      <c r="F21608" s="1" t="s">
        <v>73719</v>
      </c>
      <c r="G21608" s="1" t="s">
        <v>40711</v>
      </c>
      <c r="H21608" s="1" t="s">
        <v>73720</v>
      </c>
    </row>
    <row r="21609" spans="1:8" x14ac:dyDescent="0.25">
      <c r="A21609" s="1" t="s">
        <v>73721</v>
      </c>
      <c r="B21609" s="1" t="s">
        <v>74</v>
      </c>
      <c r="C21609" s="1" t="s">
        <v>75</v>
      </c>
      <c r="D21609">
        <v>229443062</v>
      </c>
      <c r="E21609">
        <v>406309235</v>
      </c>
      <c r="F21609" s="1" t="s">
        <v>73722</v>
      </c>
      <c r="G21609" s="1" t="s">
        <v>33042</v>
      </c>
      <c r="H21609" s="1" t="s">
        <v>73723</v>
      </c>
    </row>
    <row r="21610" spans="1:8" x14ac:dyDescent="0.25">
      <c r="A21610" s="1" t="s">
        <v>73724</v>
      </c>
      <c r="B21610" s="1" t="s">
        <v>74</v>
      </c>
      <c r="C21610" s="1" t="s">
        <v>75</v>
      </c>
      <c r="D21610">
        <v>238106963</v>
      </c>
      <c r="E21610">
        <v>380568084</v>
      </c>
      <c r="F21610" s="1" t="s">
        <v>73725</v>
      </c>
      <c r="G21610" s="1" t="s">
        <v>73726</v>
      </c>
      <c r="H21610" s="1" t="s">
        <v>73727</v>
      </c>
    </row>
    <row r="21611" spans="1:8" x14ac:dyDescent="0.25">
      <c r="A21611" s="1" t="s">
        <v>73728</v>
      </c>
      <c r="B21611" s="1" t="s">
        <v>252</v>
      </c>
      <c r="C21611" s="1" t="s">
        <v>463</v>
      </c>
      <c r="D21611">
        <v>208687363</v>
      </c>
      <c r="E21611">
        <v>378158771</v>
      </c>
      <c r="F21611" s="1" t="s">
        <v>73729</v>
      </c>
      <c r="G21611" s="1" t="s">
        <v>476</v>
      </c>
      <c r="H21611" s="1" t="s">
        <v>73730</v>
      </c>
    </row>
    <row r="21612" spans="1:8" x14ac:dyDescent="0.25">
      <c r="A21612" s="1" t="s">
        <v>73731</v>
      </c>
      <c r="B21612" s="1" t="s">
        <v>90</v>
      </c>
      <c r="C21612" s="1" t="s">
        <v>91</v>
      </c>
      <c r="D21612">
        <v>20873058</v>
      </c>
      <c r="E21612">
        <v>378127506</v>
      </c>
      <c r="F21612" s="1" t="s">
        <v>73732</v>
      </c>
      <c r="G21612" s="1" t="s">
        <v>217</v>
      </c>
      <c r="H21612" s="1" t="s">
        <v>73733</v>
      </c>
    </row>
    <row r="21613" spans="1:8" x14ac:dyDescent="0.25">
      <c r="A21613" s="1" t="s">
        <v>73734</v>
      </c>
      <c r="B21613" s="1" t="s">
        <v>80</v>
      </c>
      <c r="C21613" s="1" t="s">
        <v>579</v>
      </c>
      <c r="D21613">
        <v>208723224</v>
      </c>
      <c r="E21613">
        <v>37809979</v>
      </c>
      <c r="F21613" s="1" t="s">
        <v>73735</v>
      </c>
      <c r="G21613" s="1" t="s">
        <v>581</v>
      </c>
      <c r="H21613" s="1" t="s">
        <v>73736</v>
      </c>
    </row>
    <row r="21614" spans="1:8" x14ac:dyDescent="0.25">
      <c r="A21614" s="1" t="s">
        <v>73737</v>
      </c>
      <c r="B21614" s="1" t="s">
        <v>9</v>
      </c>
      <c r="C21614" s="1" t="s">
        <v>10</v>
      </c>
      <c r="D21614">
        <v>21961568</v>
      </c>
      <c r="E21614">
        <v>367935016</v>
      </c>
      <c r="F21614" s="1" t="s">
        <v>73738</v>
      </c>
      <c r="G21614" s="1" t="s">
        <v>2536</v>
      </c>
      <c r="H21614" s="1" t="s">
        <v>73739</v>
      </c>
    </row>
    <row r="21615" spans="1:8" x14ac:dyDescent="0.25">
      <c r="A21615" s="1" t="s">
        <v>73740</v>
      </c>
      <c r="B21615" s="1" t="s">
        <v>9</v>
      </c>
      <c r="C21615" s="1" t="s">
        <v>10</v>
      </c>
      <c r="D21615">
        <v>208997952</v>
      </c>
      <c r="E21615">
        <v>37789359</v>
      </c>
      <c r="F21615" s="1" t="s">
        <v>73741</v>
      </c>
      <c r="G21615" s="1" t="s">
        <v>2536</v>
      </c>
      <c r="H21615" s="1" t="s">
        <v>73742</v>
      </c>
    </row>
    <row r="21616" spans="1:8" x14ac:dyDescent="0.25">
      <c r="A21616" s="1" t="s">
        <v>73743</v>
      </c>
      <c r="B21616" s="1" t="s">
        <v>252</v>
      </c>
      <c r="C21616" s="1" t="s">
        <v>463</v>
      </c>
      <c r="D21616">
        <v>209020315</v>
      </c>
      <c r="E21616">
        <v>377393549</v>
      </c>
      <c r="F21616" s="1" t="s">
        <v>73744</v>
      </c>
      <c r="G21616" s="1" t="s">
        <v>476</v>
      </c>
      <c r="H21616" s="1" t="s">
        <v>73745</v>
      </c>
    </row>
    <row r="21617" spans="1:8" x14ac:dyDescent="0.25">
      <c r="A21617" s="1" t="s">
        <v>73746</v>
      </c>
      <c r="B21617" s="1" t="s">
        <v>252</v>
      </c>
      <c r="C21617" s="1" t="s">
        <v>463</v>
      </c>
      <c r="D21617">
        <v>235840226</v>
      </c>
      <c r="E21617">
        <v>402270606</v>
      </c>
      <c r="F21617" s="1" t="s">
        <v>73747</v>
      </c>
      <c r="G21617" s="1" t="s">
        <v>73748</v>
      </c>
      <c r="H21617" s="1" t="s">
        <v>73749</v>
      </c>
    </row>
    <row r="21618" spans="1:8" x14ac:dyDescent="0.25">
      <c r="A21618" s="1" t="s">
        <v>73750</v>
      </c>
      <c r="B21618" s="1" t="s">
        <v>9</v>
      </c>
      <c r="C21618" s="1" t="s">
        <v>10</v>
      </c>
      <c r="D21618">
        <v>241728953</v>
      </c>
      <c r="E21618">
        <v>402667146</v>
      </c>
      <c r="F21618" s="1" t="s">
        <v>73751</v>
      </c>
      <c r="G21618" s="1" t="s">
        <v>73752</v>
      </c>
      <c r="H21618" s="1" t="s">
        <v>73753</v>
      </c>
    </row>
    <row r="21619" spans="1:8" x14ac:dyDescent="0.25">
      <c r="A21619" s="1" t="s">
        <v>73754</v>
      </c>
      <c r="B21619" s="1" t="s">
        <v>24</v>
      </c>
      <c r="C21619" s="1" t="s">
        <v>1825</v>
      </c>
      <c r="D21619">
        <v>244684657623941</v>
      </c>
      <c r="E21619">
        <v>367477758438992</v>
      </c>
      <c r="F21619" s="1" t="s">
        <v>73755</v>
      </c>
      <c r="G21619" s="1" t="s">
        <v>2064</v>
      </c>
      <c r="H21619" s="1" t="s">
        <v>73756</v>
      </c>
    </row>
    <row r="21620" spans="1:8" x14ac:dyDescent="0.25">
      <c r="A21620" s="1" t="s">
        <v>73757</v>
      </c>
      <c r="B21620" s="1" t="s">
        <v>136</v>
      </c>
      <c r="C21620" s="1" t="s">
        <v>137</v>
      </c>
      <c r="D21620">
        <v>24776178787726</v>
      </c>
      <c r="E21620">
        <v>409119683563934</v>
      </c>
      <c r="F21620" s="1" t="s">
        <v>73758</v>
      </c>
      <c r="G21620" s="1" t="s">
        <v>73759</v>
      </c>
      <c r="H21620" s="1" t="s">
        <v>73760</v>
      </c>
    </row>
    <row r="21621" spans="1:8" x14ac:dyDescent="0.25">
      <c r="A21621" s="1" t="s">
        <v>73761</v>
      </c>
      <c r="B21621" s="1" t="s">
        <v>36</v>
      </c>
      <c r="C21621" s="1" t="s">
        <v>1720</v>
      </c>
      <c r="D21621">
        <v>229504187363912</v>
      </c>
      <c r="E21621">
        <v>406426310750153</v>
      </c>
      <c r="F21621" s="1" t="s">
        <v>73762</v>
      </c>
      <c r="G21621" s="1" t="s">
        <v>73763</v>
      </c>
      <c r="H21621" s="1" t="s">
        <v>73764</v>
      </c>
    </row>
    <row r="21622" spans="1:8" x14ac:dyDescent="0.25">
      <c r="A21622" s="1" t="s">
        <v>73765</v>
      </c>
      <c r="B21622" s="1" t="s">
        <v>36</v>
      </c>
      <c r="C21622" s="1" t="s">
        <v>433</v>
      </c>
      <c r="D21622">
        <v>245180926172815</v>
      </c>
      <c r="E21622">
        <v>366748576965872</v>
      </c>
      <c r="F21622" s="1" t="s">
        <v>184</v>
      </c>
      <c r="G21622" s="1" t="s">
        <v>73766</v>
      </c>
      <c r="H21622" s="1" t="s">
        <v>73767</v>
      </c>
    </row>
    <row r="21623" spans="1:8" x14ac:dyDescent="0.25">
      <c r="A21623" s="1" t="s">
        <v>73768</v>
      </c>
      <c r="B21623" s="1" t="s">
        <v>15</v>
      </c>
      <c r="C21623" s="1" t="s">
        <v>2120</v>
      </c>
      <c r="D21623">
        <v>23689823859755</v>
      </c>
      <c r="E21623">
        <v>380049912995773</v>
      </c>
      <c r="F21623" s="1" t="s">
        <v>73769</v>
      </c>
      <c r="G21623" s="1" t="s">
        <v>73770</v>
      </c>
      <c r="H21623" s="1" t="s">
        <v>73771</v>
      </c>
    </row>
    <row r="21624" spans="1:8" x14ac:dyDescent="0.25">
      <c r="A21624" s="1" t="s">
        <v>73772</v>
      </c>
      <c r="B21624" s="1" t="s">
        <v>64</v>
      </c>
      <c r="C21624" s="1" t="s">
        <v>65</v>
      </c>
      <c r="D21624">
        <v>237800744739227</v>
      </c>
      <c r="E21624">
        <v>379708019289759</v>
      </c>
      <c r="F21624" s="1" t="s">
        <v>73773</v>
      </c>
      <c r="G21624" s="1" t="s">
        <v>73774</v>
      </c>
      <c r="H21624" s="1" t="s">
        <v>73775</v>
      </c>
    </row>
    <row r="21625" spans="1:8" x14ac:dyDescent="0.25">
      <c r="A21625" s="1" t="s">
        <v>73776</v>
      </c>
      <c r="B21625" s="1" t="s">
        <v>161</v>
      </c>
      <c r="C21625" s="1" t="s">
        <v>1892</v>
      </c>
      <c r="D21625">
        <v>228475394814142</v>
      </c>
      <c r="E21625">
        <v>38453849918302</v>
      </c>
      <c r="F21625" s="1" t="s">
        <v>73777</v>
      </c>
      <c r="G21625" s="1" t="s">
        <v>73778</v>
      </c>
      <c r="H21625" s="1" t="s">
        <v>73779</v>
      </c>
    </row>
    <row r="21626" spans="1:8" x14ac:dyDescent="0.25">
      <c r="A21626" s="1" t="s">
        <v>73780</v>
      </c>
      <c r="B21626" s="1" t="s">
        <v>80</v>
      </c>
      <c r="C21626" s="1" t="s">
        <v>171</v>
      </c>
      <c r="D21626">
        <v>222356053511197</v>
      </c>
      <c r="E21626">
        <v>381383651520653</v>
      </c>
      <c r="F21626" s="1" t="s">
        <v>38943</v>
      </c>
      <c r="G21626" s="1" t="s">
        <v>73781</v>
      </c>
      <c r="H21626" s="1" t="s">
        <v>73782</v>
      </c>
    </row>
    <row r="21627" spans="1:8" x14ac:dyDescent="0.25">
      <c r="A21627" s="1" t="s">
        <v>73783</v>
      </c>
      <c r="B21627" s="1" t="s">
        <v>36</v>
      </c>
      <c r="C21627" s="1" t="s">
        <v>2378</v>
      </c>
      <c r="D21627">
        <v>244215875379741</v>
      </c>
      <c r="E21627">
        <v>367435390183692</v>
      </c>
      <c r="F21627" s="1" t="s">
        <v>4924</v>
      </c>
      <c r="G21627" s="1" t="s">
        <v>73784</v>
      </c>
      <c r="H21627" s="1" t="s">
        <v>73785</v>
      </c>
    </row>
    <row r="21628" spans="1:8" x14ac:dyDescent="0.25">
      <c r="A21628" s="1" t="s">
        <v>73786</v>
      </c>
      <c r="B21628" s="1" t="s">
        <v>30</v>
      </c>
      <c r="C21628" s="1" t="s">
        <v>42</v>
      </c>
      <c r="D21628">
        <v>208525437492187</v>
      </c>
      <c r="E21628">
        <v>41690075181546</v>
      </c>
      <c r="F21628" s="1" t="s">
        <v>73787</v>
      </c>
      <c r="G21628" s="1" t="s">
        <v>73788</v>
      </c>
      <c r="H21628" s="1" t="s">
        <v>73789</v>
      </c>
    </row>
    <row r="21629" spans="1:8" x14ac:dyDescent="0.25">
      <c r="A21629" s="1" t="s">
        <v>73790</v>
      </c>
      <c r="B21629" s="1" t="s">
        <v>30</v>
      </c>
      <c r="C21629" s="1" t="s">
        <v>42</v>
      </c>
      <c r="D21629">
        <v>205985149500083</v>
      </c>
      <c r="E21629">
        <v>415164766750488</v>
      </c>
      <c r="F21629" s="1" t="s">
        <v>73791</v>
      </c>
      <c r="G21629" s="1" t="s">
        <v>73792</v>
      </c>
      <c r="H21629" s="1" t="s">
        <v>73793</v>
      </c>
    </row>
    <row r="21630" spans="1:8" x14ac:dyDescent="0.25">
      <c r="A21630" s="1" t="s">
        <v>73794</v>
      </c>
      <c r="B21630" s="1" t="s">
        <v>30</v>
      </c>
      <c r="C21630" s="1" t="s">
        <v>42</v>
      </c>
      <c r="D21630">
        <v>208524764706958</v>
      </c>
      <c r="E21630">
        <v>410700350868918</v>
      </c>
      <c r="F21630" s="1" t="s">
        <v>7078</v>
      </c>
      <c r="G21630" s="1" t="s">
        <v>73795</v>
      </c>
      <c r="H21630" s="1" t="s">
        <v>73796</v>
      </c>
    </row>
    <row r="21631" spans="1:8" x14ac:dyDescent="0.25">
      <c r="A21631" s="1" t="s">
        <v>73797</v>
      </c>
      <c r="B21631" s="1" t="s">
        <v>30</v>
      </c>
      <c r="C21631" s="1" t="s">
        <v>31</v>
      </c>
      <c r="D21631">
        <v>217138855543079</v>
      </c>
      <c r="E21631">
        <v>410016248717754</v>
      </c>
      <c r="F21631" s="1" t="s">
        <v>73798</v>
      </c>
      <c r="G21631" s="1" t="s">
        <v>73799</v>
      </c>
      <c r="H21631" s="1" t="s">
        <v>73800</v>
      </c>
    </row>
    <row r="21632" spans="1:8" x14ac:dyDescent="0.25">
      <c r="A21632" s="1" t="s">
        <v>73801</v>
      </c>
      <c r="B21632" s="1" t="s">
        <v>30</v>
      </c>
      <c r="C21632" s="1" t="s">
        <v>42</v>
      </c>
      <c r="D21632">
        <v>216221450786298</v>
      </c>
      <c r="E21632">
        <v>410073908904905</v>
      </c>
      <c r="F21632" s="1" t="s">
        <v>73802</v>
      </c>
      <c r="G21632" s="1" t="s">
        <v>73803</v>
      </c>
      <c r="H21632" s="1" t="s">
        <v>73804</v>
      </c>
    </row>
    <row r="21633" spans="1:8" x14ac:dyDescent="0.25">
      <c r="A21633" s="1" t="s">
        <v>73805</v>
      </c>
      <c r="B21633" s="1" t="s">
        <v>80</v>
      </c>
      <c r="C21633" s="1" t="s">
        <v>2957</v>
      </c>
      <c r="D21633">
        <v>237987921329673</v>
      </c>
      <c r="E21633">
        <v>383944286005774</v>
      </c>
      <c r="F21633" s="1" t="s">
        <v>73806</v>
      </c>
      <c r="G21633" s="1" t="s">
        <v>73807</v>
      </c>
      <c r="H21633" s="1" t="s">
        <v>73808</v>
      </c>
    </row>
    <row r="21634" spans="1:8" x14ac:dyDescent="0.25">
      <c r="A21634" s="1" t="s">
        <v>73809</v>
      </c>
      <c r="B21634" s="1" t="s">
        <v>30</v>
      </c>
      <c r="C21634" s="1" t="s">
        <v>42</v>
      </c>
      <c r="D21634">
        <v>223084636181024</v>
      </c>
      <c r="E21634">
        <v>415525940155294</v>
      </c>
      <c r="F21634" s="1" t="s">
        <v>73810</v>
      </c>
      <c r="G21634" s="1" t="s">
        <v>73811</v>
      </c>
      <c r="H21634" s="1" t="s">
        <v>73812</v>
      </c>
    </row>
    <row r="21635" spans="1:8" x14ac:dyDescent="0.25">
      <c r="A21635" s="1" t="s">
        <v>73813</v>
      </c>
      <c r="B21635" s="1" t="s">
        <v>30</v>
      </c>
      <c r="C21635" s="1" t="s">
        <v>42</v>
      </c>
      <c r="D21635">
        <v>205691046917547</v>
      </c>
      <c r="E21635">
        <v>416115064345134</v>
      </c>
      <c r="F21635" s="1" t="s">
        <v>73814</v>
      </c>
      <c r="G21635" s="1" t="s">
        <v>73815</v>
      </c>
      <c r="H21635" s="1" t="s">
        <v>73816</v>
      </c>
    </row>
    <row r="21636" spans="1:8" x14ac:dyDescent="0.25">
      <c r="A21636" s="1" t="s">
        <v>73817</v>
      </c>
      <c r="B21636" s="1" t="s">
        <v>30</v>
      </c>
      <c r="C21636" s="1" t="s">
        <v>42</v>
      </c>
      <c r="D21636">
        <v>2149639350877</v>
      </c>
      <c r="E21636">
        <v>418202963288599</v>
      </c>
      <c r="F21636" s="1" t="s">
        <v>73818</v>
      </c>
      <c r="G21636" s="1" t="s">
        <v>73819</v>
      </c>
      <c r="H21636" s="1" t="s">
        <v>73820</v>
      </c>
    </row>
    <row r="21637" spans="1:8" x14ac:dyDescent="0.25">
      <c r="A21637" s="1" t="s">
        <v>73821</v>
      </c>
      <c r="B21637" s="1" t="s">
        <v>24</v>
      </c>
      <c r="C21637" s="1" t="s">
        <v>1825</v>
      </c>
      <c r="D21637">
        <v>236887313087365</v>
      </c>
      <c r="E21637">
        <v>379927026625349</v>
      </c>
      <c r="F21637" s="1" t="s">
        <v>73822</v>
      </c>
      <c r="G21637" s="1" t="s">
        <v>2264</v>
      </c>
      <c r="H21637" s="1" t="s">
        <v>73823</v>
      </c>
    </row>
    <row r="21638" spans="1:8" x14ac:dyDescent="0.25">
      <c r="A21638" s="1" t="s">
        <v>73824</v>
      </c>
      <c r="B21638" s="1" t="s">
        <v>24</v>
      </c>
      <c r="C21638" s="1" t="s">
        <v>1825</v>
      </c>
      <c r="D21638">
        <v>237321046153154</v>
      </c>
      <c r="E21638">
        <v>380273713584582</v>
      </c>
      <c r="F21638" s="1" t="s">
        <v>73825</v>
      </c>
      <c r="G21638" s="1" t="s">
        <v>1827</v>
      </c>
      <c r="H21638" s="1" t="s">
        <v>73826</v>
      </c>
    </row>
    <row r="21639" spans="1:8" x14ac:dyDescent="0.25">
      <c r="A21639" s="1" t="s">
        <v>73827</v>
      </c>
      <c r="B21639" s="1" t="s">
        <v>147</v>
      </c>
      <c r="C21639" s="1" t="s">
        <v>148</v>
      </c>
      <c r="D21639">
        <v>25135601691328</v>
      </c>
      <c r="E21639">
        <v>353309510342571</v>
      </c>
      <c r="F21639" s="1" t="s">
        <v>1161</v>
      </c>
      <c r="G21639" s="1" t="s">
        <v>73828</v>
      </c>
      <c r="H21639" s="1" t="s">
        <v>73829</v>
      </c>
    </row>
    <row r="21640" spans="1:8" x14ac:dyDescent="0.25">
      <c r="A21640" s="1" t="s">
        <v>73830</v>
      </c>
      <c r="B21640" s="1" t="s">
        <v>252</v>
      </c>
      <c r="C21640" s="1" t="s">
        <v>463</v>
      </c>
      <c r="D21640">
        <v>207099786339828</v>
      </c>
      <c r="E21640">
        <v>388304687566432</v>
      </c>
      <c r="F21640" s="1" t="s">
        <v>64814</v>
      </c>
      <c r="G21640" s="1" t="s">
        <v>2212</v>
      </c>
      <c r="H21640" s="1" t="s">
        <v>73831</v>
      </c>
    </row>
    <row r="21641" spans="1:8" x14ac:dyDescent="0.25">
      <c r="A21641" s="1" t="s">
        <v>73832</v>
      </c>
      <c r="B21641" s="1" t="s">
        <v>90</v>
      </c>
      <c r="C21641" s="1" t="s">
        <v>522</v>
      </c>
      <c r="D21641">
        <v>2382258005</v>
      </c>
      <c r="E21641">
        <v>352854499</v>
      </c>
      <c r="F21641" s="1" t="s">
        <v>73833</v>
      </c>
      <c r="G21641" s="1" t="s">
        <v>2321</v>
      </c>
      <c r="H21641" s="1" t="s">
        <v>73834</v>
      </c>
    </row>
    <row r="21642" spans="1:8" x14ac:dyDescent="0.25">
      <c r="A21642" s="1" t="s">
        <v>73835</v>
      </c>
      <c r="B21642" s="1" t="s">
        <v>9</v>
      </c>
      <c r="C21642" s="1" t="s">
        <v>10</v>
      </c>
      <c r="D21642">
        <v>234896832</v>
      </c>
      <c r="E21642">
        <v>387333684</v>
      </c>
      <c r="F21642" s="1" t="s">
        <v>73836</v>
      </c>
      <c r="G21642" s="1" t="s">
        <v>73837</v>
      </c>
      <c r="H21642" s="1" t="s">
        <v>73838</v>
      </c>
    </row>
    <row r="21643" spans="1:8" x14ac:dyDescent="0.25">
      <c r="A21643" s="1" t="s">
        <v>73839</v>
      </c>
      <c r="B21643" s="1" t="s">
        <v>36</v>
      </c>
      <c r="C21643" s="1" t="s">
        <v>433</v>
      </c>
      <c r="D21643">
        <v>206129008528252</v>
      </c>
      <c r="E21643">
        <v>386053951321847</v>
      </c>
      <c r="F21643" s="1" t="s">
        <v>73840</v>
      </c>
      <c r="G21643" s="1" t="s">
        <v>73841</v>
      </c>
      <c r="H21643" s="1" t="s">
        <v>73842</v>
      </c>
    </row>
    <row r="21644" spans="1:8" x14ac:dyDescent="0.25">
      <c r="A21644" s="1" t="s">
        <v>73843</v>
      </c>
      <c r="B21644" s="1" t="s">
        <v>36</v>
      </c>
      <c r="C21644" s="1" t="s">
        <v>1376</v>
      </c>
      <c r="D21644">
        <v>225020605666045</v>
      </c>
      <c r="E21644">
        <v>384817203001857</v>
      </c>
      <c r="F21644" s="1" t="s">
        <v>73844</v>
      </c>
      <c r="G21644" s="1" t="s">
        <v>73845</v>
      </c>
      <c r="H21644" s="1" t="s">
        <v>73846</v>
      </c>
    </row>
    <row r="21645" spans="1:8" x14ac:dyDescent="0.25">
      <c r="A21645" s="1" t="s">
        <v>73847</v>
      </c>
      <c r="B21645" s="1" t="s">
        <v>36</v>
      </c>
      <c r="C21645" s="1" t="s">
        <v>1376</v>
      </c>
      <c r="D21645">
        <v>228800397972845</v>
      </c>
      <c r="E21645">
        <v>379060559717942</v>
      </c>
      <c r="F21645" s="1" t="s">
        <v>7570</v>
      </c>
      <c r="G21645" s="1" t="s">
        <v>6335</v>
      </c>
      <c r="H21645" s="1" t="s">
        <v>73848</v>
      </c>
    </row>
    <row r="21646" spans="1:8" x14ac:dyDescent="0.25">
      <c r="A21646" s="1" t="s">
        <v>73849</v>
      </c>
      <c r="B21646" s="1" t="s">
        <v>36</v>
      </c>
      <c r="C21646" s="1" t="s">
        <v>1376</v>
      </c>
      <c r="D21646">
        <v>235389122419006</v>
      </c>
      <c r="E21646">
        <v>380413140023717</v>
      </c>
      <c r="F21646" s="1" t="s">
        <v>29989</v>
      </c>
      <c r="G21646" s="1" t="s">
        <v>73850</v>
      </c>
      <c r="H21646" s="1" t="s">
        <v>73851</v>
      </c>
    </row>
    <row r="21647" spans="1:8" x14ac:dyDescent="0.25">
      <c r="A21647" s="1" t="s">
        <v>73852</v>
      </c>
      <c r="B21647" s="1" t="s">
        <v>15</v>
      </c>
      <c r="C21647" s="1" t="s">
        <v>2120</v>
      </c>
      <c r="D21647">
        <v>217584759781935</v>
      </c>
      <c r="E21647">
        <v>382060619540508</v>
      </c>
      <c r="F21647" s="1" t="s">
        <v>73853</v>
      </c>
      <c r="G21647" s="1" t="s">
        <v>2344</v>
      </c>
      <c r="H21647" s="1" t="s">
        <v>73854</v>
      </c>
    </row>
    <row r="21648" spans="1:8" x14ac:dyDescent="0.25">
      <c r="A21648" s="1" t="s">
        <v>73855</v>
      </c>
      <c r="B21648" s="1" t="s">
        <v>36</v>
      </c>
      <c r="C21648" s="1" t="s">
        <v>1720</v>
      </c>
      <c r="D21648">
        <v>22423915640738</v>
      </c>
      <c r="E21648">
        <v>3963250391948</v>
      </c>
      <c r="F21648" s="1" t="s">
        <v>30177</v>
      </c>
      <c r="G21648" s="1" t="s">
        <v>73856</v>
      </c>
      <c r="H21648" s="1" t="s">
        <v>73857</v>
      </c>
    </row>
    <row r="21649" spans="1:8" x14ac:dyDescent="0.25">
      <c r="A21649" s="1" t="s">
        <v>73858</v>
      </c>
      <c r="B21649" s="1" t="s">
        <v>161</v>
      </c>
      <c r="C21649" s="1" t="s">
        <v>3406</v>
      </c>
      <c r="D21649">
        <v>21413026373272</v>
      </c>
      <c r="E21649">
        <v>407840437602039</v>
      </c>
      <c r="F21649" s="1" t="s">
        <v>73859</v>
      </c>
      <c r="G21649" s="1" t="s">
        <v>33744</v>
      </c>
      <c r="H21649" s="1" t="s">
        <v>73860</v>
      </c>
    </row>
    <row r="21650" spans="1:8" x14ac:dyDescent="0.25">
      <c r="A21650" s="1" t="s">
        <v>73861</v>
      </c>
      <c r="B21650" s="1" t="s">
        <v>80</v>
      </c>
      <c r="C21650" s="1" t="s">
        <v>142</v>
      </c>
      <c r="D21650">
        <v>214134951660177</v>
      </c>
      <c r="E21650">
        <v>407842218609791</v>
      </c>
      <c r="F21650" s="1" t="s">
        <v>73862</v>
      </c>
      <c r="G21650" s="1" t="s">
        <v>73863</v>
      </c>
      <c r="H21650" s="1" t="s">
        <v>73864</v>
      </c>
    </row>
    <row r="21651" spans="1:8" x14ac:dyDescent="0.25">
      <c r="A21651" s="1" t="s">
        <v>73865</v>
      </c>
      <c r="B21651" s="1" t="s">
        <v>36</v>
      </c>
      <c r="C21651" s="1" t="s">
        <v>220</v>
      </c>
      <c r="D21651">
        <v>238489029983024</v>
      </c>
      <c r="E21651">
        <v>408252244074868</v>
      </c>
      <c r="F21651" s="1" t="s">
        <v>73866</v>
      </c>
      <c r="G21651" s="1" t="s">
        <v>73867</v>
      </c>
      <c r="H21651" s="1" t="s">
        <v>73868</v>
      </c>
    </row>
    <row r="21652" spans="1:8" x14ac:dyDescent="0.25">
      <c r="A21652" s="1" t="s">
        <v>73869</v>
      </c>
      <c r="B21652" s="1" t="s">
        <v>9</v>
      </c>
      <c r="C21652" s="1" t="s">
        <v>10</v>
      </c>
      <c r="D21652">
        <v>237431298058537</v>
      </c>
      <c r="E21652">
        <v>379181398142716</v>
      </c>
      <c r="F21652" s="1" t="s">
        <v>6992</v>
      </c>
      <c r="G21652" s="1" t="s">
        <v>73870</v>
      </c>
      <c r="H21652" s="1" t="s">
        <v>73871</v>
      </c>
    </row>
    <row r="21653" spans="1:8" x14ac:dyDescent="0.25">
      <c r="A21653" s="1" t="s">
        <v>73872</v>
      </c>
      <c r="B21653" s="1" t="s">
        <v>36</v>
      </c>
      <c r="C21653" s="1" t="s">
        <v>1663</v>
      </c>
      <c r="D21653">
        <v>249437504377426</v>
      </c>
      <c r="E21653">
        <v>374457088959248</v>
      </c>
      <c r="F21653" s="1" t="s">
        <v>73671</v>
      </c>
      <c r="G21653" s="1" t="s">
        <v>73873</v>
      </c>
      <c r="H21653" s="1" t="s">
        <v>73874</v>
      </c>
    </row>
    <row r="21654" spans="1:8" x14ac:dyDescent="0.25">
      <c r="A21654" s="1" t="s">
        <v>73875</v>
      </c>
      <c r="B21654" s="1" t="s">
        <v>15</v>
      </c>
      <c r="C21654" s="1" t="s">
        <v>574</v>
      </c>
      <c r="D21654">
        <v>2364548372987</v>
      </c>
      <c r="E21654">
        <v>379812956682457</v>
      </c>
      <c r="F21654" s="1" t="s">
        <v>10509</v>
      </c>
      <c r="G21654" s="1" t="s">
        <v>2329</v>
      </c>
      <c r="H21654" s="1" t="s">
        <v>73876</v>
      </c>
    </row>
    <row r="21655" spans="1:8" x14ac:dyDescent="0.25">
      <c r="A21655" s="1" t="s">
        <v>73877</v>
      </c>
      <c r="B21655" s="1" t="s">
        <v>64</v>
      </c>
      <c r="C21655" s="1" t="s">
        <v>65</v>
      </c>
      <c r="D21655">
        <v>237751871257666</v>
      </c>
      <c r="E21655">
        <v>38024483527276</v>
      </c>
      <c r="F21655" s="1" t="s">
        <v>73878</v>
      </c>
      <c r="G21655" s="1" t="s">
        <v>2268</v>
      </c>
      <c r="H21655" s="1" t="s">
        <v>73879</v>
      </c>
    </row>
    <row r="21656" spans="1:8" x14ac:dyDescent="0.25">
      <c r="A21656" s="1" t="s">
        <v>73880</v>
      </c>
      <c r="B21656" s="1" t="s">
        <v>9</v>
      </c>
      <c r="C21656" s="1" t="s">
        <v>10</v>
      </c>
      <c r="D21656">
        <v>236977856824619</v>
      </c>
      <c r="E21656">
        <v>379318581012463</v>
      </c>
      <c r="F21656" s="1" t="s">
        <v>73881</v>
      </c>
      <c r="G21656" s="1" t="s">
        <v>73882</v>
      </c>
      <c r="H21656" s="1" t="s">
        <v>73883</v>
      </c>
    </row>
    <row r="21657" spans="1:8" x14ac:dyDescent="0.25">
      <c r="A21657" s="1" t="s">
        <v>73884</v>
      </c>
      <c r="B21657" s="1" t="s">
        <v>80</v>
      </c>
      <c r="C21657" s="1" t="s">
        <v>142</v>
      </c>
      <c r="D21657">
        <v>240537337152315</v>
      </c>
      <c r="E21657">
        <v>377111749300066</v>
      </c>
      <c r="F21657" s="1" t="s">
        <v>52057</v>
      </c>
      <c r="G21657" s="1" t="s">
        <v>2504</v>
      </c>
      <c r="H21657" s="1" t="s">
        <v>73885</v>
      </c>
    </row>
    <row r="21658" spans="1:8" x14ac:dyDescent="0.25">
      <c r="A21658" s="1" t="s">
        <v>73886</v>
      </c>
      <c r="B21658" s="1" t="s">
        <v>36</v>
      </c>
      <c r="C21658" s="1" t="s">
        <v>1720</v>
      </c>
      <c r="D21658">
        <v>209904397159113</v>
      </c>
      <c r="E21658">
        <v>408681482521586</v>
      </c>
      <c r="F21658" s="1" t="s">
        <v>73887</v>
      </c>
      <c r="G21658" s="1" t="s">
        <v>73888</v>
      </c>
      <c r="H21658" s="1" t="s">
        <v>73889</v>
      </c>
    </row>
    <row r="21659" spans="1:8" x14ac:dyDescent="0.25">
      <c r="A21659" s="1" t="s">
        <v>73890</v>
      </c>
      <c r="B21659" s="1" t="s">
        <v>252</v>
      </c>
      <c r="C21659" s="1" t="s">
        <v>463</v>
      </c>
      <c r="D21659">
        <v>234502371941865</v>
      </c>
      <c r="E21659">
        <v>375078887396632</v>
      </c>
      <c r="F21659" s="1" t="s">
        <v>73891</v>
      </c>
      <c r="G21659" s="1" t="s">
        <v>2212</v>
      </c>
      <c r="H21659" s="1" t="s">
        <v>73892</v>
      </c>
    </row>
    <row r="21660" spans="1:8" x14ac:dyDescent="0.25">
      <c r="A21660" s="1" t="s">
        <v>73893</v>
      </c>
      <c r="B21660" s="1" t="s">
        <v>2125</v>
      </c>
      <c r="C21660" s="1" t="s">
        <v>2126</v>
      </c>
      <c r="D21660">
        <v>213994581900776</v>
      </c>
      <c r="E21660">
        <v>4134133321317</v>
      </c>
      <c r="F21660" s="1" t="s">
        <v>73894</v>
      </c>
      <c r="G21660" s="1" t="s">
        <v>14764</v>
      </c>
      <c r="H21660" s="1" t="s">
        <v>73895</v>
      </c>
    </row>
    <row r="21661" spans="1:8" x14ac:dyDescent="0.25">
      <c r="A21661" s="1" t="s">
        <v>73896</v>
      </c>
      <c r="B21661" s="1" t="s">
        <v>9</v>
      </c>
      <c r="C21661" s="1" t="s">
        <v>10</v>
      </c>
      <c r="D21661">
        <v>236357540984056</v>
      </c>
      <c r="E21661">
        <v>379677735540914</v>
      </c>
      <c r="F21661" s="1" t="s">
        <v>15439</v>
      </c>
      <c r="G21661" s="1" t="s">
        <v>12</v>
      </c>
      <c r="H21661" s="1" t="s">
        <v>73897</v>
      </c>
    </row>
    <row r="21662" spans="1:8" x14ac:dyDescent="0.25">
      <c r="A21662" s="1" t="s">
        <v>73898</v>
      </c>
      <c r="B21662" s="1" t="s">
        <v>9</v>
      </c>
      <c r="C21662" s="1" t="s">
        <v>10</v>
      </c>
      <c r="D21662">
        <v>2376726325</v>
      </c>
      <c r="E21662">
        <v>379846248</v>
      </c>
      <c r="F21662" s="1" t="s">
        <v>73899</v>
      </c>
      <c r="G21662" s="1" t="s">
        <v>12</v>
      </c>
      <c r="H21662" s="1" t="s">
        <v>73900</v>
      </c>
    </row>
    <row r="21663" spans="1:8" x14ac:dyDescent="0.25">
      <c r="A21663" s="1" t="s">
        <v>73901</v>
      </c>
      <c r="B21663" s="1" t="s">
        <v>64</v>
      </c>
      <c r="C21663" s="1" t="s">
        <v>65</v>
      </c>
      <c r="D21663">
        <v>209861373198186</v>
      </c>
      <c r="E21663">
        <v>391644274709384</v>
      </c>
      <c r="F21663" s="1" t="s">
        <v>21285</v>
      </c>
      <c r="G21663" s="1" t="s">
        <v>73902</v>
      </c>
      <c r="H21663" s="1" t="s">
        <v>73903</v>
      </c>
    </row>
    <row r="21664" spans="1:8" x14ac:dyDescent="0.25">
      <c r="A21664" s="1" t="s">
        <v>73904</v>
      </c>
      <c r="B21664" s="1" t="s">
        <v>24</v>
      </c>
      <c r="C21664" s="1" t="s">
        <v>1825</v>
      </c>
      <c r="D21664">
        <v>236280969755693</v>
      </c>
      <c r="E21664">
        <v>379761022849139</v>
      </c>
      <c r="F21664" s="1" t="s">
        <v>73905</v>
      </c>
      <c r="G21664" s="1" t="s">
        <v>73906</v>
      </c>
      <c r="H21664" s="1" t="s">
        <v>73907</v>
      </c>
    </row>
    <row r="21665" spans="1:8" x14ac:dyDescent="0.25">
      <c r="A21665" s="1" t="s">
        <v>73908</v>
      </c>
      <c r="B21665" s="1" t="s">
        <v>30</v>
      </c>
      <c r="C21665" s="1" t="s">
        <v>3761</v>
      </c>
      <c r="D21665">
        <v>26463583826368</v>
      </c>
      <c r="E21665">
        <v>401037303056093</v>
      </c>
      <c r="F21665" s="1" t="s">
        <v>73909</v>
      </c>
      <c r="G21665" s="1" t="s">
        <v>73910</v>
      </c>
      <c r="H21665" s="1" t="s">
        <v>73911</v>
      </c>
    </row>
    <row r="21666" spans="1:8" x14ac:dyDescent="0.25">
      <c r="A21666" s="1" t="s">
        <v>73912</v>
      </c>
      <c r="B21666" s="1" t="s">
        <v>15</v>
      </c>
      <c r="C21666" s="1" t="s">
        <v>2153</v>
      </c>
      <c r="D21666">
        <v>224972012132883</v>
      </c>
      <c r="E21666">
        <v>388993794781952</v>
      </c>
      <c r="F21666" s="1" t="s">
        <v>73913</v>
      </c>
      <c r="G21666" s="1" t="s">
        <v>73914</v>
      </c>
      <c r="H21666" s="1" t="s">
        <v>73915</v>
      </c>
    </row>
    <row r="21667" spans="1:8" x14ac:dyDescent="0.25">
      <c r="A21667" s="1" t="s">
        <v>73916</v>
      </c>
      <c r="B21667" s="1" t="s">
        <v>64</v>
      </c>
      <c r="C21667" s="1" t="s">
        <v>65</v>
      </c>
      <c r="D21667">
        <v>214220320783601</v>
      </c>
      <c r="E21667">
        <v>38613866107149</v>
      </c>
      <c r="F21667" s="1" t="s">
        <v>73917</v>
      </c>
      <c r="G21667" s="1" t="s">
        <v>1582</v>
      </c>
      <c r="H21667" s="1" t="s">
        <v>73918</v>
      </c>
    </row>
    <row r="21668" spans="1:8" x14ac:dyDescent="0.25">
      <c r="A21668" s="1" t="s">
        <v>73919</v>
      </c>
      <c r="B21668" s="1" t="s">
        <v>9</v>
      </c>
      <c r="C21668" s="1" t="s">
        <v>10</v>
      </c>
      <c r="D21668">
        <v>222069422356337</v>
      </c>
      <c r="E21668">
        <v>395446975608404</v>
      </c>
      <c r="F21668" s="1" t="s">
        <v>3447</v>
      </c>
      <c r="G21668" s="1" t="s">
        <v>2219</v>
      </c>
      <c r="H21668" s="1" t="s">
        <v>73920</v>
      </c>
    </row>
    <row r="21669" spans="1:8" x14ac:dyDescent="0.25">
      <c r="A21669" s="1" t="s">
        <v>73921</v>
      </c>
      <c r="B21669" s="1" t="s">
        <v>15</v>
      </c>
      <c r="C21669" s="1" t="s">
        <v>574</v>
      </c>
      <c r="D21669">
        <v>237229252505515</v>
      </c>
      <c r="E21669">
        <v>379214298669337</v>
      </c>
      <c r="F21669" s="1" t="s">
        <v>73922</v>
      </c>
      <c r="G21669" s="1" t="s">
        <v>2329</v>
      </c>
      <c r="H21669" s="1" t="s">
        <v>73923</v>
      </c>
    </row>
    <row r="21670" spans="1:8" x14ac:dyDescent="0.25">
      <c r="A21670" s="1" t="s">
        <v>73924</v>
      </c>
      <c r="B21670" s="1" t="s">
        <v>15</v>
      </c>
      <c r="C21670" s="1" t="s">
        <v>2120</v>
      </c>
      <c r="D21670">
        <v>209723205499677</v>
      </c>
      <c r="E21670">
        <v>391902515166781</v>
      </c>
      <c r="F21670" s="1" t="s">
        <v>73925</v>
      </c>
      <c r="G21670" s="1" t="s">
        <v>2122</v>
      </c>
      <c r="H21670" s="1" t="s">
        <v>73926</v>
      </c>
    </row>
    <row r="21671" spans="1:8" x14ac:dyDescent="0.25">
      <c r="A21671" s="1" t="s">
        <v>73927</v>
      </c>
      <c r="B21671" s="1" t="s">
        <v>64</v>
      </c>
      <c r="C21671" s="1" t="s">
        <v>4095</v>
      </c>
      <c r="D21671">
        <v>247058839625728</v>
      </c>
      <c r="E21671">
        <v>415769477091239</v>
      </c>
      <c r="F21671" s="1" t="s">
        <v>73928</v>
      </c>
      <c r="G21671" s="1" t="s">
        <v>14512</v>
      </c>
      <c r="H21671" s="1" t="s">
        <v>73929</v>
      </c>
    </row>
    <row r="21672" spans="1:8" x14ac:dyDescent="0.25">
      <c r="A21672" s="1" t="s">
        <v>73930</v>
      </c>
      <c r="B21672" s="1" t="s">
        <v>24</v>
      </c>
      <c r="C21672" s="1" t="s">
        <v>1825</v>
      </c>
      <c r="D21672">
        <v>235952285277957</v>
      </c>
      <c r="E21672">
        <v>384569877512188</v>
      </c>
      <c r="F21672" s="1" t="s">
        <v>73931</v>
      </c>
      <c r="G21672" s="1" t="s">
        <v>1827</v>
      </c>
      <c r="H21672" s="1" t="s">
        <v>73932</v>
      </c>
    </row>
    <row r="21673" spans="1:8" x14ac:dyDescent="0.25">
      <c r="A21673" s="1" t="s">
        <v>73933</v>
      </c>
      <c r="B21673" s="1" t="s">
        <v>36</v>
      </c>
      <c r="C21673" s="1" t="s">
        <v>33491</v>
      </c>
      <c r="D21673">
        <v>262933648453213</v>
      </c>
      <c r="E21673">
        <v>402419010683655</v>
      </c>
      <c r="F21673" s="1" t="s">
        <v>73934</v>
      </c>
      <c r="G21673" s="1" t="s">
        <v>73935</v>
      </c>
      <c r="H21673" s="1" t="s">
        <v>73936</v>
      </c>
    </row>
    <row r="21674" spans="1:8" x14ac:dyDescent="0.25">
      <c r="A21674" s="1" t="s">
        <v>73937</v>
      </c>
      <c r="B21674" s="1" t="s">
        <v>74</v>
      </c>
      <c r="C21674" s="1" t="s">
        <v>241</v>
      </c>
      <c r="D21674">
        <v>229279044040837</v>
      </c>
      <c r="E21674">
        <v>40690625107977</v>
      </c>
      <c r="F21674" s="1" t="s">
        <v>24632</v>
      </c>
      <c r="G21674" s="1" t="s">
        <v>73938</v>
      </c>
      <c r="H21674" s="1" t="s">
        <v>73939</v>
      </c>
    </row>
    <row r="21675" spans="1:8" x14ac:dyDescent="0.25">
      <c r="A21675" s="1" t="s">
        <v>73940</v>
      </c>
      <c r="B21675" s="1" t="s">
        <v>64</v>
      </c>
      <c r="C21675" s="1" t="s">
        <v>65</v>
      </c>
      <c r="D21675">
        <v>212618921745212</v>
      </c>
      <c r="E21675">
        <v>405251509539587</v>
      </c>
      <c r="F21675" s="1" t="s">
        <v>46223</v>
      </c>
      <c r="G21675" s="1" t="s">
        <v>73941</v>
      </c>
      <c r="H21675" s="1" t="s">
        <v>73942</v>
      </c>
    </row>
    <row r="21676" spans="1:8" x14ac:dyDescent="0.25">
      <c r="A21676" s="1" t="s">
        <v>73943</v>
      </c>
      <c r="B21676" s="1" t="s">
        <v>74</v>
      </c>
      <c r="C21676" s="1" t="s">
        <v>241</v>
      </c>
      <c r="D21676">
        <v>252760487</v>
      </c>
      <c r="E21676">
        <v>3988120425</v>
      </c>
      <c r="F21676" s="1" t="s">
        <v>12674</v>
      </c>
      <c r="G21676" s="1" t="s">
        <v>14840</v>
      </c>
      <c r="H21676" s="1" t="s">
        <v>73944</v>
      </c>
    </row>
    <row r="21677" spans="1:8" x14ac:dyDescent="0.25">
      <c r="A21677" s="1" t="s">
        <v>73945</v>
      </c>
      <c r="B21677" s="1" t="s">
        <v>24</v>
      </c>
      <c r="C21677" s="1" t="s">
        <v>4111</v>
      </c>
      <c r="D21677">
        <v>207070643524274</v>
      </c>
      <c r="E21677">
        <v>390606492293352</v>
      </c>
      <c r="F21677" s="1" t="s">
        <v>73946</v>
      </c>
      <c r="G21677" s="1" t="s">
        <v>23571</v>
      </c>
      <c r="H21677" s="1" t="s">
        <v>73947</v>
      </c>
    </row>
    <row r="21678" spans="1:8" x14ac:dyDescent="0.25">
      <c r="A21678" s="1" t="s">
        <v>73948</v>
      </c>
      <c r="B21678" s="1" t="s">
        <v>147</v>
      </c>
      <c r="C21678" s="1" t="s">
        <v>148</v>
      </c>
      <c r="D21678">
        <v>238119817932512</v>
      </c>
      <c r="E21678">
        <v>380732656714848</v>
      </c>
      <c r="F21678" s="1" t="s">
        <v>1889</v>
      </c>
      <c r="G21678" s="1" t="s">
        <v>73949</v>
      </c>
      <c r="H21678" s="1" t="s">
        <v>73950</v>
      </c>
    </row>
    <row r="21679" spans="1:8" x14ac:dyDescent="0.25">
      <c r="A21679" s="1" t="s">
        <v>73951</v>
      </c>
      <c r="B21679" s="1" t="s">
        <v>80</v>
      </c>
      <c r="C21679" s="1" t="s">
        <v>602</v>
      </c>
      <c r="D21679">
        <v>229996893143672</v>
      </c>
      <c r="E21679">
        <v>412594692271646</v>
      </c>
      <c r="F21679" s="1" t="s">
        <v>73952</v>
      </c>
      <c r="G21679" s="1" t="s">
        <v>60019</v>
      </c>
      <c r="H21679" s="1" t="s">
        <v>73953</v>
      </c>
    </row>
    <row r="21680" spans="1:8" x14ac:dyDescent="0.25">
      <c r="A21680" s="1" t="s">
        <v>73954</v>
      </c>
      <c r="B21680" s="1" t="s">
        <v>36</v>
      </c>
      <c r="C21680" s="1" t="s">
        <v>1376</v>
      </c>
      <c r="D21680">
        <v>251104162366439</v>
      </c>
      <c r="E21680">
        <v>399168799878501</v>
      </c>
      <c r="F21680" s="1" t="s">
        <v>6451</v>
      </c>
      <c r="G21680" s="1" t="s">
        <v>23642</v>
      </c>
      <c r="H21680" s="1" t="s">
        <v>73955</v>
      </c>
    </row>
    <row r="21681" spans="1:8" x14ac:dyDescent="0.25">
      <c r="A21681" s="1" t="s">
        <v>73956</v>
      </c>
      <c r="B21681" s="1" t="s">
        <v>252</v>
      </c>
      <c r="C21681" s="1" t="s">
        <v>463</v>
      </c>
      <c r="D21681">
        <v>236411459409075</v>
      </c>
      <c r="E21681">
        <v>379386512117006</v>
      </c>
      <c r="F21681" s="1" t="s">
        <v>3135</v>
      </c>
      <c r="G21681" s="1" t="s">
        <v>73957</v>
      </c>
      <c r="H21681" s="1" t="s">
        <v>73958</v>
      </c>
    </row>
    <row r="21682" spans="1:8" x14ac:dyDescent="0.25">
      <c r="A21682" s="1" t="s">
        <v>73959</v>
      </c>
      <c r="B21682" s="1" t="s">
        <v>252</v>
      </c>
      <c r="C21682" s="1" t="s">
        <v>463</v>
      </c>
      <c r="D21682">
        <v>219329768440208</v>
      </c>
      <c r="E21682">
        <v>369350465045051</v>
      </c>
      <c r="F21682" s="1" t="s">
        <v>73960</v>
      </c>
      <c r="G21682" s="1" t="s">
        <v>476</v>
      </c>
      <c r="H21682" s="1" t="s">
        <v>73961</v>
      </c>
    </row>
    <row r="21683" spans="1:8" x14ac:dyDescent="0.25">
      <c r="A21683" s="1" t="s">
        <v>73962</v>
      </c>
      <c r="B21683" s="1" t="s">
        <v>9</v>
      </c>
      <c r="C21683" s="1" t="s">
        <v>10</v>
      </c>
      <c r="D21683">
        <v>208445725596332</v>
      </c>
      <c r="E21683">
        <v>417219181030781</v>
      </c>
      <c r="F21683" s="1" t="s">
        <v>73963</v>
      </c>
      <c r="G21683" s="1" t="s">
        <v>73964</v>
      </c>
      <c r="H21683" s="1" t="s">
        <v>73965</v>
      </c>
    </row>
    <row r="21684" spans="1:8" x14ac:dyDescent="0.25">
      <c r="A21684" s="1" t="s">
        <v>73966</v>
      </c>
      <c r="B21684" s="1" t="s">
        <v>161</v>
      </c>
      <c r="C21684" s="1" t="s">
        <v>2233</v>
      </c>
      <c r="D21684">
        <v>238567145446628</v>
      </c>
      <c r="E21684">
        <v>381371480971886</v>
      </c>
      <c r="F21684" s="1" t="s">
        <v>73967</v>
      </c>
      <c r="G21684" s="1" t="s">
        <v>2235</v>
      </c>
      <c r="H21684" s="1" t="s">
        <v>73968</v>
      </c>
    </row>
    <row r="21685" spans="1:8" x14ac:dyDescent="0.25">
      <c r="A21685" s="1" t="s">
        <v>73969</v>
      </c>
      <c r="B21685" s="1" t="s">
        <v>15</v>
      </c>
      <c r="C21685" s="1" t="s">
        <v>2283</v>
      </c>
      <c r="D21685">
        <v>237655487</v>
      </c>
      <c r="E21685">
        <v>37994431</v>
      </c>
      <c r="F21685" s="1" t="s">
        <v>2284</v>
      </c>
      <c r="G21685" s="1" t="s">
        <v>2285</v>
      </c>
      <c r="H21685" s="1" t="s">
        <v>73970</v>
      </c>
    </row>
    <row r="21686" spans="1:8" x14ac:dyDescent="0.25">
      <c r="A21686" s="1" t="s">
        <v>73971</v>
      </c>
      <c r="B21686" s="1" t="s">
        <v>36</v>
      </c>
      <c r="C21686" s="1" t="s">
        <v>2378</v>
      </c>
      <c r="D21686">
        <v>238779921958005</v>
      </c>
      <c r="E21686">
        <v>382163389677279</v>
      </c>
      <c r="F21686" s="1" t="s">
        <v>73972</v>
      </c>
      <c r="G21686" s="1" t="s">
        <v>2380</v>
      </c>
      <c r="H21686" s="1" t="s">
        <v>73973</v>
      </c>
    </row>
    <row r="21687" spans="1:8" x14ac:dyDescent="0.25">
      <c r="A21687" s="1" t="s">
        <v>73974</v>
      </c>
      <c r="B21687" s="1" t="s">
        <v>36</v>
      </c>
      <c r="C21687" s="1" t="s">
        <v>1376</v>
      </c>
      <c r="D21687">
        <v>205819924846438</v>
      </c>
      <c r="E21687">
        <v>384604684806407</v>
      </c>
      <c r="F21687" s="1" t="s">
        <v>73975</v>
      </c>
      <c r="G21687" s="1" t="s">
        <v>73976</v>
      </c>
      <c r="H21687" s="1" t="s">
        <v>73977</v>
      </c>
    </row>
    <row r="21688" spans="1:8" x14ac:dyDescent="0.25">
      <c r="A21688" s="1" t="s">
        <v>73978</v>
      </c>
      <c r="B21688" s="1" t="s">
        <v>90</v>
      </c>
      <c r="C21688" s="1" t="s">
        <v>91</v>
      </c>
      <c r="D21688">
        <v>25019294863216</v>
      </c>
      <c r="E21688">
        <v>354174075157463</v>
      </c>
      <c r="F21688" s="1" t="s">
        <v>73979</v>
      </c>
      <c r="G21688" s="1" t="s">
        <v>2146</v>
      </c>
      <c r="H21688" s="1" t="s">
        <v>73980</v>
      </c>
    </row>
    <row r="21689" spans="1:8" x14ac:dyDescent="0.25">
      <c r="A21689" s="1" t="s">
        <v>73981</v>
      </c>
      <c r="B21689" s="1" t="s">
        <v>161</v>
      </c>
      <c r="C21689" s="1" t="s">
        <v>162</v>
      </c>
      <c r="D21689">
        <v>241601250246492</v>
      </c>
      <c r="E21689">
        <v>416437282887796</v>
      </c>
      <c r="F21689" s="1" t="s">
        <v>73982</v>
      </c>
      <c r="G21689" s="1" t="s">
        <v>12713</v>
      </c>
      <c r="H21689" s="1" t="s">
        <v>73983</v>
      </c>
    </row>
    <row r="21690" spans="1:8" x14ac:dyDescent="0.25">
      <c r="A21690" s="1" t="s">
        <v>73984</v>
      </c>
      <c r="B21690" s="1" t="s">
        <v>36</v>
      </c>
      <c r="C21690" s="1" t="s">
        <v>433</v>
      </c>
      <c r="D21690">
        <v>260735213595028</v>
      </c>
      <c r="E21690">
        <v>390877052913189</v>
      </c>
      <c r="F21690" s="1" t="s">
        <v>73985</v>
      </c>
      <c r="G21690" s="1" t="s">
        <v>73986</v>
      </c>
      <c r="H21690" s="1" t="s">
        <v>73987</v>
      </c>
    </row>
    <row r="21691" spans="1:8" x14ac:dyDescent="0.25">
      <c r="A21691" s="1" t="s">
        <v>73988</v>
      </c>
      <c r="B21691" s="1" t="s">
        <v>15</v>
      </c>
      <c r="C21691" s="1" t="s">
        <v>109</v>
      </c>
      <c r="D21691">
        <v>205537447161018</v>
      </c>
      <c r="E21691">
        <v>386033699268593</v>
      </c>
      <c r="F21691" s="1" t="s">
        <v>73989</v>
      </c>
      <c r="G21691" s="1" t="s">
        <v>73990</v>
      </c>
      <c r="H21691" s="1" t="s">
        <v>73991</v>
      </c>
    </row>
    <row r="21692" spans="1:8" x14ac:dyDescent="0.25">
      <c r="A21692" s="1" t="s">
        <v>73992</v>
      </c>
      <c r="B21692" s="1" t="s">
        <v>36</v>
      </c>
      <c r="C21692" s="1" t="s">
        <v>220</v>
      </c>
      <c r="D21692">
        <v>238147540653367</v>
      </c>
      <c r="E21692">
        <v>380742950335547</v>
      </c>
      <c r="F21692" s="1" t="s">
        <v>73993</v>
      </c>
      <c r="G21692" s="1" t="s">
        <v>73994</v>
      </c>
      <c r="H21692" s="1" t="s">
        <v>73995</v>
      </c>
    </row>
    <row r="21693" spans="1:8" x14ac:dyDescent="0.25">
      <c r="A21693" s="1" t="s">
        <v>73996</v>
      </c>
      <c r="B21693" s="1" t="s">
        <v>9</v>
      </c>
      <c r="C21693" s="1" t="s">
        <v>96</v>
      </c>
      <c r="D21693">
        <v>2367426605</v>
      </c>
      <c r="E21693">
        <v>4024875765</v>
      </c>
      <c r="F21693" s="1" t="s">
        <v>6534</v>
      </c>
      <c r="G21693" s="1" t="s">
        <v>73997</v>
      </c>
      <c r="H21693" s="1" t="s">
        <v>73998</v>
      </c>
    </row>
    <row r="21694" spans="1:8" x14ac:dyDescent="0.25">
      <c r="A21694" s="1" t="s">
        <v>73999</v>
      </c>
      <c r="B21694" s="1" t="s">
        <v>15</v>
      </c>
      <c r="C21694" s="1" t="s">
        <v>2120</v>
      </c>
      <c r="D21694">
        <v>231996661630045</v>
      </c>
      <c r="E21694">
        <v>413893218010775</v>
      </c>
      <c r="F21694" s="1" t="s">
        <v>74000</v>
      </c>
      <c r="G21694" s="1" t="s">
        <v>74001</v>
      </c>
      <c r="H21694" s="1" t="s">
        <v>74002</v>
      </c>
    </row>
    <row r="21695" spans="1:8" x14ac:dyDescent="0.25">
      <c r="A21695" s="1" t="s">
        <v>74003</v>
      </c>
      <c r="B21695" s="1" t="s">
        <v>9</v>
      </c>
      <c r="C21695" s="1" t="s">
        <v>10</v>
      </c>
      <c r="D21695">
        <v>210772619463241</v>
      </c>
      <c r="E21695">
        <v>403432629641836</v>
      </c>
      <c r="F21695" s="1" t="s">
        <v>74004</v>
      </c>
      <c r="G21695" s="1" t="s">
        <v>12</v>
      </c>
      <c r="H21695" s="1" t="s">
        <v>74005</v>
      </c>
    </row>
    <row r="21696" spans="1:8" x14ac:dyDescent="0.25">
      <c r="A21696" s="1" t="s">
        <v>74006</v>
      </c>
      <c r="B21696" s="1" t="s">
        <v>64</v>
      </c>
      <c r="C21696" s="1" t="s">
        <v>4095</v>
      </c>
      <c r="D21696">
        <v>237808166191539</v>
      </c>
      <c r="E21696">
        <v>379691190467314</v>
      </c>
      <c r="F21696" s="1" t="s">
        <v>74007</v>
      </c>
      <c r="G21696" s="1" t="s">
        <v>74008</v>
      </c>
      <c r="H21696" s="1" t="s">
        <v>74009</v>
      </c>
    </row>
    <row r="21697" spans="1:8" x14ac:dyDescent="0.25">
      <c r="A21697" s="1" t="s">
        <v>74010</v>
      </c>
      <c r="B21697" s="1" t="s">
        <v>64</v>
      </c>
      <c r="C21697" s="1" t="s">
        <v>4095</v>
      </c>
      <c r="D21697">
        <v>241507017271762</v>
      </c>
      <c r="E21697">
        <v>411436057470254</v>
      </c>
      <c r="F21697" s="1" t="s">
        <v>74011</v>
      </c>
      <c r="G21697" s="1" t="s">
        <v>8675</v>
      </c>
      <c r="H21697" s="1" t="s">
        <v>74012</v>
      </c>
    </row>
    <row r="21698" spans="1:8" x14ac:dyDescent="0.25">
      <c r="A21698" s="1" t="s">
        <v>74013</v>
      </c>
      <c r="B21698" s="1" t="s">
        <v>9</v>
      </c>
      <c r="C21698" s="1" t="s">
        <v>10</v>
      </c>
      <c r="D21698">
        <v>244534403541022</v>
      </c>
      <c r="E21698">
        <v>367280271914838</v>
      </c>
      <c r="F21698" s="1" t="s">
        <v>24157</v>
      </c>
      <c r="G21698" s="1" t="s">
        <v>74014</v>
      </c>
      <c r="H21698" s="1" t="s">
        <v>74015</v>
      </c>
    </row>
    <row r="21699" spans="1:8" x14ac:dyDescent="0.25">
      <c r="A21699" s="1" t="s">
        <v>74016</v>
      </c>
      <c r="B21699" s="1" t="s">
        <v>9</v>
      </c>
      <c r="C21699" s="1" t="s">
        <v>10</v>
      </c>
      <c r="D21699">
        <v>207889329692248</v>
      </c>
      <c r="E21699">
        <v>406165524805842</v>
      </c>
      <c r="F21699" s="1" t="s">
        <v>74017</v>
      </c>
      <c r="G21699" s="1" t="s">
        <v>15028</v>
      </c>
      <c r="H21699" s="1" t="s">
        <v>74018</v>
      </c>
    </row>
    <row r="21700" spans="1:8" x14ac:dyDescent="0.25">
      <c r="A21700" s="1" t="s">
        <v>74019</v>
      </c>
      <c r="B21700" s="1" t="s">
        <v>15</v>
      </c>
      <c r="C21700" s="1" t="s">
        <v>2283</v>
      </c>
      <c r="D21700">
        <v>237463432662159</v>
      </c>
      <c r="E21700">
        <v>380218057004717</v>
      </c>
      <c r="F21700" s="1" t="s">
        <v>74020</v>
      </c>
      <c r="G21700" s="1" t="s">
        <v>2285</v>
      </c>
      <c r="H21700" s="1" t="s">
        <v>74021</v>
      </c>
    </row>
    <row r="21701" spans="1:8" x14ac:dyDescent="0.25">
      <c r="A21701" s="1" t="s">
        <v>74022</v>
      </c>
      <c r="B21701" s="1" t="s">
        <v>90</v>
      </c>
      <c r="C21701" s="1" t="s">
        <v>91</v>
      </c>
      <c r="D21701">
        <v>229828380746119</v>
      </c>
      <c r="E21701">
        <v>382535111550818</v>
      </c>
      <c r="F21701" s="1" t="s">
        <v>74023</v>
      </c>
      <c r="G21701" s="1" t="s">
        <v>2146</v>
      </c>
      <c r="H21701" s="1" t="s">
        <v>74024</v>
      </c>
    </row>
    <row r="21702" spans="1:8" x14ac:dyDescent="0.25">
      <c r="A21702" s="1" t="s">
        <v>74025</v>
      </c>
      <c r="B21702" s="1" t="s">
        <v>80</v>
      </c>
      <c r="C21702" s="1" t="s">
        <v>579</v>
      </c>
      <c r="D21702">
        <v>2423385225</v>
      </c>
      <c r="E21702">
        <v>3518287185</v>
      </c>
      <c r="F21702" s="1" t="s">
        <v>74026</v>
      </c>
      <c r="G21702" s="1" t="s">
        <v>23628</v>
      </c>
      <c r="H21702" s="1" t="s">
        <v>74027</v>
      </c>
    </row>
    <row r="21703" spans="1:8" x14ac:dyDescent="0.25">
      <c r="A21703" s="1" t="s">
        <v>74028</v>
      </c>
      <c r="B21703" s="1" t="s">
        <v>90</v>
      </c>
      <c r="C21703" s="1" t="s">
        <v>91</v>
      </c>
      <c r="D21703">
        <v>242312734280825</v>
      </c>
      <c r="E21703">
        <v>351808492546363</v>
      </c>
      <c r="F21703" s="1" t="s">
        <v>74029</v>
      </c>
      <c r="G21703" s="1" t="s">
        <v>19367</v>
      </c>
      <c r="H21703" s="1" t="s">
        <v>74030</v>
      </c>
    </row>
    <row r="21704" spans="1:8" x14ac:dyDescent="0.25">
      <c r="A21704" s="1" t="s">
        <v>74031</v>
      </c>
      <c r="B21704" s="1" t="s">
        <v>36</v>
      </c>
      <c r="C21704" s="1" t="s">
        <v>433</v>
      </c>
      <c r="D21704">
        <v>244600187683646</v>
      </c>
      <c r="E21704">
        <v>367195924238083</v>
      </c>
      <c r="F21704" s="1" t="s">
        <v>74032</v>
      </c>
      <c r="G21704" s="1" t="s">
        <v>74033</v>
      </c>
      <c r="H21704" s="1" t="s">
        <v>74034</v>
      </c>
    </row>
    <row r="21705" spans="1:8" x14ac:dyDescent="0.25">
      <c r="A21705" s="1" t="s">
        <v>74035</v>
      </c>
      <c r="B21705" s="1" t="s">
        <v>64</v>
      </c>
      <c r="C21705" s="1" t="s">
        <v>65</v>
      </c>
      <c r="D21705">
        <v>225962362333333</v>
      </c>
      <c r="E21705">
        <v>407309077666667</v>
      </c>
      <c r="F21705" s="1" t="s">
        <v>74036</v>
      </c>
      <c r="G21705" s="1" t="s">
        <v>2268</v>
      </c>
      <c r="H21705" s="1" t="s">
        <v>74037</v>
      </c>
    </row>
    <row r="21706" spans="1:8" x14ac:dyDescent="0.25">
      <c r="A21706" s="1" t="s">
        <v>74038</v>
      </c>
      <c r="B21706" s="1" t="s">
        <v>36</v>
      </c>
      <c r="C21706" s="1" t="s">
        <v>433</v>
      </c>
      <c r="D21706">
        <v>238307619573669</v>
      </c>
      <c r="E21706">
        <v>403653141358074</v>
      </c>
      <c r="F21706" s="1" t="s">
        <v>74039</v>
      </c>
      <c r="G21706" s="1" t="s">
        <v>8550</v>
      </c>
      <c r="H21706" s="1" t="s">
        <v>74040</v>
      </c>
    </row>
    <row r="21707" spans="1:8" x14ac:dyDescent="0.25">
      <c r="A21707" s="1" t="s">
        <v>74041</v>
      </c>
      <c r="B21707" s="1" t="s">
        <v>24</v>
      </c>
      <c r="C21707" s="1" t="s">
        <v>1825</v>
      </c>
      <c r="D21707">
        <v>230196153208367</v>
      </c>
      <c r="E21707">
        <v>405469442746435</v>
      </c>
      <c r="F21707" s="1" t="s">
        <v>74042</v>
      </c>
      <c r="G21707" s="1" t="s">
        <v>1827</v>
      </c>
      <c r="H21707" s="1" t="s">
        <v>74043</v>
      </c>
    </row>
    <row r="21708" spans="1:8" x14ac:dyDescent="0.25">
      <c r="A21708" s="1" t="s">
        <v>74044</v>
      </c>
      <c r="B21708" s="1" t="s">
        <v>64</v>
      </c>
      <c r="C21708" s="1" t="s">
        <v>65</v>
      </c>
      <c r="D21708">
        <v>229588794721243</v>
      </c>
      <c r="E21708">
        <v>406036728868765</v>
      </c>
      <c r="F21708" s="1" t="s">
        <v>74045</v>
      </c>
      <c r="G21708" s="1" t="s">
        <v>1770</v>
      </c>
      <c r="H21708" s="1" t="s">
        <v>74046</v>
      </c>
    </row>
    <row r="21709" spans="1:8" x14ac:dyDescent="0.25">
      <c r="A21709" s="1" t="s">
        <v>74047</v>
      </c>
      <c r="B21709" s="1" t="s">
        <v>64</v>
      </c>
      <c r="C21709" s="1" t="s">
        <v>65</v>
      </c>
      <c r="D21709">
        <v>223886417157188</v>
      </c>
      <c r="E21709">
        <v>396700392130437</v>
      </c>
      <c r="F21709" s="1" t="s">
        <v>74048</v>
      </c>
      <c r="G21709" s="1" t="s">
        <v>74049</v>
      </c>
      <c r="H21709" s="1" t="s">
        <v>74050</v>
      </c>
    </row>
    <row r="21710" spans="1:8" x14ac:dyDescent="0.25">
      <c r="A21710" s="1" t="s">
        <v>74051</v>
      </c>
      <c r="B21710" s="1" t="s">
        <v>9</v>
      </c>
      <c r="C21710" s="1" t="s">
        <v>10</v>
      </c>
      <c r="D21710">
        <v>224489678364694</v>
      </c>
      <c r="E21710">
        <v>388880405907293</v>
      </c>
      <c r="F21710" s="1" t="s">
        <v>74052</v>
      </c>
      <c r="G21710" s="1" t="s">
        <v>12</v>
      </c>
      <c r="H21710" s="1" t="s">
        <v>74053</v>
      </c>
    </row>
    <row r="21711" spans="1:8" x14ac:dyDescent="0.25">
      <c r="A21711" s="1" t="s">
        <v>74054</v>
      </c>
      <c r="B21711" s="1" t="s">
        <v>80</v>
      </c>
      <c r="C21711" s="1" t="s">
        <v>1557</v>
      </c>
      <c r="D21711">
        <v>237387258448419</v>
      </c>
      <c r="E21711">
        <v>379861468511739</v>
      </c>
      <c r="F21711" s="1" t="s">
        <v>74055</v>
      </c>
      <c r="G21711" s="1" t="s">
        <v>74056</v>
      </c>
      <c r="H21711" s="1" t="s">
        <v>74057</v>
      </c>
    </row>
    <row r="21712" spans="1:8" x14ac:dyDescent="0.25">
      <c r="A21712" s="1" t="s">
        <v>74058</v>
      </c>
      <c r="B21712" s="1" t="s">
        <v>36</v>
      </c>
      <c r="C21712" s="1" t="s">
        <v>3934</v>
      </c>
      <c r="D21712">
        <v>253896765224352</v>
      </c>
      <c r="E21712">
        <v>374489618575801</v>
      </c>
      <c r="F21712" s="1" t="s">
        <v>74059</v>
      </c>
      <c r="G21712" s="1" t="s">
        <v>3936</v>
      </c>
      <c r="H21712" s="1" t="s">
        <v>74060</v>
      </c>
    </row>
    <row r="21713" spans="1:8" x14ac:dyDescent="0.25">
      <c r="A21713" s="1" t="s">
        <v>74061</v>
      </c>
      <c r="B21713" s="1" t="s">
        <v>24</v>
      </c>
      <c r="C21713" s="1" t="s">
        <v>1825</v>
      </c>
      <c r="D21713">
        <v>225366250412302</v>
      </c>
      <c r="E21713">
        <v>407475097703627</v>
      </c>
      <c r="F21713" s="1" t="s">
        <v>74062</v>
      </c>
      <c r="G21713" s="1" t="s">
        <v>4186</v>
      </c>
      <c r="H21713" s="1" t="s">
        <v>74063</v>
      </c>
    </row>
    <row r="21714" spans="1:8" x14ac:dyDescent="0.25">
      <c r="A21714" s="1" t="s">
        <v>74064</v>
      </c>
      <c r="B21714" s="1" t="s">
        <v>64</v>
      </c>
      <c r="C21714" s="1" t="s">
        <v>7531</v>
      </c>
      <c r="D21714">
        <v>23743248266412</v>
      </c>
      <c r="E21714">
        <v>381171768656603</v>
      </c>
      <c r="F21714" s="1" t="s">
        <v>74065</v>
      </c>
      <c r="G21714" s="1" t="s">
        <v>74066</v>
      </c>
      <c r="H21714" s="1" t="s">
        <v>74067</v>
      </c>
    </row>
    <row r="21715" spans="1:8" x14ac:dyDescent="0.25">
      <c r="A21715" s="1" t="s">
        <v>74068</v>
      </c>
      <c r="B21715" s="1" t="s">
        <v>252</v>
      </c>
      <c r="C21715" s="1" t="s">
        <v>3442</v>
      </c>
      <c r="D21715">
        <v>238603735660792</v>
      </c>
      <c r="E21715">
        <v>386103034841003</v>
      </c>
      <c r="F21715" s="1" t="s">
        <v>74069</v>
      </c>
      <c r="G21715" s="1" t="s">
        <v>74070</v>
      </c>
      <c r="H21715" s="1" t="s">
        <v>74071</v>
      </c>
    </row>
    <row r="21716" spans="1:8" x14ac:dyDescent="0.25">
      <c r="A21716" s="1" t="s">
        <v>74072</v>
      </c>
      <c r="B21716" s="1" t="s">
        <v>64</v>
      </c>
      <c r="C21716" s="1" t="s">
        <v>65</v>
      </c>
      <c r="D21716">
        <v>238883989481397</v>
      </c>
      <c r="E21716">
        <v>380047911621159</v>
      </c>
      <c r="F21716" s="1" t="s">
        <v>74073</v>
      </c>
      <c r="G21716" s="1" t="s">
        <v>1770</v>
      </c>
      <c r="H21716" s="1" t="s">
        <v>74074</v>
      </c>
    </row>
    <row r="21717" spans="1:8" x14ac:dyDescent="0.25">
      <c r="A21717" s="1" t="s">
        <v>74075</v>
      </c>
      <c r="B21717" s="1" t="s">
        <v>90</v>
      </c>
      <c r="C21717" s="1" t="s">
        <v>522</v>
      </c>
      <c r="D21717">
        <v>2371199335</v>
      </c>
      <c r="E21717">
        <v>3794932115</v>
      </c>
      <c r="F21717" s="1" t="s">
        <v>74076</v>
      </c>
      <c r="G21717" s="1" t="s">
        <v>74077</v>
      </c>
      <c r="H21717" s="1" t="s">
        <v>74078</v>
      </c>
    </row>
    <row r="21718" spans="1:8" x14ac:dyDescent="0.25">
      <c r="A21718" s="1" t="s">
        <v>74079</v>
      </c>
      <c r="B21718" s="1" t="s">
        <v>64</v>
      </c>
      <c r="C21718" s="1" t="s">
        <v>65</v>
      </c>
      <c r="D21718">
        <v>236987332133817</v>
      </c>
      <c r="E21718">
        <v>379605173982732</v>
      </c>
      <c r="F21718" s="1" t="s">
        <v>74080</v>
      </c>
      <c r="G21718" s="1" t="s">
        <v>74081</v>
      </c>
      <c r="H21718" s="1" t="s">
        <v>74082</v>
      </c>
    </row>
    <row r="21719" spans="1:8" x14ac:dyDescent="0.25">
      <c r="A21719" s="1" t="s">
        <v>74083</v>
      </c>
      <c r="B21719" s="1" t="s">
        <v>9</v>
      </c>
      <c r="C21719" s="1" t="s">
        <v>10</v>
      </c>
      <c r="D21719">
        <v>213505382</v>
      </c>
      <c r="E21719">
        <v>4095220805</v>
      </c>
      <c r="F21719" s="1" t="s">
        <v>74084</v>
      </c>
      <c r="G21719" s="1" t="s">
        <v>15028</v>
      </c>
      <c r="H21719" s="1" t="s">
        <v>74085</v>
      </c>
    </row>
    <row r="21720" spans="1:8" x14ac:dyDescent="0.25">
      <c r="A21720" s="1" t="s">
        <v>74086</v>
      </c>
      <c r="B21720" s="1" t="s">
        <v>30</v>
      </c>
      <c r="C21720" s="1" t="s">
        <v>2034</v>
      </c>
      <c r="D21720">
        <v>230459561536248</v>
      </c>
      <c r="E21720">
        <v>375089340636308</v>
      </c>
      <c r="F21720" s="1" t="s">
        <v>74087</v>
      </c>
      <c r="G21720" s="1" t="s">
        <v>2173</v>
      </c>
      <c r="H21720" s="1" t="s">
        <v>74088</v>
      </c>
    </row>
    <row r="21721" spans="1:8" x14ac:dyDescent="0.25">
      <c r="A21721" s="1" t="s">
        <v>74089</v>
      </c>
      <c r="B21721" s="1" t="s">
        <v>9</v>
      </c>
      <c r="C21721" s="1" t="s">
        <v>10</v>
      </c>
      <c r="D21721">
        <v>217259849545805</v>
      </c>
      <c r="E21721">
        <v>382051695403978</v>
      </c>
      <c r="F21721" s="1" t="s">
        <v>4091</v>
      </c>
      <c r="G21721" s="1" t="s">
        <v>2219</v>
      </c>
      <c r="H21721" s="1" t="s">
        <v>74090</v>
      </c>
    </row>
    <row r="21722" spans="1:8" x14ac:dyDescent="0.25">
      <c r="A21722" s="1" t="s">
        <v>74091</v>
      </c>
      <c r="B21722" s="1" t="s">
        <v>252</v>
      </c>
      <c r="C21722" s="1" t="s">
        <v>463</v>
      </c>
      <c r="D21722">
        <v>243018819181223</v>
      </c>
      <c r="E21722">
        <v>353451560590076</v>
      </c>
      <c r="F21722" s="1" t="s">
        <v>74092</v>
      </c>
      <c r="G21722" s="1" t="s">
        <v>2384</v>
      </c>
      <c r="H21722" s="1" t="s">
        <v>74093</v>
      </c>
    </row>
    <row r="21723" spans="1:8" x14ac:dyDescent="0.25">
      <c r="A21723" s="1" t="s">
        <v>74094</v>
      </c>
      <c r="B21723" s="1" t="s">
        <v>252</v>
      </c>
      <c r="C21723" s="1" t="s">
        <v>463</v>
      </c>
      <c r="D21723">
        <v>215502712835532</v>
      </c>
      <c r="E21723">
        <v>402608400538792</v>
      </c>
      <c r="F21723" s="1" t="s">
        <v>74095</v>
      </c>
      <c r="G21723" s="1" t="s">
        <v>2212</v>
      </c>
      <c r="H21723" s="1" t="s">
        <v>74096</v>
      </c>
    </row>
    <row r="21724" spans="1:8" x14ac:dyDescent="0.25">
      <c r="A21724" s="1" t="s">
        <v>74097</v>
      </c>
      <c r="B21724" s="1" t="s">
        <v>36</v>
      </c>
      <c r="C21724" s="1" t="s">
        <v>37</v>
      </c>
      <c r="D21724">
        <v>226487735</v>
      </c>
      <c r="E21724">
        <v>3997649865</v>
      </c>
      <c r="F21724" s="1" t="s">
        <v>74098</v>
      </c>
      <c r="G21724" s="1" t="s">
        <v>74099</v>
      </c>
      <c r="H21724" s="1" t="s">
        <v>74100</v>
      </c>
    </row>
    <row r="21725" spans="1:8" x14ac:dyDescent="0.25">
      <c r="A21725" s="1" t="s">
        <v>74101</v>
      </c>
      <c r="B21725" s="1" t="s">
        <v>80</v>
      </c>
      <c r="C21725" s="1" t="s">
        <v>142</v>
      </c>
      <c r="D21725">
        <v>237339283381174</v>
      </c>
      <c r="E21725">
        <v>380248192645505</v>
      </c>
      <c r="F21725" s="1" t="s">
        <v>143</v>
      </c>
      <c r="G21725" s="1" t="s">
        <v>74102</v>
      </c>
      <c r="H21725" s="1" t="s">
        <v>74103</v>
      </c>
    </row>
    <row r="21726" spans="1:8" x14ac:dyDescent="0.25">
      <c r="A21726" s="1" t="s">
        <v>74104</v>
      </c>
      <c r="B21726" s="1" t="s">
        <v>36</v>
      </c>
      <c r="C21726" s="1" t="s">
        <v>1376</v>
      </c>
      <c r="D21726">
        <v>237942106063407</v>
      </c>
      <c r="E21726">
        <v>383997946305874</v>
      </c>
      <c r="F21726" s="1" t="s">
        <v>74105</v>
      </c>
      <c r="G21726" s="1" t="s">
        <v>74106</v>
      </c>
      <c r="H21726" s="1" t="s">
        <v>74107</v>
      </c>
    </row>
    <row r="21727" spans="1:8" x14ac:dyDescent="0.25">
      <c r="A21727" s="1" t="s">
        <v>74108</v>
      </c>
      <c r="B21727" s="1" t="s">
        <v>64</v>
      </c>
      <c r="C21727" s="1" t="s">
        <v>4095</v>
      </c>
      <c r="D21727">
        <v>221660522409032</v>
      </c>
      <c r="E21727">
        <v>417598569392342</v>
      </c>
      <c r="F21727" s="1" t="s">
        <v>74109</v>
      </c>
      <c r="G21727" s="1" t="s">
        <v>14512</v>
      </c>
      <c r="H21727" s="1" t="s">
        <v>74110</v>
      </c>
    </row>
    <row r="21728" spans="1:8" x14ac:dyDescent="0.25">
      <c r="A21728" s="1" t="s">
        <v>74111</v>
      </c>
      <c r="B21728" s="1" t="s">
        <v>252</v>
      </c>
      <c r="C21728" s="1" t="s">
        <v>463</v>
      </c>
      <c r="D21728">
        <v>2369557145</v>
      </c>
      <c r="E21728">
        <v>4069290585</v>
      </c>
      <c r="F21728" s="1" t="s">
        <v>74112</v>
      </c>
      <c r="G21728" s="1" t="s">
        <v>74113</v>
      </c>
      <c r="H21728" s="1" t="s">
        <v>74114</v>
      </c>
    </row>
    <row r="21729" spans="1:8" x14ac:dyDescent="0.25">
      <c r="A21729" s="1" t="s">
        <v>74115</v>
      </c>
      <c r="B21729" s="1" t="s">
        <v>90</v>
      </c>
      <c r="C21729" s="1" t="s">
        <v>522</v>
      </c>
      <c r="D21729">
        <v>216431721685808</v>
      </c>
      <c r="E21729">
        <v>383713678346677</v>
      </c>
      <c r="F21729" s="1" t="s">
        <v>74116</v>
      </c>
      <c r="G21729" s="1" t="s">
        <v>74117</v>
      </c>
      <c r="H21729" s="1" t="s">
        <v>74118</v>
      </c>
    </row>
    <row r="21730" spans="1:8" x14ac:dyDescent="0.25">
      <c r="A21730" s="1" t="s">
        <v>74119</v>
      </c>
      <c r="B21730" s="1" t="s">
        <v>9</v>
      </c>
      <c r="C21730" s="1" t="s">
        <v>10</v>
      </c>
      <c r="D21730">
        <v>211286289228242</v>
      </c>
      <c r="E21730">
        <v>395665191042777</v>
      </c>
      <c r="F21730" s="1" t="s">
        <v>74120</v>
      </c>
      <c r="G21730" s="1" t="s">
        <v>74121</v>
      </c>
      <c r="H21730" s="1" t="s">
        <v>74122</v>
      </c>
    </row>
    <row r="21731" spans="1:8" x14ac:dyDescent="0.25">
      <c r="A21731" s="1" t="s">
        <v>74123</v>
      </c>
      <c r="B21731" s="1" t="s">
        <v>9</v>
      </c>
      <c r="C21731" s="1" t="s">
        <v>96</v>
      </c>
      <c r="D21731">
        <v>252493914253293</v>
      </c>
      <c r="E21731">
        <v>370507760974498</v>
      </c>
      <c r="F21731" s="1" t="s">
        <v>74124</v>
      </c>
      <c r="G21731" s="1" t="s">
        <v>74125</v>
      </c>
      <c r="H21731" s="1" t="s">
        <v>74126</v>
      </c>
    </row>
    <row r="21732" spans="1:8" x14ac:dyDescent="0.25">
      <c r="A21732" s="1" t="s">
        <v>74127</v>
      </c>
      <c r="B21732" s="1" t="s">
        <v>9</v>
      </c>
      <c r="C21732" s="1" t="s">
        <v>10</v>
      </c>
      <c r="D21732">
        <v>229876699497876</v>
      </c>
      <c r="E21732">
        <v>369656004245603</v>
      </c>
      <c r="F21732" s="1" t="s">
        <v>45394</v>
      </c>
      <c r="G21732" s="1" t="s">
        <v>74128</v>
      </c>
      <c r="H21732" s="1" t="s">
        <v>74129</v>
      </c>
    </row>
    <row r="21733" spans="1:8" x14ac:dyDescent="0.25">
      <c r="A21733" s="1" t="s">
        <v>74130</v>
      </c>
      <c r="B21733" s="1" t="s">
        <v>252</v>
      </c>
      <c r="C21733" s="1" t="s">
        <v>463</v>
      </c>
      <c r="D21733">
        <v>214080490592624</v>
      </c>
      <c r="E21733">
        <v>386173967864181</v>
      </c>
      <c r="F21733" s="1" t="s">
        <v>74131</v>
      </c>
      <c r="G21733" s="1" t="s">
        <v>74132</v>
      </c>
      <c r="H21733" s="1" t="s">
        <v>74133</v>
      </c>
    </row>
    <row r="21734" spans="1:8" x14ac:dyDescent="0.25">
      <c r="A21734" s="1" t="s">
        <v>74134</v>
      </c>
      <c r="B21734" s="1" t="s">
        <v>80</v>
      </c>
      <c r="C21734" s="1" t="s">
        <v>142</v>
      </c>
      <c r="D21734">
        <v>238631847816729</v>
      </c>
      <c r="E21734">
        <v>380071207798138</v>
      </c>
      <c r="F21734" s="1" t="s">
        <v>74135</v>
      </c>
      <c r="G21734" s="1" t="s">
        <v>74136</v>
      </c>
      <c r="H21734" s="1" t="s">
        <v>74137</v>
      </c>
    </row>
    <row r="21735" spans="1:8" x14ac:dyDescent="0.25">
      <c r="A21735" s="1" t="s">
        <v>74138</v>
      </c>
      <c r="B21735" s="1" t="s">
        <v>64</v>
      </c>
      <c r="C21735" s="1" t="s">
        <v>65</v>
      </c>
      <c r="D21735">
        <v>237278374355649</v>
      </c>
      <c r="E21735">
        <v>379232784583549</v>
      </c>
      <c r="F21735" s="1" t="s">
        <v>74139</v>
      </c>
      <c r="G21735" s="1" t="s">
        <v>1770</v>
      </c>
      <c r="H21735" s="1" t="s">
        <v>74140</v>
      </c>
    </row>
    <row r="21736" spans="1:8" x14ac:dyDescent="0.25">
      <c r="A21736" s="1" t="s">
        <v>74141</v>
      </c>
      <c r="B21736" s="1" t="s">
        <v>9</v>
      </c>
      <c r="C21736" s="1" t="s">
        <v>10</v>
      </c>
      <c r="D21736">
        <v>233172948591381</v>
      </c>
      <c r="E21736">
        <v>387651873468083</v>
      </c>
      <c r="F21736" s="1" t="s">
        <v>74142</v>
      </c>
      <c r="G21736" s="1" t="s">
        <v>74143</v>
      </c>
      <c r="H21736" s="1" t="s">
        <v>74144</v>
      </c>
    </row>
    <row r="21737" spans="1:8" x14ac:dyDescent="0.25">
      <c r="A21737" s="1" t="s">
        <v>74145</v>
      </c>
      <c r="B21737" s="1" t="s">
        <v>24</v>
      </c>
      <c r="C21737" s="1" t="s">
        <v>25</v>
      </c>
      <c r="D21737">
        <v>218110472329982</v>
      </c>
      <c r="E21737">
        <v>393939929126658</v>
      </c>
      <c r="F21737" s="1" t="s">
        <v>74146</v>
      </c>
      <c r="G21737" s="1" t="s">
        <v>8622</v>
      </c>
      <c r="H21737" s="1" t="s">
        <v>74147</v>
      </c>
    </row>
    <row r="21738" spans="1:8" x14ac:dyDescent="0.25">
      <c r="A21738" s="1" t="s">
        <v>74148</v>
      </c>
      <c r="B21738" s="1" t="s">
        <v>2125</v>
      </c>
      <c r="C21738" s="1" t="s">
        <v>2126</v>
      </c>
      <c r="D21738">
        <v>263559358472001</v>
      </c>
      <c r="E21738">
        <v>401322243103509</v>
      </c>
      <c r="F21738" s="1" t="s">
        <v>74149</v>
      </c>
      <c r="G21738" s="1" t="s">
        <v>74150</v>
      </c>
      <c r="H21738" s="1" t="s">
        <v>74151</v>
      </c>
    </row>
    <row r="21739" spans="1:8" x14ac:dyDescent="0.25">
      <c r="A21739" s="1" t="s">
        <v>74152</v>
      </c>
      <c r="B21739" s="1" t="s">
        <v>9</v>
      </c>
      <c r="C21739" s="1" t="s">
        <v>10</v>
      </c>
      <c r="D21739">
        <v>214417502546453</v>
      </c>
      <c r="E21739">
        <v>376670064793588</v>
      </c>
      <c r="F21739" s="1" t="s">
        <v>10964</v>
      </c>
      <c r="G21739" s="1" t="s">
        <v>74153</v>
      </c>
      <c r="H21739" s="1" t="s">
        <v>74154</v>
      </c>
    </row>
    <row r="21740" spans="1:8" x14ac:dyDescent="0.25">
      <c r="A21740" s="1" t="s">
        <v>74155</v>
      </c>
      <c r="B21740" s="1" t="s">
        <v>64</v>
      </c>
      <c r="C21740" s="1" t="s">
        <v>65</v>
      </c>
      <c r="D21740">
        <v>236652499231236</v>
      </c>
      <c r="E21740">
        <v>38013670241272</v>
      </c>
      <c r="F21740" s="1" t="s">
        <v>74156</v>
      </c>
      <c r="G21740" s="1" t="s">
        <v>74157</v>
      </c>
      <c r="H21740" s="1" t="s">
        <v>74158</v>
      </c>
    </row>
    <row r="21741" spans="1:8" x14ac:dyDescent="0.25">
      <c r="A21741" s="1" t="s">
        <v>74159</v>
      </c>
      <c r="B21741" s="1" t="s">
        <v>64</v>
      </c>
      <c r="C21741" s="1" t="s">
        <v>65</v>
      </c>
      <c r="D21741">
        <v>208462227660241</v>
      </c>
      <c r="E21741">
        <v>396541473667976</v>
      </c>
      <c r="F21741" s="1" t="s">
        <v>74160</v>
      </c>
      <c r="G21741" s="1" t="s">
        <v>1770</v>
      </c>
      <c r="H21741" s="1" t="s">
        <v>74161</v>
      </c>
    </row>
    <row r="21742" spans="1:8" x14ac:dyDescent="0.25">
      <c r="A21742" s="1" t="s">
        <v>74162</v>
      </c>
      <c r="B21742" s="1" t="s">
        <v>15</v>
      </c>
      <c r="C21742" s="1" t="s">
        <v>574</v>
      </c>
      <c r="D21742">
        <v>2363537045</v>
      </c>
      <c r="E21742">
        <v>3797172505</v>
      </c>
      <c r="F21742" s="1" t="s">
        <v>74163</v>
      </c>
      <c r="G21742" s="1" t="s">
        <v>2329</v>
      </c>
      <c r="H21742" s="1" t="s">
        <v>74164</v>
      </c>
    </row>
    <row r="21743" spans="1:8" x14ac:dyDescent="0.25">
      <c r="A21743" s="1" t="s">
        <v>74165</v>
      </c>
      <c r="B21743" s="1" t="s">
        <v>9</v>
      </c>
      <c r="C21743" s="1" t="s">
        <v>10</v>
      </c>
      <c r="D21743">
        <v>236509598835807</v>
      </c>
      <c r="E21743">
        <v>353904533478012</v>
      </c>
      <c r="F21743" s="1" t="s">
        <v>74166</v>
      </c>
      <c r="G21743" s="1" t="s">
        <v>74167</v>
      </c>
      <c r="H21743" s="1" t="s">
        <v>74168</v>
      </c>
    </row>
    <row r="21744" spans="1:8" x14ac:dyDescent="0.25">
      <c r="A21744" s="1" t="s">
        <v>74169</v>
      </c>
      <c r="B21744" s="1" t="s">
        <v>24</v>
      </c>
      <c r="C21744" s="1" t="s">
        <v>1825</v>
      </c>
      <c r="D21744">
        <v>237548851561096</v>
      </c>
      <c r="E21744">
        <v>378641588563432</v>
      </c>
      <c r="F21744" s="1" t="s">
        <v>74170</v>
      </c>
      <c r="G21744" s="1" t="s">
        <v>1827</v>
      </c>
      <c r="H21744" s="1" t="s">
        <v>74171</v>
      </c>
    </row>
    <row r="21745" spans="1:8" x14ac:dyDescent="0.25">
      <c r="A21745" s="1" t="s">
        <v>74172</v>
      </c>
      <c r="B21745" s="1" t="s">
        <v>80</v>
      </c>
      <c r="C21745" s="1" t="s">
        <v>142</v>
      </c>
      <c r="D21745">
        <v>206788926</v>
      </c>
      <c r="E21745">
        <v>411815124</v>
      </c>
      <c r="F21745" s="1" t="s">
        <v>74173</v>
      </c>
      <c r="G21745" s="1" t="s">
        <v>168</v>
      </c>
      <c r="H21745" s="1" t="s">
        <v>74174</v>
      </c>
    </row>
    <row r="21746" spans="1:8" x14ac:dyDescent="0.25">
      <c r="A21746" s="1" t="s">
        <v>74175</v>
      </c>
      <c r="B21746" s="1" t="s">
        <v>80</v>
      </c>
      <c r="C21746" s="1" t="s">
        <v>142</v>
      </c>
      <c r="D21746">
        <v>239280417</v>
      </c>
      <c r="E21746">
        <v>355154977</v>
      </c>
      <c r="F21746" s="1" t="s">
        <v>74176</v>
      </c>
      <c r="G21746" s="1" t="s">
        <v>168</v>
      </c>
      <c r="H21746" s="1" t="s">
        <v>74177</v>
      </c>
    </row>
    <row r="21747" spans="1:8" x14ac:dyDescent="0.25">
      <c r="A21747" s="1" t="s">
        <v>74178</v>
      </c>
      <c r="B21747" s="1" t="s">
        <v>30</v>
      </c>
      <c r="C21747" s="1" t="s">
        <v>42</v>
      </c>
      <c r="D21747">
        <v>216527209</v>
      </c>
      <c r="E21747">
        <v>387428182</v>
      </c>
      <c r="F21747" s="1" t="s">
        <v>74179</v>
      </c>
      <c r="G21747" s="1" t="s">
        <v>74180</v>
      </c>
      <c r="H21747" s="1" t="s">
        <v>74181</v>
      </c>
    </row>
    <row r="21748" spans="1:8" x14ac:dyDescent="0.25">
      <c r="A21748" s="1" t="s">
        <v>74182</v>
      </c>
      <c r="B21748" s="1" t="s">
        <v>36</v>
      </c>
      <c r="C21748" s="1" t="s">
        <v>1376</v>
      </c>
      <c r="D21748">
        <v>253182289</v>
      </c>
      <c r="E21748">
        <v>399645815</v>
      </c>
      <c r="F21748" s="1" t="s">
        <v>74183</v>
      </c>
      <c r="G21748" s="1" t="s">
        <v>74184</v>
      </c>
      <c r="H21748" s="1" t="s">
        <v>74185</v>
      </c>
    </row>
    <row r="21749" spans="1:8" x14ac:dyDescent="0.25">
      <c r="A21749" s="1" t="s">
        <v>74186</v>
      </c>
      <c r="B21749" s="1" t="s">
        <v>30</v>
      </c>
      <c r="C21749" s="1" t="s">
        <v>42</v>
      </c>
      <c r="D21749">
        <v>216766742</v>
      </c>
      <c r="E21749">
        <v>386184561</v>
      </c>
      <c r="F21749" s="1" t="s">
        <v>74187</v>
      </c>
      <c r="G21749" s="1" t="s">
        <v>23990</v>
      </c>
      <c r="H21749" s="1" t="s">
        <v>74188</v>
      </c>
    </row>
    <row r="21750" spans="1:8" x14ac:dyDescent="0.25">
      <c r="A21750" s="1" t="s">
        <v>74189</v>
      </c>
      <c r="B21750" s="1" t="s">
        <v>30</v>
      </c>
      <c r="C21750" s="1" t="s">
        <v>31</v>
      </c>
      <c r="D21750">
        <v>217547485</v>
      </c>
      <c r="E21750">
        <v>38519212</v>
      </c>
      <c r="F21750" s="1" t="s">
        <v>10956</v>
      </c>
      <c r="G21750" s="1" t="s">
        <v>185</v>
      </c>
      <c r="H21750" s="1" t="s">
        <v>74190</v>
      </c>
    </row>
    <row r="21751" spans="1:8" x14ac:dyDescent="0.25">
      <c r="A21751" s="1" t="s">
        <v>74191</v>
      </c>
      <c r="B21751" s="1" t="s">
        <v>90</v>
      </c>
      <c r="C21751" s="1" t="s">
        <v>91</v>
      </c>
      <c r="D21751">
        <v>229438684</v>
      </c>
      <c r="E21751">
        <v>406350844</v>
      </c>
      <c r="F21751" s="1" t="s">
        <v>74192</v>
      </c>
      <c r="G21751" s="1" t="s">
        <v>74193</v>
      </c>
      <c r="H21751" s="1" t="s">
        <v>74194</v>
      </c>
    </row>
    <row r="21752" spans="1:8" x14ac:dyDescent="0.25">
      <c r="A21752" s="1" t="s">
        <v>74195</v>
      </c>
      <c r="B21752" s="1" t="s">
        <v>80</v>
      </c>
      <c r="C21752" s="1" t="s">
        <v>1557</v>
      </c>
      <c r="D21752">
        <v>229449959</v>
      </c>
      <c r="E21752">
        <v>406335505</v>
      </c>
      <c r="F21752" s="1" t="s">
        <v>74196</v>
      </c>
      <c r="G21752" s="1" t="s">
        <v>74197</v>
      </c>
      <c r="H21752" s="1" t="s">
        <v>74198</v>
      </c>
    </row>
    <row r="21753" spans="1:8" x14ac:dyDescent="0.25">
      <c r="A21753" s="1" t="s">
        <v>74199</v>
      </c>
      <c r="B21753" s="1" t="s">
        <v>36</v>
      </c>
      <c r="C21753" s="1" t="s">
        <v>593</v>
      </c>
      <c r="D21753">
        <v>22958296</v>
      </c>
      <c r="E21753">
        <v>40628304</v>
      </c>
      <c r="F21753" s="1" t="s">
        <v>74200</v>
      </c>
      <c r="G21753" s="1" t="s">
        <v>595</v>
      </c>
      <c r="H21753" s="1" t="s">
        <v>74201</v>
      </c>
    </row>
    <row r="21754" spans="1:8" x14ac:dyDescent="0.25">
      <c r="A21754" s="1" t="s">
        <v>74202</v>
      </c>
      <c r="B21754" s="1" t="s">
        <v>90</v>
      </c>
      <c r="C21754" s="1" t="s">
        <v>91</v>
      </c>
      <c r="D21754">
        <v>219155978</v>
      </c>
      <c r="E21754">
        <v>368089587</v>
      </c>
      <c r="F21754" s="1" t="s">
        <v>74203</v>
      </c>
      <c r="G21754" s="1" t="s">
        <v>498</v>
      </c>
      <c r="H21754" s="1" t="s">
        <v>74204</v>
      </c>
    </row>
    <row r="21755" spans="1:8" x14ac:dyDescent="0.25">
      <c r="A21755" s="1" t="s">
        <v>74205</v>
      </c>
      <c r="B21755" s="1" t="s">
        <v>74</v>
      </c>
      <c r="C21755" s="1" t="s">
        <v>75</v>
      </c>
      <c r="D21755">
        <v>237704692</v>
      </c>
      <c r="E21755">
        <v>379994634</v>
      </c>
      <c r="F21755" s="1" t="s">
        <v>51154</v>
      </c>
      <c r="G21755" s="1" t="s">
        <v>74206</v>
      </c>
      <c r="H21755" s="1" t="s">
        <v>74207</v>
      </c>
    </row>
    <row r="21756" spans="1:8" x14ac:dyDescent="0.25">
      <c r="A21756" s="1" t="s">
        <v>74208</v>
      </c>
      <c r="B21756" s="1" t="s">
        <v>90</v>
      </c>
      <c r="C21756" s="1" t="s">
        <v>91</v>
      </c>
      <c r="D21756">
        <v>240086645</v>
      </c>
      <c r="E21756">
        <v>355153064</v>
      </c>
      <c r="F21756" s="1" t="s">
        <v>74209</v>
      </c>
      <c r="G21756" s="1" t="s">
        <v>74210</v>
      </c>
      <c r="H21756" s="1" t="s">
        <v>74211</v>
      </c>
    </row>
    <row r="21757" spans="1:8" x14ac:dyDescent="0.25">
      <c r="A21757" s="1" t="s">
        <v>74212</v>
      </c>
      <c r="B21757" s="1" t="s">
        <v>30</v>
      </c>
      <c r="C21757" s="1" t="s">
        <v>42</v>
      </c>
      <c r="D21757">
        <v>217430889</v>
      </c>
      <c r="E21757">
        <v>368999241</v>
      </c>
      <c r="F21757" s="1" t="s">
        <v>54585</v>
      </c>
      <c r="G21757" s="1" t="s">
        <v>74213</v>
      </c>
      <c r="H21757" s="1" t="s">
        <v>74214</v>
      </c>
    </row>
    <row r="21758" spans="1:8" x14ac:dyDescent="0.25">
      <c r="A21758" s="1" t="s">
        <v>74215</v>
      </c>
      <c r="B21758" s="1" t="s">
        <v>90</v>
      </c>
      <c r="C21758" s="1" t="s">
        <v>584</v>
      </c>
      <c r="D21758">
        <v>240241148</v>
      </c>
      <c r="E21758">
        <v>378913201</v>
      </c>
      <c r="F21758" s="1" t="s">
        <v>74216</v>
      </c>
      <c r="G21758" s="1" t="s">
        <v>586</v>
      </c>
      <c r="H21758" s="1" t="s">
        <v>74217</v>
      </c>
    </row>
    <row r="21759" spans="1:8" x14ac:dyDescent="0.25">
      <c r="A21759" s="1" t="s">
        <v>74218</v>
      </c>
      <c r="B21759" s="1" t="s">
        <v>74</v>
      </c>
      <c r="C21759" s="1" t="s">
        <v>458</v>
      </c>
      <c r="D21759">
        <v>265374118</v>
      </c>
      <c r="E21759">
        <v>415029612</v>
      </c>
      <c r="F21759" s="1" t="s">
        <v>74219</v>
      </c>
      <c r="G21759" s="1" t="s">
        <v>74220</v>
      </c>
      <c r="H21759" s="1" t="s">
        <v>74221</v>
      </c>
    </row>
    <row r="21760" spans="1:8" x14ac:dyDescent="0.25">
      <c r="A21760" s="1" t="s">
        <v>74222</v>
      </c>
      <c r="B21760" s="1" t="s">
        <v>9</v>
      </c>
      <c r="C21760" s="1" t="s">
        <v>10</v>
      </c>
      <c r="D21760">
        <v>210243178</v>
      </c>
      <c r="E21760">
        <v>402181214</v>
      </c>
      <c r="F21760" s="1" t="s">
        <v>25640</v>
      </c>
      <c r="G21760" s="1" t="s">
        <v>6557</v>
      </c>
      <c r="H21760" s="1" t="s">
        <v>74223</v>
      </c>
    </row>
    <row r="21761" spans="1:8" x14ac:dyDescent="0.25">
      <c r="A21761" s="1" t="s">
        <v>74224</v>
      </c>
      <c r="B21761" s="1" t="s">
        <v>80</v>
      </c>
      <c r="C21761" s="1" t="s">
        <v>923</v>
      </c>
      <c r="D21761">
        <v>227398626</v>
      </c>
      <c r="E21761">
        <v>370913409</v>
      </c>
      <c r="F21761" s="1" t="s">
        <v>74225</v>
      </c>
      <c r="G21761" s="1" t="s">
        <v>74226</v>
      </c>
      <c r="H21761" s="1" t="s">
        <v>74227</v>
      </c>
    </row>
    <row r="21762" spans="1:8" x14ac:dyDescent="0.25">
      <c r="A21762" s="1" t="s">
        <v>74228</v>
      </c>
      <c r="B21762" s="1" t="s">
        <v>90</v>
      </c>
      <c r="C21762" s="1" t="s">
        <v>91</v>
      </c>
      <c r="D21762">
        <v>207488458</v>
      </c>
      <c r="E21762">
        <v>380638043</v>
      </c>
      <c r="F21762" s="1" t="s">
        <v>74229</v>
      </c>
      <c r="G21762" s="1" t="s">
        <v>74230</v>
      </c>
      <c r="H21762" s="1" t="s">
        <v>74231</v>
      </c>
    </row>
    <row r="21763" spans="1:8" x14ac:dyDescent="0.25">
      <c r="A21763" s="1" t="s">
        <v>74232</v>
      </c>
      <c r="B21763" s="1" t="s">
        <v>90</v>
      </c>
      <c r="C21763" s="1" t="s">
        <v>522</v>
      </c>
      <c r="D21763">
        <v>237019995</v>
      </c>
      <c r="E21763">
        <v>407069044</v>
      </c>
      <c r="F21763" s="1" t="s">
        <v>74233</v>
      </c>
      <c r="G21763" s="1" t="s">
        <v>74234</v>
      </c>
      <c r="H21763" s="1" t="s">
        <v>74235</v>
      </c>
    </row>
    <row r="21764" spans="1:8" x14ac:dyDescent="0.25">
      <c r="A21764" s="1" t="s">
        <v>74236</v>
      </c>
      <c r="B21764" s="1" t="s">
        <v>74</v>
      </c>
      <c r="C21764" s="1" t="s">
        <v>241</v>
      </c>
      <c r="D21764">
        <v>237603983</v>
      </c>
      <c r="E21764">
        <v>379554437</v>
      </c>
      <c r="F21764" s="1" t="s">
        <v>527</v>
      </c>
      <c r="G21764" s="1" t="s">
        <v>484</v>
      </c>
      <c r="H21764" s="1" t="s">
        <v>74237</v>
      </c>
    </row>
    <row r="21765" spans="1:8" x14ac:dyDescent="0.25">
      <c r="A21765" s="1" t="s">
        <v>74238</v>
      </c>
      <c r="B21765" s="1" t="s">
        <v>90</v>
      </c>
      <c r="C21765" s="1" t="s">
        <v>91</v>
      </c>
      <c r="D21765">
        <v>263467874</v>
      </c>
      <c r="E21765">
        <v>383138042</v>
      </c>
      <c r="F21765" s="1" t="s">
        <v>74239</v>
      </c>
      <c r="G21765" s="1" t="s">
        <v>217</v>
      </c>
      <c r="H21765" s="1" t="s">
        <v>74240</v>
      </c>
    </row>
    <row r="21766" spans="1:8" x14ac:dyDescent="0.25">
      <c r="A21766" s="1" t="s">
        <v>74241</v>
      </c>
      <c r="B21766" s="1" t="s">
        <v>252</v>
      </c>
      <c r="C21766" s="1" t="s">
        <v>463</v>
      </c>
      <c r="D21766">
        <v>23363384</v>
      </c>
      <c r="E21766">
        <v>400263576</v>
      </c>
      <c r="F21766" s="1" t="s">
        <v>74242</v>
      </c>
      <c r="G21766" s="1" t="s">
        <v>74243</v>
      </c>
      <c r="H21766" s="1" t="s">
        <v>74244</v>
      </c>
    </row>
    <row r="21767" spans="1:8" x14ac:dyDescent="0.25">
      <c r="A21767" s="1" t="s">
        <v>74245</v>
      </c>
      <c r="B21767" s="1" t="s">
        <v>36</v>
      </c>
      <c r="C21767" s="1" t="s">
        <v>3934</v>
      </c>
      <c r="D21767">
        <v>240268708</v>
      </c>
      <c r="E21767">
        <v>382175717</v>
      </c>
      <c r="F21767" s="1" t="s">
        <v>74246</v>
      </c>
      <c r="G21767" s="1" t="s">
        <v>3936</v>
      </c>
      <c r="H21767" s="1" t="s">
        <v>74247</v>
      </c>
    </row>
    <row r="21768" spans="1:8" x14ac:dyDescent="0.25">
      <c r="A21768" s="1" t="s">
        <v>74248</v>
      </c>
      <c r="B21768" s="1" t="s">
        <v>36</v>
      </c>
      <c r="C21768" s="1" t="s">
        <v>1720</v>
      </c>
      <c r="D21768">
        <v>229894269</v>
      </c>
      <c r="E21768">
        <v>365171137</v>
      </c>
      <c r="F21768" s="1" t="s">
        <v>74249</v>
      </c>
      <c r="G21768" s="1" t="s">
        <v>74250</v>
      </c>
      <c r="H21768" s="1" t="s">
        <v>74251</v>
      </c>
    </row>
    <row r="21769" spans="1:8" x14ac:dyDescent="0.25">
      <c r="A21769" s="1" t="s">
        <v>74252</v>
      </c>
      <c r="B21769" s="1" t="s">
        <v>74</v>
      </c>
      <c r="C21769" s="1" t="s">
        <v>75</v>
      </c>
      <c r="D21769">
        <v>237356638</v>
      </c>
      <c r="E21769">
        <v>379624386</v>
      </c>
      <c r="F21769" s="1" t="s">
        <v>74253</v>
      </c>
      <c r="G21769" s="1" t="s">
        <v>74254</v>
      </c>
      <c r="H21769" s="1" t="s">
        <v>74255</v>
      </c>
    </row>
    <row r="21770" spans="1:8" x14ac:dyDescent="0.25">
      <c r="A21770" s="1" t="s">
        <v>74256</v>
      </c>
      <c r="B21770" s="1" t="s">
        <v>90</v>
      </c>
      <c r="C21770" s="1" t="s">
        <v>91</v>
      </c>
      <c r="D21770">
        <v>241350212</v>
      </c>
      <c r="E21770">
        <v>352012946</v>
      </c>
      <c r="F21770" s="1" t="s">
        <v>27813</v>
      </c>
      <c r="G21770" s="1" t="s">
        <v>74257</v>
      </c>
      <c r="H21770" s="1" t="s">
        <v>74258</v>
      </c>
    </row>
    <row r="21771" spans="1:8" x14ac:dyDescent="0.25">
      <c r="A21771" s="1" t="s">
        <v>74259</v>
      </c>
      <c r="B21771" s="1" t="s">
        <v>9</v>
      </c>
      <c r="C21771" s="1" t="s">
        <v>10</v>
      </c>
      <c r="D21771">
        <v>245059487</v>
      </c>
      <c r="E21771">
        <v>353388748</v>
      </c>
      <c r="F21771" s="1" t="s">
        <v>74260</v>
      </c>
      <c r="G21771" s="1" t="s">
        <v>74261</v>
      </c>
      <c r="H21771" s="1" t="s">
        <v>74262</v>
      </c>
    </row>
    <row r="21772" spans="1:8" x14ac:dyDescent="0.25">
      <c r="A21772" s="1" t="s">
        <v>74263</v>
      </c>
      <c r="B21772" s="1" t="s">
        <v>90</v>
      </c>
      <c r="C21772" s="1" t="s">
        <v>91</v>
      </c>
      <c r="D21772">
        <v>244727794</v>
      </c>
      <c r="E21772">
        <v>353714413</v>
      </c>
      <c r="F21772" s="1" t="s">
        <v>74264</v>
      </c>
      <c r="G21772" s="1" t="s">
        <v>217</v>
      </c>
      <c r="H21772" s="1" t="s">
        <v>74265</v>
      </c>
    </row>
    <row r="21773" spans="1:8" x14ac:dyDescent="0.25">
      <c r="A21773" s="1" t="s">
        <v>74266</v>
      </c>
      <c r="B21773" s="1" t="s">
        <v>74</v>
      </c>
      <c r="C21773" s="1" t="s">
        <v>75</v>
      </c>
      <c r="D21773">
        <v>229458015</v>
      </c>
      <c r="E21773">
        <v>406691219</v>
      </c>
      <c r="F21773" s="1" t="s">
        <v>880</v>
      </c>
      <c r="G21773" s="1" t="s">
        <v>948</v>
      </c>
      <c r="H21773" s="1" t="s">
        <v>74267</v>
      </c>
    </row>
    <row r="21774" spans="1:8" x14ac:dyDescent="0.25">
      <c r="A21774" s="1" t="s">
        <v>74268</v>
      </c>
      <c r="B21774" s="1" t="s">
        <v>161</v>
      </c>
      <c r="C21774" s="1" t="s">
        <v>1892</v>
      </c>
      <c r="D21774">
        <v>223339093</v>
      </c>
      <c r="E21774">
        <v>396390765</v>
      </c>
      <c r="F21774" s="1" t="s">
        <v>74269</v>
      </c>
      <c r="G21774" s="1" t="s">
        <v>2871</v>
      </c>
      <c r="H21774" s="1" t="s">
        <v>74270</v>
      </c>
    </row>
    <row r="21775" spans="1:8" x14ac:dyDescent="0.25">
      <c r="A21775" s="1" t="s">
        <v>74271</v>
      </c>
      <c r="B21775" s="1" t="s">
        <v>30</v>
      </c>
      <c r="C21775" s="1" t="s">
        <v>31</v>
      </c>
      <c r="D21775">
        <v>220700638</v>
      </c>
      <c r="E21775">
        <v>384321106</v>
      </c>
      <c r="F21775" s="1" t="s">
        <v>184</v>
      </c>
      <c r="G21775" s="1" t="s">
        <v>28012</v>
      </c>
      <c r="H21775" s="1" t="s">
        <v>74272</v>
      </c>
    </row>
    <row r="21776" spans="1:8" x14ac:dyDescent="0.25">
      <c r="A21776" s="1" t="s">
        <v>74273</v>
      </c>
      <c r="B21776" s="1" t="s">
        <v>30</v>
      </c>
      <c r="C21776" s="1" t="s">
        <v>31</v>
      </c>
      <c r="D21776">
        <v>222275172</v>
      </c>
      <c r="E21776">
        <v>385034432</v>
      </c>
      <c r="F21776" s="1" t="s">
        <v>74274</v>
      </c>
      <c r="G21776" s="1" t="s">
        <v>10953</v>
      </c>
      <c r="H21776" s="1" t="s">
        <v>74275</v>
      </c>
    </row>
    <row r="21777" spans="1:8" x14ac:dyDescent="0.25">
      <c r="A21777" s="1" t="s">
        <v>74276</v>
      </c>
      <c r="B21777" s="1" t="s">
        <v>30</v>
      </c>
      <c r="C21777" s="1" t="s">
        <v>31</v>
      </c>
      <c r="D21777">
        <v>211766527</v>
      </c>
      <c r="E21777">
        <v>389534624</v>
      </c>
      <c r="F21777" s="1" t="s">
        <v>376</v>
      </c>
      <c r="G21777" s="1" t="s">
        <v>6842</v>
      </c>
      <c r="H21777" s="1" t="s">
        <v>74277</v>
      </c>
    </row>
    <row r="21778" spans="1:8" x14ac:dyDescent="0.25">
      <c r="A21778" s="1" t="s">
        <v>74278</v>
      </c>
      <c r="B21778" s="1" t="s">
        <v>147</v>
      </c>
      <c r="C21778" s="1" t="s">
        <v>148</v>
      </c>
      <c r="D21778">
        <v>23741122</v>
      </c>
      <c r="E21778">
        <v>380030592</v>
      </c>
      <c r="F21778" s="1" t="s">
        <v>2652</v>
      </c>
      <c r="G21778" s="1" t="s">
        <v>9136</v>
      </c>
      <c r="H21778" s="1" t="s">
        <v>74279</v>
      </c>
    </row>
    <row r="21779" spans="1:8" x14ac:dyDescent="0.25">
      <c r="A21779" s="1" t="s">
        <v>74280</v>
      </c>
      <c r="B21779" s="1" t="s">
        <v>30</v>
      </c>
      <c r="C21779" s="1" t="s">
        <v>42</v>
      </c>
      <c r="D21779">
        <v>21868584</v>
      </c>
      <c r="E21779">
        <v>389610805</v>
      </c>
      <c r="F21779" s="1" t="s">
        <v>4006</v>
      </c>
      <c r="G21779" s="1" t="s">
        <v>32182</v>
      </c>
      <c r="H21779" s="1" t="s">
        <v>74281</v>
      </c>
    </row>
    <row r="21780" spans="1:8" x14ac:dyDescent="0.25">
      <c r="A21780" s="1" t="s">
        <v>74282</v>
      </c>
      <c r="B21780" s="1" t="s">
        <v>30</v>
      </c>
      <c r="C21780" s="1" t="s">
        <v>42</v>
      </c>
      <c r="D21780">
        <v>22211227</v>
      </c>
      <c r="E21780">
        <v>389138777</v>
      </c>
      <c r="F21780" s="1" t="s">
        <v>11002</v>
      </c>
      <c r="G21780" s="1" t="s">
        <v>40402</v>
      </c>
      <c r="H21780" s="1" t="s">
        <v>74283</v>
      </c>
    </row>
    <row r="21781" spans="1:8" x14ac:dyDescent="0.25">
      <c r="A21781" s="1" t="s">
        <v>74284</v>
      </c>
      <c r="B21781" s="1" t="s">
        <v>30</v>
      </c>
      <c r="C21781" s="1" t="s">
        <v>42</v>
      </c>
      <c r="D21781">
        <v>22983148</v>
      </c>
      <c r="E21781">
        <v>383945818</v>
      </c>
      <c r="F21781" s="1" t="s">
        <v>340</v>
      </c>
      <c r="G21781" s="1" t="s">
        <v>74285</v>
      </c>
      <c r="H21781" s="1" t="s">
        <v>74286</v>
      </c>
    </row>
    <row r="21782" spans="1:8" x14ac:dyDescent="0.25">
      <c r="A21782" s="1" t="s">
        <v>74287</v>
      </c>
      <c r="B21782" s="1" t="s">
        <v>90</v>
      </c>
      <c r="C21782" s="1" t="s">
        <v>522</v>
      </c>
      <c r="D21782">
        <v>229562512</v>
      </c>
      <c r="E21782">
        <v>39380651</v>
      </c>
      <c r="F21782" s="1" t="s">
        <v>74288</v>
      </c>
      <c r="G21782" s="1" t="s">
        <v>70697</v>
      </c>
      <c r="H21782" s="1" t="s">
        <v>74289</v>
      </c>
    </row>
    <row r="21783" spans="1:8" x14ac:dyDescent="0.25">
      <c r="A21783" s="1" t="s">
        <v>74290</v>
      </c>
      <c r="B21783" s="1" t="s">
        <v>30</v>
      </c>
      <c r="C21783" s="1" t="s">
        <v>42</v>
      </c>
      <c r="D21783">
        <v>205479982</v>
      </c>
      <c r="E21783">
        <v>384441897</v>
      </c>
      <c r="F21783" s="1" t="s">
        <v>74291</v>
      </c>
      <c r="G21783" s="1" t="s">
        <v>74292</v>
      </c>
      <c r="H21783" s="1" t="s">
        <v>74293</v>
      </c>
    </row>
    <row r="21784" spans="1:8" x14ac:dyDescent="0.25">
      <c r="A21784" s="1" t="s">
        <v>74294</v>
      </c>
      <c r="B21784" s="1" t="s">
        <v>36</v>
      </c>
      <c r="C21784" s="1" t="s">
        <v>3934</v>
      </c>
      <c r="D21784">
        <v>224298905</v>
      </c>
      <c r="E21784">
        <v>370738221</v>
      </c>
      <c r="F21784" s="1" t="s">
        <v>74295</v>
      </c>
      <c r="G21784" s="1" t="s">
        <v>74296</v>
      </c>
      <c r="H21784" s="1" t="s">
        <v>74297</v>
      </c>
    </row>
    <row r="21785" spans="1:8" x14ac:dyDescent="0.25">
      <c r="A21785" s="1" t="s">
        <v>74298</v>
      </c>
      <c r="B21785" s="1" t="s">
        <v>30</v>
      </c>
      <c r="C21785" s="1" t="s">
        <v>42</v>
      </c>
      <c r="D21785">
        <v>26162014</v>
      </c>
      <c r="E21785">
        <v>376033562</v>
      </c>
      <c r="F21785" s="1" t="s">
        <v>7193</v>
      </c>
      <c r="G21785" s="1" t="s">
        <v>74299</v>
      </c>
      <c r="H21785" s="1" t="s">
        <v>74300</v>
      </c>
    </row>
    <row r="21786" spans="1:8" x14ac:dyDescent="0.25">
      <c r="A21786" s="1" t="s">
        <v>74301</v>
      </c>
      <c r="B21786" s="1" t="s">
        <v>74</v>
      </c>
      <c r="C21786" s="1" t="s">
        <v>75</v>
      </c>
      <c r="D21786">
        <v>232845999</v>
      </c>
      <c r="E21786">
        <v>402452208</v>
      </c>
      <c r="F21786" s="1" t="s">
        <v>74302</v>
      </c>
      <c r="G21786" s="1" t="s">
        <v>2489</v>
      </c>
      <c r="H21786" s="1" t="s">
        <v>74303</v>
      </c>
    </row>
    <row r="21787" spans="1:8" x14ac:dyDescent="0.25">
      <c r="A21787" s="1" t="s">
        <v>74304</v>
      </c>
      <c r="B21787" s="1" t="s">
        <v>30</v>
      </c>
      <c r="C21787" s="1" t="s">
        <v>31</v>
      </c>
      <c r="D21787">
        <v>218849792</v>
      </c>
      <c r="E21787">
        <v>377496805</v>
      </c>
      <c r="F21787" s="1" t="s">
        <v>74305</v>
      </c>
      <c r="G21787" s="1" t="s">
        <v>38277</v>
      </c>
      <c r="H21787" s="1" t="s">
        <v>74306</v>
      </c>
    </row>
    <row r="21788" spans="1:8" x14ac:dyDescent="0.25">
      <c r="A21788" s="1" t="s">
        <v>74307</v>
      </c>
      <c r="B21788" s="1" t="s">
        <v>30</v>
      </c>
      <c r="C21788" s="1" t="s">
        <v>233</v>
      </c>
      <c r="D21788">
        <v>217530587</v>
      </c>
      <c r="E21788">
        <v>41698821</v>
      </c>
      <c r="F21788" s="1" t="s">
        <v>74308</v>
      </c>
      <c r="G21788" s="1" t="s">
        <v>74309</v>
      </c>
      <c r="H21788" s="1" t="s">
        <v>74310</v>
      </c>
    </row>
    <row r="21789" spans="1:8" x14ac:dyDescent="0.25">
      <c r="A21789" s="1" t="s">
        <v>74311</v>
      </c>
      <c r="B21789" s="1" t="s">
        <v>30</v>
      </c>
      <c r="C21789" s="1" t="s">
        <v>42</v>
      </c>
      <c r="D21789">
        <v>221268009</v>
      </c>
      <c r="E21789">
        <v>376778526</v>
      </c>
      <c r="F21789" s="1" t="s">
        <v>74312</v>
      </c>
      <c r="G21789" s="1" t="s">
        <v>74313</v>
      </c>
      <c r="H21789" s="1" t="s">
        <v>74314</v>
      </c>
    </row>
    <row r="21790" spans="1:8" x14ac:dyDescent="0.25">
      <c r="A21790" s="1" t="s">
        <v>74315</v>
      </c>
      <c r="B21790" s="1" t="s">
        <v>9</v>
      </c>
      <c r="C21790" s="1" t="s">
        <v>10</v>
      </c>
      <c r="D21790">
        <v>227126591</v>
      </c>
      <c r="E21790">
        <v>372941167</v>
      </c>
      <c r="F21790" s="1" t="s">
        <v>74316</v>
      </c>
      <c r="G21790" s="1" t="s">
        <v>74317</v>
      </c>
      <c r="H21790" s="1" t="s">
        <v>74318</v>
      </c>
    </row>
    <row r="21791" spans="1:8" x14ac:dyDescent="0.25">
      <c r="A21791" s="1" t="s">
        <v>74319</v>
      </c>
      <c r="B21791" s="1" t="s">
        <v>80</v>
      </c>
      <c r="C21791" s="1" t="s">
        <v>579</v>
      </c>
      <c r="D21791">
        <v>261827558</v>
      </c>
      <c r="E21791">
        <v>390810846</v>
      </c>
      <c r="F21791" s="1" t="s">
        <v>8928</v>
      </c>
      <c r="G21791" s="1" t="s">
        <v>581</v>
      </c>
      <c r="H21791" s="1" t="s">
        <v>74320</v>
      </c>
    </row>
    <row r="21792" spans="1:8" x14ac:dyDescent="0.25">
      <c r="A21792" s="1" t="s">
        <v>74321</v>
      </c>
      <c r="B21792" s="1" t="s">
        <v>90</v>
      </c>
      <c r="C21792" s="1" t="s">
        <v>522</v>
      </c>
      <c r="D21792">
        <v>224187177</v>
      </c>
      <c r="E21792">
        <v>396365738</v>
      </c>
      <c r="F21792" s="1" t="s">
        <v>74322</v>
      </c>
      <c r="G21792" s="1" t="s">
        <v>793</v>
      </c>
      <c r="H21792" s="1" t="s">
        <v>74323</v>
      </c>
    </row>
    <row r="21793" spans="1:8" x14ac:dyDescent="0.25">
      <c r="A21793" s="1" t="s">
        <v>74324</v>
      </c>
      <c r="B21793" s="1" t="s">
        <v>74</v>
      </c>
      <c r="C21793" s="1" t="s">
        <v>75</v>
      </c>
      <c r="D21793">
        <v>229449179</v>
      </c>
      <c r="E21793">
        <v>406502677</v>
      </c>
      <c r="F21793" s="1" t="s">
        <v>24712</v>
      </c>
      <c r="G21793" s="1" t="s">
        <v>30168</v>
      </c>
      <c r="H21793" s="1" t="s">
        <v>74325</v>
      </c>
    </row>
    <row r="21794" spans="1:8" x14ac:dyDescent="0.25">
      <c r="A21794" s="1" t="s">
        <v>74326</v>
      </c>
      <c r="B21794" s="1" t="s">
        <v>74</v>
      </c>
      <c r="C21794" s="1" t="s">
        <v>75</v>
      </c>
      <c r="D21794">
        <v>229465174</v>
      </c>
      <c r="E21794">
        <v>406498692</v>
      </c>
      <c r="F21794" s="1" t="s">
        <v>74327</v>
      </c>
      <c r="G21794" s="1" t="s">
        <v>74328</v>
      </c>
      <c r="H21794" s="1" t="s">
        <v>74329</v>
      </c>
    </row>
    <row r="21795" spans="1:8" x14ac:dyDescent="0.25">
      <c r="A21795" s="1" t="s">
        <v>74330</v>
      </c>
      <c r="B21795" s="1" t="s">
        <v>30</v>
      </c>
      <c r="C21795" s="1" t="s">
        <v>42</v>
      </c>
      <c r="D21795">
        <v>221391997</v>
      </c>
      <c r="E21795">
        <v>371571659</v>
      </c>
      <c r="F21795" s="1" t="s">
        <v>74331</v>
      </c>
      <c r="G21795" s="1" t="s">
        <v>62480</v>
      </c>
      <c r="H21795" s="1" t="s">
        <v>74332</v>
      </c>
    </row>
    <row r="21796" spans="1:8" x14ac:dyDescent="0.25">
      <c r="A21796" s="1" t="s">
        <v>74333</v>
      </c>
      <c r="B21796" s="1" t="s">
        <v>252</v>
      </c>
      <c r="C21796" s="1" t="s">
        <v>463</v>
      </c>
      <c r="D21796">
        <v>233966776</v>
      </c>
      <c r="E21796">
        <v>415233126</v>
      </c>
      <c r="F21796" s="1" t="s">
        <v>74334</v>
      </c>
      <c r="G21796" s="1" t="s">
        <v>74335</v>
      </c>
      <c r="H21796" s="1" t="s">
        <v>74336</v>
      </c>
    </row>
    <row r="21797" spans="1:8" x14ac:dyDescent="0.25">
      <c r="A21797" s="1" t="s">
        <v>74337</v>
      </c>
      <c r="B21797" s="1" t="s">
        <v>30</v>
      </c>
      <c r="C21797" s="1" t="s">
        <v>42</v>
      </c>
      <c r="D21797">
        <v>219446472</v>
      </c>
      <c r="E21797">
        <v>37240262</v>
      </c>
      <c r="F21797" s="1" t="s">
        <v>74338</v>
      </c>
      <c r="G21797" s="1" t="s">
        <v>11023</v>
      </c>
      <c r="H21797" s="1" t="s">
        <v>74339</v>
      </c>
    </row>
    <row r="21798" spans="1:8" x14ac:dyDescent="0.25">
      <c r="A21798" s="1" t="s">
        <v>74340</v>
      </c>
      <c r="B21798" s="1" t="s">
        <v>30</v>
      </c>
      <c r="C21798" s="1" t="s">
        <v>31</v>
      </c>
      <c r="D21798">
        <v>214507295</v>
      </c>
      <c r="E21798">
        <v>3795494</v>
      </c>
      <c r="F21798" s="1" t="s">
        <v>3345</v>
      </c>
      <c r="G21798" s="1" t="s">
        <v>297</v>
      </c>
      <c r="H21798" s="1" t="s">
        <v>74341</v>
      </c>
    </row>
    <row r="21799" spans="1:8" x14ac:dyDescent="0.25">
      <c r="A21799" s="1" t="s">
        <v>74342</v>
      </c>
      <c r="B21799" s="1" t="s">
        <v>30</v>
      </c>
      <c r="C21799" s="1" t="s">
        <v>42</v>
      </c>
      <c r="D21799">
        <v>216195458</v>
      </c>
      <c r="E21799">
        <v>378083078</v>
      </c>
      <c r="F21799" s="1" t="s">
        <v>31386</v>
      </c>
      <c r="G21799" s="1" t="s">
        <v>277</v>
      </c>
      <c r="H21799" s="1" t="s">
        <v>74343</v>
      </c>
    </row>
    <row r="21800" spans="1:8" x14ac:dyDescent="0.25">
      <c r="A21800" s="1" t="s">
        <v>74344</v>
      </c>
      <c r="B21800" s="1" t="s">
        <v>30</v>
      </c>
      <c r="C21800" s="1" t="s">
        <v>31</v>
      </c>
      <c r="D21800">
        <v>22412618</v>
      </c>
      <c r="E21800">
        <v>371056211</v>
      </c>
      <c r="F21800" s="1" t="s">
        <v>74345</v>
      </c>
      <c r="G21800" s="1" t="s">
        <v>285</v>
      </c>
      <c r="H21800" s="1" t="s">
        <v>74346</v>
      </c>
    </row>
    <row r="21801" spans="1:8" x14ac:dyDescent="0.25">
      <c r="A21801" s="1" t="s">
        <v>74347</v>
      </c>
      <c r="B21801" s="1" t="s">
        <v>30</v>
      </c>
      <c r="C21801" s="1" t="s">
        <v>31</v>
      </c>
      <c r="D21801">
        <v>224611371</v>
      </c>
      <c r="E21801">
        <v>37022801</v>
      </c>
      <c r="F21801" s="1" t="s">
        <v>74348</v>
      </c>
      <c r="G21801" s="1" t="s">
        <v>285</v>
      </c>
      <c r="H21801" s="1" t="s">
        <v>74349</v>
      </c>
    </row>
    <row r="21802" spans="1:8" x14ac:dyDescent="0.25">
      <c r="A21802" s="1" t="s">
        <v>74350</v>
      </c>
      <c r="B21802" s="1" t="s">
        <v>90</v>
      </c>
      <c r="C21802" s="1" t="s">
        <v>584</v>
      </c>
      <c r="D21802">
        <v>233616326</v>
      </c>
      <c r="E21802">
        <v>379739784</v>
      </c>
      <c r="F21802" s="1" t="s">
        <v>74351</v>
      </c>
      <c r="G21802" s="1" t="s">
        <v>586</v>
      </c>
      <c r="H21802" s="1" t="s">
        <v>74352</v>
      </c>
    </row>
    <row r="21803" spans="1:8" x14ac:dyDescent="0.25">
      <c r="A21803" s="1" t="s">
        <v>74353</v>
      </c>
      <c r="B21803" s="1" t="s">
        <v>30</v>
      </c>
      <c r="C21803" s="1" t="s">
        <v>31</v>
      </c>
      <c r="D21803">
        <v>216542129</v>
      </c>
      <c r="E21803">
        <v>379135551</v>
      </c>
      <c r="F21803" s="1" t="s">
        <v>74354</v>
      </c>
      <c r="G21803" s="1" t="s">
        <v>8993</v>
      </c>
      <c r="H21803" s="1" t="s">
        <v>74355</v>
      </c>
    </row>
    <row r="21804" spans="1:8" x14ac:dyDescent="0.25">
      <c r="A21804" s="1" t="s">
        <v>74356</v>
      </c>
      <c r="B21804" s="1" t="s">
        <v>30</v>
      </c>
      <c r="C21804" s="1" t="s">
        <v>31</v>
      </c>
      <c r="D21804">
        <v>231471534</v>
      </c>
      <c r="E21804">
        <v>375712902</v>
      </c>
      <c r="F21804" s="1" t="s">
        <v>22483</v>
      </c>
      <c r="G21804" s="1" t="s">
        <v>66477</v>
      </c>
      <c r="H21804" s="1" t="s">
        <v>74357</v>
      </c>
    </row>
    <row r="21805" spans="1:8" x14ac:dyDescent="0.25">
      <c r="A21805" s="1" t="s">
        <v>74358</v>
      </c>
      <c r="B21805" s="1" t="s">
        <v>30</v>
      </c>
      <c r="C21805" s="1" t="s">
        <v>42</v>
      </c>
      <c r="D21805">
        <v>231094159</v>
      </c>
      <c r="E21805">
        <v>373971715</v>
      </c>
      <c r="F21805" s="1" t="s">
        <v>74359</v>
      </c>
      <c r="G21805" s="1" t="s">
        <v>74360</v>
      </c>
      <c r="H21805" s="1" t="s">
        <v>74361</v>
      </c>
    </row>
    <row r="21806" spans="1:8" x14ac:dyDescent="0.25">
      <c r="A21806" s="1" t="s">
        <v>74362</v>
      </c>
      <c r="B21806" s="1" t="s">
        <v>74</v>
      </c>
      <c r="C21806" s="1" t="s">
        <v>7119</v>
      </c>
      <c r="D21806">
        <v>22939455</v>
      </c>
      <c r="E21806">
        <v>405789543</v>
      </c>
      <c r="F21806" s="1" t="s">
        <v>74363</v>
      </c>
      <c r="G21806" s="1" t="s">
        <v>10811</v>
      </c>
      <c r="H21806" s="1" t="s">
        <v>74364</v>
      </c>
    </row>
    <row r="21807" spans="1:8" x14ac:dyDescent="0.25">
      <c r="A21807" s="1" t="s">
        <v>74365</v>
      </c>
      <c r="B21807" s="1" t="s">
        <v>30</v>
      </c>
      <c r="C21807" s="1" t="s">
        <v>31</v>
      </c>
      <c r="D21807">
        <v>214668356</v>
      </c>
      <c r="E21807">
        <v>408647804</v>
      </c>
      <c r="F21807" s="1" t="s">
        <v>74366</v>
      </c>
      <c r="G21807" s="1" t="s">
        <v>74367</v>
      </c>
      <c r="H21807" s="1" t="s">
        <v>74368</v>
      </c>
    </row>
    <row r="21808" spans="1:8" x14ac:dyDescent="0.25">
      <c r="A21808" s="1" t="s">
        <v>74369</v>
      </c>
      <c r="B21808" s="1" t="s">
        <v>30</v>
      </c>
      <c r="C21808" s="1" t="s">
        <v>31</v>
      </c>
      <c r="D21808">
        <v>223835397</v>
      </c>
      <c r="E21808">
        <v>381402514</v>
      </c>
      <c r="F21808" s="1" t="s">
        <v>74370</v>
      </c>
      <c r="G21808" s="1" t="s">
        <v>74371</v>
      </c>
      <c r="H21808" s="1" t="s">
        <v>74372</v>
      </c>
    </row>
    <row r="21809" spans="1:8" x14ac:dyDescent="0.25">
      <c r="A21809" s="1" t="s">
        <v>74373</v>
      </c>
      <c r="B21809" s="1" t="s">
        <v>30</v>
      </c>
      <c r="C21809" s="1" t="s">
        <v>42</v>
      </c>
      <c r="D21809">
        <v>224386577</v>
      </c>
      <c r="E21809">
        <v>3811517</v>
      </c>
      <c r="F21809" s="1" t="s">
        <v>74374</v>
      </c>
      <c r="G21809" s="1" t="s">
        <v>64530</v>
      </c>
      <c r="H21809" s="1" t="s">
        <v>74375</v>
      </c>
    </row>
    <row r="21810" spans="1:8" x14ac:dyDescent="0.25">
      <c r="A21810" s="1" t="s">
        <v>74376</v>
      </c>
      <c r="B21810" s="1" t="s">
        <v>30</v>
      </c>
      <c r="C21810" s="1" t="s">
        <v>31</v>
      </c>
      <c r="D21810">
        <v>244709423</v>
      </c>
      <c r="E21810">
        <v>381401931</v>
      </c>
      <c r="F21810" s="1" t="s">
        <v>74377</v>
      </c>
      <c r="G21810" s="1" t="s">
        <v>74378</v>
      </c>
      <c r="H21810" s="1" t="s">
        <v>74379</v>
      </c>
    </row>
    <row r="21811" spans="1:8" x14ac:dyDescent="0.25">
      <c r="A21811" s="1" t="s">
        <v>74380</v>
      </c>
      <c r="B21811" s="1" t="s">
        <v>30</v>
      </c>
      <c r="C21811" s="1" t="s">
        <v>42</v>
      </c>
      <c r="D21811">
        <v>236526437</v>
      </c>
      <c r="E21811">
        <v>384407815</v>
      </c>
      <c r="F21811" s="1" t="s">
        <v>16125</v>
      </c>
      <c r="G21811" s="1" t="s">
        <v>74381</v>
      </c>
      <c r="H21811" s="1" t="s">
        <v>74382</v>
      </c>
    </row>
    <row r="21812" spans="1:8" x14ac:dyDescent="0.25">
      <c r="A21812" s="1" t="s">
        <v>74383</v>
      </c>
      <c r="B21812" s="1" t="s">
        <v>30</v>
      </c>
      <c r="C21812" s="1" t="s">
        <v>31</v>
      </c>
      <c r="D21812">
        <v>202898193</v>
      </c>
      <c r="E21812">
        <v>393374371</v>
      </c>
      <c r="F21812" s="1" t="s">
        <v>13073</v>
      </c>
      <c r="G21812" s="1" t="s">
        <v>74384</v>
      </c>
      <c r="H21812" s="1" t="s">
        <v>74385</v>
      </c>
    </row>
    <row r="21813" spans="1:8" x14ac:dyDescent="0.25">
      <c r="A21813" s="1" t="s">
        <v>74386</v>
      </c>
      <c r="B21813" s="1" t="s">
        <v>252</v>
      </c>
      <c r="C21813" s="1" t="s">
        <v>463</v>
      </c>
      <c r="D21813">
        <v>24697595</v>
      </c>
      <c r="E21813">
        <v>350983222</v>
      </c>
      <c r="F21813" s="1" t="s">
        <v>74387</v>
      </c>
      <c r="G21813" s="1" t="s">
        <v>476</v>
      </c>
      <c r="H21813" s="1" t="s">
        <v>74388</v>
      </c>
    </row>
    <row r="21814" spans="1:8" x14ac:dyDescent="0.25">
      <c r="A21814" s="1" t="s">
        <v>74389</v>
      </c>
      <c r="B21814" s="1" t="s">
        <v>30</v>
      </c>
      <c r="C21814" s="1" t="s">
        <v>31</v>
      </c>
      <c r="D21814">
        <v>205731006</v>
      </c>
      <c r="E21814">
        <v>397577125</v>
      </c>
      <c r="F21814" s="1" t="s">
        <v>17334</v>
      </c>
      <c r="G21814" s="1" t="s">
        <v>74390</v>
      </c>
      <c r="H21814" s="1" t="s">
        <v>74391</v>
      </c>
    </row>
    <row r="21815" spans="1:8" x14ac:dyDescent="0.25">
      <c r="A21815" s="1" t="s">
        <v>74392</v>
      </c>
      <c r="B21815" s="1" t="s">
        <v>30</v>
      </c>
      <c r="C21815" s="1" t="s">
        <v>42</v>
      </c>
      <c r="D21815">
        <v>207942553</v>
      </c>
      <c r="E21815">
        <v>397449293</v>
      </c>
      <c r="F21815" s="1" t="s">
        <v>74393</v>
      </c>
      <c r="G21815" s="1" t="s">
        <v>74394</v>
      </c>
      <c r="H21815" s="1" t="s">
        <v>74395</v>
      </c>
    </row>
    <row r="21816" spans="1:8" x14ac:dyDescent="0.25">
      <c r="A21816" s="1" t="s">
        <v>74396</v>
      </c>
      <c r="B21816" s="1" t="s">
        <v>30</v>
      </c>
      <c r="C21816" s="1" t="s">
        <v>42</v>
      </c>
      <c r="D21816">
        <v>208739217</v>
      </c>
      <c r="E21816">
        <v>39411629</v>
      </c>
      <c r="F21816" s="1" t="s">
        <v>74397</v>
      </c>
      <c r="G21816" s="1" t="s">
        <v>74398</v>
      </c>
      <c r="H21816" s="1" t="s">
        <v>74399</v>
      </c>
    </row>
    <row r="21817" spans="1:8" x14ac:dyDescent="0.25">
      <c r="A21817" s="1" t="s">
        <v>74400</v>
      </c>
      <c r="B21817" s="1" t="s">
        <v>74</v>
      </c>
      <c r="C21817" s="1" t="s">
        <v>458</v>
      </c>
      <c r="D21817">
        <v>251873478</v>
      </c>
      <c r="E21817">
        <v>411261744</v>
      </c>
      <c r="F21817" s="1" t="s">
        <v>15329</v>
      </c>
      <c r="G21817" s="1" t="s">
        <v>74401</v>
      </c>
      <c r="H21817" s="1" t="s">
        <v>74402</v>
      </c>
    </row>
    <row r="21818" spans="1:8" x14ac:dyDescent="0.25">
      <c r="A21818" s="1" t="s">
        <v>74403</v>
      </c>
      <c r="B21818" s="1" t="s">
        <v>30</v>
      </c>
      <c r="C21818" s="1" t="s">
        <v>31</v>
      </c>
      <c r="D21818">
        <v>21395325</v>
      </c>
      <c r="E21818">
        <v>397847184</v>
      </c>
      <c r="F21818" s="1" t="s">
        <v>7045</v>
      </c>
      <c r="G21818" s="1" t="s">
        <v>74404</v>
      </c>
      <c r="H21818" s="1" t="s">
        <v>74405</v>
      </c>
    </row>
    <row r="21819" spans="1:8" x14ac:dyDescent="0.25">
      <c r="A21819" s="1" t="s">
        <v>74406</v>
      </c>
      <c r="B21819" s="1" t="s">
        <v>30</v>
      </c>
      <c r="C21819" s="1" t="s">
        <v>31</v>
      </c>
      <c r="D21819">
        <v>21344871</v>
      </c>
      <c r="E21819">
        <v>40194186</v>
      </c>
      <c r="F21819" s="1" t="s">
        <v>74407</v>
      </c>
      <c r="G21819" s="1" t="s">
        <v>74408</v>
      </c>
      <c r="H21819" s="1" t="s">
        <v>74409</v>
      </c>
    </row>
    <row r="21820" spans="1:8" x14ac:dyDescent="0.25">
      <c r="A21820" s="1" t="s">
        <v>74410</v>
      </c>
      <c r="B21820" s="1" t="s">
        <v>30</v>
      </c>
      <c r="C21820" s="1" t="s">
        <v>42</v>
      </c>
      <c r="D21820">
        <v>212655527</v>
      </c>
      <c r="E21820">
        <v>401129131</v>
      </c>
      <c r="F21820" s="1" t="s">
        <v>74411</v>
      </c>
      <c r="G21820" s="1" t="s">
        <v>74412</v>
      </c>
      <c r="H21820" s="1" t="s">
        <v>74413</v>
      </c>
    </row>
    <row r="21821" spans="1:8" x14ac:dyDescent="0.25">
      <c r="A21821" s="1" t="s">
        <v>74414</v>
      </c>
      <c r="B21821" s="1" t="s">
        <v>30</v>
      </c>
      <c r="C21821" s="1" t="s">
        <v>42</v>
      </c>
      <c r="D21821">
        <v>262914299</v>
      </c>
      <c r="E21821">
        <v>376320719</v>
      </c>
      <c r="F21821" s="1" t="s">
        <v>74415</v>
      </c>
      <c r="G21821" s="1" t="s">
        <v>74416</v>
      </c>
      <c r="H21821" s="1" t="s">
        <v>74417</v>
      </c>
    </row>
    <row r="21822" spans="1:8" x14ac:dyDescent="0.25">
      <c r="A21822" s="1" t="s">
        <v>74418</v>
      </c>
      <c r="B21822" s="1" t="s">
        <v>30</v>
      </c>
      <c r="C21822" s="1" t="s">
        <v>42</v>
      </c>
      <c r="D21822">
        <v>255029846</v>
      </c>
      <c r="E21822">
        <v>411447064</v>
      </c>
      <c r="F21822" s="1" t="s">
        <v>74419</v>
      </c>
      <c r="G21822" s="1" t="s">
        <v>74420</v>
      </c>
      <c r="H21822" s="1" t="s">
        <v>74421</v>
      </c>
    </row>
    <row r="21823" spans="1:8" x14ac:dyDescent="0.25">
      <c r="A21823" s="1" t="s">
        <v>74422</v>
      </c>
      <c r="B21823" s="1" t="s">
        <v>30</v>
      </c>
      <c r="C21823" s="1" t="s">
        <v>31</v>
      </c>
      <c r="D21823">
        <v>256082958</v>
      </c>
      <c r="E21823">
        <v>40900351</v>
      </c>
      <c r="F21823" s="1" t="s">
        <v>74423</v>
      </c>
      <c r="G21823" s="1" t="s">
        <v>74424</v>
      </c>
      <c r="H21823" s="1" t="s">
        <v>74425</v>
      </c>
    </row>
    <row r="21824" spans="1:8" x14ac:dyDescent="0.25">
      <c r="A21824" s="1" t="s">
        <v>74426</v>
      </c>
      <c r="B21824" s="1" t="s">
        <v>30</v>
      </c>
      <c r="C21824" s="1" t="s">
        <v>31</v>
      </c>
      <c r="D21824">
        <v>211450044</v>
      </c>
      <c r="E21824">
        <v>411383407</v>
      </c>
      <c r="F21824" s="1" t="s">
        <v>74427</v>
      </c>
      <c r="G21824" s="1" t="s">
        <v>74428</v>
      </c>
      <c r="H21824" s="1" t="s">
        <v>74429</v>
      </c>
    </row>
    <row r="21825" spans="1:8" x14ac:dyDescent="0.25">
      <c r="A21825" s="1" t="s">
        <v>74430</v>
      </c>
      <c r="B21825" s="1" t="s">
        <v>30</v>
      </c>
      <c r="C21825" s="1" t="s">
        <v>6112</v>
      </c>
      <c r="D21825">
        <v>213315306</v>
      </c>
      <c r="E21825">
        <v>410327325</v>
      </c>
      <c r="F21825" s="1" t="s">
        <v>74431</v>
      </c>
      <c r="G21825" s="1" t="s">
        <v>74432</v>
      </c>
      <c r="H21825" s="1" t="s">
        <v>74433</v>
      </c>
    </row>
    <row r="21826" spans="1:8" x14ac:dyDescent="0.25">
      <c r="A21826" s="1" t="s">
        <v>74434</v>
      </c>
      <c r="B21826" s="1" t="s">
        <v>30</v>
      </c>
      <c r="C21826" s="1" t="s">
        <v>42</v>
      </c>
      <c r="D21826">
        <v>241008564</v>
      </c>
      <c r="E21826">
        <v>410564366</v>
      </c>
      <c r="F21826" s="1" t="s">
        <v>74435</v>
      </c>
      <c r="G21826" s="1" t="s">
        <v>74436</v>
      </c>
      <c r="H21826" s="1" t="s">
        <v>74437</v>
      </c>
    </row>
    <row r="21827" spans="1:8" x14ac:dyDescent="0.25">
      <c r="A21827" s="1" t="s">
        <v>74438</v>
      </c>
      <c r="B21827" s="1" t="s">
        <v>30</v>
      </c>
      <c r="C21827" s="1" t="s">
        <v>31</v>
      </c>
      <c r="D21827">
        <v>240963828</v>
      </c>
      <c r="E21827">
        <v>413728051</v>
      </c>
      <c r="F21827" s="1" t="s">
        <v>74439</v>
      </c>
      <c r="G21827" s="1" t="s">
        <v>74440</v>
      </c>
      <c r="H21827" s="1" t="s">
        <v>74441</v>
      </c>
    </row>
    <row r="21828" spans="1:8" x14ac:dyDescent="0.25">
      <c r="A21828" s="1" t="s">
        <v>74442</v>
      </c>
      <c r="B21828" s="1" t="s">
        <v>30</v>
      </c>
      <c r="C21828" s="1" t="s">
        <v>42</v>
      </c>
      <c r="D21828">
        <v>240297473</v>
      </c>
      <c r="E21828">
        <v>414013241</v>
      </c>
      <c r="F21828" s="1" t="s">
        <v>74443</v>
      </c>
      <c r="G21828" s="1" t="s">
        <v>74444</v>
      </c>
      <c r="H21828" s="1" t="s">
        <v>74445</v>
      </c>
    </row>
    <row r="21829" spans="1:8" x14ac:dyDescent="0.25">
      <c r="A21829" s="1" t="s">
        <v>74446</v>
      </c>
      <c r="B21829" s="1" t="s">
        <v>30</v>
      </c>
      <c r="C21829" s="1" t="s">
        <v>114</v>
      </c>
      <c r="D21829">
        <v>237080144</v>
      </c>
      <c r="E21829">
        <v>407218963</v>
      </c>
      <c r="F21829" s="1" t="s">
        <v>74447</v>
      </c>
      <c r="G21829" s="1" t="s">
        <v>74448</v>
      </c>
      <c r="H21829" s="1" t="s">
        <v>74449</v>
      </c>
    </row>
    <row r="21830" spans="1:8" x14ac:dyDescent="0.25">
      <c r="A21830" s="1" t="s">
        <v>74450</v>
      </c>
      <c r="B21830" s="1" t="s">
        <v>252</v>
      </c>
      <c r="C21830" s="1" t="s">
        <v>734</v>
      </c>
      <c r="D21830">
        <v>225857052</v>
      </c>
      <c r="E21830">
        <v>400211514</v>
      </c>
      <c r="F21830" s="1" t="s">
        <v>74451</v>
      </c>
      <c r="G21830" s="1" t="s">
        <v>74452</v>
      </c>
      <c r="H21830" s="1" t="s">
        <v>74453</v>
      </c>
    </row>
    <row r="21831" spans="1:8" x14ac:dyDescent="0.25">
      <c r="A21831" s="1" t="s">
        <v>74454</v>
      </c>
      <c r="B21831" s="1" t="s">
        <v>30</v>
      </c>
      <c r="C21831" s="1" t="s">
        <v>42</v>
      </c>
      <c r="D21831">
        <v>231300395</v>
      </c>
      <c r="E21831">
        <v>410892522</v>
      </c>
      <c r="F21831" s="1" t="s">
        <v>74455</v>
      </c>
      <c r="G21831" s="1" t="s">
        <v>74456</v>
      </c>
      <c r="H21831" s="1" t="s">
        <v>74457</v>
      </c>
    </row>
    <row r="21832" spans="1:8" x14ac:dyDescent="0.25">
      <c r="A21832" s="1" t="s">
        <v>74458</v>
      </c>
      <c r="B21832" s="1" t="s">
        <v>30</v>
      </c>
      <c r="C21832" s="1" t="s">
        <v>42</v>
      </c>
      <c r="D21832">
        <v>228893143</v>
      </c>
      <c r="E21832">
        <v>410262037</v>
      </c>
      <c r="F21832" s="1" t="s">
        <v>74459</v>
      </c>
      <c r="G21832" s="1" t="s">
        <v>74460</v>
      </c>
      <c r="H21832" s="1" t="s">
        <v>74461</v>
      </c>
    </row>
    <row r="21833" spans="1:8" x14ac:dyDescent="0.25">
      <c r="A21833" s="1" t="s">
        <v>74462</v>
      </c>
      <c r="B21833" s="1" t="s">
        <v>74</v>
      </c>
      <c r="C21833" s="1" t="s">
        <v>241</v>
      </c>
      <c r="D21833">
        <v>223677993</v>
      </c>
      <c r="E21833">
        <v>375994762</v>
      </c>
      <c r="F21833" s="1" t="s">
        <v>2416</v>
      </c>
      <c r="G21833" s="1" t="s">
        <v>484</v>
      </c>
      <c r="H21833" s="1" t="s">
        <v>74463</v>
      </c>
    </row>
    <row r="21834" spans="1:8" x14ac:dyDescent="0.25">
      <c r="A21834" s="1" t="s">
        <v>74464</v>
      </c>
      <c r="B21834" s="1" t="s">
        <v>30</v>
      </c>
      <c r="C21834" s="1" t="s">
        <v>31</v>
      </c>
      <c r="D21834">
        <v>261848872</v>
      </c>
      <c r="E21834">
        <v>376282488</v>
      </c>
      <c r="F21834" s="1" t="s">
        <v>9786</v>
      </c>
      <c r="G21834" s="1" t="s">
        <v>74465</v>
      </c>
      <c r="H21834" s="1" t="s">
        <v>74466</v>
      </c>
    </row>
    <row r="21835" spans="1:8" x14ac:dyDescent="0.25">
      <c r="A21835" s="1" t="s">
        <v>74467</v>
      </c>
      <c r="B21835" s="1" t="s">
        <v>30</v>
      </c>
      <c r="C21835" s="1" t="s">
        <v>42</v>
      </c>
      <c r="D21835">
        <v>253757257</v>
      </c>
      <c r="E21835">
        <v>364622122</v>
      </c>
      <c r="F21835" s="1" t="s">
        <v>74468</v>
      </c>
      <c r="G21835" s="1" t="s">
        <v>74469</v>
      </c>
      <c r="H21835" s="1" t="s">
        <v>74470</v>
      </c>
    </row>
    <row r="21836" spans="1:8" x14ac:dyDescent="0.25">
      <c r="A21836" s="1" t="s">
        <v>74471</v>
      </c>
      <c r="B21836" s="1" t="s">
        <v>147</v>
      </c>
      <c r="C21836" s="1" t="s">
        <v>148</v>
      </c>
      <c r="D21836">
        <v>239112175</v>
      </c>
      <c r="E21836">
        <v>377481733</v>
      </c>
      <c r="F21836" s="1" t="s">
        <v>59646</v>
      </c>
      <c r="G21836" s="1" t="s">
        <v>150</v>
      </c>
      <c r="H21836" s="1" t="s">
        <v>74472</v>
      </c>
    </row>
    <row r="21837" spans="1:8" x14ac:dyDescent="0.25">
      <c r="A21837" s="1" t="s">
        <v>74473</v>
      </c>
      <c r="B21837" s="1" t="s">
        <v>30</v>
      </c>
      <c r="C21837" s="1" t="s">
        <v>31</v>
      </c>
      <c r="D21837">
        <v>253727471</v>
      </c>
      <c r="E21837">
        <v>366615985</v>
      </c>
      <c r="F21837" s="1" t="s">
        <v>74474</v>
      </c>
      <c r="G21837" s="1" t="s">
        <v>74475</v>
      </c>
      <c r="H21837" s="1" t="s">
        <v>74476</v>
      </c>
    </row>
    <row r="21838" spans="1:8" x14ac:dyDescent="0.25">
      <c r="A21838" s="1" t="s">
        <v>74477</v>
      </c>
      <c r="B21838" s="1" t="s">
        <v>30</v>
      </c>
      <c r="C21838" s="1" t="s">
        <v>31</v>
      </c>
      <c r="D21838">
        <v>252923784</v>
      </c>
      <c r="E21838">
        <v>367372386</v>
      </c>
      <c r="F21838" s="1" t="s">
        <v>74478</v>
      </c>
      <c r="G21838" s="1" t="s">
        <v>74479</v>
      </c>
      <c r="H21838" s="1" t="s">
        <v>74480</v>
      </c>
    </row>
    <row r="21839" spans="1:8" x14ac:dyDescent="0.25">
      <c r="A21839" s="1" t="s">
        <v>74481</v>
      </c>
      <c r="B21839" s="1" t="s">
        <v>30</v>
      </c>
      <c r="C21839" s="1" t="s">
        <v>31</v>
      </c>
      <c r="D21839">
        <v>24278406</v>
      </c>
      <c r="E21839">
        <v>375991712</v>
      </c>
      <c r="F21839" s="1" t="s">
        <v>74482</v>
      </c>
      <c r="G21839" s="1" t="s">
        <v>74483</v>
      </c>
      <c r="H21839" s="1" t="s">
        <v>74484</v>
      </c>
    </row>
    <row r="21840" spans="1:8" x14ac:dyDescent="0.25">
      <c r="A21840" s="1" t="s">
        <v>74485</v>
      </c>
      <c r="B21840" s="1" t="s">
        <v>74</v>
      </c>
      <c r="C21840" s="1" t="s">
        <v>75</v>
      </c>
      <c r="D21840">
        <v>237259064</v>
      </c>
      <c r="E21840">
        <v>379274995</v>
      </c>
      <c r="F21840" s="1" t="s">
        <v>873</v>
      </c>
      <c r="G21840" s="1" t="s">
        <v>74486</v>
      </c>
      <c r="H21840" s="1" t="s">
        <v>74487</v>
      </c>
    </row>
    <row r="21841" spans="1:8" x14ac:dyDescent="0.25">
      <c r="A21841" s="1" t="s">
        <v>74488</v>
      </c>
      <c r="B21841" s="1" t="s">
        <v>80</v>
      </c>
      <c r="C21841" s="1" t="s">
        <v>142</v>
      </c>
      <c r="D21841">
        <v>224900523</v>
      </c>
      <c r="E21841">
        <v>402727524</v>
      </c>
      <c r="F21841" s="1" t="s">
        <v>8633</v>
      </c>
      <c r="G21841" s="1" t="s">
        <v>74489</v>
      </c>
      <c r="H21841" s="1" t="s">
        <v>74490</v>
      </c>
    </row>
    <row r="21842" spans="1:8" x14ac:dyDescent="0.25">
      <c r="A21842" s="1" t="s">
        <v>74491</v>
      </c>
      <c r="B21842" s="1" t="s">
        <v>36</v>
      </c>
      <c r="C21842" s="1" t="s">
        <v>1152</v>
      </c>
      <c r="D21842">
        <v>20755591</v>
      </c>
      <c r="E21842">
        <v>389650525</v>
      </c>
      <c r="F21842" s="1" t="s">
        <v>74492</v>
      </c>
      <c r="G21842" s="1" t="s">
        <v>5005</v>
      </c>
      <c r="H21842" s="1" t="s">
        <v>74493</v>
      </c>
    </row>
    <row r="21843" spans="1:8" x14ac:dyDescent="0.25">
      <c r="A21843" s="1" t="s">
        <v>74494</v>
      </c>
      <c r="B21843" s="1" t="s">
        <v>30</v>
      </c>
      <c r="C21843" s="1" t="s">
        <v>42</v>
      </c>
      <c r="D21843">
        <v>216984338</v>
      </c>
      <c r="E21843">
        <v>417633071</v>
      </c>
      <c r="F21843" s="1" t="s">
        <v>74495</v>
      </c>
      <c r="G21843" s="1" t="s">
        <v>74496</v>
      </c>
      <c r="H21843" s="1" t="s">
        <v>74497</v>
      </c>
    </row>
    <row r="21844" spans="1:8" x14ac:dyDescent="0.25">
      <c r="A21844" s="1" t="s">
        <v>74498</v>
      </c>
      <c r="B21844" s="1" t="s">
        <v>30</v>
      </c>
      <c r="C21844" s="1" t="s">
        <v>42</v>
      </c>
      <c r="D21844">
        <v>238196474</v>
      </c>
      <c r="E21844">
        <v>35497199</v>
      </c>
      <c r="F21844" s="1" t="s">
        <v>74499</v>
      </c>
      <c r="G21844" s="1" t="s">
        <v>74500</v>
      </c>
      <c r="H21844" s="1" t="s">
        <v>74501</v>
      </c>
    </row>
    <row r="21845" spans="1:8" x14ac:dyDescent="0.25">
      <c r="A21845" s="1" t="s">
        <v>74502</v>
      </c>
      <c r="B21845" s="1" t="s">
        <v>30</v>
      </c>
      <c r="C21845" s="1" t="s">
        <v>31</v>
      </c>
      <c r="D21845">
        <v>236099753</v>
      </c>
      <c r="E21845">
        <v>353081371</v>
      </c>
      <c r="F21845" s="1" t="s">
        <v>74503</v>
      </c>
      <c r="G21845" s="1" t="s">
        <v>74504</v>
      </c>
      <c r="H21845" s="1" t="s">
        <v>74505</v>
      </c>
    </row>
    <row r="21846" spans="1:8" x14ac:dyDescent="0.25">
      <c r="A21846" s="1" t="s">
        <v>74506</v>
      </c>
      <c r="B21846" s="1" t="s">
        <v>90</v>
      </c>
      <c r="C21846" s="1" t="s">
        <v>91</v>
      </c>
      <c r="D21846">
        <v>222108324</v>
      </c>
      <c r="E21846">
        <v>411690988</v>
      </c>
      <c r="F21846" s="1" t="s">
        <v>74507</v>
      </c>
      <c r="G21846" s="1" t="s">
        <v>74508</v>
      </c>
      <c r="H21846" s="1" t="s">
        <v>74509</v>
      </c>
    </row>
    <row r="21847" spans="1:8" x14ac:dyDescent="0.25">
      <c r="A21847" s="1" t="s">
        <v>74510</v>
      </c>
      <c r="B21847" s="1" t="s">
        <v>30</v>
      </c>
      <c r="C21847" s="1" t="s">
        <v>31</v>
      </c>
      <c r="D21847">
        <v>21072947</v>
      </c>
      <c r="E21847">
        <v>415417024</v>
      </c>
      <c r="F21847" s="1" t="s">
        <v>74511</v>
      </c>
      <c r="G21847" s="1" t="s">
        <v>74512</v>
      </c>
      <c r="H21847" s="1" t="s">
        <v>74513</v>
      </c>
    </row>
    <row r="21848" spans="1:8" x14ac:dyDescent="0.25">
      <c r="A21848" s="1" t="s">
        <v>74514</v>
      </c>
      <c r="B21848" s="1" t="s">
        <v>74</v>
      </c>
      <c r="C21848" s="1" t="s">
        <v>75</v>
      </c>
      <c r="D21848">
        <v>23739332</v>
      </c>
      <c r="E21848">
        <v>380769442</v>
      </c>
      <c r="F21848" s="1" t="s">
        <v>7273</v>
      </c>
      <c r="G21848" s="1" t="s">
        <v>74515</v>
      </c>
      <c r="H21848" s="1" t="s">
        <v>74516</v>
      </c>
    </row>
    <row r="21849" spans="1:8" x14ac:dyDescent="0.25">
      <c r="A21849" s="1" t="s">
        <v>74517</v>
      </c>
      <c r="B21849" s="1" t="s">
        <v>64</v>
      </c>
      <c r="C21849" s="1" t="s">
        <v>65</v>
      </c>
      <c r="D21849">
        <v>21005063</v>
      </c>
      <c r="E21849">
        <v>4104103</v>
      </c>
      <c r="F21849" s="1" t="s">
        <v>74518</v>
      </c>
      <c r="G21849" s="1" t="s">
        <v>74519</v>
      </c>
      <c r="H21849" s="1" t="s">
        <v>74520</v>
      </c>
    </row>
    <row r="21850" spans="1:8" x14ac:dyDescent="0.25">
      <c r="A21850" s="1" t="s">
        <v>74521</v>
      </c>
      <c r="B21850" s="1" t="s">
        <v>30</v>
      </c>
      <c r="C21850" s="1" t="s">
        <v>55</v>
      </c>
      <c r="D21850">
        <v>232670149</v>
      </c>
      <c r="E21850">
        <v>417515925</v>
      </c>
      <c r="F21850" s="1" t="s">
        <v>62696</v>
      </c>
      <c r="G21850" s="1" t="s">
        <v>57</v>
      </c>
      <c r="H21850" s="1" t="s">
        <v>74522</v>
      </c>
    </row>
    <row r="21851" spans="1:8" x14ac:dyDescent="0.25">
      <c r="A21851" s="1" t="s">
        <v>74523</v>
      </c>
      <c r="B21851" s="1" t="s">
        <v>30</v>
      </c>
      <c r="C21851" s="1" t="s">
        <v>31</v>
      </c>
      <c r="D21851">
        <v>206704649</v>
      </c>
      <c r="E21851">
        <v>412887249</v>
      </c>
      <c r="F21851" s="1" t="s">
        <v>74524</v>
      </c>
      <c r="G21851" s="1" t="s">
        <v>74525</v>
      </c>
      <c r="H21851" s="1" t="s">
        <v>74526</v>
      </c>
    </row>
    <row r="21852" spans="1:8" x14ac:dyDescent="0.25">
      <c r="A21852" s="1" t="s">
        <v>74527</v>
      </c>
      <c r="B21852" s="1" t="s">
        <v>80</v>
      </c>
      <c r="C21852" s="1" t="s">
        <v>579</v>
      </c>
      <c r="D21852">
        <v>207933227</v>
      </c>
      <c r="E21852">
        <v>398641729</v>
      </c>
      <c r="F21852" s="1" t="s">
        <v>74528</v>
      </c>
      <c r="G21852" s="1" t="s">
        <v>74529</v>
      </c>
      <c r="H21852" s="1" t="s">
        <v>74530</v>
      </c>
    </row>
    <row r="21853" spans="1:8" x14ac:dyDescent="0.25">
      <c r="A21853" s="1" t="s">
        <v>74531</v>
      </c>
      <c r="B21853" s="1" t="s">
        <v>30</v>
      </c>
      <c r="C21853" s="1" t="s">
        <v>55</v>
      </c>
      <c r="D21853">
        <v>215667531</v>
      </c>
      <c r="E21853">
        <v>413190597</v>
      </c>
      <c r="F21853" s="1" t="s">
        <v>74532</v>
      </c>
      <c r="G21853" s="1" t="s">
        <v>57</v>
      </c>
      <c r="H21853" s="1" t="s">
        <v>74533</v>
      </c>
    </row>
    <row r="21854" spans="1:8" x14ac:dyDescent="0.25">
      <c r="A21854" s="1" t="s">
        <v>74534</v>
      </c>
      <c r="B21854" s="1" t="s">
        <v>64</v>
      </c>
      <c r="C21854" s="1" t="s">
        <v>2565</v>
      </c>
      <c r="D21854">
        <v>251540861</v>
      </c>
      <c r="E21854">
        <v>353131269</v>
      </c>
      <c r="F21854" s="1" t="s">
        <v>74535</v>
      </c>
      <c r="G21854" s="1" t="s">
        <v>2567</v>
      </c>
      <c r="H21854" s="1" t="s">
        <v>74536</v>
      </c>
    </row>
    <row r="21855" spans="1:8" x14ac:dyDescent="0.25">
      <c r="A21855" s="1" t="s">
        <v>74537</v>
      </c>
      <c r="B21855" s="1" t="s">
        <v>147</v>
      </c>
      <c r="C21855" s="1" t="s">
        <v>148</v>
      </c>
      <c r="D21855">
        <v>237793831</v>
      </c>
      <c r="E21855">
        <v>380301767</v>
      </c>
      <c r="F21855" s="1" t="s">
        <v>149</v>
      </c>
      <c r="G21855" s="1" t="s">
        <v>150</v>
      </c>
      <c r="H21855" s="1" t="s">
        <v>74538</v>
      </c>
    </row>
    <row r="21856" spans="1:8" x14ac:dyDescent="0.25">
      <c r="A21856" s="1" t="s">
        <v>74539</v>
      </c>
      <c r="B21856" s="1" t="s">
        <v>36</v>
      </c>
      <c r="C21856" s="1" t="s">
        <v>220</v>
      </c>
      <c r="D21856">
        <v>265607674</v>
      </c>
      <c r="E21856">
        <v>41678894</v>
      </c>
      <c r="F21856" s="1" t="s">
        <v>74540</v>
      </c>
      <c r="G21856" s="1" t="s">
        <v>8513</v>
      </c>
      <c r="H21856" s="1" t="s">
        <v>74541</v>
      </c>
    </row>
    <row r="21857" spans="1:8" x14ac:dyDescent="0.25">
      <c r="A21857" s="1" t="s">
        <v>74542</v>
      </c>
      <c r="B21857" s="1" t="s">
        <v>36</v>
      </c>
      <c r="C21857" s="1" t="s">
        <v>433</v>
      </c>
      <c r="D21857">
        <v>253676408</v>
      </c>
      <c r="E21857">
        <v>366561153</v>
      </c>
      <c r="F21857" s="1" t="s">
        <v>74474</v>
      </c>
      <c r="G21857" s="1" t="s">
        <v>74543</v>
      </c>
      <c r="H21857" s="1" t="s">
        <v>74544</v>
      </c>
    </row>
    <row r="21858" spans="1:8" x14ac:dyDescent="0.25">
      <c r="A21858" s="1" t="s">
        <v>74545</v>
      </c>
      <c r="B21858" s="1" t="s">
        <v>30</v>
      </c>
      <c r="C21858" s="1" t="s">
        <v>31</v>
      </c>
      <c r="D21858">
        <v>224037043</v>
      </c>
      <c r="E21858">
        <v>407870486</v>
      </c>
      <c r="F21858" s="1" t="s">
        <v>9201</v>
      </c>
      <c r="G21858" s="1" t="s">
        <v>491</v>
      </c>
      <c r="H21858" s="1" t="s">
        <v>74546</v>
      </c>
    </row>
    <row r="21859" spans="1:8" x14ac:dyDescent="0.25">
      <c r="A21859" s="1" t="s">
        <v>74547</v>
      </c>
      <c r="B21859" s="1" t="s">
        <v>74</v>
      </c>
      <c r="C21859" s="1" t="s">
        <v>75</v>
      </c>
      <c r="D21859">
        <v>259736433</v>
      </c>
      <c r="E21859">
        <v>350388606</v>
      </c>
      <c r="F21859" s="1" t="s">
        <v>74548</v>
      </c>
      <c r="G21859" s="1" t="s">
        <v>74549</v>
      </c>
      <c r="H21859" s="1" t="s">
        <v>74550</v>
      </c>
    </row>
    <row r="21860" spans="1:8" x14ac:dyDescent="0.25">
      <c r="A21860" s="1" t="s">
        <v>74551</v>
      </c>
      <c r="B21860" s="1" t="s">
        <v>74</v>
      </c>
      <c r="C21860" s="1" t="s">
        <v>75</v>
      </c>
      <c r="D21860">
        <v>236385888</v>
      </c>
      <c r="E21860">
        <v>379560837</v>
      </c>
      <c r="F21860" s="1" t="s">
        <v>74552</v>
      </c>
      <c r="G21860" s="1" t="s">
        <v>74553</v>
      </c>
      <c r="H21860" s="1" t="s">
        <v>74554</v>
      </c>
    </row>
    <row r="21861" spans="1:8" x14ac:dyDescent="0.25">
      <c r="A21861" s="1" t="s">
        <v>74555</v>
      </c>
      <c r="B21861" s="1" t="s">
        <v>74</v>
      </c>
      <c r="C21861" s="1" t="s">
        <v>75</v>
      </c>
      <c r="D21861">
        <v>236279456</v>
      </c>
      <c r="E21861">
        <v>379727368</v>
      </c>
      <c r="F21861" s="1" t="s">
        <v>74556</v>
      </c>
      <c r="G21861" s="1" t="s">
        <v>74557</v>
      </c>
      <c r="H21861" s="1" t="s">
        <v>74558</v>
      </c>
    </row>
    <row r="21862" spans="1:8" x14ac:dyDescent="0.25">
      <c r="A21862" s="1" t="s">
        <v>74559</v>
      </c>
      <c r="B21862" s="1" t="s">
        <v>74</v>
      </c>
      <c r="C21862" s="1" t="s">
        <v>75</v>
      </c>
      <c r="D21862">
        <v>236598214</v>
      </c>
      <c r="E21862">
        <v>379420522</v>
      </c>
      <c r="F21862" s="1" t="s">
        <v>74560</v>
      </c>
      <c r="G21862" s="1" t="s">
        <v>74561</v>
      </c>
      <c r="H21862" s="1" t="s">
        <v>74562</v>
      </c>
    </row>
    <row r="21863" spans="1:8" x14ac:dyDescent="0.25">
      <c r="A21863" s="1" t="s">
        <v>74563</v>
      </c>
      <c r="B21863" s="1" t="s">
        <v>147</v>
      </c>
      <c r="C21863" s="1" t="s">
        <v>148</v>
      </c>
      <c r="D21863">
        <v>230671252</v>
      </c>
      <c r="E21863">
        <v>407501225</v>
      </c>
      <c r="F21863" s="1" t="s">
        <v>149</v>
      </c>
      <c r="G21863" s="1" t="s">
        <v>74564</v>
      </c>
      <c r="H21863" s="1" t="s">
        <v>74565</v>
      </c>
    </row>
    <row r="21864" spans="1:8" x14ac:dyDescent="0.25">
      <c r="A21864" s="1" t="s">
        <v>74566</v>
      </c>
      <c r="B21864" s="1" t="s">
        <v>30</v>
      </c>
      <c r="C21864" s="1" t="s">
        <v>31</v>
      </c>
      <c r="D21864">
        <v>23039554</v>
      </c>
      <c r="E21864">
        <v>403248568</v>
      </c>
      <c r="F21864" s="1" t="s">
        <v>74567</v>
      </c>
      <c r="G21864" s="1" t="s">
        <v>491</v>
      </c>
      <c r="H21864" s="1" t="s">
        <v>74568</v>
      </c>
    </row>
    <row r="21865" spans="1:8" x14ac:dyDescent="0.25">
      <c r="A21865" s="1" t="s">
        <v>74569</v>
      </c>
      <c r="B21865" s="1" t="s">
        <v>147</v>
      </c>
      <c r="C21865" s="1" t="s">
        <v>148</v>
      </c>
      <c r="D21865">
        <v>212493385</v>
      </c>
      <c r="E21865">
        <v>413679906</v>
      </c>
      <c r="F21865" s="1" t="s">
        <v>74570</v>
      </c>
      <c r="G21865" s="1" t="s">
        <v>150</v>
      </c>
      <c r="H21865" s="1" t="s">
        <v>74571</v>
      </c>
    </row>
    <row r="21866" spans="1:8" x14ac:dyDescent="0.25">
      <c r="A21866" s="1" t="s">
        <v>74572</v>
      </c>
      <c r="B21866" s="1" t="s">
        <v>9</v>
      </c>
      <c r="C21866" s="1" t="s">
        <v>10</v>
      </c>
      <c r="D21866">
        <v>228810655</v>
      </c>
      <c r="E21866">
        <v>379069236</v>
      </c>
      <c r="F21866" s="1" t="s">
        <v>74573</v>
      </c>
      <c r="G21866" s="1" t="s">
        <v>48</v>
      </c>
      <c r="H21866" s="1" t="s">
        <v>74574</v>
      </c>
    </row>
    <row r="21867" spans="1:8" x14ac:dyDescent="0.25">
      <c r="A21867" s="1" t="s">
        <v>74575</v>
      </c>
      <c r="B21867" s="1" t="s">
        <v>90</v>
      </c>
      <c r="C21867" s="1" t="s">
        <v>91</v>
      </c>
      <c r="D21867">
        <v>207691731</v>
      </c>
      <c r="E21867">
        <v>378411624</v>
      </c>
      <c r="F21867" s="1" t="s">
        <v>74576</v>
      </c>
      <c r="G21867" s="1" t="s">
        <v>74577</v>
      </c>
      <c r="H21867" s="1" t="s">
        <v>74578</v>
      </c>
    </row>
    <row r="21868" spans="1:8" x14ac:dyDescent="0.25">
      <c r="A21868" s="1" t="s">
        <v>74579</v>
      </c>
      <c r="B21868" s="1" t="s">
        <v>161</v>
      </c>
      <c r="C21868" s="1" t="s">
        <v>2202</v>
      </c>
      <c r="D21868">
        <v>254230664</v>
      </c>
      <c r="E21868">
        <v>364336456</v>
      </c>
      <c r="F21868" s="1" t="s">
        <v>74580</v>
      </c>
      <c r="G21868" s="1" t="s">
        <v>2204</v>
      </c>
      <c r="H21868" s="1" t="s">
        <v>74581</v>
      </c>
    </row>
    <row r="21869" spans="1:8" x14ac:dyDescent="0.25">
      <c r="A21869" s="1" t="s">
        <v>74582</v>
      </c>
      <c r="B21869" s="1" t="s">
        <v>90</v>
      </c>
      <c r="C21869" s="1" t="s">
        <v>263</v>
      </c>
      <c r="D21869">
        <v>220258525</v>
      </c>
      <c r="E21869">
        <v>382918564</v>
      </c>
      <c r="F21869" s="1" t="s">
        <v>11232</v>
      </c>
      <c r="G21869" s="1" t="s">
        <v>45537</v>
      </c>
      <c r="H21869" s="1" t="s">
        <v>74583</v>
      </c>
    </row>
    <row r="21870" spans="1:8" x14ac:dyDescent="0.25">
      <c r="A21870" s="1" t="s">
        <v>74584</v>
      </c>
      <c r="B21870" s="1" t="s">
        <v>136</v>
      </c>
      <c r="C21870" s="1" t="s">
        <v>137</v>
      </c>
      <c r="D21870">
        <v>211265362</v>
      </c>
      <c r="E21870">
        <v>414035182</v>
      </c>
      <c r="F21870" s="1" t="s">
        <v>74585</v>
      </c>
      <c r="G21870" s="1" t="s">
        <v>6167</v>
      </c>
      <c r="H21870" s="1" t="s">
        <v>74586</v>
      </c>
    </row>
    <row r="21871" spans="1:8" x14ac:dyDescent="0.25">
      <c r="A21871" s="1" t="s">
        <v>74587</v>
      </c>
      <c r="B21871" s="1" t="s">
        <v>30</v>
      </c>
      <c r="C21871" s="1" t="s">
        <v>114</v>
      </c>
      <c r="D21871">
        <v>236818167</v>
      </c>
      <c r="E21871">
        <v>352310445</v>
      </c>
      <c r="F21871" s="1" t="s">
        <v>5630</v>
      </c>
      <c r="G21871" s="1" t="s">
        <v>74588</v>
      </c>
      <c r="H21871" s="1" t="s">
        <v>74589</v>
      </c>
    </row>
    <row r="21872" spans="1:8" x14ac:dyDescent="0.25">
      <c r="A21872" s="1" t="s">
        <v>74590</v>
      </c>
      <c r="B21872" s="1" t="s">
        <v>161</v>
      </c>
      <c r="C21872" s="1" t="s">
        <v>2233</v>
      </c>
      <c r="D21872">
        <v>237635354</v>
      </c>
      <c r="E21872">
        <v>379868929</v>
      </c>
      <c r="F21872" s="1" t="s">
        <v>74591</v>
      </c>
      <c r="G21872" s="1" t="s">
        <v>74592</v>
      </c>
      <c r="H21872" s="1" t="s">
        <v>74593</v>
      </c>
    </row>
    <row r="21873" spans="1:8" x14ac:dyDescent="0.25">
      <c r="A21873" s="1" t="s">
        <v>74594</v>
      </c>
      <c r="B21873" s="1" t="s">
        <v>74</v>
      </c>
      <c r="C21873" s="1" t="s">
        <v>75</v>
      </c>
      <c r="D21873">
        <v>237215252</v>
      </c>
      <c r="E21873">
        <v>379543943</v>
      </c>
      <c r="F21873" s="1" t="s">
        <v>72900</v>
      </c>
      <c r="G21873" s="1" t="s">
        <v>12296</v>
      </c>
      <c r="H21873" s="1" t="s">
        <v>74595</v>
      </c>
    </row>
    <row r="21874" spans="1:8" x14ac:dyDescent="0.25">
      <c r="A21874" s="1" t="s">
        <v>74596</v>
      </c>
      <c r="B21874" s="1" t="s">
        <v>74</v>
      </c>
      <c r="C21874" s="1" t="s">
        <v>75</v>
      </c>
      <c r="D21874">
        <v>229355558</v>
      </c>
      <c r="E21874">
        <v>406488278</v>
      </c>
      <c r="F21874" s="1" t="s">
        <v>15631</v>
      </c>
      <c r="G21874" s="1" t="s">
        <v>74597</v>
      </c>
      <c r="H21874" s="1" t="s">
        <v>74598</v>
      </c>
    </row>
    <row r="21875" spans="1:8" x14ac:dyDescent="0.25">
      <c r="A21875" s="1" t="s">
        <v>74599</v>
      </c>
      <c r="B21875" s="1" t="s">
        <v>74</v>
      </c>
      <c r="C21875" s="1" t="s">
        <v>75</v>
      </c>
      <c r="D21875">
        <v>237479346</v>
      </c>
      <c r="E21875">
        <v>380060827</v>
      </c>
      <c r="F21875" s="1" t="s">
        <v>59259</v>
      </c>
      <c r="G21875" s="1" t="s">
        <v>74600</v>
      </c>
      <c r="H21875" s="1" t="s">
        <v>74601</v>
      </c>
    </row>
    <row r="21876" spans="1:8" x14ac:dyDescent="0.25">
      <c r="A21876" s="1" t="s">
        <v>74602</v>
      </c>
      <c r="B21876" s="1" t="s">
        <v>80</v>
      </c>
      <c r="C21876" s="1" t="s">
        <v>142</v>
      </c>
      <c r="D21876">
        <v>23680572</v>
      </c>
      <c r="E21876">
        <v>380388018</v>
      </c>
      <c r="F21876" s="1" t="s">
        <v>468</v>
      </c>
      <c r="G21876" s="1" t="s">
        <v>168</v>
      </c>
      <c r="H21876" s="1" t="s">
        <v>74603</v>
      </c>
    </row>
    <row r="21877" spans="1:8" x14ac:dyDescent="0.25">
      <c r="A21877" s="1" t="s">
        <v>74604</v>
      </c>
      <c r="B21877" s="1" t="s">
        <v>9</v>
      </c>
      <c r="C21877" s="1" t="s">
        <v>10</v>
      </c>
      <c r="D21877">
        <v>252410069</v>
      </c>
      <c r="E21877">
        <v>375680885</v>
      </c>
      <c r="F21877" s="1" t="s">
        <v>21734</v>
      </c>
      <c r="G21877" s="1" t="s">
        <v>74605</v>
      </c>
      <c r="H21877" s="1" t="s">
        <v>74606</v>
      </c>
    </row>
    <row r="21878" spans="1:8" x14ac:dyDescent="0.25">
      <c r="A21878" s="1" t="s">
        <v>74607</v>
      </c>
      <c r="B21878" s="1" t="s">
        <v>74</v>
      </c>
      <c r="C21878" s="1" t="s">
        <v>75</v>
      </c>
      <c r="D21878">
        <v>237916799</v>
      </c>
      <c r="E21878">
        <v>380238797</v>
      </c>
      <c r="F21878" s="1" t="s">
        <v>74608</v>
      </c>
      <c r="G21878" s="1" t="s">
        <v>74609</v>
      </c>
      <c r="H21878" s="1" t="s">
        <v>74610</v>
      </c>
    </row>
    <row r="21879" spans="1:8" x14ac:dyDescent="0.25">
      <c r="A21879" s="1" t="s">
        <v>74611</v>
      </c>
      <c r="B21879" s="1" t="s">
        <v>74</v>
      </c>
      <c r="C21879" s="1" t="s">
        <v>241</v>
      </c>
      <c r="D21879">
        <v>238217847</v>
      </c>
      <c r="E21879">
        <v>355273328</v>
      </c>
      <c r="F21879" s="1" t="s">
        <v>527</v>
      </c>
      <c r="G21879" s="1" t="s">
        <v>484</v>
      </c>
      <c r="H21879" s="1" t="s">
        <v>74612</v>
      </c>
    </row>
    <row r="21880" spans="1:8" x14ac:dyDescent="0.25">
      <c r="A21880" s="1" t="s">
        <v>74613</v>
      </c>
      <c r="B21880" s="1" t="s">
        <v>30</v>
      </c>
      <c r="C21880" s="1" t="s">
        <v>42</v>
      </c>
      <c r="D21880">
        <v>241981207</v>
      </c>
      <c r="E21880">
        <v>354075119</v>
      </c>
      <c r="F21880" s="1" t="s">
        <v>74614</v>
      </c>
      <c r="G21880" s="1" t="s">
        <v>74615</v>
      </c>
      <c r="H21880" s="1" t="s">
        <v>74616</v>
      </c>
    </row>
    <row r="21881" spans="1:8" x14ac:dyDescent="0.25">
      <c r="A21881" s="1" t="s">
        <v>74617</v>
      </c>
      <c r="B21881" s="1" t="s">
        <v>74</v>
      </c>
      <c r="C21881" s="1" t="s">
        <v>75</v>
      </c>
      <c r="D21881">
        <v>237067857</v>
      </c>
      <c r="E21881">
        <v>38031806</v>
      </c>
      <c r="F21881" s="1" t="s">
        <v>74618</v>
      </c>
      <c r="G21881" s="1" t="s">
        <v>74619</v>
      </c>
      <c r="H21881" s="1" t="s">
        <v>74620</v>
      </c>
    </row>
    <row r="21882" spans="1:8" x14ac:dyDescent="0.25">
      <c r="A21882" s="1" t="s">
        <v>74621</v>
      </c>
      <c r="B21882" s="1" t="s">
        <v>36</v>
      </c>
      <c r="C21882" s="1" t="s">
        <v>593</v>
      </c>
      <c r="D21882">
        <v>262932948</v>
      </c>
      <c r="E21882">
        <v>402727025</v>
      </c>
      <c r="F21882" s="1" t="s">
        <v>74622</v>
      </c>
      <c r="G21882" s="1" t="s">
        <v>74623</v>
      </c>
      <c r="H21882" s="1" t="s">
        <v>74624</v>
      </c>
    </row>
    <row r="21883" spans="1:8" x14ac:dyDescent="0.25">
      <c r="A21883" s="1" t="s">
        <v>74625</v>
      </c>
      <c r="B21883" s="1" t="s">
        <v>36</v>
      </c>
      <c r="C21883" s="1" t="s">
        <v>396</v>
      </c>
      <c r="D21883">
        <v>262765297</v>
      </c>
      <c r="E21883">
        <v>402330138</v>
      </c>
      <c r="F21883" s="1" t="s">
        <v>74626</v>
      </c>
      <c r="G21883" s="1" t="s">
        <v>74627</v>
      </c>
      <c r="H21883" s="1" t="s">
        <v>74628</v>
      </c>
    </row>
    <row r="21884" spans="1:8" x14ac:dyDescent="0.25">
      <c r="A21884" s="1" t="s">
        <v>74629</v>
      </c>
      <c r="B21884" s="1" t="s">
        <v>74</v>
      </c>
      <c r="C21884" s="1" t="s">
        <v>75</v>
      </c>
      <c r="D21884">
        <v>236569761</v>
      </c>
      <c r="E21884">
        <v>379434301</v>
      </c>
      <c r="F21884" s="1" t="s">
        <v>1504</v>
      </c>
      <c r="G21884" s="1" t="s">
        <v>74630</v>
      </c>
      <c r="H21884" s="1" t="s">
        <v>74631</v>
      </c>
    </row>
    <row r="21885" spans="1:8" x14ac:dyDescent="0.25">
      <c r="A21885" s="1" t="s">
        <v>74632</v>
      </c>
      <c r="B21885" s="1" t="s">
        <v>74</v>
      </c>
      <c r="C21885" s="1" t="s">
        <v>75</v>
      </c>
      <c r="D21885">
        <v>237516557</v>
      </c>
      <c r="E21885">
        <v>378538037</v>
      </c>
      <c r="F21885" s="1" t="s">
        <v>33437</v>
      </c>
      <c r="G21885" s="1" t="s">
        <v>74633</v>
      </c>
      <c r="H21885" s="1" t="s">
        <v>74634</v>
      </c>
    </row>
    <row r="21886" spans="1:8" x14ac:dyDescent="0.25">
      <c r="A21886" s="1" t="s">
        <v>74635</v>
      </c>
      <c r="B21886" s="1" t="s">
        <v>74</v>
      </c>
      <c r="C21886" s="1" t="s">
        <v>75</v>
      </c>
      <c r="D21886">
        <v>237472912</v>
      </c>
      <c r="E21886">
        <v>378927837</v>
      </c>
      <c r="F21886" s="1" t="s">
        <v>30713</v>
      </c>
      <c r="G21886" s="1" t="s">
        <v>74636</v>
      </c>
      <c r="H21886" s="1" t="s">
        <v>74637</v>
      </c>
    </row>
    <row r="21887" spans="1:8" x14ac:dyDescent="0.25">
      <c r="A21887" s="1" t="s">
        <v>74638</v>
      </c>
      <c r="B21887" s="1" t="s">
        <v>74</v>
      </c>
      <c r="C21887" s="1" t="s">
        <v>75</v>
      </c>
      <c r="D21887">
        <v>237515201</v>
      </c>
      <c r="E21887">
        <v>378720223</v>
      </c>
      <c r="F21887" s="1" t="s">
        <v>74639</v>
      </c>
      <c r="G21887" s="1" t="s">
        <v>74640</v>
      </c>
      <c r="H21887" s="1" t="s">
        <v>74641</v>
      </c>
    </row>
    <row r="21888" spans="1:8" x14ac:dyDescent="0.25">
      <c r="A21888" s="1" t="s">
        <v>74642</v>
      </c>
      <c r="B21888" s="1" t="s">
        <v>74</v>
      </c>
      <c r="C21888" s="1" t="s">
        <v>75</v>
      </c>
      <c r="D21888">
        <v>237244753</v>
      </c>
      <c r="E21888">
        <v>379906939</v>
      </c>
      <c r="F21888" s="1" t="s">
        <v>74643</v>
      </c>
      <c r="G21888" s="1" t="s">
        <v>74644</v>
      </c>
      <c r="H21888" s="1" t="s">
        <v>74645</v>
      </c>
    </row>
    <row r="21889" spans="1:8" x14ac:dyDescent="0.25">
      <c r="A21889" s="1" t="s">
        <v>74646</v>
      </c>
      <c r="B21889" s="1" t="s">
        <v>74</v>
      </c>
      <c r="C21889" s="1" t="s">
        <v>75</v>
      </c>
      <c r="D21889">
        <v>237833546</v>
      </c>
      <c r="E21889">
        <v>380616817</v>
      </c>
      <c r="F21889" s="1" t="s">
        <v>36722</v>
      </c>
      <c r="G21889" s="1" t="s">
        <v>74647</v>
      </c>
      <c r="H21889" s="1" t="s">
        <v>74648</v>
      </c>
    </row>
    <row r="21890" spans="1:8" x14ac:dyDescent="0.25">
      <c r="A21890" s="1" t="s">
        <v>74649</v>
      </c>
      <c r="B21890" s="1" t="s">
        <v>74</v>
      </c>
      <c r="C21890" s="1" t="s">
        <v>75</v>
      </c>
      <c r="D21890">
        <v>237242031</v>
      </c>
      <c r="E21890">
        <v>380372207</v>
      </c>
      <c r="F21890" s="1" t="s">
        <v>9682</v>
      </c>
      <c r="G21890" s="1" t="s">
        <v>74650</v>
      </c>
      <c r="H21890" s="1" t="s">
        <v>74651</v>
      </c>
    </row>
    <row r="21891" spans="1:8" x14ac:dyDescent="0.25">
      <c r="A21891" s="1" t="s">
        <v>74652</v>
      </c>
      <c r="B21891" s="1" t="s">
        <v>252</v>
      </c>
      <c r="C21891" s="1" t="s">
        <v>734</v>
      </c>
      <c r="D21891">
        <v>228648504</v>
      </c>
      <c r="E21891">
        <v>379345181</v>
      </c>
      <c r="F21891" s="1" t="s">
        <v>73747</v>
      </c>
      <c r="G21891" s="1" t="s">
        <v>736</v>
      </c>
      <c r="H21891" s="1" t="s">
        <v>74653</v>
      </c>
    </row>
    <row r="21892" spans="1:8" x14ac:dyDescent="0.25">
      <c r="A21892" s="1" t="s">
        <v>74654</v>
      </c>
      <c r="B21892" s="1" t="s">
        <v>252</v>
      </c>
      <c r="C21892" s="1" t="s">
        <v>734</v>
      </c>
      <c r="D21892">
        <v>21971944</v>
      </c>
      <c r="E21892">
        <v>38320833</v>
      </c>
      <c r="F21892" s="1" t="s">
        <v>74655</v>
      </c>
      <c r="G21892" s="1" t="s">
        <v>74656</v>
      </c>
      <c r="H21892" s="1" t="s">
        <v>74657</v>
      </c>
    </row>
    <row r="21893" spans="1:8" x14ac:dyDescent="0.25">
      <c r="A21893" s="1" t="s">
        <v>74658</v>
      </c>
      <c r="B21893" s="1" t="s">
        <v>30</v>
      </c>
      <c r="C21893" s="1" t="s">
        <v>55</v>
      </c>
      <c r="D21893">
        <v>215605637</v>
      </c>
      <c r="E21893">
        <v>392189374</v>
      </c>
      <c r="F21893" s="1" t="s">
        <v>74659</v>
      </c>
      <c r="G21893" s="1" t="s">
        <v>74660</v>
      </c>
      <c r="H21893" s="1" t="s">
        <v>74661</v>
      </c>
    </row>
    <row r="21894" spans="1:8" x14ac:dyDescent="0.25">
      <c r="A21894" s="1" t="s">
        <v>74662</v>
      </c>
      <c r="B21894" s="1" t="s">
        <v>30</v>
      </c>
      <c r="C21894" s="1" t="s">
        <v>55</v>
      </c>
      <c r="D21894">
        <v>206473755</v>
      </c>
      <c r="E21894">
        <v>414518294</v>
      </c>
      <c r="F21894" s="1" t="s">
        <v>74663</v>
      </c>
      <c r="G21894" s="1" t="s">
        <v>57</v>
      </c>
      <c r="H21894" s="1" t="s">
        <v>74664</v>
      </c>
    </row>
    <row r="21895" spans="1:8" x14ac:dyDescent="0.25">
      <c r="A21895" s="1" t="s">
        <v>74665</v>
      </c>
      <c r="B21895" s="1" t="s">
        <v>30</v>
      </c>
      <c r="C21895" s="1" t="s">
        <v>55</v>
      </c>
      <c r="D21895">
        <v>203875714</v>
      </c>
      <c r="E21895">
        <v>39458915</v>
      </c>
      <c r="F21895" s="1" t="s">
        <v>74666</v>
      </c>
      <c r="G21895" s="1" t="s">
        <v>74667</v>
      </c>
      <c r="H21895" s="1" t="s">
        <v>74668</v>
      </c>
    </row>
    <row r="21896" spans="1:8" x14ac:dyDescent="0.25">
      <c r="A21896" s="1" t="s">
        <v>74669</v>
      </c>
      <c r="B21896" s="1" t="s">
        <v>147</v>
      </c>
      <c r="C21896" s="1" t="s">
        <v>148</v>
      </c>
      <c r="D21896">
        <v>237289575</v>
      </c>
      <c r="E21896">
        <v>379666043</v>
      </c>
      <c r="F21896" s="1" t="s">
        <v>1889</v>
      </c>
      <c r="G21896" s="1" t="s">
        <v>150</v>
      </c>
      <c r="H21896" s="1" t="s">
        <v>74670</v>
      </c>
    </row>
    <row r="21897" spans="1:8" x14ac:dyDescent="0.25">
      <c r="A21897" s="1" t="s">
        <v>74671</v>
      </c>
      <c r="B21897" s="1" t="s">
        <v>9</v>
      </c>
      <c r="C21897" s="1" t="s">
        <v>10</v>
      </c>
      <c r="D21897">
        <v>236028974</v>
      </c>
      <c r="E21897">
        <v>384564396</v>
      </c>
      <c r="F21897" s="1" t="s">
        <v>10964</v>
      </c>
      <c r="G21897" s="1" t="s">
        <v>2536</v>
      </c>
      <c r="H21897" s="1" t="s">
        <v>74672</v>
      </c>
    </row>
    <row r="21898" spans="1:8" x14ac:dyDescent="0.25">
      <c r="A21898" s="1" t="s">
        <v>74673</v>
      </c>
      <c r="B21898" s="1" t="s">
        <v>90</v>
      </c>
      <c r="C21898" s="1" t="s">
        <v>584</v>
      </c>
      <c r="D21898">
        <v>251604728</v>
      </c>
      <c r="E21898">
        <v>375376785</v>
      </c>
      <c r="F21898" s="1" t="s">
        <v>74674</v>
      </c>
      <c r="G21898" s="1" t="s">
        <v>586</v>
      </c>
      <c r="H21898" s="1" t="s">
        <v>74675</v>
      </c>
    </row>
    <row r="21899" spans="1:8" x14ac:dyDescent="0.25">
      <c r="A21899" s="1" t="s">
        <v>74676</v>
      </c>
      <c r="B21899" s="1" t="s">
        <v>74</v>
      </c>
      <c r="C21899" s="1" t="s">
        <v>241</v>
      </c>
      <c r="D21899">
        <v>237088102</v>
      </c>
      <c r="E21899">
        <v>379140432</v>
      </c>
      <c r="F21899" s="1" t="s">
        <v>2416</v>
      </c>
      <c r="G21899" s="1" t="s">
        <v>38765</v>
      </c>
      <c r="H21899" s="1" t="s">
        <v>74677</v>
      </c>
    </row>
    <row r="21900" spans="1:8" x14ac:dyDescent="0.25">
      <c r="A21900" s="1" t="s">
        <v>74678</v>
      </c>
      <c r="B21900" s="1" t="s">
        <v>252</v>
      </c>
      <c r="C21900" s="1" t="s">
        <v>463</v>
      </c>
      <c r="D21900">
        <v>255830948</v>
      </c>
      <c r="E21900">
        <v>350054935</v>
      </c>
      <c r="F21900" s="1" t="s">
        <v>74679</v>
      </c>
      <c r="G21900" s="1" t="s">
        <v>3365</v>
      </c>
      <c r="H21900" s="1" t="s">
        <v>74680</v>
      </c>
    </row>
    <row r="21901" spans="1:8" x14ac:dyDescent="0.25">
      <c r="A21901" s="1" t="s">
        <v>74681</v>
      </c>
      <c r="B21901" s="1" t="s">
        <v>252</v>
      </c>
      <c r="C21901" s="1" t="s">
        <v>463</v>
      </c>
      <c r="D21901">
        <v>236376285</v>
      </c>
      <c r="E21901">
        <v>37928166</v>
      </c>
      <c r="F21901" s="1" t="s">
        <v>74682</v>
      </c>
      <c r="G21901" s="1" t="s">
        <v>476</v>
      </c>
      <c r="H21901" s="1" t="s">
        <v>74683</v>
      </c>
    </row>
    <row r="21902" spans="1:8" x14ac:dyDescent="0.25">
      <c r="A21902" s="1" t="s">
        <v>74684</v>
      </c>
      <c r="B21902" s="1" t="s">
        <v>30</v>
      </c>
      <c r="C21902" s="1" t="s">
        <v>42</v>
      </c>
      <c r="D21902">
        <v>2373058</v>
      </c>
      <c r="E21902">
        <v>4165795</v>
      </c>
      <c r="F21902" s="1" t="s">
        <v>74685</v>
      </c>
      <c r="G21902" s="1" t="s">
        <v>74686</v>
      </c>
      <c r="H21902" s="1" t="s">
        <v>74687</v>
      </c>
    </row>
    <row r="21903" spans="1:8" x14ac:dyDescent="0.25">
      <c r="A21903" s="1" t="s">
        <v>74688</v>
      </c>
      <c r="B21903" s="1" t="s">
        <v>30</v>
      </c>
      <c r="C21903" s="1" t="s">
        <v>42</v>
      </c>
      <c r="D21903">
        <v>2557212</v>
      </c>
      <c r="E21903">
        <v>4176712</v>
      </c>
      <c r="F21903" s="1" t="s">
        <v>74689</v>
      </c>
      <c r="G21903" s="1" t="s">
        <v>74690</v>
      </c>
      <c r="H21903" s="1" t="s">
        <v>74691</v>
      </c>
    </row>
    <row r="21904" spans="1:8" x14ac:dyDescent="0.25">
      <c r="A21904" s="1" t="s">
        <v>74692</v>
      </c>
      <c r="B21904" s="1" t="s">
        <v>30</v>
      </c>
      <c r="C21904" s="1" t="s">
        <v>42</v>
      </c>
      <c r="D21904">
        <v>2536303</v>
      </c>
      <c r="E21904">
        <v>4182549</v>
      </c>
      <c r="F21904" s="1" t="s">
        <v>74693</v>
      </c>
      <c r="G21904" s="1" t="s">
        <v>74694</v>
      </c>
      <c r="H21904" s="1" t="s">
        <v>74695</v>
      </c>
    </row>
    <row r="21905" spans="1:8" x14ac:dyDescent="0.25">
      <c r="A21905" s="1" t="s">
        <v>74696</v>
      </c>
      <c r="B21905" s="1" t="s">
        <v>30</v>
      </c>
      <c r="C21905" s="1" t="s">
        <v>42</v>
      </c>
      <c r="D21905">
        <v>2560765</v>
      </c>
      <c r="E21905">
        <v>4167211</v>
      </c>
      <c r="F21905" s="1" t="s">
        <v>74697</v>
      </c>
      <c r="G21905" s="1" t="s">
        <v>74698</v>
      </c>
      <c r="H21905" s="1" t="s">
        <v>74699</v>
      </c>
    </row>
    <row r="21906" spans="1:8" x14ac:dyDescent="0.25">
      <c r="A21906" s="1" t="s">
        <v>74700</v>
      </c>
      <c r="B21906" s="1" t="s">
        <v>30</v>
      </c>
      <c r="C21906" s="1" t="s">
        <v>42</v>
      </c>
      <c r="D21906">
        <v>2510584</v>
      </c>
      <c r="E21906">
        <v>4149234</v>
      </c>
      <c r="F21906" s="1" t="s">
        <v>40260</v>
      </c>
      <c r="G21906" s="1" t="s">
        <v>74701</v>
      </c>
      <c r="H21906" s="1" t="s">
        <v>74702</v>
      </c>
    </row>
    <row r="21907" spans="1:8" x14ac:dyDescent="0.25">
      <c r="A21907" s="1" t="s">
        <v>74703</v>
      </c>
      <c r="B21907" s="1" t="s">
        <v>30</v>
      </c>
      <c r="C21907" s="1" t="s">
        <v>42</v>
      </c>
      <c r="D21907">
        <v>2524248</v>
      </c>
      <c r="E21907">
        <v>4150302</v>
      </c>
      <c r="F21907" s="1" t="s">
        <v>74704</v>
      </c>
      <c r="G21907" s="1" t="s">
        <v>74705</v>
      </c>
      <c r="H21907" s="1" t="s">
        <v>74706</v>
      </c>
    </row>
    <row r="21908" spans="1:8" x14ac:dyDescent="0.25">
      <c r="A21908" s="1" t="s">
        <v>74707</v>
      </c>
      <c r="B21908" s="1" t="s">
        <v>30</v>
      </c>
      <c r="C21908" s="1" t="s">
        <v>42</v>
      </c>
      <c r="D21908">
        <v>2450584</v>
      </c>
      <c r="E21908">
        <v>416746</v>
      </c>
      <c r="F21908" s="1" t="s">
        <v>74708</v>
      </c>
      <c r="G21908" s="1" t="s">
        <v>74709</v>
      </c>
      <c r="H21908" s="1" t="s">
        <v>74710</v>
      </c>
    </row>
    <row r="21909" spans="1:8" x14ac:dyDescent="0.25">
      <c r="A21909" s="1" t="s">
        <v>74711</v>
      </c>
      <c r="B21909" s="1" t="s">
        <v>30</v>
      </c>
      <c r="C21909" s="1" t="s">
        <v>42</v>
      </c>
      <c r="D21909">
        <v>2500018</v>
      </c>
      <c r="E21909">
        <v>4152843</v>
      </c>
      <c r="F21909" s="1" t="s">
        <v>74712</v>
      </c>
      <c r="G21909" s="1" t="s">
        <v>74713</v>
      </c>
      <c r="H21909" s="1" t="s">
        <v>74714</v>
      </c>
    </row>
    <row r="21910" spans="1:8" x14ac:dyDescent="0.25">
      <c r="A21910" s="1" t="s">
        <v>74715</v>
      </c>
      <c r="B21910" s="1" t="s">
        <v>30</v>
      </c>
      <c r="C21910" s="1" t="s">
        <v>42</v>
      </c>
      <c r="D21910">
        <v>2541818</v>
      </c>
      <c r="E21910">
        <v>4157477</v>
      </c>
      <c r="F21910" s="1" t="s">
        <v>74716</v>
      </c>
      <c r="G21910" s="1" t="s">
        <v>74717</v>
      </c>
      <c r="H21910" s="1" t="s">
        <v>74718</v>
      </c>
    </row>
    <row r="21911" spans="1:8" x14ac:dyDescent="0.25">
      <c r="A21911" s="1" t="s">
        <v>74719</v>
      </c>
      <c r="B21911" s="1" t="s">
        <v>90</v>
      </c>
      <c r="C21911" s="1" t="s">
        <v>522</v>
      </c>
      <c r="D21911">
        <v>236851291</v>
      </c>
      <c r="E21911">
        <v>379293664</v>
      </c>
      <c r="F21911" s="1" t="s">
        <v>47118</v>
      </c>
      <c r="G21911" s="1" t="s">
        <v>793</v>
      </c>
      <c r="H21911" s="1" t="s">
        <v>74720</v>
      </c>
    </row>
    <row r="21912" spans="1:8" x14ac:dyDescent="0.25">
      <c r="A21912" s="1" t="s">
        <v>74721</v>
      </c>
      <c r="B21912" s="1" t="s">
        <v>90</v>
      </c>
      <c r="C21912" s="1" t="s">
        <v>91</v>
      </c>
      <c r="D21912">
        <v>251337595</v>
      </c>
      <c r="E21912">
        <v>353422056</v>
      </c>
      <c r="F21912" s="1" t="s">
        <v>74722</v>
      </c>
      <c r="G21912" s="1" t="s">
        <v>93</v>
      </c>
      <c r="H21912" s="1" t="s">
        <v>74723</v>
      </c>
    </row>
    <row r="21913" spans="1:8" x14ac:dyDescent="0.25">
      <c r="A21913" s="1" t="s">
        <v>74724</v>
      </c>
      <c r="B21913" s="1" t="s">
        <v>74</v>
      </c>
      <c r="C21913" s="1" t="s">
        <v>75</v>
      </c>
      <c r="D21913">
        <v>236347719</v>
      </c>
      <c r="E21913">
        <v>379604961</v>
      </c>
      <c r="F21913" s="1" t="s">
        <v>74725</v>
      </c>
      <c r="G21913" s="1" t="s">
        <v>74726</v>
      </c>
      <c r="H21913" s="1" t="s">
        <v>74727</v>
      </c>
    </row>
    <row r="21914" spans="1:8" x14ac:dyDescent="0.25">
      <c r="A21914" s="1" t="s">
        <v>74728</v>
      </c>
      <c r="B21914" s="1" t="s">
        <v>74</v>
      </c>
      <c r="C21914" s="1" t="s">
        <v>75</v>
      </c>
      <c r="D21914">
        <v>237355716</v>
      </c>
      <c r="E21914">
        <v>379372263</v>
      </c>
      <c r="F21914" s="1" t="s">
        <v>74729</v>
      </c>
      <c r="G21914" s="1" t="s">
        <v>74730</v>
      </c>
      <c r="H21914" s="1" t="s">
        <v>74731</v>
      </c>
    </row>
    <row r="21915" spans="1:8" x14ac:dyDescent="0.25">
      <c r="A21915" s="1" t="s">
        <v>74732</v>
      </c>
      <c r="B21915" s="1" t="s">
        <v>74</v>
      </c>
      <c r="C21915" s="1" t="s">
        <v>75</v>
      </c>
      <c r="D21915">
        <v>236988848</v>
      </c>
      <c r="E21915">
        <v>380281119</v>
      </c>
      <c r="F21915" s="1" t="s">
        <v>63148</v>
      </c>
      <c r="G21915" s="1" t="s">
        <v>74733</v>
      </c>
      <c r="H21915" s="1" t="s">
        <v>74734</v>
      </c>
    </row>
    <row r="21916" spans="1:8" x14ac:dyDescent="0.25">
      <c r="A21916" s="1" t="s">
        <v>74735</v>
      </c>
      <c r="B21916" s="1" t="s">
        <v>74</v>
      </c>
      <c r="C21916" s="1" t="s">
        <v>75</v>
      </c>
      <c r="D21916">
        <v>236678973</v>
      </c>
      <c r="E21916">
        <v>379879767</v>
      </c>
      <c r="F21916" s="1" t="s">
        <v>74736</v>
      </c>
      <c r="G21916" s="1" t="s">
        <v>816</v>
      </c>
      <c r="H21916" s="1" t="s">
        <v>74737</v>
      </c>
    </row>
    <row r="21917" spans="1:8" x14ac:dyDescent="0.25">
      <c r="A21917" s="1" t="s">
        <v>74738</v>
      </c>
      <c r="B21917" s="1" t="s">
        <v>74</v>
      </c>
      <c r="C21917" s="1" t="s">
        <v>75</v>
      </c>
      <c r="D21917">
        <v>237033828</v>
      </c>
      <c r="E21917">
        <v>380006036</v>
      </c>
      <c r="F21917" s="1" t="s">
        <v>74739</v>
      </c>
      <c r="G21917" s="1" t="s">
        <v>824</v>
      </c>
      <c r="H21917" s="1" t="s">
        <v>74740</v>
      </c>
    </row>
    <row r="21918" spans="1:8" x14ac:dyDescent="0.25">
      <c r="A21918" s="1" t="s">
        <v>74741</v>
      </c>
      <c r="B21918" s="1" t="s">
        <v>74</v>
      </c>
      <c r="C21918" s="1" t="s">
        <v>75</v>
      </c>
      <c r="D21918">
        <v>237318804</v>
      </c>
      <c r="E21918">
        <v>379769654</v>
      </c>
      <c r="F21918" s="1" t="s">
        <v>74742</v>
      </c>
      <c r="G21918" s="1" t="s">
        <v>3176</v>
      </c>
      <c r="H21918" s="1" t="s">
        <v>74743</v>
      </c>
    </row>
    <row r="21919" spans="1:8" x14ac:dyDescent="0.25">
      <c r="A21919" s="1" t="s">
        <v>74744</v>
      </c>
      <c r="B21919" s="1" t="s">
        <v>74</v>
      </c>
      <c r="C21919" s="1" t="s">
        <v>75</v>
      </c>
      <c r="D21919">
        <v>237770045</v>
      </c>
      <c r="E21919">
        <v>379935183</v>
      </c>
      <c r="F21919" s="1" t="s">
        <v>74745</v>
      </c>
      <c r="G21919" s="1" t="s">
        <v>808</v>
      </c>
      <c r="H21919" s="1" t="s">
        <v>74746</v>
      </c>
    </row>
    <row r="21920" spans="1:8" x14ac:dyDescent="0.25">
      <c r="A21920" s="1" t="s">
        <v>74747</v>
      </c>
      <c r="B21920" s="1" t="s">
        <v>74</v>
      </c>
      <c r="C21920" s="1" t="s">
        <v>75</v>
      </c>
      <c r="D21920">
        <v>23710628</v>
      </c>
      <c r="E21920">
        <v>379871766</v>
      </c>
      <c r="F21920" s="1" t="s">
        <v>34752</v>
      </c>
      <c r="G21920" s="1" t="s">
        <v>816</v>
      </c>
      <c r="H21920" s="1" t="s">
        <v>74748</v>
      </c>
    </row>
    <row r="21921" spans="1:8" x14ac:dyDescent="0.25">
      <c r="A21921" s="1" t="s">
        <v>74749</v>
      </c>
      <c r="B21921" s="1" t="s">
        <v>74</v>
      </c>
      <c r="C21921" s="1" t="s">
        <v>75</v>
      </c>
      <c r="D21921">
        <v>237529455</v>
      </c>
      <c r="E21921">
        <v>380600131</v>
      </c>
      <c r="F21921" s="1" t="s">
        <v>5422</v>
      </c>
      <c r="G21921" s="1" t="s">
        <v>74750</v>
      </c>
      <c r="H21921" s="1" t="s">
        <v>74751</v>
      </c>
    </row>
    <row r="21922" spans="1:8" x14ac:dyDescent="0.25">
      <c r="A21922" s="1" t="s">
        <v>74752</v>
      </c>
      <c r="B21922" s="1" t="s">
        <v>74</v>
      </c>
      <c r="C21922" s="1" t="s">
        <v>75</v>
      </c>
      <c r="D21922">
        <v>237652941</v>
      </c>
      <c r="E21922">
        <v>37967155</v>
      </c>
      <c r="F21922" s="1" t="s">
        <v>57074</v>
      </c>
      <c r="G21922" s="1" t="s">
        <v>808</v>
      </c>
      <c r="H21922" s="1" t="s">
        <v>74753</v>
      </c>
    </row>
    <row r="21923" spans="1:8" x14ac:dyDescent="0.25">
      <c r="A21923" s="1" t="s">
        <v>74754</v>
      </c>
      <c r="B21923" s="1" t="s">
        <v>74</v>
      </c>
      <c r="C21923" s="1" t="s">
        <v>75</v>
      </c>
      <c r="D21923">
        <v>237547781</v>
      </c>
      <c r="E21923">
        <v>379141089</v>
      </c>
      <c r="F21923" s="1" t="s">
        <v>11740</v>
      </c>
      <c r="G21923" s="1" t="s">
        <v>74755</v>
      </c>
      <c r="H21923" s="1" t="s">
        <v>74756</v>
      </c>
    </row>
    <row r="21924" spans="1:8" x14ac:dyDescent="0.25">
      <c r="A21924" s="1" t="s">
        <v>74757</v>
      </c>
      <c r="B21924" s="1" t="s">
        <v>74</v>
      </c>
      <c r="C21924" s="1" t="s">
        <v>75</v>
      </c>
      <c r="D21924">
        <v>237054868</v>
      </c>
      <c r="E21924">
        <v>379454875</v>
      </c>
      <c r="F21924" s="1" t="s">
        <v>74758</v>
      </c>
      <c r="G21924" s="1" t="s">
        <v>74759</v>
      </c>
      <c r="H21924" s="1" t="s">
        <v>74760</v>
      </c>
    </row>
    <row r="21925" spans="1:8" x14ac:dyDescent="0.25">
      <c r="A21925" s="1" t="s">
        <v>74761</v>
      </c>
      <c r="B21925" s="1" t="s">
        <v>74</v>
      </c>
      <c r="C21925" s="1" t="s">
        <v>75</v>
      </c>
      <c r="D21925">
        <v>235711489</v>
      </c>
      <c r="E21925">
        <v>379676578</v>
      </c>
      <c r="F21925" s="1" t="s">
        <v>74762</v>
      </c>
      <c r="G21925" s="1" t="s">
        <v>816</v>
      </c>
      <c r="H21925" s="1" t="s">
        <v>74763</v>
      </c>
    </row>
    <row r="21926" spans="1:8" x14ac:dyDescent="0.25">
      <c r="A21926" s="1" t="s">
        <v>74764</v>
      </c>
      <c r="B21926" s="1" t="s">
        <v>74</v>
      </c>
      <c r="C21926" s="1" t="s">
        <v>75</v>
      </c>
      <c r="D21926">
        <v>237732852</v>
      </c>
      <c r="E21926">
        <v>37895568</v>
      </c>
      <c r="F21926" s="1" t="s">
        <v>74765</v>
      </c>
      <c r="G21926" s="1" t="s">
        <v>74766</v>
      </c>
      <c r="H21926" s="1" t="s">
        <v>74767</v>
      </c>
    </row>
    <row r="21927" spans="1:8" x14ac:dyDescent="0.25">
      <c r="A21927" s="1" t="s">
        <v>74768</v>
      </c>
      <c r="B21927" s="1" t="s">
        <v>90</v>
      </c>
      <c r="C21927" s="1" t="s">
        <v>91</v>
      </c>
      <c r="D21927">
        <v>229356475</v>
      </c>
      <c r="E21927">
        <v>393619053</v>
      </c>
      <c r="F21927" s="1" t="s">
        <v>74769</v>
      </c>
      <c r="G21927" s="1" t="s">
        <v>217</v>
      </c>
      <c r="H21927" s="1" t="s">
        <v>74770</v>
      </c>
    </row>
    <row r="21928" spans="1:8" x14ac:dyDescent="0.25">
      <c r="A21928" s="1" t="s">
        <v>74771</v>
      </c>
      <c r="B21928" s="1" t="s">
        <v>80</v>
      </c>
      <c r="C21928" s="1" t="s">
        <v>171</v>
      </c>
      <c r="D21928">
        <v>228663415</v>
      </c>
      <c r="E21928">
        <v>407007494</v>
      </c>
      <c r="F21928" s="1" t="s">
        <v>74772</v>
      </c>
      <c r="G21928" s="1" t="s">
        <v>1417</v>
      </c>
      <c r="H21928" s="1" t="s">
        <v>74773</v>
      </c>
    </row>
    <row r="21929" spans="1:8" x14ac:dyDescent="0.25">
      <c r="A21929" s="1" t="s">
        <v>74774</v>
      </c>
      <c r="B21929" s="1" t="s">
        <v>90</v>
      </c>
      <c r="C21929" s="1" t="s">
        <v>91</v>
      </c>
      <c r="D21929">
        <v>240289829</v>
      </c>
      <c r="E21929">
        <v>381436564</v>
      </c>
      <c r="F21929" s="1" t="s">
        <v>74775</v>
      </c>
      <c r="G21929" s="1" t="s">
        <v>217</v>
      </c>
      <c r="H21929" s="1" t="s">
        <v>74776</v>
      </c>
    </row>
    <row r="21930" spans="1:8" x14ac:dyDescent="0.25">
      <c r="A21930" s="1" t="s">
        <v>74777</v>
      </c>
      <c r="B21930" s="1" t="s">
        <v>74</v>
      </c>
      <c r="C21930" s="1" t="s">
        <v>75</v>
      </c>
      <c r="D21930">
        <v>236934073</v>
      </c>
      <c r="E21930">
        <v>380328354</v>
      </c>
      <c r="F21930" s="1" t="s">
        <v>53231</v>
      </c>
      <c r="G21930" s="1" t="s">
        <v>74778</v>
      </c>
      <c r="H21930" s="1" t="s">
        <v>74779</v>
      </c>
    </row>
    <row r="21931" spans="1:8" x14ac:dyDescent="0.25">
      <c r="A21931" s="1" t="s">
        <v>74780</v>
      </c>
      <c r="B21931" s="1" t="s">
        <v>30</v>
      </c>
      <c r="C21931" s="1" t="s">
        <v>31</v>
      </c>
      <c r="D21931">
        <v>237392418</v>
      </c>
      <c r="E21931">
        <v>380306092</v>
      </c>
      <c r="F21931" s="1" t="s">
        <v>74781</v>
      </c>
      <c r="G21931" s="1" t="s">
        <v>491</v>
      </c>
      <c r="H21931" s="1" t="s">
        <v>74782</v>
      </c>
    </row>
    <row r="21932" spans="1:8" x14ac:dyDescent="0.25">
      <c r="A21932" s="1" t="s">
        <v>74783</v>
      </c>
      <c r="B21932" s="1" t="s">
        <v>80</v>
      </c>
      <c r="C21932" s="1" t="s">
        <v>142</v>
      </c>
      <c r="D21932">
        <v>237004307</v>
      </c>
      <c r="E21932">
        <v>380306468</v>
      </c>
      <c r="F21932" s="1" t="s">
        <v>1695</v>
      </c>
      <c r="G21932" s="1" t="s">
        <v>168</v>
      </c>
      <c r="H21932" s="1" t="s">
        <v>74784</v>
      </c>
    </row>
    <row r="21933" spans="1:8" x14ac:dyDescent="0.25">
      <c r="A21933" s="1" t="s">
        <v>74785</v>
      </c>
      <c r="B21933" s="1" t="s">
        <v>30</v>
      </c>
      <c r="C21933" s="1" t="s">
        <v>42</v>
      </c>
      <c r="D21933">
        <v>223062366</v>
      </c>
      <c r="E21933">
        <v>391563215</v>
      </c>
      <c r="F21933" s="1" t="s">
        <v>3304</v>
      </c>
      <c r="G21933" s="1" t="s">
        <v>74786</v>
      </c>
      <c r="H21933" s="1" t="s">
        <v>74787</v>
      </c>
    </row>
    <row r="21934" spans="1:8" x14ac:dyDescent="0.25">
      <c r="A21934" s="1" t="s">
        <v>74788</v>
      </c>
      <c r="B21934" s="1" t="s">
        <v>30</v>
      </c>
      <c r="C21934" s="1" t="s">
        <v>42</v>
      </c>
      <c r="D21934">
        <v>22499647</v>
      </c>
      <c r="E21934">
        <v>396311056</v>
      </c>
      <c r="F21934" s="1" t="s">
        <v>38039</v>
      </c>
      <c r="G21934" s="1" t="s">
        <v>74789</v>
      </c>
      <c r="H21934" s="1" t="s">
        <v>74790</v>
      </c>
    </row>
    <row r="21935" spans="1:8" x14ac:dyDescent="0.25">
      <c r="A21935" s="1" t="s">
        <v>74791</v>
      </c>
      <c r="B21935" s="1" t="s">
        <v>9</v>
      </c>
      <c r="C21935" s="1" t="s">
        <v>10</v>
      </c>
      <c r="D21935">
        <v>229268634</v>
      </c>
      <c r="E21935">
        <v>39367071</v>
      </c>
      <c r="F21935" s="1" t="s">
        <v>13920</v>
      </c>
      <c r="G21935" s="1" t="s">
        <v>48</v>
      </c>
      <c r="H21935" s="1" t="s">
        <v>74792</v>
      </c>
    </row>
    <row r="21936" spans="1:8" x14ac:dyDescent="0.25">
      <c r="A21936" s="1" t="s">
        <v>74793</v>
      </c>
      <c r="B21936" s="1" t="s">
        <v>90</v>
      </c>
      <c r="C21936" s="1" t="s">
        <v>91</v>
      </c>
      <c r="D21936">
        <v>216628829</v>
      </c>
      <c r="E21936">
        <v>37255717</v>
      </c>
      <c r="F21936" s="1" t="s">
        <v>74794</v>
      </c>
      <c r="G21936" s="1" t="s">
        <v>74795</v>
      </c>
      <c r="H21936" s="1" t="s">
        <v>74796</v>
      </c>
    </row>
    <row r="21937" spans="1:8" x14ac:dyDescent="0.25">
      <c r="A21937" s="1" t="s">
        <v>74797</v>
      </c>
      <c r="B21937" s="1" t="s">
        <v>30</v>
      </c>
      <c r="C21937" s="1" t="s">
        <v>42</v>
      </c>
      <c r="D21937">
        <v>207720678</v>
      </c>
      <c r="E21937">
        <v>40918092</v>
      </c>
      <c r="F21937" s="1" t="s">
        <v>31648</v>
      </c>
      <c r="G21937" s="1" t="s">
        <v>74798</v>
      </c>
      <c r="H21937" s="1" t="s">
        <v>74799</v>
      </c>
    </row>
    <row r="21938" spans="1:8" x14ac:dyDescent="0.25">
      <c r="A21938" s="1" t="s">
        <v>74800</v>
      </c>
      <c r="B21938" s="1" t="s">
        <v>90</v>
      </c>
      <c r="C21938" s="1" t="s">
        <v>91</v>
      </c>
      <c r="D21938">
        <v>23853019</v>
      </c>
      <c r="E21938">
        <v>380088829</v>
      </c>
      <c r="F21938" s="1" t="s">
        <v>74801</v>
      </c>
      <c r="G21938" s="1" t="s">
        <v>217</v>
      </c>
      <c r="H21938" s="1" t="s">
        <v>74802</v>
      </c>
    </row>
    <row r="21939" spans="1:8" x14ac:dyDescent="0.25">
      <c r="A21939" s="1" t="s">
        <v>74803</v>
      </c>
      <c r="B21939" s="1" t="s">
        <v>30</v>
      </c>
      <c r="C21939" s="1" t="s">
        <v>42</v>
      </c>
      <c r="D21939">
        <v>241736945</v>
      </c>
      <c r="E21939">
        <v>355056661</v>
      </c>
      <c r="F21939" s="1" t="s">
        <v>41381</v>
      </c>
      <c r="G21939" s="1" t="s">
        <v>74804</v>
      </c>
      <c r="H21939" s="1" t="s">
        <v>74805</v>
      </c>
    </row>
    <row r="21940" spans="1:8" x14ac:dyDescent="0.25">
      <c r="A21940" s="1" t="s">
        <v>74806</v>
      </c>
      <c r="B21940" s="1" t="s">
        <v>30</v>
      </c>
      <c r="C21940" s="1" t="s">
        <v>42</v>
      </c>
      <c r="D21940">
        <v>224599919</v>
      </c>
      <c r="E21940">
        <v>399667219</v>
      </c>
      <c r="F21940" s="1" t="s">
        <v>74807</v>
      </c>
      <c r="G21940" s="1" t="s">
        <v>74808</v>
      </c>
      <c r="H21940" s="1" t="s">
        <v>74809</v>
      </c>
    </row>
    <row r="21941" spans="1:8" x14ac:dyDescent="0.25">
      <c r="A21941" s="1" t="s">
        <v>74810</v>
      </c>
      <c r="B21941" s="1" t="s">
        <v>90</v>
      </c>
      <c r="C21941" s="1" t="s">
        <v>91</v>
      </c>
      <c r="D21941">
        <v>220474627</v>
      </c>
      <c r="E21941">
        <v>38275558</v>
      </c>
      <c r="F21941" s="1" t="s">
        <v>74811</v>
      </c>
      <c r="G21941" s="1" t="s">
        <v>74812</v>
      </c>
      <c r="H21941" s="1" t="s">
        <v>74813</v>
      </c>
    </row>
    <row r="21942" spans="1:8" x14ac:dyDescent="0.25">
      <c r="A21942" s="1" t="s">
        <v>74814</v>
      </c>
      <c r="B21942" s="1" t="s">
        <v>30</v>
      </c>
      <c r="C21942" s="1" t="s">
        <v>42</v>
      </c>
      <c r="D21942">
        <v>227771624</v>
      </c>
      <c r="E21942">
        <v>393693534</v>
      </c>
      <c r="F21942" s="1" t="s">
        <v>74815</v>
      </c>
      <c r="G21942" s="1" t="s">
        <v>74816</v>
      </c>
      <c r="H21942" s="1" t="s">
        <v>74817</v>
      </c>
    </row>
    <row r="21943" spans="1:8" x14ac:dyDescent="0.25">
      <c r="A21943" s="1" t="s">
        <v>74818</v>
      </c>
      <c r="B21943" s="1" t="s">
        <v>90</v>
      </c>
      <c r="C21943" s="1" t="s">
        <v>522</v>
      </c>
      <c r="D21943">
        <v>244229711</v>
      </c>
      <c r="E21943">
        <v>367442362</v>
      </c>
      <c r="F21943" s="1" t="s">
        <v>74819</v>
      </c>
      <c r="G21943" s="1" t="s">
        <v>74820</v>
      </c>
      <c r="H21943" s="1" t="s">
        <v>74821</v>
      </c>
    </row>
    <row r="21944" spans="1:8" x14ac:dyDescent="0.25">
      <c r="A21944" s="1" t="s">
        <v>74822</v>
      </c>
      <c r="B21944" s="1" t="s">
        <v>161</v>
      </c>
      <c r="C21944" s="1" t="s">
        <v>980</v>
      </c>
      <c r="D21944">
        <v>26197705</v>
      </c>
      <c r="E21944">
        <v>417665501</v>
      </c>
      <c r="F21944" s="1" t="s">
        <v>74823</v>
      </c>
      <c r="G21944" s="1" t="s">
        <v>74824</v>
      </c>
      <c r="H21944" s="1" t="s">
        <v>74825</v>
      </c>
    </row>
    <row r="21945" spans="1:8" x14ac:dyDescent="0.25">
      <c r="A21945" s="1" t="s">
        <v>74826</v>
      </c>
      <c r="B21945" s="1" t="s">
        <v>246</v>
      </c>
      <c r="C21945" s="1" t="s">
        <v>729</v>
      </c>
      <c r="D21945">
        <v>236986214</v>
      </c>
      <c r="E21945">
        <v>402489648</v>
      </c>
      <c r="F21945" s="1" t="s">
        <v>74827</v>
      </c>
      <c r="G21945" s="1" t="s">
        <v>74828</v>
      </c>
      <c r="H21945" s="1" t="s">
        <v>74829</v>
      </c>
    </row>
    <row r="21946" spans="1:8" x14ac:dyDescent="0.25">
      <c r="A21946" s="1" t="s">
        <v>74830</v>
      </c>
      <c r="B21946" s="1" t="s">
        <v>90</v>
      </c>
      <c r="C21946" s="1" t="s">
        <v>584</v>
      </c>
      <c r="D21946">
        <v>217376209</v>
      </c>
      <c r="E21946">
        <v>382442951</v>
      </c>
      <c r="F21946" s="1" t="s">
        <v>74831</v>
      </c>
      <c r="G21946" s="1" t="s">
        <v>586</v>
      </c>
      <c r="H21946" s="1" t="s">
        <v>74832</v>
      </c>
    </row>
    <row r="21947" spans="1:8" x14ac:dyDescent="0.25">
      <c r="A21947" s="1" t="s">
        <v>74833</v>
      </c>
      <c r="B21947" s="1" t="s">
        <v>90</v>
      </c>
      <c r="C21947" s="1" t="s">
        <v>522</v>
      </c>
      <c r="D21947">
        <v>237357157</v>
      </c>
      <c r="E21947">
        <v>379848336</v>
      </c>
      <c r="F21947" s="1" t="s">
        <v>74834</v>
      </c>
      <c r="G21947" s="1" t="s">
        <v>74835</v>
      </c>
      <c r="H21947" s="1" t="s">
        <v>74836</v>
      </c>
    </row>
    <row r="21948" spans="1:8" x14ac:dyDescent="0.25">
      <c r="A21948" s="1" t="s">
        <v>74837</v>
      </c>
      <c r="B21948" s="1" t="s">
        <v>30</v>
      </c>
      <c r="C21948" s="1" t="s">
        <v>42</v>
      </c>
      <c r="D21948">
        <v>258637263</v>
      </c>
      <c r="E21948">
        <v>368262502</v>
      </c>
      <c r="F21948" s="1" t="s">
        <v>74838</v>
      </c>
      <c r="G21948" s="1" t="s">
        <v>74839</v>
      </c>
      <c r="H21948" s="1" t="s">
        <v>74840</v>
      </c>
    </row>
    <row r="21949" spans="1:8" x14ac:dyDescent="0.25">
      <c r="A21949" s="1" t="s">
        <v>74841</v>
      </c>
      <c r="B21949" s="1" t="s">
        <v>90</v>
      </c>
      <c r="C21949" s="1" t="s">
        <v>91</v>
      </c>
      <c r="D21949">
        <v>234123261</v>
      </c>
      <c r="E21949">
        <v>400506902</v>
      </c>
      <c r="F21949" s="1" t="s">
        <v>74842</v>
      </c>
      <c r="G21949" s="1" t="s">
        <v>74843</v>
      </c>
      <c r="H21949" s="1" t="s">
        <v>74844</v>
      </c>
    </row>
    <row r="21950" spans="1:8" x14ac:dyDescent="0.25">
      <c r="A21950" s="1" t="s">
        <v>74845</v>
      </c>
      <c r="B21950" s="1" t="s">
        <v>36</v>
      </c>
      <c r="C21950" s="1" t="s">
        <v>220</v>
      </c>
      <c r="D21950">
        <v>261362509</v>
      </c>
      <c r="E21950">
        <v>383704932</v>
      </c>
      <c r="F21950" s="1" t="s">
        <v>74846</v>
      </c>
      <c r="G21950" s="1" t="s">
        <v>74847</v>
      </c>
      <c r="H21950" s="1" t="s">
        <v>74848</v>
      </c>
    </row>
    <row r="21951" spans="1:8" x14ac:dyDescent="0.25">
      <c r="A21951" s="1" t="s">
        <v>74849</v>
      </c>
      <c r="B21951" s="1" t="s">
        <v>252</v>
      </c>
      <c r="C21951" s="1" t="s">
        <v>463</v>
      </c>
      <c r="D21951">
        <v>221223029</v>
      </c>
      <c r="E21951">
        <v>370248221</v>
      </c>
      <c r="F21951" s="1" t="s">
        <v>74850</v>
      </c>
      <c r="G21951" s="1" t="s">
        <v>74851</v>
      </c>
      <c r="H21951" s="1" t="s">
        <v>74852</v>
      </c>
    </row>
    <row r="21952" spans="1:8" x14ac:dyDescent="0.25">
      <c r="A21952" s="1" t="s">
        <v>74853</v>
      </c>
      <c r="B21952" s="1" t="s">
        <v>80</v>
      </c>
      <c r="C21952" s="1" t="s">
        <v>1876</v>
      </c>
      <c r="D21952">
        <v>24935812</v>
      </c>
      <c r="E21952">
        <v>374375882</v>
      </c>
      <c r="F21952" s="1" t="s">
        <v>74854</v>
      </c>
      <c r="G21952" s="1" t="s">
        <v>74855</v>
      </c>
      <c r="H21952" s="1" t="s">
        <v>74856</v>
      </c>
    </row>
    <row r="21953" spans="1:8" x14ac:dyDescent="0.25">
      <c r="A21953" s="1" t="s">
        <v>74857</v>
      </c>
      <c r="B21953" s="1" t="s">
        <v>36</v>
      </c>
      <c r="C21953" s="1" t="s">
        <v>1720</v>
      </c>
      <c r="D21953">
        <v>236980405</v>
      </c>
      <c r="E21953">
        <v>354712123</v>
      </c>
      <c r="F21953" s="1" t="s">
        <v>74858</v>
      </c>
      <c r="G21953" s="1" t="s">
        <v>74859</v>
      </c>
      <c r="H21953" s="1" t="s">
        <v>74860</v>
      </c>
    </row>
    <row r="21954" spans="1:8" x14ac:dyDescent="0.25">
      <c r="A21954" s="1" t="s">
        <v>74861</v>
      </c>
      <c r="B21954" s="1" t="s">
        <v>36</v>
      </c>
      <c r="C21954" s="1" t="s">
        <v>396</v>
      </c>
      <c r="D21954">
        <v>236810771</v>
      </c>
      <c r="E21954">
        <v>354115628</v>
      </c>
      <c r="F21954" s="1" t="s">
        <v>74862</v>
      </c>
      <c r="G21954" s="1" t="s">
        <v>74863</v>
      </c>
      <c r="H21954" s="1" t="s">
        <v>74864</v>
      </c>
    </row>
    <row r="21955" spans="1:8" x14ac:dyDescent="0.25">
      <c r="A21955" s="1" t="s">
        <v>74865</v>
      </c>
      <c r="B21955" s="1" t="s">
        <v>9</v>
      </c>
      <c r="C21955" s="1" t="s">
        <v>10</v>
      </c>
      <c r="D21955">
        <v>237356912</v>
      </c>
      <c r="E21955">
        <v>353306916</v>
      </c>
      <c r="F21955" s="1" t="s">
        <v>72024</v>
      </c>
      <c r="G21955" s="1" t="s">
        <v>74866</v>
      </c>
      <c r="H21955" s="1" t="s">
        <v>74867</v>
      </c>
    </row>
    <row r="21956" spans="1:8" x14ac:dyDescent="0.25">
      <c r="A21956" s="1" t="s">
        <v>74868</v>
      </c>
      <c r="B21956" s="1" t="s">
        <v>90</v>
      </c>
      <c r="C21956" s="1" t="s">
        <v>91</v>
      </c>
      <c r="D21956">
        <v>237210313</v>
      </c>
      <c r="E21956">
        <v>35323696</v>
      </c>
      <c r="F21956" s="1" t="s">
        <v>74869</v>
      </c>
      <c r="G21956" s="1" t="s">
        <v>74870</v>
      </c>
      <c r="H21956" s="1" t="s">
        <v>74871</v>
      </c>
    </row>
    <row r="21957" spans="1:8" x14ac:dyDescent="0.25">
      <c r="A21957" s="1" t="s">
        <v>74872</v>
      </c>
      <c r="B21957" s="1" t="s">
        <v>30</v>
      </c>
      <c r="C21957" s="1" t="s">
        <v>42</v>
      </c>
      <c r="D21957">
        <v>221310678</v>
      </c>
      <c r="E21957">
        <v>407161785</v>
      </c>
      <c r="F21957" s="1" t="s">
        <v>74873</v>
      </c>
      <c r="G21957" s="1" t="s">
        <v>74874</v>
      </c>
      <c r="H21957" s="1" t="s">
        <v>74875</v>
      </c>
    </row>
    <row r="21958" spans="1:8" x14ac:dyDescent="0.25">
      <c r="A21958" s="1" t="s">
        <v>74876</v>
      </c>
      <c r="B21958" s="1" t="s">
        <v>80</v>
      </c>
      <c r="C21958" s="1" t="s">
        <v>963</v>
      </c>
      <c r="D21958">
        <v>208901164</v>
      </c>
      <c r="E21958">
        <v>389142399</v>
      </c>
      <c r="F21958" s="1" t="s">
        <v>3259</v>
      </c>
      <c r="G21958" s="1" t="s">
        <v>74877</v>
      </c>
      <c r="H21958" s="1" t="s">
        <v>74878</v>
      </c>
    </row>
    <row r="21959" spans="1:8" x14ac:dyDescent="0.25">
      <c r="A21959" s="1" t="s">
        <v>74879</v>
      </c>
      <c r="B21959" s="1" t="s">
        <v>36</v>
      </c>
      <c r="C21959" s="1" t="s">
        <v>593</v>
      </c>
      <c r="D21959">
        <v>237451471</v>
      </c>
      <c r="E21959">
        <v>379893341</v>
      </c>
      <c r="F21959" s="1" t="s">
        <v>74880</v>
      </c>
      <c r="G21959" s="1" t="s">
        <v>74881</v>
      </c>
      <c r="H21959" s="1" t="s">
        <v>74882</v>
      </c>
    </row>
    <row r="21960" spans="1:8" x14ac:dyDescent="0.25">
      <c r="A21960" s="1" t="s">
        <v>74883</v>
      </c>
      <c r="B21960" s="1" t="s">
        <v>252</v>
      </c>
      <c r="C21960" s="1" t="s">
        <v>463</v>
      </c>
      <c r="D21960">
        <v>247607622</v>
      </c>
      <c r="E21960">
        <v>407061411</v>
      </c>
      <c r="F21960" s="1" t="s">
        <v>74884</v>
      </c>
      <c r="G21960" s="1" t="s">
        <v>476</v>
      </c>
      <c r="H21960" s="1" t="s">
        <v>74885</v>
      </c>
    </row>
    <row r="21961" spans="1:8" x14ac:dyDescent="0.25">
      <c r="A21961" s="1" t="s">
        <v>74886</v>
      </c>
      <c r="B21961" s="1" t="s">
        <v>90</v>
      </c>
      <c r="C21961" s="1" t="s">
        <v>522</v>
      </c>
      <c r="D21961">
        <v>254572196</v>
      </c>
      <c r="E21961">
        <v>364003473</v>
      </c>
      <c r="F21961" s="1" t="s">
        <v>14525</v>
      </c>
      <c r="G21961" s="1" t="s">
        <v>793</v>
      </c>
      <c r="H21961" s="1" t="s">
        <v>74887</v>
      </c>
    </row>
    <row r="21962" spans="1:8" x14ac:dyDescent="0.25">
      <c r="A21962" s="1" t="s">
        <v>74888</v>
      </c>
      <c r="B21962" s="1" t="s">
        <v>74</v>
      </c>
      <c r="C21962" s="1" t="s">
        <v>75</v>
      </c>
      <c r="D21962">
        <v>229613395</v>
      </c>
      <c r="E21962">
        <v>405819291</v>
      </c>
      <c r="F21962" s="1" t="s">
        <v>74889</v>
      </c>
      <c r="G21962" s="1" t="s">
        <v>948</v>
      </c>
      <c r="H21962" s="1" t="s">
        <v>74890</v>
      </c>
    </row>
    <row r="21963" spans="1:8" x14ac:dyDescent="0.25">
      <c r="A21963" s="1" t="s">
        <v>74891</v>
      </c>
      <c r="B21963" s="1" t="s">
        <v>90</v>
      </c>
      <c r="C21963" s="1" t="s">
        <v>584</v>
      </c>
      <c r="D21963">
        <v>249198485</v>
      </c>
      <c r="E21963">
        <v>366278895</v>
      </c>
      <c r="F21963" s="1" t="s">
        <v>74892</v>
      </c>
      <c r="G21963" s="1" t="s">
        <v>74893</v>
      </c>
      <c r="H21963" s="1" t="s">
        <v>74894</v>
      </c>
    </row>
    <row r="21964" spans="1:8" x14ac:dyDescent="0.25">
      <c r="A21964" s="1" t="s">
        <v>74895</v>
      </c>
      <c r="B21964" s="1" t="s">
        <v>9</v>
      </c>
      <c r="C21964" s="1" t="s">
        <v>10</v>
      </c>
      <c r="D21964">
        <v>211822008</v>
      </c>
      <c r="E21964">
        <v>397646037</v>
      </c>
      <c r="F21964" s="1" t="s">
        <v>74896</v>
      </c>
      <c r="G21964" s="1" t="s">
        <v>6557</v>
      </c>
      <c r="H21964" s="1" t="s">
        <v>74897</v>
      </c>
    </row>
    <row r="21965" spans="1:8" x14ac:dyDescent="0.25">
      <c r="A21965" s="1" t="s">
        <v>74898</v>
      </c>
      <c r="B21965" s="1" t="s">
        <v>74</v>
      </c>
      <c r="C21965" s="1" t="s">
        <v>75</v>
      </c>
      <c r="D21965">
        <v>237242039</v>
      </c>
      <c r="E21965">
        <v>380378435</v>
      </c>
      <c r="F21965" s="1" t="s">
        <v>9682</v>
      </c>
      <c r="G21965" s="1" t="s">
        <v>74899</v>
      </c>
      <c r="H21965" s="1" t="s">
        <v>74900</v>
      </c>
    </row>
    <row r="21966" spans="1:8" x14ac:dyDescent="0.25">
      <c r="A21966" s="1" t="s">
        <v>74901</v>
      </c>
      <c r="B21966" s="1" t="s">
        <v>80</v>
      </c>
      <c r="C21966" s="1" t="s">
        <v>171</v>
      </c>
      <c r="D21966">
        <v>229331989</v>
      </c>
      <c r="E21966">
        <v>40683751</v>
      </c>
      <c r="F21966" s="1" t="s">
        <v>74902</v>
      </c>
      <c r="G21966" s="1" t="s">
        <v>173</v>
      </c>
      <c r="H21966" s="1" t="s">
        <v>74903</v>
      </c>
    </row>
    <row r="21967" spans="1:8" x14ac:dyDescent="0.25">
      <c r="A21967" s="1" t="s">
        <v>74904</v>
      </c>
      <c r="B21967" s="1" t="s">
        <v>74</v>
      </c>
      <c r="C21967" s="1" t="s">
        <v>75</v>
      </c>
      <c r="D21967">
        <v>244584825</v>
      </c>
      <c r="E21967">
        <v>367408108</v>
      </c>
      <c r="F21967" s="1" t="s">
        <v>74905</v>
      </c>
      <c r="G21967" s="1" t="s">
        <v>74906</v>
      </c>
      <c r="H21967" s="1" t="s">
        <v>74907</v>
      </c>
    </row>
    <row r="21968" spans="1:8" x14ac:dyDescent="0.25">
      <c r="A21968" s="1" t="s">
        <v>74908</v>
      </c>
      <c r="B21968" s="1" t="s">
        <v>80</v>
      </c>
      <c r="C21968" s="1" t="s">
        <v>142</v>
      </c>
      <c r="D21968">
        <v>22113358</v>
      </c>
      <c r="E21968">
        <v>370299275</v>
      </c>
      <c r="F21968" s="1" t="s">
        <v>74909</v>
      </c>
      <c r="G21968" s="1" t="s">
        <v>168</v>
      </c>
      <c r="H21968" s="1" t="s">
        <v>74910</v>
      </c>
    </row>
    <row r="21969" spans="1:8" x14ac:dyDescent="0.25">
      <c r="A21969" s="1" t="s">
        <v>74911</v>
      </c>
      <c r="B21969" s="1" t="s">
        <v>252</v>
      </c>
      <c r="C21969" s="1" t="s">
        <v>463</v>
      </c>
      <c r="D21969">
        <v>241867668</v>
      </c>
      <c r="E21969">
        <v>354489654</v>
      </c>
      <c r="F21969" s="1" t="s">
        <v>74912</v>
      </c>
      <c r="G21969" s="1" t="s">
        <v>3365</v>
      </c>
      <c r="H21969" s="1" t="s">
        <v>74913</v>
      </c>
    </row>
    <row r="21970" spans="1:8" x14ac:dyDescent="0.25">
      <c r="A21970" s="1" t="s">
        <v>74914</v>
      </c>
      <c r="B21970" s="1" t="s">
        <v>90</v>
      </c>
      <c r="C21970" s="1" t="s">
        <v>91</v>
      </c>
      <c r="D21970">
        <v>265492829</v>
      </c>
      <c r="E21970">
        <v>41662216</v>
      </c>
      <c r="F21970" s="1" t="s">
        <v>74915</v>
      </c>
      <c r="G21970" s="1" t="s">
        <v>217</v>
      </c>
      <c r="H21970" s="1" t="s">
        <v>74916</v>
      </c>
    </row>
    <row r="21971" spans="1:8" x14ac:dyDescent="0.25">
      <c r="A21971" s="1" t="s">
        <v>74917</v>
      </c>
      <c r="B21971" s="1" t="s">
        <v>74</v>
      </c>
      <c r="C21971" s="1" t="s">
        <v>75</v>
      </c>
      <c r="D21971">
        <v>236597373</v>
      </c>
      <c r="E21971">
        <v>379420928</v>
      </c>
      <c r="F21971" s="1" t="s">
        <v>74560</v>
      </c>
      <c r="G21971" s="1" t="s">
        <v>74918</v>
      </c>
      <c r="H21971" s="1" t="s">
        <v>74919</v>
      </c>
    </row>
    <row r="21972" spans="1:8" x14ac:dyDescent="0.25">
      <c r="A21972" s="1" t="s">
        <v>74920</v>
      </c>
      <c r="B21972" s="1" t="s">
        <v>90</v>
      </c>
      <c r="C21972" s="1" t="s">
        <v>522</v>
      </c>
      <c r="D21972">
        <v>207710738</v>
      </c>
      <c r="E21972">
        <v>378401666</v>
      </c>
      <c r="F21972" s="1" t="s">
        <v>74921</v>
      </c>
      <c r="G21972" s="1" t="s">
        <v>74922</v>
      </c>
      <c r="H21972" s="1" t="s">
        <v>74923</v>
      </c>
    </row>
    <row r="21973" spans="1:8" x14ac:dyDescent="0.25">
      <c r="A21973" s="1" t="s">
        <v>74924</v>
      </c>
      <c r="B21973" s="1" t="s">
        <v>74</v>
      </c>
      <c r="C21973" s="1" t="s">
        <v>75</v>
      </c>
      <c r="D21973">
        <v>236503276</v>
      </c>
      <c r="E21973">
        <v>379475058</v>
      </c>
      <c r="F21973" s="1" t="s">
        <v>74925</v>
      </c>
      <c r="G21973" s="1" t="s">
        <v>74926</v>
      </c>
      <c r="H21973" s="1" t="s">
        <v>74927</v>
      </c>
    </row>
    <row r="21974" spans="1:8" x14ac:dyDescent="0.25">
      <c r="A21974" s="1" t="s">
        <v>74928</v>
      </c>
      <c r="B21974" s="1" t="s">
        <v>74</v>
      </c>
      <c r="C21974" s="1" t="s">
        <v>75</v>
      </c>
      <c r="D21974">
        <v>227247826</v>
      </c>
      <c r="E21974">
        <v>377212261</v>
      </c>
      <c r="F21974" s="1" t="s">
        <v>74929</v>
      </c>
      <c r="G21974" s="1" t="s">
        <v>7580</v>
      </c>
      <c r="H21974" s="1" t="s">
        <v>74930</v>
      </c>
    </row>
    <row r="21975" spans="1:8" x14ac:dyDescent="0.25">
      <c r="A21975" s="1" t="s">
        <v>74931</v>
      </c>
      <c r="B21975" s="1" t="s">
        <v>74</v>
      </c>
      <c r="C21975" s="1" t="s">
        <v>75</v>
      </c>
      <c r="D21975">
        <v>236520835</v>
      </c>
      <c r="E21975">
        <v>379432439</v>
      </c>
      <c r="F21975" s="1" t="s">
        <v>74932</v>
      </c>
      <c r="G21975" s="1" t="s">
        <v>74933</v>
      </c>
      <c r="H21975" s="1" t="s">
        <v>74934</v>
      </c>
    </row>
    <row r="21976" spans="1:8" x14ac:dyDescent="0.25">
      <c r="A21976" s="1" t="s">
        <v>74935</v>
      </c>
      <c r="B21976" s="1" t="s">
        <v>9</v>
      </c>
      <c r="C21976" s="1" t="s">
        <v>10</v>
      </c>
      <c r="D21976">
        <v>240750665</v>
      </c>
      <c r="E21976">
        <v>35222876</v>
      </c>
      <c r="F21976" s="1" t="s">
        <v>4311</v>
      </c>
      <c r="G21976" s="1" t="s">
        <v>74936</v>
      </c>
      <c r="H21976" s="1" t="s">
        <v>74937</v>
      </c>
    </row>
    <row r="21977" spans="1:8" x14ac:dyDescent="0.25">
      <c r="A21977" s="1" t="s">
        <v>74938</v>
      </c>
      <c r="B21977" s="1" t="s">
        <v>74</v>
      </c>
      <c r="C21977" s="1" t="s">
        <v>75</v>
      </c>
      <c r="D21977">
        <v>237387366</v>
      </c>
      <c r="E21977">
        <v>380363056</v>
      </c>
      <c r="F21977" s="1" t="s">
        <v>638</v>
      </c>
      <c r="G21977" s="1" t="s">
        <v>74939</v>
      </c>
      <c r="H21977" s="1" t="s">
        <v>74940</v>
      </c>
    </row>
    <row r="21978" spans="1:8" x14ac:dyDescent="0.25">
      <c r="A21978" s="1" t="s">
        <v>74941</v>
      </c>
      <c r="B21978" s="1" t="s">
        <v>90</v>
      </c>
      <c r="C21978" s="1" t="s">
        <v>584</v>
      </c>
      <c r="D21978">
        <v>22455839</v>
      </c>
      <c r="E21978">
        <v>41632766</v>
      </c>
      <c r="F21978" s="1" t="s">
        <v>74942</v>
      </c>
      <c r="G21978" s="1" t="s">
        <v>586</v>
      </c>
      <c r="H21978" s="1" t="s">
        <v>74943</v>
      </c>
    </row>
    <row r="21979" spans="1:8" x14ac:dyDescent="0.25">
      <c r="A21979" s="1" t="s">
        <v>74944</v>
      </c>
      <c r="B21979" s="1" t="s">
        <v>74</v>
      </c>
      <c r="C21979" s="1" t="s">
        <v>75</v>
      </c>
      <c r="D21979">
        <v>237474652</v>
      </c>
      <c r="E21979">
        <v>379672279</v>
      </c>
      <c r="F21979" s="1" t="s">
        <v>38646</v>
      </c>
      <c r="G21979" s="1" t="s">
        <v>74945</v>
      </c>
      <c r="H21979" s="1" t="s">
        <v>74946</v>
      </c>
    </row>
    <row r="21980" spans="1:8" x14ac:dyDescent="0.25">
      <c r="A21980" s="1" t="s">
        <v>74947</v>
      </c>
      <c r="B21980" s="1" t="s">
        <v>74</v>
      </c>
      <c r="C21980" s="1" t="s">
        <v>75</v>
      </c>
      <c r="D21980">
        <v>23754747</v>
      </c>
      <c r="E21980">
        <v>379696069</v>
      </c>
      <c r="F21980" s="1" t="s">
        <v>4091</v>
      </c>
      <c r="G21980" s="1" t="s">
        <v>74948</v>
      </c>
      <c r="H21980" s="1" t="s">
        <v>74949</v>
      </c>
    </row>
    <row r="21981" spans="1:8" x14ac:dyDescent="0.25">
      <c r="A21981" s="1" t="s">
        <v>74950</v>
      </c>
      <c r="B21981" s="1" t="s">
        <v>36</v>
      </c>
      <c r="C21981" s="1" t="s">
        <v>535</v>
      </c>
      <c r="D21981">
        <v>237012296</v>
      </c>
      <c r="E21981">
        <v>379452498</v>
      </c>
      <c r="F21981" s="1" t="s">
        <v>74951</v>
      </c>
      <c r="G21981" s="1" t="s">
        <v>74952</v>
      </c>
      <c r="H21981" s="1" t="s">
        <v>74953</v>
      </c>
    </row>
    <row r="21982" spans="1:8" x14ac:dyDescent="0.25">
      <c r="A21982" s="1" t="s">
        <v>74954</v>
      </c>
      <c r="B21982" s="1" t="s">
        <v>36</v>
      </c>
      <c r="C21982" s="1" t="s">
        <v>220</v>
      </c>
      <c r="D21982">
        <v>208626316</v>
      </c>
      <c r="E21982">
        <v>396703546</v>
      </c>
      <c r="F21982" s="1" t="s">
        <v>74955</v>
      </c>
      <c r="G21982" s="1" t="s">
        <v>74956</v>
      </c>
      <c r="H21982" s="1" t="s">
        <v>74957</v>
      </c>
    </row>
    <row r="21983" spans="1:8" x14ac:dyDescent="0.25">
      <c r="A21983" s="1" t="s">
        <v>74958</v>
      </c>
      <c r="B21983" s="1" t="s">
        <v>90</v>
      </c>
      <c r="C21983" s="1" t="s">
        <v>522</v>
      </c>
      <c r="D21983">
        <v>218251174</v>
      </c>
      <c r="E21983">
        <v>383912242</v>
      </c>
      <c r="F21983" s="1" t="s">
        <v>74959</v>
      </c>
      <c r="G21983" s="1" t="s">
        <v>793</v>
      </c>
      <c r="H21983" s="1" t="s">
        <v>74960</v>
      </c>
    </row>
    <row r="21984" spans="1:8" x14ac:dyDescent="0.25">
      <c r="A21984" s="1" t="s">
        <v>74961</v>
      </c>
      <c r="B21984" s="1" t="s">
        <v>252</v>
      </c>
      <c r="C21984" s="1" t="s">
        <v>463</v>
      </c>
      <c r="D21984">
        <v>247033978</v>
      </c>
      <c r="E21984">
        <v>407764028</v>
      </c>
      <c r="F21984" s="1" t="s">
        <v>74962</v>
      </c>
      <c r="G21984" s="1" t="s">
        <v>476</v>
      </c>
      <c r="H21984" s="1" t="s">
        <v>74963</v>
      </c>
    </row>
    <row r="21985" spans="1:8" x14ac:dyDescent="0.25">
      <c r="A21985" s="1" t="s">
        <v>74964</v>
      </c>
      <c r="B21985" s="1" t="s">
        <v>147</v>
      </c>
      <c r="C21985" s="1" t="s">
        <v>148</v>
      </c>
      <c r="D21985">
        <v>253475761</v>
      </c>
      <c r="E21985">
        <v>417555826</v>
      </c>
      <c r="F21985" s="1" t="s">
        <v>74965</v>
      </c>
      <c r="G21985" s="1" t="s">
        <v>150</v>
      </c>
      <c r="H21985" s="1" t="s">
        <v>74966</v>
      </c>
    </row>
    <row r="21986" spans="1:8" x14ac:dyDescent="0.25">
      <c r="A21986" s="1" t="s">
        <v>74967</v>
      </c>
      <c r="B21986" s="1" t="s">
        <v>90</v>
      </c>
      <c r="C21986" s="1" t="s">
        <v>263</v>
      </c>
      <c r="D21986">
        <v>234465888</v>
      </c>
      <c r="E21986">
        <v>400738572</v>
      </c>
      <c r="F21986" s="1" t="s">
        <v>46925</v>
      </c>
      <c r="G21986" s="1" t="s">
        <v>1337</v>
      </c>
      <c r="H21986" s="1" t="s">
        <v>74968</v>
      </c>
    </row>
    <row r="21987" spans="1:8" x14ac:dyDescent="0.25">
      <c r="A21987" s="1" t="s">
        <v>74969</v>
      </c>
      <c r="B21987" s="1" t="s">
        <v>74</v>
      </c>
      <c r="C21987" s="1" t="s">
        <v>75</v>
      </c>
      <c r="D21987">
        <v>23697336</v>
      </c>
      <c r="E21987">
        <v>379278115</v>
      </c>
      <c r="F21987" s="1" t="s">
        <v>74970</v>
      </c>
      <c r="G21987" s="1" t="s">
        <v>74971</v>
      </c>
      <c r="H21987" s="1" t="s">
        <v>74972</v>
      </c>
    </row>
    <row r="21988" spans="1:8" x14ac:dyDescent="0.25">
      <c r="A21988" s="1" t="s">
        <v>74973</v>
      </c>
      <c r="B21988" s="1" t="s">
        <v>74</v>
      </c>
      <c r="C21988" s="1" t="s">
        <v>75</v>
      </c>
      <c r="D21988">
        <v>254620771</v>
      </c>
      <c r="E21988">
        <v>363439737</v>
      </c>
      <c r="F21988" s="1" t="s">
        <v>74974</v>
      </c>
      <c r="G21988" s="1" t="s">
        <v>74975</v>
      </c>
      <c r="H21988" s="1" t="s">
        <v>74976</v>
      </c>
    </row>
    <row r="21989" spans="1:8" x14ac:dyDescent="0.25">
      <c r="A21989" s="1" t="s">
        <v>74977</v>
      </c>
      <c r="B21989" s="1" t="s">
        <v>74</v>
      </c>
      <c r="C21989" s="1" t="s">
        <v>75</v>
      </c>
      <c r="D21989">
        <v>236340057</v>
      </c>
      <c r="E21989">
        <v>379476378</v>
      </c>
      <c r="F21989" s="1" t="s">
        <v>36510</v>
      </c>
      <c r="G21989" s="1" t="s">
        <v>74978</v>
      </c>
      <c r="H21989" s="1" t="s">
        <v>74979</v>
      </c>
    </row>
    <row r="21990" spans="1:8" x14ac:dyDescent="0.25">
      <c r="A21990" s="1" t="s">
        <v>74980</v>
      </c>
      <c r="B21990" s="1" t="s">
        <v>74</v>
      </c>
      <c r="C21990" s="1" t="s">
        <v>75</v>
      </c>
      <c r="D21990">
        <v>237452269</v>
      </c>
      <c r="E21990">
        <v>378634007</v>
      </c>
      <c r="F21990" s="1" t="s">
        <v>9898</v>
      </c>
      <c r="G21990" s="1" t="s">
        <v>74981</v>
      </c>
      <c r="H21990" s="1" t="s">
        <v>74982</v>
      </c>
    </row>
    <row r="21991" spans="1:8" x14ac:dyDescent="0.25">
      <c r="A21991" s="1" t="s">
        <v>74983</v>
      </c>
      <c r="B21991" s="1" t="s">
        <v>80</v>
      </c>
      <c r="C21991" s="1" t="s">
        <v>1557</v>
      </c>
      <c r="D21991">
        <v>237630665</v>
      </c>
      <c r="E21991">
        <v>379787481</v>
      </c>
      <c r="F21991" s="1" t="s">
        <v>120</v>
      </c>
      <c r="G21991" s="1" t="s">
        <v>1714</v>
      </c>
      <c r="H21991" s="1" t="s">
        <v>74984</v>
      </c>
    </row>
    <row r="21992" spans="1:8" x14ac:dyDescent="0.25">
      <c r="A21992" s="1" t="s">
        <v>74985</v>
      </c>
      <c r="B21992" s="1" t="s">
        <v>9</v>
      </c>
      <c r="C21992" s="1" t="s">
        <v>10</v>
      </c>
      <c r="D21992">
        <v>221482938</v>
      </c>
      <c r="E21992">
        <v>376271946</v>
      </c>
      <c r="F21992" s="1" t="s">
        <v>74986</v>
      </c>
      <c r="G21992" s="1" t="s">
        <v>2216</v>
      </c>
      <c r="H21992" s="1" t="s">
        <v>74987</v>
      </c>
    </row>
    <row r="21993" spans="1:8" x14ac:dyDescent="0.25">
      <c r="A21993" s="1" t="s">
        <v>74988</v>
      </c>
      <c r="B21993" s="1" t="s">
        <v>30</v>
      </c>
      <c r="C21993" s="1" t="s">
        <v>3761</v>
      </c>
      <c r="D21993">
        <v>24926617</v>
      </c>
      <c r="E21993">
        <v>374564986</v>
      </c>
      <c r="F21993" s="1" t="s">
        <v>74989</v>
      </c>
      <c r="G21993" s="1" t="s">
        <v>18646</v>
      </c>
      <c r="H21993" s="1" t="s">
        <v>74990</v>
      </c>
    </row>
    <row r="21994" spans="1:8" x14ac:dyDescent="0.25">
      <c r="A21994" s="1" t="s">
        <v>74991</v>
      </c>
      <c r="B21994" s="1" t="s">
        <v>30</v>
      </c>
      <c r="C21994" s="1" t="s">
        <v>42</v>
      </c>
      <c r="D21994">
        <v>21300067</v>
      </c>
      <c r="E21994">
        <v>39678297</v>
      </c>
      <c r="F21994" s="1" t="s">
        <v>74992</v>
      </c>
      <c r="G21994" s="1" t="s">
        <v>74993</v>
      </c>
      <c r="H21994" s="1" t="s">
        <v>74994</v>
      </c>
    </row>
    <row r="21995" spans="1:8" x14ac:dyDescent="0.25">
      <c r="A21995" s="1" t="s">
        <v>74995</v>
      </c>
      <c r="B21995" s="1" t="s">
        <v>90</v>
      </c>
      <c r="C21995" s="1" t="s">
        <v>263</v>
      </c>
      <c r="D21995">
        <v>237283962</v>
      </c>
      <c r="E21995">
        <v>379758155</v>
      </c>
      <c r="F21995" s="1" t="s">
        <v>74996</v>
      </c>
      <c r="G21995" s="1" t="s">
        <v>1373</v>
      </c>
      <c r="H21995" s="1" t="s">
        <v>74997</v>
      </c>
    </row>
    <row r="21996" spans="1:8" x14ac:dyDescent="0.25">
      <c r="A21996" s="1" t="s">
        <v>74998</v>
      </c>
      <c r="B21996" s="1" t="s">
        <v>74</v>
      </c>
      <c r="C21996" s="1" t="s">
        <v>75</v>
      </c>
      <c r="D21996">
        <v>215428315</v>
      </c>
      <c r="E21996">
        <v>413352554</v>
      </c>
      <c r="F21996" s="1" t="s">
        <v>74999</v>
      </c>
      <c r="G21996" s="1" t="s">
        <v>75000</v>
      </c>
      <c r="H21996" s="1" t="s">
        <v>75001</v>
      </c>
    </row>
    <row r="21997" spans="1:8" x14ac:dyDescent="0.25">
      <c r="A21997" s="1" t="s">
        <v>75002</v>
      </c>
      <c r="B21997" s="1" t="s">
        <v>74</v>
      </c>
      <c r="C21997" s="1" t="s">
        <v>75</v>
      </c>
      <c r="D21997">
        <v>237288875</v>
      </c>
      <c r="E21997">
        <v>379832586</v>
      </c>
      <c r="F21997" s="1" t="s">
        <v>38549</v>
      </c>
      <c r="G21997" s="1" t="s">
        <v>75003</v>
      </c>
      <c r="H21997" s="1" t="s">
        <v>75004</v>
      </c>
    </row>
    <row r="21998" spans="1:8" x14ac:dyDescent="0.25">
      <c r="A21998" s="1" t="s">
        <v>75005</v>
      </c>
      <c r="B21998" s="1" t="s">
        <v>147</v>
      </c>
      <c r="C21998" s="1" t="s">
        <v>148</v>
      </c>
      <c r="D21998">
        <v>229597357</v>
      </c>
      <c r="E21998">
        <v>406152368</v>
      </c>
      <c r="F21998" s="1" t="s">
        <v>615</v>
      </c>
      <c r="G21998" s="1" t="s">
        <v>75006</v>
      </c>
      <c r="H21998" s="1" t="s">
        <v>75007</v>
      </c>
    </row>
    <row r="21999" spans="1:8" x14ac:dyDescent="0.25">
      <c r="A21999" s="1" t="s">
        <v>75008</v>
      </c>
      <c r="B21999" s="1" t="s">
        <v>90</v>
      </c>
      <c r="C21999" s="1" t="s">
        <v>91</v>
      </c>
      <c r="D21999">
        <v>237237989</v>
      </c>
      <c r="E21999">
        <v>379760029</v>
      </c>
      <c r="F21999" s="1" t="s">
        <v>75009</v>
      </c>
      <c r="G21999" s="1" t="s">
        <v>75010</v>
      </c>
      <c r="H21999" s="1" t="s">
        <v>75011</v>
      </c>
    </row>
    <row r="22000" spans="1:8" x14ac:dyDescent="0.25">
      <c r="A22000" s="1" t="s">
        <v>75012</v>
      </c>
      <c r="B22000" s="1" t="s">
        <v>90</v>
      </c>
      <c r="C22000" s="1" t="s">
        <v>522</v>
      </c>
      <c r="D22000">
        <v>23719145</v>
      </c>
      <c r="E22000">
        <v>379749422</v>
      </c>
      <c r="F22000" s="1" t="s">
        <v>75013</v>
      </c>
      <c r="G22000" s="1" t="s">
        <v>75014</v>
      </c>
      <c r="H22000" s="1" t="s">
        <v>75015</v>
      </c>
    </row>
    <row r="22001" spans="1:8" x14ac:dyDescent="0.25">
      <c r="A22001" s="1" t="s">
        <v>75016</v>
      </c>
      <c r="B22001" s="1" t="s">
        <v>80</v>
      </c>
      <c r="C22001" s="1" t="s">
        <v>142</v>
      </c>
      <c r="D22001">
        <v>232483389</v>
      </c>
      <c r="E22001">
        <v>373849521</v>
      </c>
      <c r="F22001" s="1" t="s">
        <v>75017</v>
      </c>
      <c r="G22001" s="1" t="s">
        <v>75018</v>
      </c>
      <c r="H22001" s="1" t="s">
        <v>75019</v>
      </c>
    </row>
    <row r="22002" spans="1:8" x14ac:dyDescent="0.25">
      <c r="A22002" s="1" t="s">
        <v>75020</v>
      </c>
      <c r="B22002" s="1" t="s">
        <v>90</v>
      </c>
      <c r="C22002" s="1" t="s">
        <v>522</v>
      </c>
      <c r="D22002">
        <v>2375462</v>
      </c>
      <c r="E22002">
        <v>37862122</v>
      </c>
      <c r="F22002" s="1" t="s">
        <v>10386</v>
      </c>
      <c r="G22002" s="1" t="s">
        <v>75021</v>
      </c>
      <c r="H22002" s="1" t="s">
        <v>75022</v>
      </c>
    </row>
    <row r="22003" spans="1:8" x14ac:dyDescent="0.25">
      <c r="A22003" s="1" t="s">
        <v>75023</v>
      </c>
      <c r="B22003" s="1" t="s">
        <v>74</v>
      </c>
      <c r="C22003" s="1" t="s">
        <v>75</v>
      </c>
      <c r="D22003">
        <v>236493298</v>
      </c>
      <c r="E22003">
        <v>380133462</v>
      </c>
      <c r="F22003" s="1" t="s">
        <v>75024</v>
      </c>
      <c r="G22003" s="1" t="s">
        <v>75025</v>
      </c>
      <c r="H22003" s="1" t="s">
        <v>75026</v>
      </c>
    </row>
    <row r="22004" spans="1:8" x14ac:dyDescent="0.25">
      <c r="A22004" s="1" t="s">
        <v>75027</v>
      </c>
      <c r="B22004" s="1" t="s">
        <v>90</v>
      </c>
      <c r="C22004" s="1" t="s">
        <v>91</v>
      </c>
      <c r="D22004">
        <v>247829743</v>
      </c>
      <c r="E22004">
        <v>35414585</v>
      </c>
      <c r="F22004" s="1" t="s">
        <v>75028</v>
      </c>
      <c r="G22004" s="1" t="s">
        <v>217</v>
      </c>
      <c r="H22004" s="1" t="s">
        <v>75029</v>
      </c>
    </row>
    <row r="22005" spans="1:8" x14ac:dyDescent="0.25">
      <c r="A22005" s="1" t="s">
        <v>75030</v>
      </c>
      <c r="B22005" s="1" t="s">
        <v>30</v>
      </c>
      <c r="C22005" s="1" t="s">
        <v>31</v>
      </c>
      <c r="D22005">
        <v>22765483</v>
      </c>
      <c r="E22005">
        <v>368484498</v>
      </c>
      <c r="F22005" s="1" t="s">
        <v>75031</v>
      </c>
      <c r="G22005" s="1" t="s">
        <v>75032</v>
      </c>
      <c r="H22005" s="1" t="s">
        <v>75033</v>
      </c>
    </row>
    <row r="22006" spans="1:8" x14ac:dyDescent="0.25">
      <c r="A22006" s="1" t="s">
        <v>75034</v>
      </c>
      <c r="B22006" s="1" t="s">
        <v>30</v>
      </c>
      <c r="C22006" s="1" t="s">
        <v>31</v>
      </c>
      <c r="D22006">
        <v>224449268</v>
      </c>
      <c r="E22006">
        <v>374576653</v>
      </c>
      <c r="F22006" s="1" t="s">
        <v>75035</v>
      </c>
      <c r="G22006" s="1" t="s">
        <v>75036</v>
      </c>
      <c r="H22006" s="1" t="s">
        <v>75037</v>
      </c>
    </row>
    <row r="22007" spans="1:8" x14ac:dyDescent="0.25">
      <c r="A22007" s="1" t="s">
        <v>75038</v>
      </c>
      <c r="B22007" s="1" t="s">
        <v>30</v>
      </c>
      <c r="C22007" s="1" t="s">
        <v>42</v>
      </c>
      <c r="D22007">
        <v>221834318</v>
      </c>
      <c r="E22007">
        <v>376695563</v>
      </c>
      <c r="F22007" s="1" t="s">
        <v>75039</v>
      </c>
      <c r="G22007" s="1" t="s">
        <v>75040</v>
      </c>
      <c r="H22007" s="1" t="s">
        <v>75041</v>
      </c>
    </row>
    <row r="22008" spans="1:8" x14ac:dyDescent="0.25">
      <c r="A22008" s="1" t="s">
        <v>75042</v>
      </c>
      <c r="B22008" s="1" t="s">
        <v>30</v>
      </c>
      <c r="C22008" s="1" t="s">
        <v>42</v>
      </c>
      <c r="D22008">
        <v>216091971</v>
      </c>
      <c r="E22008">
        <v>394920767</v>
      </c>
      <c r="F22008" s="1" t="s">
        <v>75043</v>
      </c>
      <c r="G22008" s="1" t="s">
        <v>75044</v>
      </c>
      <c r="H22008" s="1" t="s">
        <v>75045</v>
      </c>
    </row>
    <row r="22009" spans="1:8" x14ac:dyDescent="0.25">
      <c r="A22009" s="1" t="s">
        <v>75046</v>
      </c>
      <c r="B22009" s="1" t="s">
        <v>30</v>
      </c>
      <c r="C22009" s="1" t="s">
        <v>55</v>
      </c>
      <c r="D22009">
        <v>219358646</v>
      </c>
      <c r="E22009">
        <v>397647856</v>
      </c>
      <c r="F22009" s="1" t="s">
        <v>75047</v>
      </c>
      <c r="G22009" s="1" t="s">
        <v>75048</v>
      </c>
      <c r="H22009" s="1" t="s">
        <v>75049</v>
      </c>
    </row>
    <row r="22010" spans="1:8" x14ac:dyDescent="0.25">
      <c r="A22010" s="1" t="s">
        <v>75050</v>
      </c>
      <c r="B22010" s="1" t="s">
        <v>74</v>
      </c>
      <c r="C22010" s="1" t="s">
        <v>75</v>
      </c>
      <c r="D22010">
        <v>236876091</v>
      </c>
      <c r="E22010">
        <v>380364557</v>
      </c>
      <c r="F22010" s="1" t="s">
        <v>50858</v>
      </c>
      <c r="G22010" s="1" t="s">
        <v>75051</v>
      </c>
      <c r="H22010" s="1" t="s">
        <v>75052</v>
      </c>
    </row>
    <row r="22011" spans="1:8" x14ac:dyDescent="0.25">
      <c r="A22011" s="1" t="s">
        <v>75053</v>
      </c>
      <c r="B22011" s="1" t="s">
        <v>30</v>
      </c>
      <c r="C22011" s="1" t="s">
        <v>55</v>
      </c>
      <c r="D22011">
        <v>222906431</v>
      </c>
      <c r="E22011">
        <v>400612006</v>
      </c>
      <c r="F22011" s="1" t="s">
        <v>75054</v>
      </c>
      <c r="G22011" s="1" t="s">
        <v>75055</v>
      </c>
      <c r="H22011" s="1" t="s">
        <v>75056</v>
      </c>
    </row>
    <row r="22012" spans="1:8" x14ac:dyDescent="0.25">
      <c r="A22012" s="1" t="s">
        <v>75057</v>
      </c>
      <c r="B22012" s="1" t="s">
        <v>30</v>
      </c>
      <c r="C22012" s="1" t="s">
        <v>55</v>
      </c>
      <c r="D22012">
        <v>224064983</v>
      </c>
      <c r="E22012">
        <v>400569779</v>
      </c>
      <c r="F22012" s="1" t="s">
        <v>75058</v>
      </c>
      <c r="G22012" s="1" t="s">
        <v>75059</v>
      </c>
      <c r="H22012" s="1" t="s">
        <v>75060</v>
      </c>
    </row>
    <row r="22013" spans="1:8" x14ac:dyDescent="0.25">
      <c r="A22013" s="1" t="s">
        <v>75061</v>
      </c>
      <c r="B22013" s="1" t="s">
        <v>30</v>
      </c>
      <c r="C22013" s="1" t="s">
        <v>55</v>
      </c>
      <c r="D22013">
        <v>223514447</v>
      </c>
      <c r="E22013">
        <v>401316977</v>
      </c>
      <c r="F22013" s="1" t="s">
        <v>75062</v>
      </c>
      <c r="G22013" s="1" t="s">
        <v>75063</v>
      </c>
      <c r="H22013" s="1" t="s">
        <v>75064</v>
      </c>
    </row>
    <row r="22014" spans="1:8" x14ac:dyDescent="0.25">
      <c r="A22014" s="1" t="s">
        <v>75065</v>
      </c>
      <c r="B22014" s="1" t="s">
        <v>90</v>
      </c>
      <c r="C22014" s="1" t="s">
        <v>263</v>
      </c>
      <c r="D22014">
        <v>236506594</v>
      </c>
      <c r="E22014">
        <v>379423495</v>
      </c>
      <c r="F22014" s="1" t="s">
        <v>75066</v>
      </c>
      <c r="G22014" s="1" t="s">
        <v>75067</v>
      </c>
      <c r="H22014" s="1" t="s">
        <v>75068</v>
      </c>
    </row>
    <row r="22015" spans="1:8" x14ac:dyDescent="0.25">
      <c r="A22015" s="1" t="s">
        <v>75069</v>
      </c>
      <c r="B22015" s="1" t="s">
        <v>30</v>
      </c>
      <c r="C22015" s="1" t="s">
        <v>42</v>
      </c>
      <c r="D22015">
        <v>252705779</v>
      </c>
      <c r="E22015">
        <v>350912873</v>
      </c>
      <c r="F22015" s="1" t="s">
        <v>75070</v>
      </c>
      <c r="G22015" s="1" t="s">
        <v>75071</v>
      </c>
      <c r="H22015" s="1" t="s">
        <v>75072</v>
      </c>
    </row>
    <row r="22016" spans="1:8" x14ac:dyDescent="0.25">
      <c r="A22016" s="1" t="s">
        <v>75073</v>
      </c>
      <c r="B22016" s="1" t="s">
        <v>80</v>
      </c>
      <c r="C22016" s="1" t="s">
        <v>3910</v>
      </c>
      <c r="D22016">
        <v>244760531</v>
      </c>
      <c r="E22016">
        <v>353691212</v>
      </c>
      <c r="F22016" s="1" t="s">
        <v>75074</v>
      </c>
      <c r="G22016" s="1" t="s">
        <v>3912</v>
      </c>
      <c r="H22016" s="1" t="s">
        <v>75075</v>
      </c>
    </row>
    <row r="22017" spans="1:8" x14ac:dyDescent="0.25">
      <c r="A22017" s="1" t="s">
        <v>75076</v>
      </c>
      <c r="B22017" s="1" t="s">
        <v>80</v>
      </c>
      <c r="C22017" s="1" t="s">
        <v>142</v>
      </c>
      <c r="D22017">
        <v>213276981</v>
      </c>
      <c r="E22017">
        <v>376880575</v>
      </c>
      <c r="F22017" s="1" t="s">
        <v>5510</v>
      </c>
      <c r="G22017" s="1" t="s">
        <v>75077</v>
      </c>
      <c r="H22017" s="1" t="s">
        <v>75078</v>
      </c>
    </row>
    <row r="22018" spans="1:8" x14ac:dyDescent="0.25">
      <c r="A22018" s="1" t="s">
        <v>75079</v>
      </c>
      <c r="B22018" s="1" t="s">
        <v>30</v>
      </c>
      <c r="C22018" s="1" t="s">
        <v>233</v>
      </c>
      <c r="D22018">
        <v>236598125</v>
      </c>
      <c r="E22018">
        <v>379905083</v>
      </c>
      <c r="F22018" s="1" t="s">
        <v>4262</v>
      </c>
      <c r="G22018" s="1" t="s">
        <v>75080</v>
      </c>
      <c r="H22018" s="1" t="s">
        <v>75081</v>
      </c>
    </row>
    <row r="22019" spans="1:8" x14ac:dyDescent="0.25">
      <c r="A22019" s="1" t="s">
        <v>75082</v>
      </c>
      <c r="B22019" s="1" t="s">
        <v>80</v>
      </c>
      <c r="C22019" s="1" t="s">
        <v>142</v>
      </c>
      <c r="D22019">
        <v>224217793</v>
      </c>
      <c r="E22019">
        <v>39637687</v>
      </c>
      <c r="F22019" s="1" t="s">
        <v>143</v>
      </c>
      <c r="G22019" s="1" t="s">
        <v>75083</v>
      </c>
      <c r="H22019" s="1" t="s">
        <v>75084</v>
      </c>
    </row>
    <row r="22020" spans="1:8" x14ac:dyDescent="0.25">
      <c r="A22020" s="1" t="s">
        <v>75085</v>
      </c>
      <c r="B22020" s="1" t="s">
        <v>36</v>
      </c>
      <c r="C22020" s="1" t="s">
        <v>1663</v>
      </c>
      <c r="D22020">
        <v>23823006</v>
      </c>
      <c r="E22020">
        <v>380285288</v>
      </c>
      <c r="F22020" s="1" t="s">
        <v>75086</v>
      </c>
      <c r="G22020" s="1" t="s">
        <v>75087</v>
      </c>
      <c r="H22020" s="1" t="s">
        <v>75088</v>
      </c>
    </row>
    <row r="22021" spans="1:8" x14ac:dyDescent="0.25">
      <c r="A22021" s="1" t="s">
        <v>75089</v>
      </c>
      <c r="B22021" s="1" t="s">
        <v>74</v>
      </c>
      <c r="C22021" s="1" t="s">
        <v>241</v>
      </c>
      <c r="D22021">
        <v>224533132</v>
      </c>
      <c r="E22021">
        <v>40942483</v>
      </c>
      <c r="F22021" s="1" t="s">
        <v>20462</v>
      </c>
      <c r="G22021" s="1" t="s">
        <v>484</v>
      </c>
      <c r="H22021" s="1" t="s">
        <v>75090</v>
      </c>
    </row>
    <row r="22022" spans="1:8" x14ac:dyDescent="0.25">
      <c r="A22022" s="1" t="s">
        <v>75091</v>
      </c>
      <c r="B22022" s="1" t="s">
        <v>30</v>
      </c>
      <c r="C22022" s="1" t="s">
        <v>55</v>
      </c>
      <c r="D22022">
        <v>23468262</v>
      </c>
      <c r="E22022">
        <v>375177538</v>
      </c>
      <c r="F22022" s="1" t="s">
        <v>935</v>
      </c>
      <c r="G22022" s="1" t="s">
        <v>57</v>
      </c>
      <c r="H22022" s="1" t="s">
        <v>75092</v>
      </c>
    </row>
    <row r="22023" spans="1:8" x14ac:dyDescent="0.25">
      <c r="A22023" s="1" t="s">
        <v>75093</v>
      </c>
      <c r="B22023" s="1" t="s">
        <v>252</v>
      </c>
      <c r="C22023" s="1" t="s">
        <v>463</v>
      </c>
      <c r="D22023">
        <v>240060639</v>
      </c>
      <c r="E22023">
        <v>355130871</v>
      </c>
      <c r="F22023" s="1" t="s">
        <v>75094</v>
      </c>
      <c r="G22023" s="1" t="s">
        <v>476</v>
      </c>
      <c r="H22023" s="1" t="s">
        <v>75095</v>
      </c>
    </row>
    <row r="22024" spans="1:8" x14ac:dyDescent="0.25">
      <c r="A22024" s="1" t="s">
        <v>75096</v>
      </c>
      <c r="B22024" s="1" t="s">
        <v>90</v>
      </c>
      <c r="C22024" s="1" t="s">
        <v>91</v>
      </c>
      <c r="D22024">
        <v>23983273</v>
      </c>
      <c r="E22024">
        <v>3541119</v>
      </c>
      <c r="F22024" s="1" t="s">
        <v>75097</v>
      </c>
      <c r="G22024" s="1" t="s">
        <v>217</v>
      </c>
      <c r="H22024" s="1" t="s">
        <v>75098</v>
      </c>
    </row>
    <row r="22025" spans="1:8" x14ac:dyDescent="0.25">
      <c r="A22025" s="1" t="s">
        <v>75099</v>
      </c>
      <c r="B22025" s="1" t="s">
        <v>147</v>
      </c>
      <c r="C22025" s="1" t="s">
        <v>148</v>
      </c>
      <c r="D22025">
        <v>239775659</v>
      </c>
      <c r="E22025">
        <v>380848554</v>
      </c>
      <c r="F22025" s="1" t="s">
        <v>1161</v>
      </c>
      <c r="G22025" s="1" t="s">
        <v>3717</v>
      </c>
      <c r="H22025" s="1" t="s">
        <v>75100</v>
      </c>
    </row>
    <row r="22026" spans="1:8" x14ac:dyDescent="0.25">
      <c r="A22026" s="1" t="s">
        <v>75101</v>
      </c>
      <c r="B22026" s="1" t="s">
        <v>161</v>
      </c>
      <c r="C22026" s="1" t="s">
        <v>1892</v>
      </c>
      <c r="D22026">
        <v>216895386</v>
      </c>
      <c r="E22026">
        <v>405137476</v>
      </c>
      <c r="F22026" s="1" t="s">
        <v>75102</v>
      </c>
      <c r="G22026" s="1" t="s">
        <v>2871</v>
      </c>
      <c r="H22026" s="1" t="s">
        <v>75103</v>
      </c>
    </row>
    <row r="22027" spans="1:8" x14ac:dyDescent="0.25">
      <c r="A22027" s="1" t="s">
        <v>75104</v>
      </c>
      <c r="B22027" s="1" t="s">
        <v>90</v>
      </c>
      <c r="C22027" s="1" t="s">
        <v>522</v>
      </c>
      <c r="D22027">
        <v>247589109</v>
      </c>
      <c r="E22027">
        <v>350280891</v>
      </c>
      <c r="F22027" s="1" t="s">
        <v>75105</v>
      </c>
      <c r="G22027" s="1" t="s">
        <v>14262</v>
      </c>
      <c r="H22027" s="1" t="s">
        <v>75106</v>
      </c>
    </row>
    <row r="22028" spans="1:8" x14ac:dyDescent="0.25">
      <c r="A22028" s="1" t="s">
        <v>75107</v>
      </c>
      <c r="B22028" s="1" t="s">
        <v>161</v>
      </c>
      <c r="C22028" s="1" t="s">
        <v>258</v>
      </c>
      <c r="D22028">
        <v>20881839</v>
      </c>
      <c r="E22028">
        <v>395240747</v>
      </c>
      <c r="F22028" s="1" t="s">
        <v>75108</v>
      </c>
      <c r="G22028" s="1" t="s">
        <v>75109</v>
      </c>
      <c r="H22028" s="1" t="s">
        <v>75110</v>
      </c>
    </row>
    <row r="22029" spans="1:8" x14ac:dyDescent="0.25">
      <c r="A22029" s="1" t="s">
        <v>75111</v>
      </c>
      <c r="B22029" s="1" t="s">
        <v>80</v>
      </c>
      <c r="C22029" s="1" t="s">
        <v>914</v>
      </c>
      <c r="D22029">
        <v>236459602</v>
      </c>
      <c r="E22029">
        <v>379422306</v>
      </c>
      <c r="F22029" s="1" t="s">
        <v>75112</v>
      </c>
      <c r="G22029" s="1" t="s">
        <v>1318</v>
      </c>
      <c r="H22029" s="1" t="s">
        <v>75113</v>
      </c>
    </row>
    <row r="22030" spans="1:8" x14ac:dyDescent="0.25">
      <c r="A22030" s="1" t="s">
        <v>75114</v>
      </c>
      <c r="B22030" s="1" t="s">
        <v>80</v>
      </c>
      <c r="C22030" s="1" t="s">
        <v>923</v>
      </c>
      <c r="D22030">
        <v>265548965</v>
      </c>
      <c r="E22030">
        <v>391057973</v>
      </c>
      <c r="F22030" s="1" t="s">
        <v>25991</v>
      </c>
      <c r="G22030" s="1" t="s">
        <v>3890</v>
      </c>
      <c r="H22030" s="1" t="s">
        <v>75115</v>
      </c>
    </row>
    <row r="22031" spans="1:8" x14ac:dyDescent="0.25">
      <c r="A22031" s="1" t="s">
        <v>75116</v>
      </c>
      <c r="B22031" s="1" t="s">
        <v>80</v>
      </c>
      <c r="C22031" s="1" t="s">
        <v>1165</v>
      </c>
      <c r="D22031">
        <v>22946528</v>
      </c>
      <c r="E22031">
        <v>406344401</v>
      </c>
      <c r="F22031" s="1" t="s">
        <v>9714</v>
      </c>
      <c r="G22031" s="1" t="s">
        <v>3903</v>
      </c>
      <c r="H22031" s="1" t="s">
        <v>75117</v>
      </c>
    </row>
    <row r="22032" spans="1:8" x14ac:dyDescent="0.25">
      <c r="A22032" s="1" t="s">
        <v>75118</v>
      </c>
      <c r="B22032" s="1" t="s">
        <v>90</v>
      </c>
      <c r="C22032" s="1" t="s">
        <v>91</v>
      </c>
      <c r="D22032">
        <v>229493705</v>
      </c>
      <c r="E22032">
        <v>405746557</v>
      </c>
      <c r="F22032" s="1" t="s">
        <v>75119</v>
      </c>
      <c r="G22032" s="1" t="s">
        <v>217</v>
      </c>
      <c r="H22032" s="1" t="s">
        <v>75120</v>
      </c>
    </row>
    <row r="22033" spans="1:8" x14ac:dyDescent="0.25">
      <c r="A22033" s="1" t="s">
        <v>75121</v>
      </c>
      <c r="B22033" s="1" t="s">
        <v>147</v>
      </c>
      <c r="C22033" s="1" t="s">
        <v>148</v>
      </c>
      <c r="D22033">
        <v>224434374</v>
      </c>
      <c r="E22033">
        <v>4062137</v>
      </c>
      <c r="F22033" s="1" t="s">
        <v>13132</v>
      </c>
      <c r="G22033" s="1" t="s">
        <v>150</v>
      </c>
      <c r="H22033" s="1" t="s">
        <v>75122</v>
      </c>
    </row>
    <row r="22034" spans="1:8" x14ac:dyDescent="0.25">
      <c r="A22034" s="1" t="s">
        <v>75123</v>
      </c>
      <c r="B22034" s="1" t="s">
        <v>74</v>
      </c>
      <c r="C22034" s="1" t="s">
        <v>75</v>
      </c>
      <c r="D22034">
        <v>224417296</v>
      </c>
      <c r="E22034">
        <v>406277201</v>
      </c>
      <c r="F22034" s="1" t="s">
        <v>75124</v>
      </c>
      <c r="G22034" s="1" t="s">
        <v>75125</v>
      </c>
      <c r="H22034" s="1" t="s">
        <v>75126</v>
      </c>
    </row>
    <row r="22035" spans="1:8" x14ac:dyDescent="0.25">
      <c r="A22035" s="1" t="s">
        <v>75127</v>
      </c>
      <c r="B22035" s="1" t="s">
        <v>90</v>
      </c>
      <c r="C22035" s="1" t="s">
        <v>91</v>
      </c>
      <c r="D22035">
        <v>257151947</v>
      </c>
      <c r="E22035">
        <v>351934424</v>
      </c>
      <c r="F22035" s="1" t="s">
        <v>18832</v>
      </c>
      <c r="G22035" s="1" t="s">
        <v>217</v>
      </c>
      <c r="H22035" s="1" t="s">
        <v>75128</v>
      </c>
    </row>
    <row r="22036" spans="1:8" x14ac:dyDescent="0.25">
      <c r="A22036" s="1" t="s">
        <v>75129</v>
      </c>
      <c r="B22036" s="1" t="s">
        <v>90</v>
      </c>
      <c r="C22036" s="1" t="s">
        <v>91</v>
      </c>
      <c r="D22036">
        <v>257198478</v>
      </c>
      <c r="E22036">
        <v>352667675</v>
      </c>
      <c r="F22036" s="1" t="s">
        <v>75130</v>
      </c>
      <c r="G22036" s="1" t="s">
        <v>217</v>
      </c>
      <c r="H22036" s="1" t="s">
        <v>75131</v>
      </c>
    </row>
    <row r="22037" spans="1:8" x14ac:dyDescent="0.25">
      <c r="A22037" s="1" t="s">
        <v>75132</v>
      </c>
      <c r="B22037" s="1" t="s">
        <v>90</v>
      </c>
      <c r="C22037" s="1" t="s">
        <v>584</v>
      </c>
      <c r="D22037">
        <v>204886539</v>
      </c>
      <c r="E22037">
        <v>418140514</v>
      </c>
      <c r="F22037" s="1" t="s">
        <v>75133</v>
      </c>
      <c r="G22037" s="1" t="s">
        <v>586</v>
      </c>
      <c r="H22037" s="1" t="s">
        <v>75134</v>
      </c>
    </row>
    <row r="22038" spans="1:8" x14ac:dyDescent="0.25">
      <c r="A22038" s="1" t="s">
        <v>75135</v>
      </c>
      <c r="B22038" s="1" t="s">
        <v>9</v>
      </c>
      <c r="C22038" s="1" t="s">
        <v>10</v>
      </c>
      <c r="D22038">
        <v>212045152</v>
      </c>
      <c r="E22038">
        <v>390971277</v>
      </c>
      <c r="F22038" s="1" t="s">
        <v>935</v>
      </c>
      <c r="G22038" s="1" t="s">
        <v>75136</v>
      </c>
      <c r="H22038" s="1" t="s">
        <v>75137</v>
      </c>
    </row>
    <row r="22039" spans="1:8" x14ac:dyDescent="0.25">
      <c r="A22039" s="1" t="s">
        <v>75138</v>
      </c>
      <c r="B22039" s="1" t="s">
        <v>252</v>
      </c>
      <c r="C22039" s="1" t="s">
        <v>463</v>
      </c>
      <c r="D22039">
        <v>23681033</v>
      </c>
      <c r="E22039">
        <v>352303096</v>
      </c>
      <c r="F22039" s="1" t="s">
        <v>75139</v>
      </c>
      <c r="G22039" s="1" t="s">
        <v>3365</v>
      </c>
      <c r="H22039" s="1" t="s">
        <v>75140</v>
      </c>
    </row>
    <row r="22040" spans="1:8" x14ac:dyDescent="0.25">
      <c r="A22040" s="1" t="s">
        <v>75141</v>
      </c>
      <c r="B22040" s="1" t="s">
        <v>36</v>
      </c>
      <c r="C22040" s="1" t="s">
        <v>396</v>
      </c>
      <c r="D22040">
        <v>25986362</v>
      </c>
      <c r="E22040">
        <v>351849787</v>
      </c>
      <c r="F22040" s="1" t="s">
        <v>75142</v>
      </c>
      <c r="G22040" s="1" t="s">
        <v>75143</v>
      </c>
      <c r="H22040" s="1" t="s">
        <v>75144</v>
      </c>
    </row>
    <row r="22041" spans="1:8" x14ac:dyDescent="0.25">
      <c r="A22041" s="1" t="s">
        <v>75145</v>
      </c>
      <c r="B22041" s="1" t="s">
        <v>161</v>
      </c>
      <c r="C22041" s="1" t="s">
        <v>980</v>
      </c>
      <c r="D22041">
        <v>245357433</v>
      </c>
      <c r="E22041">
        <v>352178912</v>
      </c>
      <c r="F22041" s="1" t="s">
        <v>7082</v>
      </c>
      <c r="G22041" s="1" t="s">
        <v>75146</v>
      </c>
      <c r="H22041" s="1" t="s">
        <v>75147</v>
      </c>
    </row>
    <row r="22042" spans="1:8" x14ac:dyDescent="0.25">
      <c r="A22042" s="1" t="s">
        <v>75148</v>
      </c>
      <c r="B22042" s="1" t="s">
        <v>90</v>
      </c>
      <c r="C22042" s="1" t="s">
        <v>263</v>
      </c>
      <c r="D22042">
        <v>236795425</v>
      </c>
      <c r="E22042">
        <v>379918749</v>
      </c>
      <c r="F22042" s="1" t="s">
        <v>75149</v>
      </c>
      <c r="G22042" s="1" t="s">
        <v>75150</v>
      </c>
      <c r="H22042" s="1" t="s">
        <v>75151</v>
      </c>
    </row>
    <row r="22043" spans="1:8" x14ac:dyDescent="0.25">
      <c r="A22043" s="1" t="s">
        <v>75152</v>
      </c>
      <c r="B22043" s="1" t="s">
        <v>30</v>
      </c>
      <c r="C22043" s="1" t="s">
        <v>42</v>
      </c>
      <c r="D22043">
        <v>237621878</v>
      </c>
      <c r="E22043">
        <v>355016558</v>
      </c>
      <c r="F22043" s="1" t="s">
        <v>75153</v>
      </c>
      <c r="G22043" s="1" t="s">
        <v>75154</v>
      </c>
      <c r="H22043" s="1" t="s">
        <v>75155</v>
      </c>
    </row>
    <row r="22044" spans="1:8" x14ac:dyDescent="0.25">
      <c r="A22044" s="1" t="s">
        <v>75156</v>
      </c>
      <c r="B22044" s="1" t="s">
        <v>252</v>
      </c>
      <c r="C22044" s="1" t="s">
        <v>463</v>
      </c>
      <c r="D22044">
        <v>254275235</v>
      </c>
      <c r="E22044">
        <v>363740072</v>
      </c>
      <c r="F22044" s="1" t="s">
        <v>75157</v>
      </c>
      <c r="G22044" s="1" t="s">
        <v>75158</v>
      </c>
      <c r="H22044" s="1" t="s">
        <v>75159</v>
      </c>
    </row>
    <row r="22045" spans="1:8" x14ac:dyDescent="0.25">
      <c r="A22045" s="1" t="s">
        <v>75160</v>
      </c>
      <c r="B22045" s="1" t="s">
        <v>74</v>
      </c>
      <c r="C22045" s="1" t="s">
        <v>241</v>
      </c>
      <c r="D22045">
        <v>238672805</v>
      </c>
      <c r="E22045">
        <v>378772602</v>
      </c>
      <c r="F22045" s="1" t="s">
        <v>2416</v>
      </c>
      <c r="G22045" s="1" t="s">
        <v>18816</v>
      </c>
      <c r="H22045" s="1" t="s">
        <v>75161</v>
      </c>
    </row>
    <row r="22046" spans="1:8" x14ac:dyDescent="0.25">
      <c r="A22046" s="1" t="s">
        <v>75162</v>
      </c>
      <c r="B22046" s="1" t="s">
        <v>90</v>
      </c>
      <c r="C22046" s="1" t="s">
        <v>91</v>
      </c>
      <c r="D22046">
        <v>237105654</v>
      </c>
      <c r="E22046">
        <v>379918694</v>
      </c>
      <c r="F22046" s="1" t="s">
        <v>75163</v>
      </c>
      <c r="G22046" s="1" t="s">
        <v>217</v>
      </c>
      <c r="H22046" s="1" t="s">
        <v>75164</v>
      </c>
    </row>
    <row r="22047" spans="1:8" x14ac:dyDescent="0.25">
      <c r="A22047" s="1" t="s">
        <v>75165</v>
      </c>
      <c r="B22047" s="1" t="s">
        <v>252</v>
      </c>
      <c r="C22047" s="1" t="s">
        <v>734</v>
      </c>
      <c r="D22047">
        <v>23764785</v>
      </c>
      <c r="E22047">
        <v>401260764</v>
      </c>
      <c r="F22047" s="1" t="s">
        <v>75166</v>
      </c>
      <c r="G22047" s="1" t="s">
        <v>736</v>
      </c>
      <c r="H22047" s="1" t="s">
        <v>75167</v>
      </c>
    </row>
    <row r="22048" spans="1:8" x14ac:dyDescent="0.25">
      <c r="A22048" s="1" t="s">
        <v>75168</v>
      </c>
      <c r="B22048" s="1" t="s">
        <v>147</v>
      </c>
      <c r="C22048" s="1" t="s">
        <v>148</v>
      </c>
      <c r="D22048">
        <v>237093183</v>
      </c>
      <c r="E22048">
        <v>380319144</v>
      </c>
      <c r="F22048" s="1" t="s">
        <v>41594</v>
      </c>
      <c r="G22048" s="1" t="s">
        <v>150</v>
      </c>
      <c r="H22048" s="1" t="s">
        <v>75169</v>
      </c>
    </row>
    <row r="22049" spans="1:8" x14ac:dyDescent="0.25">
      <c r="A22049" s="1" t="s">
        <v>75170</v>
      </c>
      <c r="B22049" s="1" t="s">
        <v>90</v>
      </c>
      <c r="C22049" s="1" t="s">
        <v>522</v>
      </c>
      <c r="D22049">
        <v>237274408</v>
      </c>
      <c r="E22049">
        <v>379748885</v>
      </c>
      <c r="F22049" s="1" t="s">
        <v>75171</v>
      </c>
      <c r="G22049" s="1" t="s">
        <v>75172</v>
      </c>
      <c r="H22049" s="1" t="s">
        <v>75173</v>
      </c>
    </row>
    <row r="22050" spans="1:8" x14ac:dyDescent="0.25">
      <c r="A22050" s="1" t="s">
        <v>75174</v>
      </c>
      <c r="B22050" s="1" t="s">
        <v>80</v>
      </c>
      <c r="C22050" s="1" t="s">
        <v>2707</v>
      </c>
      <c r="D22050">
        <v>248769688</v>
      </c>
      <c r="E22050">
        <v>350497175</v>
      </c>
      <c r="F22050" s="1" t="s">
        <v>75175</v>
      </c>
      <c r="G22050" s="1" t="s">
        <v>2709</v>
      </c>
      <c r="H22050" s="1" t="s">
        <v>75176</v>
      </c>
    </row>
    <row r="22051" spans="1:8" x14ac:dyDescent="0.25">
      <c r="A22051" s="1" t="s">
        <v>75177</v>
      </c>
      <c r="B22051" s="1" t="s">
        <v>90</v>
      </c>
      <c r="C22051" s="1" t="s">
        <v>91</v>
      </c>
      <c r="D22051">
        <v>226471596</v>
      </c>
      <c r="E22051">
        <v>399792776</v>
      </c>
      <c r="F22051" s="1" t="s">
        <v>75178</v>
      </c>
      <c r="G22051" s="1" t="s">
        <v>75179</v>
      </c>
      <c r="H22051" s="1" t="s">
        <v>75180</v>
      </c>
    </row>
    <row r="22052" spans="1:8" x14ac:dyDescent="0.25">
      <c r="A22052" s="1" t="s">
        <v>75181</v>
      </c>
      <c r="B22052" s="1" t="s">
        <v>74</v>
      </c>
      <c r="C22052" s="1" t="s">
        <v>75</v>
      </c>
      <c r="D22052">
        <v>224337771</v>
      </c>
      <c r="E22052">
        <v>388998269</v>
      </c>
      <c r="F22052" s="1" t="s">
        <v>9895</v>
      </c>
      <c r="G22052" s="1" t="s">
        <v>948</v>
      </c>
      <c r="H22052" s="1" t="s">
        <v>75182</v>
      </c>
    </row>
    <row r="22053" spans="1:8" x14ac:dyDescent="0.25">
      <c r="A22053" s="1" t="s">
        <v>75183</v>
      </c>
      <c r="B22053" s="1" t="s">
        <v>36</v>
      </c>
      <c r="C22053" s="1" t="s">
        <v>3934</v>
      </c>
      <c r="D22053">
        <v>227127885</v>
      </c>
      <c r="E22053">
        <v>386091397</v>
      </c>
      <c r="F22053" s="1" t="s">
        <v>75184</v>
      </c>
      <c r="G22053" s="1" t="s">
        <v>3936</v>
      </c>
      <c r="H22053" s="1" t="s">
        <v>75185</v>
      </c>
    </row>
    <row r="22054" spans="1:8" x14ac:dyDescent="0.25">
      <c r="A22054" s="1" t="s">
        <v>75186</v>
      </c>
      <c r="B22054" s="1" t="s">
        <v>30</v>
      </c>
      <c r="C22054" s="1" t="s">
        <v>233</v>
      </c>
      <c r="D22054">
        <v>224126406</v>
      </c>
      <c r="E22054">
        <v>396153351</v>
      </c>
      <c r="F22054" s="1" t="s">
        <v>7038</v>
      </c>
      <c r="G22054" s="1" t="s">
        <v>235</v>
      </c>
      <c r="H22054" s="1" t="s">
        <v>75187</v>
      </c>
    </row>
    <row r="22055" spans="1:8" x14ac:dyDescent="0.25">
      <c r="A22055" s="1" t="s">
        <v>75188</v>
      </c>
      <c r="B22055" s="1" t="s">
        <v>74</v>
      </c>
      <c r="C22055" s="1" t="s">
        <v>75</v>
      </c>
      <c r="D22055">
        <v>237557546</v>
      </c>
      <c r="E22055">
        <v>379465286</v>
      </c>
      <c r="F22055" s="1" t="s">
        <v>18005</v>
      </c>
      <c r="G22055" s="1" t="s">
        <v>75189</v>
      </c>
      <c r="H22055" s="1" t="s">
        <v>75190</v>
      </c>
    </row>
    <row r="22056" spans="1:8" x14ac:dyDescent="0.25">
      <c r="A22056" s="1" t="s">
        <v>75191</v>
      </c>
      <c r="B22056" s="1" t="s">
        <v>80</v>
      </c>
      <c r="C22056" s="1" t="s">
        <v>142</v>
      </c>
      <c r="D22056">
        <v>237132293</v>
      </c>
      <c r="E22056">
        <v>380030096</v>
      </c>
      <c r="F22056" s="1" t="s">
        <v>12302</v>
      </c>
      <c r="G22056" s="1" t="s">
        <v>168</v>
      </c>
      <c r="H22056" s="1" t="s">
        <v>75192</v>
      </c>
    </row>
    <row r="22057" spans="1:8" x14ac:dyDescent="0.25">
      <c r="A22057" s="1" t="s">
        <v>75193</v>
      </c>
      <c r="B22057" s="1" t="s">
        <v>90</v>
      </c>
      <c r="C22057" s="1" t="s">
        <v>263</v>
      </c>
      <c r="D22057">
        <v>23804913</v>
      </c>
      <c r="E22057">
        <v>380568768</v>
      </c>
      <c r="F22057" s="1" t="s">
        <v>75194</v>
      </c>
      <c r="G22057" s="1" t="s">
        <v>75195</v>
      </c>
      <c r="H22057" s="1" t="s">
        <v>75196</v>
      </c>
    </row>
    <row r="22058" spans="1:8" x14ac:dyDescent="0.25">
      <c r="A22058" s="1" t="s">
        <v>75197</v>
      </c>
      <c r="B22058" s="1" t="s">
        <v>80</v>
      </c>
      <c r="C22058" s="1" t="s">
        <v>579</v>
      </c>
      <c r="D22058">
        <v>236736331</v>
      </c>
      <c r="E22058">
        <v>380059478</v>
      </c>
      <c r="F22058" s="1" t="s">
        <v>75198</v>
      </c>
      <c r="G22058" s="1" t="s">
        <v>581</v>
      </c>
      <c r="H22058" s="1" t="s">
        <v>75199</v>
      </c>
    </row>
    <row r="22059" spans="1:8" x14ac:dyDescent="0.25">
      <c r="A22059" s="1" t="s">
        <v>75200</v>
      </c>
      <c r="B22059" s="1" t="s">
        <v>80</v>
      </c>
      <c r="C22059" s="1" t="s">
        <v>171</v>
      </c>
      <c r="D22059">
        <v>265558383</v>
      </c>
      <c r="E22059">
        <v>391027689</v>
      </c>
      <c r="F22059" s="1" t="s">
        <v>75201</v>
      </c>
      <c r="G22059" s="1" t="s">
        <v>69504</v>
      </c>
      <c r="H22059" s="1" t="s">
        <v>75202</v>
      </c>
    </row>
    <row r="22060" spans="1:8" x14ac:dyDescent="0.25">
      <c r="A22060" s="1" t="s">
        <v>75203</v>
      </c>
      <c r="B22060" s="1" t="s">
        <v>64</v>
      </c>
      <c r="C22060" s="1" t="s">
        <v>4095</v>
      </c>
      <c r="D22060">
        <v>218089108</v>
      </c>
      <c r="E22060">
        <v>382976974</v>
      </c>
      <c r="F22060" s="1" t="s">
        <v>75204</v>
      </c>
      <c r="G22060" s="1" t="s">
        <v>14512</v>
      </c>
      <c r="H22060" s="1" t="s">
        <v>75205</v>
      </c>
    </row>
    <row r="22061" spans="1:8" x14ac:dyDescent="0.25">
      <c r="A22061" s="1" t="s">
        <v>75206</v>
      </c>
      <c r="B22061" s="1" t="s">
        <v>30</v>
      </c>
      <c r="C22061" s="1" t="s">
        <v>3761</v>
      </c>
      <c r="D22061">
        <v>236018289</v>
      </c>
      <c r="E22061">
        <v>41257417</v>
      </c>
      <c r="F22061" s="1" t="s">
        <v>75207</v>
      </c>
      <c r="G22061" s="1" t="s">
        <v>75208</v>
      </c>
      <c r="H22061" s="1" t="s">
        <v>75209</v>
      </c>
    </row>
    <row r="22062" spans="1:8" x14ac:dyDescent="0.25">
      <c r="A22062" s="1" t="s">
        <v>75210</v>
      </c>
      <c r="B22062" s="1" t="s">
        <v>246</v>
      </c>
      <c r="C22062" s="1" t="s">
        <v>729</v>
      </c>
      <c r="D22062">
        <v>224284486</v>
      </c>
      <c r="E22062">
        <v>389159563</v>
      </c>
      <c r="F22062" s="1" t="s">
        <v>75211</v>
      </c>
      <c r="G22062" s="1" t="s">
        <v>1483</v>
      </c>
      <c r="H22062" s="1" t="s">
        <v>75212</v>
      </c>
    </row>
    <row r="22063" spans="1:8" x14ac:dyDescent="0.25">
      <c r="A22063" s="1" t="s">
        <v>75213</v>
      </c>
      <c r="B22063" s="1" t="s">
        <v>80</v>
      </c>
      <c r="C22063" s="1" t="s">
        <v>1545</v>
      </c>
      <c r="D22063">
        <v>236494902</v>
      </c>
      <c r="E22063">
        <v>379414152</v>
      </c>
      <c r="F22063" s="1" t="s">
        <v>39272</v>
      </c>
      <c r="G22063" s="1" t="s">
        <v>75214</v>
      </c>
      <c r="H22063" s="1" t="s">
        <v>75215</v>
      </c>
    </row>
    <row r="22064" spans="1:8" x14ac:dyDescent="0.25">
      <c r="A22064" s="1" t="s">
        <v>75216</v>
      </c>
      <c r="B22064" s="1" t="s">
        <v>90</v>
      </c>
      <c r="C22064" s="1" t="s">
        <v>263</v>
      </c>
      <c r="D22064">
        <v>23650269</v>
      </c>
      <c r="E22064">
        <v>379470134</v>
      </c>
      <c r="F22064" s="1" t="s">
        <v>41340</v>
      </c>
      <c r="G22064" s="1" t="s">
        <v>1373</v>
      </c>
      <c r="H22064" s="1" t="s">
        <v>75217</v>
      </c>
    </row>
    <row r="22065" spans="1:8" x14ac:dyDescent="0.25">
      <c r="A22065" s="1" t="s">
        <v>75218</v>
      </c>
      <c r="B22065" s="1" t="s">
        <v>90</v>
      </c>
      <c r="C22065" s="1" t="s">
        <v>91</v>
      </c>
      <c r="D22065">
        <v>23727082</v>
      </c>
      <c r="E22065">
        <v>379762677</v>
      </c>
      <c r="F22065" s="1" t="s">
        <v>75219</v>
      </c>
      <c r="G22065" s="1" t="s">
        <v>217</v>
      </c>
      <c r="H22065" s="1" t="s">
        <v>75220</v>
      </c>
    </row>
    <row r="22066" spans="1:8" x14ac:dyDescent="0.25">
      <c r="A22066" s="1" t="s">
        <v>75221</v>
      </c>
      <c r="B22066" s="1" t="s">
        <v>74</v>
      </c>
      <c r="C22066" s="1" t="s">
        <v>75</v>
      </c>
      <c r="D22066">
        <v>236855522</v>
      </c>
      <c r="E22066">
        <v>379446278</v>
      </c>
      <c r="F22066" s="1" t="s">
        <v>9898</v>
      </c>
      <c r="G22066" s="1" t="s">
        <v>75222</v>
      </c>
      <c r="H22066" s="1" t="s">
        <v>75223</v>
      </c>
    </row>
    <row r="22067" spans="1:8" x14ac:dyDescent="0.25">
      <c r="A22067" s="1" t="s">
        <v>75224</v>
      </c>
      <c r="B22067" s="1" t="s">
        <v>90</v>
      </c>
      <c r="C22067" s="1" t="s">
        <v>584</v>
      </c>
      <c r="D22067">
        <v>237300575</v>
      </c>
      <c r="E22067">
        <v>379772951</v>
      </c>
      <c r="F22067" s="1" t="s">
        <v>75225</v>
      </c>
      <c r="G22067" s="1" t="s">
        <v>75226</v>
      </c>
      <c r="H22067" s="1" t="s">
        <v>75227</v>
      </c>
    </row>
    <row r="22068" spans="1:8" x14ac:dyDescent="0.25">
      <c r="A22068" s="1" t="s">
        <v>75228</v>
      </c>
      <c r="B22068" s="1" t="s">
        <v>90</v>
      </c>
      <c r="C22068" s="1" t="s">
        <v>584</v>
      </c>
      <c r="D22068">
        <v>237286405</v>
      </c>
      <c r="E22068">
        <v>379776399</v>
      </c>
      <c r="F22068" s="1" t="s">
        <v>75229</v>
      </c>
      <c r="G22068" s="1" t="s">
        <v>75230</v>
      </c>
      <c r="H22068" s="1" t="s">
        <v>75231</v>
      </c>
    </row>
    <row r="22069" spans="1:8" x14ac:dyDescent="0.25">
      <c r="A22069" s="1" t="s">
        <v>75232</v>
      </c>
      <c r="B22069" s="1" t="s">
        <v>80</v>
      </c>
      <c r="C22069" s="1" t="s">
        <v>579</v>
      </c>
      <c r="D22069">
        <v>237144555</v>
      </c>
      <c r="E22069">
        <v>379455638</v>
      </c>
      <c r="F22069" s="1" t="s">
        <v>75233</v>
      </c>
      <c r="G22069" s="1" t="s">
        <v>581</v>
      </c>
      <c r="H22069" s="1" t="s">
        <v>75234</v>
      </c>
    </row>
    <row r="22070" spans="1:8" x14ac:dyDescent="0.25">
      <c r="A22070" s="1" t="s">
        <v>75235</v>
      </c>
      <c r="B22070" s="1" t="s">
        <v>90</v>
      </c>
      <c r="C22070" s="1" t="s">
        <v>263</v>
      </c>
      <c r="D22070">
        <v>237075955</v>
      </c>
      <c r="E22070">
        <v>379600327</v>
      </c>
      <c r="F22070" s="1" t="s">
        <v>75236</v>
      </c>
      <c r="G22070" s="1" t="s">
        <v>75237</v>
      </c>
      <c r="H22070" s="1" t="s">
        <v>75238</v>
      </c>
    </row>
    <row r="22071" spans="1:8" x14ac:dyDescent="0.25">
      <c r="A22071" s="1" t="s">
        <v>75239</v>
      </c>
      <c r="B22071" s="1" t="s">
        <v>15</v>
      </c>
      <c r="C22071" s="1" t="s">
        <v>5673</v>
      </c>
      <c r="D22071">
        <v>251661907</v>
      </c>
      <c r="E22071">
        <v>375773066</v>
      </c>
      <c r="F22071" s="1" t="s">
        <v>75240</v>
      </c>
      <c r="G22071" s="1" t="s">
        <v>75241</v>
      </c>
      <c r="H22071" s="1" t="s">
        <v>75242</v>
      </c>
    </row>
    <row r="22072" spans="1:8" x14ac:dyDescent="0.25">
      <c r="A22072" s="1" t="s">
        <v>75243</v>
      </c>
      <c r="B22072" s="1" t="s">
        <v>80</v>
      </c>
      <c r="C22072" s="1" t="s">
        <v>171</v>
      </c>
      <c r="D22072">
        <v>23733787</v>
      </c>
      <c r="E22072">
        <v>379772222</v>
      </c>
      <c r="F22072" s="1" t="s">
        <v>75244</v>
      </c>
      <c r="G22072" s="1" t="s">
        <v>1815</v>
      </c>
      <c r="H22072" s="1" t="s">
        <v>75245</v>
      </c>
    </row>
    <row r="22073" spans="1:8" x14ac:dyDescent="0.25">
      <c r="A22073" s="1" t="s">
        <v>75246</v>
      </c>
      <c r="B22073" s="1" t="s">
        <v>80</v>
      </c>
      <c r="C22073" s="1" t="s">
        <v>1545</v>
      </c>
      <c r="D22073">
        <v>237323937</v>
      </c>
      <c r="E22073">
        <v>379763109</v>
      </c>
      <c r="F22073" s="1" t="s">
        <v>75247</v>
      </c>
      <c r="G22073" s="1" t="s">
        <v>75248</v>
      </c>
      <c r="H22073" s="1" t="s">
        <v>75249</v>
      </c>
    </row>
    <row r="22074" spans="1:8" x14ac:dyDescent="0.25">
      <c r="A22074" s="1" t="s">
        <v>75250</v>
      </c>
      <c r="B22074" s="1" t="s">
        <v>80</v>
      </c>
      <c r="C22074" s="1" t="s">
        <v>171</v>
      </c>
      <c r="D22074">
        <v>237325923</v>
      </c>
      <c r="E22074">
        <v>379763395</v>
      </c>
      <c r="F22074" s="1" t="s">
        <v>75251</v>
      </c>
      <c r="G22074" s="1" t="s">
        <v>75252</v>
      </c>
      <c r="H22074" s="1" t="s">
        <v>75253</v>
      </c>
    </row>
    <row r="22075" spans="1:8" x14ac:dyDescent="0.25">
      <c r="A22075" s="1" t="s">
        <v>75254</v>
      </c>
      <c r="B22075" s="1" t="s">
        <v>80</v>
      </c>
      <c r="C22075" s="1" t="s">
        <v>914</v>
      </c>
      <c r="D22075">
        <v>237387485</v>
      </c>
      <c r="E22075">
        <v>379772698</v>
      </c>
      <c r="F22075" s="1" t="s">
        <v>75255</v>
      </c>
      <c r="G22075" s="1" t="s">
        <v>45549</v>
      </c>
      <c r="H22075" s="1" t="s">
        <v>75256</v>
      </c>
    </row>
    <row r="22076" spans="1:8" x14ac:dyDescent="0.25">
      <c r="A22076" s="1" t="s">
        <v>75257</v>
      </c>
      <c r="B22076" s="1" t="s">
        <v>147</v>
      </c>
      <c r="C22076" s="1" t="s">
        <v>148</v>
      </c>
      <c r="D22076">
        <v>237402586</v>
      </c>
      <c r="E22076">
        <v>37977162</v>
      </c>
      <c r="F22076" s="1" t="s">
        <v>1161</v>
      </c>
      <c r="G22076" s="1" t="s">
        <v>75258</v>
      </c>
      <c r="H22076" s="1" t="s">
        <v>75259</v>
      </c>
    </row>
    <row r="22077" spans="1:8" x14ac:dyDescent="0.25">
      <c r="A22077" s="1" t="s">
        <v>75260</v>
      </c>
      <c r="B22077" s="1" t="s">
        <v>36</v>
      </c>
      <c r="C22077" s="1" t="s">
        <v>433</v>
      </c>
      <c r="D22077">
        <v>26083192</v>
      </c>
      <c r="E22077">
        <v>385591724</v>
      </c>
      <c r="F22077" s="1" t="s">
        <v>75261</v>
      </c>
      <c r="G22077" s="1" t="s">
        <v>75262</v>
      </c>
      <c r="H22077" s="1" t="s">
        <v>75263</v>
      </c>
    </row>
    <row r="22078" spans="1:8" x14ac:dyDescent="0.25">
      <c r="A22078" s="1" t="s">
        <v>75264</v>
      </c>
      <c r="B22078" s="1" t="s">
        <v>90</v>
      </c>
      <c r="C22078" s="1" t="s">
        <v>522</v>
      </c>
      <c r="D22078">
        <v>237310977</v>
      </c>
      <c r="E22078">
        <v>379773772</v>
      </c>
      <c r="F22078" s="1" t="s">
        <v>75265</v>
      </c>
      <c r="G22078" s="1" t="s">
        <v>75266</v>
      </c>
      <c r="H22078" s="1" t="s">
        <v>75267</v>
      </c>
    </row>
    <row r="22079" spans="1:8" x14ac:dyDescent="0.25">
      <c r="A22079" s="1" t="s">
        <v>75268</v>
      </c>
      <c r="B22079" s="1" t="s">
        <v>90</v>
      </c>
      <c r="C22079" s="1" t="s">
        <v>584</v>
      </c>
      <c r="D22079">
        <v>237298712</v>
      </c>
      <c r="E22079">
        <v>379774209</v>
      </c>
      <c r="F22079" s="1" t="s">
        <v>75269</v>
      </c>
      <c r="G22079" s="1" t="s">
        <v>75270</v>
      </c>
      <c r="H22079" s="1" t="s">
        <v>75271</v>
      </c>
    </row>
    <row r="22080" spans="1:8" x14ac:dyDescent="0.25">
      <c r="A22080" s="1" t="s">
        <v>75272</v>
      </c>
      <c r="B22080" s="1" t="s">
        <v>80</v>
      </c>
      <c r="C22080" s="1" t="s">
        <v>923</v>
      </c>
      <c r="D22080">
        <v>259026407</v>
      </c>
      <c r="E22080">
        <v>402285871</v>
      </c>
      <c r="F22080" s="1" t="s">
        <v>75273</v>
      </c>
      <c r="G22080" s="1" t="s">
        <v>925</v>
      </c>
      <c r="H22080" s="1" t="s">
        <v>75274</v>
      </c>
    </row>
    <row r="22081" spans="1:8" x14ac:dyDescent="0.25">
      <c r="A22081" s="1" t="s">
        <v>75275</v>
      </c>
      <c r="B22081" s="1" t="s">
        <v>36</v>
      </c>
      <c r="C22081" s="1" t="s">
        <v>3934</v>
      </c>
      <c r="D22081">
        <v>212273991</v>
      </c>
      <c r="E22081">
        <v>413881331</v>
      </c>
      <c r="F22081" s="1" t="s">
        <v>75276</v>
      </c>
      <c r="G22081" s="1" t="s">
        <v>75277</v>
      </c>
      <c r="H22081" s="1" t="s">
        <v>75278</v>
      </c>
    </row>
    <row r="22082" spans="1:8" x14ac:dyDescent="0.25">
      <c r="A22082" s="1" t="s">
        <v>75279</v>
      </c>
      <c r="B22082" s="1" t="s">
        <v>15</v>
      </c>
      <c r="C22082" s="1" t="s">
        <v>2180</v>
      </c>
      <c r="D22082">
        <v>240162905</v>
      </c>
      <c r="E22082">
        <v>381352391</v>
      </c>
      <c r="F22082" s="1" t="s">
        <v>75280</v>
      </c>
      <c r="G22082" s="1" t="s">
        <v>75281</v>
      </c>
      <c r="H22082" s="1" t="s">
        <v>75282</v>
      </c>
    </row>
    <row r="22083" spans="1:8" x14ac:dyDescent="0.25">
      <c r="A22083" s="1" t="s">
        <v>75283</v>
      </c>
      <c r="B22083" s="1" t="s">
        <v>80</v>
      </c>
      <c r="C22083" s="1" t="s">
        <v>1165</v>
      </c>
      <c r="D22083">
        <v>218364972</v>
      </c>
      <c r="E22083">
        <v>383937308</v>
      </c>
      <c r="F22083" s="1" t="s">
        <v>75284</v>
      </c>
      <c r="G22083" s="1" t="s">
        <v>3903</v>
      </c>
      <c r="H22083" s="1" t="s">
        <v>75285</v>
      </c>
    </row>
    <row r="22084" spans="1:8" x14ac:dyDescent="0.25">
      <c r="A22084" s="1" t="s">
        <v>75286</v>
      </c>
      <c r="B22084" s="1" t="s">
        <v>90</v>
      </c>
      <c r="C22084" s="1" t="s">
        <v>522</v>
      </c>
      <c r="D22084">
        <v>225980654</v>
      </c>
      <c r="E22084">
        <v>409915835</v>
      </c>
      <c r="F22084" s="1" t="s">
        <v>75287</v>
      </c>
      <c r="G22084" s="1" t="s">
        <v>793</v>
      </c>
      <c r="H22084" s="1" t="s">
        <v>75288</v>
      </c>
    </row>
    <row r="22085" spans="1:8" x14ac:dyDescent="0.25">
      <c r="A22085" s="1" t="s">
        <v>75289</v>
      </c>
      <c r="B22085" s="1" t="s">
        <v>252</v>
      </c>
      <c r="C22085" s="1" t="s">
        <v>463</v>
      </c>
      <c r="D22085">
        <v>237343484</v>
      </c>
      <c r="E22085">
        <v>379861992</v>
      </c>
      <c r="F22085" s="1" t="s">
        <v>75290</v>
      </c>
      <c r="G22085" s="1" t="s">
        <v>75291</v>
      </c>
      <c r="H22085" s="1" t="s">
        <v>75292</v>
      </c>
    </row>
    <row r="22086" spans="1:8" x14ac:dyDescent="0.25">
      <c r="A22086" s="1" t="s">
        <v>75293</v>
      </c>
      <c r="B22086" s="1" t="s">
        <v>36</v>
      </c>
      <c r="C22086" s="1" t="s">
        <v>1991</v>
      </c>
      <c r="D22086">
        <v>240051342</v>
      </c>
      <c r="E22086">
        <v>378909521</v>
      </c>
      <c r="F22086" s="1" t="s">
        <v>75294</v>
      </c>
      <c r="G22086" s="1" t="s">
        <v>3812</v>
      </c>
      <c r="H22086" s="1" t="s">
        <v>75295</v>
      </c>
    </row>
    <row r="22087" spans="1:8" x14ac:dyDescent="0.25">
      <c r="A22087" s="1" t="s">
        <v>75296</v>
      </c>
      <c r="B22087" s="1" t="s">
        <v>74</v>
      </c>
      <c r="C22087" s="1" t="s">
        <v>241</v>
      </c>
      <c r="D22087">
        <v>224304484</v>
      </c>
      <c r="E22087">
        <v>388883688</v>
      </c>
      <c r="F22087" s="1" t="s">
        <v>75297</v>
      </c>
      <c r="G22087" s="1" t="s">
        <v>484</v>
      </c>
      <c r="H22087" s="1" t="s">
        <v>75298</v>
      </c>
    </row>
    <row r="22088" spans="1:8" x14ac:dyDescent="0.25">
      <c r="A22088" s="1" t="s">
        <v>75299</v>
      </c>
      <c r="B22088" s="1" t="s">
        <v>80</v>
      </c>
      <c r="C22088" s="1" t="s">
        <v>1236</v>
      </c>
      <c r="D22088">
        <v>224138639</v>
      </c>
      <c r="E22088">
        <v>396372261</v>
      </c>
      <c r="F22088" s="1" t="s">
        <v>75300</v>
      </c>
      <c r="G22088" s="1" t="s">
        <v>75301</v>
      </c>
      <c r="H22088" s="1" t="s">
        <v>75302</v>
      </c>
    </row>
    <row r="22089" spans="1:8" x14ac:dyDescent="0.25">
      <c r="A22089" s="1" t="s">
        <v>75303</v>
      </c>
      <c r="B22089" s="1" t="s">
        <v>252</v>
      </c>
      <c r="C22089" s="1" t="s">
        <v>253</v>
      </c>
      <c r="D22089">
        <v>238799875</v>
      </c>
      <c r="E22089">
        <v>399976604</v>
      </c>
      <c r="F22089" s="1" t="s">
        <v>75304</v>
      </c>
      <c r="G22089" s="1" t="s">
        <v>75305</v>
      </c>
      <c r="H22089" s="1" t="s">
        <v>75306</v>
      </c>
    </row>
    <row r="22090" spans="1:8" x14ac:dyDescent="0.25">
      <c r="A22090" s="1" t="s">
        <v>75307</v>
      </c>
      <c r="B22090" s="1" t="s">
        <v>252</v>
      </c>
      <c r="C22090" s="1" t="s">
        <v>463</v>
      </c>
      <c r="D22090">
        <v>238481499</v>
      </c>
      <c r="E22090">
        <v>355246297</v>
      </c>
      <c r="F22090" s="1" t="s">
        <v>75308</v>
      </c>
      <c r="G22090" s="1" t="s">
        <v>476</v>
      </c>
      <c r="H22090" s="1" t="s">
        <v>75309</v>
      </c>
    </row>
    <row r="22091" spans="1:8" x14ac:dyDescent="0.25">
      <c r="A22091" s="1" t="s">
        <v>75310</v>
      </c>
      <c r="B22091" s="1" t="s">
        <v>80</v>
      </c>
      <c r="C22091" s="1" t="s">
        <v>171</v>
      </c>
      <c r="D22091">
        <v>237117467</v>
      </c>
      <c r="E22091">
        <v>379623457</v>
      </c>
      <c r="F22091" s="1" t="s">
        <v>75311</v>
      </c>
      <c r="G22091" s="1" t="s">
        <v>75312</v>
      </c>
      <c r="H22091" s="1" t="s">
        <v>75313</v>
      </c>
    </row>
    <row r="22092" spans="1:8" x14ac:dyDescent="0.25">
      <c r="A22092" s="1" t="s">
        <v>75314</v>
      </c>
      <c r="B22092" s="1" t="s">
        <v>80</v>
      </c>
      <c r="C22092" s="1" t="s">
        <v>142</v>
      </c>
      <c r="D22092">
        <v>24445232</v>
      </c>
      <c r="E22092">
        <v>353631934</v>
      </c>
      <c r="F22092" s="1" t="s">
        <v>947</v>
      </c>
      <c r="G22092" s="1" t="s">
        <v>5590</v>
      </c>
      <c r="H22092" s="1" t="s">
        <v>75315</v>
      </c>
    </row>
    <row r="22093" spans="1:8" x14ac:dyDescent="0.25">
      <c r="A22093" s="1" t="s">
        <v>75316</v>
      </c>
      <c r="B22093" s="1" t="s">
        <v>90</v>
      </c>
      <c r="C22093" s="1" t="s">
        <v>91</v>
      </c>
      <c r="D22093">
        <v>225401576</v>
      </c>
      <c r="E22093">
        <v>367243068</v>
      </c>
      <c r="F22093" s="1" t="s">
        <v>75317</v>
      </c>
      <c r="G22093" s="1" t="s">
        <v>75318</v>
      </c>
      <c r="H22093" s="1" t="s">
        <v>75319</v>
      </c>
    </row>
    <row r="22094" spans="1:8" x14ac:dyDescent="0.25">
      <c r="A22094" s="1" t="s">
        <v>75320</v>
      </c>
      <c r="B22094" s="1" t="s">
        <v>80</v>
      </c>
      <c r="C22094" s="1" t="s">
        <v>1257</v>
      </c>
      <c r="D22094">
        <v>253566884</v>
      </c>
      <c r="E22094">
        <v>416338882</v>
      </c>
      <c r="F22094" s="1" t="s">
        <v>75321</v>
      </c>
      <c r="G22094" s="1" t="s">
        <v>75322</v>
      </c>
      <c r="H22094" s="1" t="s">
        <v>75323</v>
      </c>
    </row>
    <row r="22095" spans="1:8" x14ac:dyDescent="0.25">
      <c r="A22095" s="1" t="s">
        <v>75324</v>
      </c>
      <c r="B22095" s="1" t="s">
        <v>80</v>
      </c>
      <c r="C22095" s="1" t="s">
        <v>171</v>
      </c>
      <c r="D22095">
        <v>229685642</v>
      </c>
      <c r="E22095">
        <v>40600376</v>
      </c>
      <c r="F22095" s="1" t="s">
        <v>75325</v>
      </c>
      <c r="G22095" s="1" t="s">
        <v>75326</v>
      </c>
      <c r="H22095" s="1" t="s">
        <v>75327</v>
      </c>
    </row>
    <row r="22096" spans="1:8" x14ac:dyDescent="0.25">
      <c r="A22096" s="1" t="s">
        <v>75328</v>
      </c>
      <c r="B22096" s="1" t="s">
        <v>90</v>
      </c>
      <c r="C22096" s="1" t="s">
        <v>91</v>
      </c>
      <c r="D22096">
        <v>250827594</v>
      </c>
      <c r="E22096">
        <v>37039244</v>
      </c>
      <c r="F22096" s="1" t="s">
        <v>75329</v>
      </c>
      <c r="G22096" s="1" t="s">
        <v>12209</v>
      </c>
      <c r="H22096" s="1" t="s">
        <v>75330</v>
      </c>
    </row>
    <row r="22097" spans="1:8" x14ac:dyDescent="0.25">
      <c r="A22097" s="1" t="s">
        <v>75331</v>
      </c>
      <c r="B22097" s="1" t="s">
        <v>252</v>
      </c>
      <c r="C22097" s="1" t="s">
        <v>463</v>
      </c>
      <c r="D22097">
        <v>250091307</v>
      </c>
      <c r="E22097">
        <v>354166871</v>
      </c>
      <c r="F22097" s="1" t="s">
        <v>75332</v>
      </c>
      <c r="G22097" s="1" t="s">
        <v>476</v>
      </c>
      <c r="H22097" s="1" t="s">
        <v>75333</v>
      </c>
    </row>
    <row r="22098" spans="1:8" x14ac:dyDescent="0.25">
      <c r="A22098" s="1" t="s">
        <v>75334</v>
      </c>
      <c r="B22098" s="1" t="s">
        <v>80</v>
      </c>
      <c r="C22098" s="1" t="s">
        <v>914</v>
      </c>
      <c r="D22098">
        <v>253570874</v>
      </c>
      <c r="E22098">
        <v>416359045</v>
      </c>
      <c r="F22098" s="1" t="s">
        <v>41471</v>
      </c>
      <c r="G22098" s="1" t="s">
        <v>75335</v>
      </c>
      <c r="H22098" s="1" t="s">
        <v>75336</v>
      </c>
    </row>
    <row r="22099" spans="1:8" x14ac:dyDescent="0.25">
      <c r="A22099" s="1" t="s">
        <v>75337</v>
      </c>
      <c r="B22099" s="1" t="s">
        <v>74</v>
      </c>
      <c r="C22099" s="1" t="s">
        <v>75</v>
      </c>
      <c r="D22099">
        <v>251430824</v>
      </c>
      <c r="E22099">
        <v>353385972</v>
      </c>
      <c r="F22099" s="1" t="s">
        <v>75338</v>
      </c>
      <c r="G22099" s="1" t="s">
        <v>75339</v>
      </c>
      <c r="H22099" s="1" t="s">
        <v>75340</v>
      </c>
    </row>
    <row r="22100" spans="1:8" x14ac:dyDescent="0.25">
      <c r="A22100" s="1" t="s">
        <v>75341</v>
      </c>
      <c r="B22100" s="1" t="s">
        <v>74</v>
      </c>
      <c r="C22100" s="1" t="s">
        <v>75</v>
      </c>
      <c r="D22100">
        <v>251297123</v>
      </c>
      <c r="E22100">
        <v>35324708</v>
      </c>
      <c r="F22100" s="1" t="s">
        <v>6016</v>
      </c>
      <c r="G22100" s="1" t="s">
        <v>75342</v>
      </c>
      <c r="H22100" s="1" t="s">
        <v>75343</v>
      </c>
    </row>
    <row r="22101" spans="1:8" x14ac:dyDescent="0.25">
      <c r="A22101" s="1" t="s">
        <v>75344</v>
      </c>
      <c r="B22101" s="1" t="s">
        <v>74</v>
      </c>
      <c r="C22101" s="1" t="s">
        <v>75</v>
      </c>
      <c r="D22101">
        <v>251403982</v>
      </c>
      <c r="E22101">
        <v>35318717</v>
      </c>
      <c r="F22101" s="1" t="s">
        <v>75345</v>
      </c>
      <c r="G22101" s="1" t="s">
        <v>75346</v>
      </c>
      <c r="H22101" s="1" t="s">
        <v>75347</v>
      </c>
    </row>
    <row r="22102" spans="1:8" x14ac:dyDescent="0.25">
      <c r="A22102" s="1" t="s">
        <v>75348</v>
      </c>
      <c r="B22102" s="1" t="s">
        <v>252</v>
      </c>
      <c r="C22102" s="1" t="s">
        <v>463</v>
      </c>
      <c r="D22102">
        <v>234678833</v>
      </c>
      <c r="E22102">
        <v>373491408</v>
      </c>
      <c r="F22102" s="1" t="s">
        <v>75349</v>
      </c>
      <c r="G22102" s="1" t="s">
        <v>75350</v>
      </c>
      <c r="H22102" s="1" t="s">
        <v>75351</v>
      </c>
    </row>
    <row r="22103" spans="1:8" x14ac:dyDescent="0.25">
      <c r="A22103" s="1" t="s">
        <v>75352</v>
      </c>
      <c r="B22103" s="1" t="s">
        <v>252</v>
      </c>
      <c r="C22103" s="1" t="s">
        <v>463</v>
      </c>
      <c r="D22103">
        <v>253648783</v>
      </c>
      <c r="E22103">
        <v>363567913</v>
      </c>
      <c r="F22103" s="1" t="s">
        <v>75353</v>
      </c>
      <c r="G22103" s="1" t="s">
        <v>75354</v>
      </c>
      <c r="H22103" s="1" t="s">
        <v>75355</v>
      </c>
    </row>
    <row r="22104" spans="1:8" x14ac:dyDescent="0.25">
      <c r="A22104" s="1" t="s">
        <v>75356</v>
      </c>
      <c r="B22104" s="1" t="s">
        <v>80</v>
      </c>
      <c r="C22104" s="1" t="s">
        <v>914</v>
      </c>
      <c r="D22104">
        <v>237285437</v>
      </c>
      <c r="E22104">
        <v>379761007</v>
      </c>
      <c r="F22104" s="1" t="s">
        <v>75357</v>
      </c>
      <c r="G22104" s="1" t="s">
        <v>1318</v>
      </c>
      <c r="H22104" s="1" t="s">
        <v>75358</v>
      </c>
    </row>
    <row r="22105" spans="1:8" x14ac:dyDescent="0.25">
      <c r="A22105" s="1" t="s">
        <v>75359</v>
      </c>
      <c r="B22105" s="1" t="s">
        <v>252</v>
      </c>
      <c r="C22105" s="1" t="s">
        <v>463</v>
      </c>
      <c r="D22105">
        <v>203980592</v>
      </c>
      <c r="E22105">
        <v>392865789</v>
      </c>
      <c r="F22105" s="1" t="s">
        <v>75360</v>
      </c>
      <c r="G22105" s="1" t="s">
        <v>3365</v>
      </c>
      <c r="H22105" s="1" t="s">
        <v>75361</v>
      </c>
    </row>
    <row r="22106" spans="1:8" x14ac:dyDescent="0.25">
      <c r="A22106" s="1" t="s">
        <v>75362</v>
      </c>
      <c r="B22106" s="1" t="s">
        <v>246</v>
      </c>
      <c r="C22106" s="1" t="s">
        <v>729</v>
      </c>
      <c r="D22106">
        <v>236435415</v>
      </c>
      <c r="E22106">
        <v>379386973</v>
      </c>
      <c r="F22106" s="1" t="s">
        <v>75363</v>
      </c>
      <c r="G22106" s="1" t="s">
        <v>1483</v>
      </c>
      <c r="H22106" s="1" t="s">
        <v>75364</v>
      </c>
    </row>
    <row r="22107" spans="1:8" x14ac:dyDescent="0.25">
      <c r="A22107" s="1" t="s">
        <v>75365</v>
      </c>
      <c r="B22107" s="1" t="s">
        <v>80</v>
      </c>
      <c r="C22107" s="1" t="s">
        <v>963</v>
      </c>
      <c r="D22107">
        <v>24488234</v>
      </c>
      <c r="E22107">
        <v>35364629</v>
      </c>
      <c r="F22107" s="1" t="s">
        <v>3943</v>
      </c>
      <c r="G22107" s="1" t="s">
        <v>1648</v>
      </c>
      <c r="H22107" s="1" t="s">
        <v>75366</v>
      </c>
    </row>
    <row r="22108" spans="1:8" x14ac:dyDescent="0.25">
      <c r="A22108" s="1" t="s">
        <v>75367</v>
      </c>
      <c r="B22108" s="1" t="s">
        <v>30</v>
      </c>
      <c r="C22108" s="1" t="s">
        <v>42</v>
      </c>
      <c r="D22108">
        <v>252583034</v>
      </c>
      <c r="E22108">
        <v>370362798</v>
      </c>
      <c r="F22108" s="1" t="s">
        <v>75368</v>
      </c>
      <c r="G22108" s="1" t="s">
        <v>75369</v>
      </c>
      <c r="H22108" s="1" t="s">
        <v>75370</v>
      </c>
    </row>
    <row r="22109" spans="1:8" x14ac:dyDescent="0.25">
      <c r="A22109" s="1" t="s">
        <v>75371</v>
      </c>
      <c r="B22109" s="1" t="s">
        <v>252</v>
      </c>
      <c r="C22109" s="1" t="s">
        <v>463</v>
      </c>
      <c r="D22109">
        <v>20806534</v>
      </c>
      <c r="E22109">
        <v>37840143</v>
      </c>
      <c r="F22109" s="1" t="s">
        <v>75372</v>
      </c>
      <c r="G22109" s="1" t="s">
        <v>476</v>
      </c>
      <c r="H22109" s="1" t="s">
        <v>75373</v>
      </c>
    </row>
    <row r="22110" spans="1:8" x14ac:dyDescent="0.25">
      <c r="A22110" s="1" t="s">
        <v>75374</v>
      </c>
      <c r="B22110" s="1" t="s">
        <v>80</v>
      </c>
      <c r="C22110" s="1" t="s">
        <v>142</v>
      </c>
      <c r="D22110">
        <v>229508345</v>
      </c>
      <c r="E22110">
        <v>393634084</v>
      </c>
      <c r="F22110" s="1" t="s">
        <v>8977</v>
      </c>
      <c r="G22110" s="1" t="s">
        <v>944</v>
      </c>
      <c r="H22110" s="1" t="s">
        <v>75375</v>
      </c>
    </row>
    <row r="22111" spans="1:8" x14ac:dyDescent="0.25">
      <c r="A22111" s="1" t="s">
        <v>75376</v>
      </c>
      <c r="B22111" s="1" t="s">
        <v>30</v>
      </c>
      <c r="C22111" s="1" t="s">
        <v>42</v>
      </c>
      <c r="D22111">
        <v>211889053</v>
      </c>
      <c r="E22111">
        <v>413165049</v>
      </c>
      <c r="F22111" s="1" t="s">
        <v>75377</v>
      </c>
      <c r="G22111" s="1" t="s">
        <v>75378</v>
      </c>
      <c r="H22111" s="1" t="s">
        <v>75379</v>
      </c>
    </row>
    <row r="22112" spans="1:8" x14ac:dyDescent="0.25">
      <c r="A22112" s="1" t="s">
        <v>75380</v>
      </c>
      <c r="B22112" s="1" t="s">
        <v>147</v>
      </c>
      <c r="C22112" s="1" t="s">
        <v>148</v>
      </c>
      <c r="D22112">
        <v>253686481</v>
      </c>
      <c r="E22112">
        <v>416445284</v>
      </c>
      <c r="F22112" s="1" t="s">
        <v>75381</v>
      </c>
      <c r="G22112" s="1" t="s">
        <v>150</v>
      </c>
      <c r="H22112" s="1" t="s">
        <v>75382</v>
      </c>
    </row>
    <row r="22113" spans="1:8" x14ac:dyDescent="0.25">
      <c r="A22113" s="1" t="s">
        <v>75383</v>
      </c>
      <c r="B22113" s="1" t="s">
        <v>30</v>
      </c>
      <c r="C22113" s="1" t="s">
        <v>55</v>
      </c>
      <c r="D22113">
        <v>240346612</v>
      </c>
      <c r="E22113">
        <v>415820455</v>
      </c>
      <c r="F22113" s="1" t="s">
        <v>75384</v>
      </c>
      <c r="G22113" s="1" t="s">
        <v>57</v>
      </c>
      <c r="H22113" s="1" t="s">
        <v>75385</v>
      </c>
    </row>
    <row r="22114" spans="1:8" x14ac:dyDescent="0.25">
      <c r="A22114" s="1" t="s">
        <v>75386</v>
      </c>
      <c r="B22114" s="1" t="s">
        <v>74</v>
      </c>
      <c r="C22114" s="1" t="s">
        <v>1084</v>
      </c>
      <c r="D22114">
        <v>207670117</v>
      </c>
      <c r="E22114">
        <v>378421529</v>
      </c>
      <c r="F22114" s="1" t="s">
        <v>75387</v>
      </c>
      <c r="G22114" s="1" t="s">
        <v>1086</v>
      </c>
      <c r="H22114" s="1" t="s">
        <v>75388</v>
      </c>
    </row>
    <row r="22115" spans="1:8" x14ac:dyDescent="0.25">
      <c r="A22115" s="1" t="s">
        <v>75389</v>
      </c>
      <c r="B22115" s="1" t="s">
        <v>80</v>
      </c>
      <c r="C22115" s="1" t="s">
        <v>914</v>
      </c>
      <c r="D22115">
        <v>237310907</v>
      </c>
      <c r="E22115">
        <v>379754525</v>
      </c>
      <c r="F22115" s="1" t="s">
        <v>75390</v>
      </c>
      <c r="G22115" s="1" t="s">
        <v>1318</v>
      </c>
      <c r="H22115" s="1" t="s">
        <v>75391</v>
      </c>
    </row>
    <row r="22116" spans="1:8" x14ac:dyDescent="0.25">
      <c r="A22116" s="1" t="s">
        <v>75392</v>
      </c>
      <c r="B22116" s="1" t="s">
        <v>80</v>
      </c>
      <c r="C22116" s="1" t="s">
        <v>914</v>
      </c>
      <c r="D22116">
        <v>237302716</v>
      </c>
      <c r="E22116">
        <v>379730454</v>
      </c>
      <c r="F22116" s="1" t="s">
        <v>75393</v>
      </c>
      <c r="G22116" s="1" t="s">
        <v>1318</v>
      </c>
      <c r="H22116" s="1" t="s">
        <v>75394</v>
      </c>
    </row>
    <row r="22117" spans="1:8" x14ac:dyDescent="0.25">
      <c r="A22117" s="1" t="s">
        <v>75395</v>
      </c>
      <c r="B22117" s="1" t="s">
        <v>36</v>
      </c>
      <c r="C22117" s="1" t="s">
        <v>593</v>
      </c>
      <c r="D22117">
        <v>237371181</v>
      </c>
      <c r="E22117">
        <v>379825401</v>
      </c>
      <c r="F22117" s="1" t="s">
        <v>75396</v>
      </c>
      <c r="G22117" s="1" t="s">
        <v>595</v>
      </c>
      <c r="H22117" s="1" t="s">
        <v>75397</v>
      </c>
    </row>
    <row r="22118" spans="1:8" x14ac:dyDescent="0.25">
      <c r="A22118" s="1" t="s">
        <v>75398</v>
      </c>
      <c r="B22118" s="1" t="s">
        <v>30</v>
      </c>
      <c r="C22118" s="1" t="s">
        <v>31</v>
      </c>
      <c r="D22118">
        <v>229158537</v>
      </c>
      <c r="E22118">
        <v>406814592</v>
      </c>
      <c r="F22118" s="1" t="s">
        <v>75399</v>
      </c>
      <c r="G22118" s="1" t="s">
        <v>75400</v>
      </c>
      <c r="H22118" s="1" t="s">
        <v>75401</v>
      </c>
    </row>
    <row r="22119" spans="1:8" x14ac:dyDescent="0.25">
      <c r="A22119" s="1" t="s">
        <v>75402</v>
      </c>
      <c r="B22119" s="1" t="s">
        <v>74</v>
      </c>
      <c r="C22119" s="1" t="s">
        <v>75</v>
      </c>
      <c r="D22119">
        <v>254979308</v>
      </c>
      <c r="E22119">
        <v>370521158</v>
      </c>
      <c r="F22119" s="1" t="s">
        <v>75403</v>
      </c>
      <c r="G22119" s="1" t="s">
        <v>948</v>
      </c>
      <c r="H22119" s="1" t="s">
        <v>75404</v>
      </c>
    </row>
    <row r="22120" spans="1:8" x14ac:dyDescent="0.25">
      <c r="A22120" s="1" t="s">
        <v>75405</v>
      </c>
      <c r="B22120" s="1" t="s">
        <v>90</v>
      </c>
      <c r="C22120" s="1" t="s">
        <v>584</v>
      </c>
      <c r="D22120">
        <v>23724379</v>
      </c>
      <c r="E22120">
        <v>379765693</v>
      </c>
      <c r="F22120" s="1" t="s">
        <v>75406</v>
      </c>
      <c r="G22120" s="1" t="s">
        <v>586</v>
      </c>
      <c r="H22120" s="1" t="s">
        <v>75407</v>
      </c>
    </row>
    <row r="22121" spans="1:8" x14ac:dyDescent="0.25">
      <c r="A22121" s="1" t="s">
        <v>75408</v>
      </c>
      <c r="B22121" s="1" t="s">
        <v>80</v>
      </c>
      <c r="C22121" s="1" t="s">
        <v>2707</v>
      </c>
      <c r="D22121">
        <v>236335524</v>
      </c>
      <c r="E22121">
        <v>379342449</v>
      </c>
      <c r="F22121" s="1" t="s">
        <v>75409</v>
      </c>
      <c r="G22121" s="1" t="s">
        <v>2709</v>
      </c>
      <c r="H22121" s="1" t="s">
        <v>75410</v>
      </c>
    </row>
    <row r="22122" spans="1:8" x14ac:dyDescent="0.25">
      <c r="A22122" s="1" t="s">
        <v>75411</v>
      </c>
      <c r="B22122" s="1" t="s">
        <v>80</v>
      </c>
      <c r="C22122" s="1" t="s">
        <v>142</v>
      </c>
      <c r="D22122">
        <v>239786763</v>
      </c>
      <c r="E22122">
        <v>400951759</v>
      </c>
      <c r="F22122" s="1" t="s">
        <v>75412</v>
      </c>
      <c r="G22122" s="1" t="s">
        <v>168</v>
      </c>
      <c r="H22122" s="1" t="s">
        <v>75413</v>
      </c>
    </row>
    <row r="22123" spans="1:8" x14ac:dyDescent="0.25">
      <c r="A22123" s="1" t="s">
        <v>75414</v>
      </c>
      <c r="B22123" s="1" t="s">
        <v>9</v>
      </c>
      <c r="C22123" s="1" t="s">
        <v>96</v>
      </c>
      <c r="D22123">
        <v>247522498</v>
      </c>
      <c r="E22123">
        <v>369386456</v>
      </c>
      <c r="F22123" s="1" t="s">
        <v>75415</v>
      </c>
      <c r="G22123" s="1" t="s">
        <v>98</v>
      </c>
      <c r="H22123" s="1" t="s">
        <v>75416</v>
      </c>
    </row>
    <row r="22124" spans="1:8" x14ac:dyDescent="0.25">
      <c r="A22124" s="1" t="s">
        <v>75417</v>
      </c>
      <c r="B22124" s="1" t="s">
        <v>90</v>
      </c>
      <c r="C22124" s="1" t="s">
        <v>263</v>
      </c>
      <c r="D22124">
        <v>229331267</v>
      </c>
      <c r="E22124">
        <v>379393086</v>
      </c>
      <c r="F22124" s="1" t="s">
        <v>4462</v>
      </c>
      <c r="G22124" s="1" t="s">
        <v>1373</v>
      </c>
      <c r="H22124" s="1" t="s">
        <v>75418</v>
      </c>
    </row>
    <row r="22125" spans="1:8" x14ac:dyDescent="0.25">
      <c r="A22125" s="1" t="s">
        <v>75419</v>
      </c>
      <c r="B22125" s="1" t="s">
        <v>90</v>
      </c>
      <c r="C22125" s="1" t="s">
        <v>522</v>
      </c>
      <c r="D22125">
        <v>229526747</v>
      </c>
      <c r="E22125">
        <v>40635599</v>
      </c>
      <c r="F22125" s="1" t="s">
        <v>75420</v>
      </c>
      <c r="G22125" s="1" t="s">
        <v>75421</v>
      </c>
      <c r="H22125" s="1" t="s">
        <v>75422</v>
      </c>
    </row>
    <row r="22126" spans="1:8" x14ac:dyDescent="0.25">
      <c r="A22126" s="1" t="s">
        <v>75423</v>
      </c>
      <c r="B22126" s="1" t="s">
        <v>90</v>
      </c>
      <c r="C22126" s="1" t="s">
        <v>91</v>
      </c>
      <c r="D22126">
        <v>26576472</v>
      </c>
      <c r="E22126">
        <v>416625914</v>
      </c>
      <c r="F22126" s="1" t="s">
        <v>75424</v>
      </c>
      <c r="G22126" s="1" t="s">
        <v>75425</v>
      </c>
      <c r="H22126" s="1" t="s">
        <v>75426</v>
      </c>
    </row>
    <row r="22127" spans="1:8" x14ac:dyDescent="0.25">
      <c r="A22127" s="1" t="s">
        <v>75427</v>
      </c>
      <c r="B22127" s="1" t="s">
        <v>90</v>
      </c>
      <c r="C22127" s="1" t="s">
        <v>91</v>
      </c>
      <c r="D22127">
        <v>240546542</v>
      </c>
      <c r="E22127">
        <v>377158129</v>
      </c>
      <c r="F22127" s="1" t="s">
        <v>75428</v>
      </c>
      <c r="G22127" s="1" t="s">
        <v>217</v>
      </c>
      <c r="H22127" s="1" t="s">
        <v>75429</v>
      </c>
    </row>
    <row r="22128" spans="1:8" x14ac:dyDescent="0.25">
      <c r="A22128" s="1" t="s">
        <v>75430</v>
      </c>
      <c r="B22128" s="1" t="s">
        <v>90</v>
      </c>
      <c r="C22128" s="1" t="s">
        <v>263</v>
      </c>
      <c r="D22128">
        <v>237603245</v>
      </c>
      <c r="E22128">
        <v>379605608</v>
      </c>
      <c r="F22128" s="1" t="s">
        <v>39124</v>
      </c>
      <c r="G22128" s="1" t="s">
        <v>21013</v>
      </c>
      <c r="H22128" s="1" t="s">
        <v>75431</v>
      </c>
    </row>
    <row r="22129" spans="1:8" x14ac:dyDescent="0.25">
      <c r="A22129" s="1" t="s">
        <v>75432</v>
      </c>
      <c r="B22129" s="1" t="s">
        <v>90</v>
      </c>
      <c r="C22129" s="1" t="s">
        <v>91</v>
      </c>
      <c r="D22129">
        <v>237679442</v>
      </c>
      <c r="E22129">
        <v>379884859</v>
      </c>
      <c r="F22129" s="1" t="s">
        <v>75433</v>
      </c>
      <c r="G22129" s="1" t="s">
        <v>217</v>
      </c>
      <c r="H22129" s="1" t="s">
        <v>75434</v>
      </c>
    </row>
    <row r="22130" spans="1:8" x14ac:dyDescent="0.25">
      <c r="A22130" s="1" t="s">
        <v>75435</v>
      </c>
      <c r="B22130" s="1" t="s">
        <v>80</v>
      </c>
      <c r="C22130" s="1" t="s">
        <v>1236</v>
      </c>
      <c r="D22130">
        <v>237647625</v>
      </c>
      <c r="E22130">
        <v>379828978</v>
      </c>
      <c r="F22130" s="1" t="s">
        <v>75436</v>
      </c>
      <c r="G22130" s="1" t="s">
        <v>1238</v>
      </c>
      <c r="H22130" s="1" t="s">
        <v>75437</v>
      </c>
    </row>
    <row r="22131" spans="1:8" x14ac:dyDescent="0.25">
      <c r="A22131" s="1" t="s">
        <v>75438</v>
      </c>
      <c r="B22131" s="1" t="s">
        <v>80</v>
      </c>
      <c r="C22131" s="1" t="s">
        <v>171</v>
      </c>
      <c r="D22131">
        <v>23754406</v>
      </c>
      <c r="E22131">
        <v>379764964</v>
      </c>
      <c r="F22131" s="1" t="s">
        <v>75439</v>
      </c>
      <c r="G22131" s="1" t="s">
        <v>1493</v>
      </c>
      <c r="H22131" s="1" t="s">
        <v>75440</v>
      </c>
    </row>
    <row r="22132" spans="1:8" x14ac:dyDescent="0.25">
      <c r="A22132" s="1" t="s">
        <v>75441</v>
      </c>
      <c r="B22132" s="1" t="s">
        <v>90</v>
      </c>
      <c r="C22132" s="1" t="s">
        <v>263</v>
      </c>
      <c r="D22132">
        <v>237478383</v>
      </c>
      <c r="E22132">
        <v>380223062</v>
      </c>
      <c r="F22132" s="1" t="s">
        <v>75442</v>
      </c>
      <c r="G22132" s="1" t="s">
        <v>75443</v>
      </c>
      <c r="H22132" s="1" t="s">
        <v>75444</v>
      </c>
    </row>
    <row r="22133" spans="1:8" x14ac:dyDescent="0.25">
      <c r="A22133" s="1" t="s">
        <v>75445</v>
      </c>
      <c r="B22133" s="1" t="s">
        <v>36</v>
      </c>
      <c r="C22133" s="1" t="s">
        <v>1991</v>
      </c>
      <c r="D22133">
        <v>232469313</v>
      </c>
      <c r="E22133">
        <v>402499883</v>
      </c>
      <c r="F22133" s="1" t="s">
        <v>75446</v>
      </c>
      <c r="G22133" s="1" t="s">
        <v>3812</v>
      </c>
      <c r="H22133" s="1" t="s">
        <v>75447</v>
      </c>
    </row>
    <row r="22134" spans="1:8" x14ac:dyDescent="0.25">
      <c r="A22134" s="1" t="s">
        <v>75448</v>
      </c>
      <c r="B22134" s="1" t="s">
        <v>90</v>
      </c>
      <c r="C22134" s="1" t="s">
        <v>522</v>
      </c>
      <c r="D22134">
        <v>229231288</v>
      </c>
      <c r="E22134">
        <v>393671709</v>
      </c>
      <c r="F22134" s="1" t="s">
        <v>75449</v>
      </c>
      <c r="G22134" s="1" t="s">
        <v>793</v>
      </c>
      <c r="H22134" s="1" t="s">
        <v>75450</v>
      </c>
    </row>
    <row r="22135" spans="1:8" x14ac:dyDescent="0.25">
      <c r="A22135" s="1" t="s">
        <v>75451</v>
      </c>
      <c r="B22135" s="1" t="s">
        <v>147</v>
      </c>
      <c r="C22135" s="1" t="s">
        <v>20722</v>
      </c>
      <c r="D22135">
        <v>206562749</v>
      </c>
      <c r="E22135">
        <v>409005928</v>
      </c>
      <c r="F22135" s="1" t="s">
        <v>75452</v>
      </c>
      <c r="G22135" s="1" t="s">
        <v>20724</v>
      </c>
      <c r="H22135" s="1" t="s">
        <v>75453</v>
      </c>
    </row>
    <row r="22136" spans="1:8" x14ac:dyDescent="0.25">
      <c r="A22136" s="1" t="s">
        <v>75454</v>
      </c>
      <c r="B22136" s="1" t="s">
        <v>80</v>
      </c>
      <c r="C22136" s="1" t="s">
        <v>579</v>
      </c>
      <c r="D22136">
        <v>23702708</v>
      </c>
      <c r="E22136">
        <v>380194182</v>
      </c>
      <c r="F22136" s="1" t="s">
        <v>75455</v>
      </c>
      <c r="G22136" s="1" t="s">
        <v>75456</v>
      </c>
      <c r="H22136" s="1" t="s">
        <v>75457</v>
      </c>
    </row>
    <row r="22137" spans="1:8" x14ac:dyDescent="0.25">
      <c r="A22137" s="1" t="s">
        <v>75458</v>
      </c>
      <c r="B22137" s="1" t="s">
        <v>90</v>
      </c>
      <c r="C22137" s="1" t="s">
        <v>91</v>
      </c>
      <c r="D22137">
        <v>228105404</v>
      </c>
      <c r="E22137">
        <v>375712699</v>
      </c>
      <c r="F22137" s="1" t="s">
        <v>75459</v>
      </c>
      <c r="G22137" s="1" t="s">
        <v>75460</v>
      </c>
      <c r="H22137" s="1" t="s">
        <v>75461</v>
      </c>
    </row>
    <row r="22138" spans="1:8" x14ac:dyDescent="0.25">
      <c r="A22138" s="1" t="s">
        <v>75462</v>
      </c>
      <c r="B22138" s="1" t="s">
        <v>90</v>
      </c>
      <c r="C22138" s="1" t="s">
        <v>522</v>
      </c>
      <c r="D22138">
        <v>229502351</v>
      </c>
      <c r="E22138">
        <v>393610997</v>
      </c>
      <c r="F22138" s="1" t="s">
        <v>75463</v>
      </c>
      <c r="G22138" s="1" t="s">
        <v>793</v>
      </c>
      <c r="H22138" s="1" t="s">
        <v>75464</v>
      </c>
    </row>
    <row r="22139" spans="1:8" x14ac:dyDescent="0.25">
      <c r="A22139" s="1" t="s">
        <v>75465</v>
      </c>
      <c r="B22139" s="1" t="s">
        <v>90</v>
      </c>
      <c r="C22139" s="1" t="s">
        <v>584</v>
      </c>
      <c r="D22139">
        <v>229396426</v>
      </c>
      <c r="E22139">
        <v>407019021</v>
      </c>
      <c r="F22139" s="1" t="s">
        <v>75466</v>
      </c>
      <c r="G22139" s="1" t="s">
        <v>586</v>
      </c>
      <c r="H22139" s="1" t="s">
        <v>75467</v>
      </c>
    </row>
    <row r="22140" spans="1:8" x14ac:dyDescent="0.25">
      <c r="A22140" s="1" t="s">
        <v>75468</v>
      </c>
      <c r="B22140" s="1" t="s">
        <v>90</v>
      </c>
      <c r="C22140" s="1" t="s">
        <v>91</v>
      </c>
      <c r="D22140">
        <v>254307313</v>
      </c>
      <c r="E22140">
        <v>352933365</v>
      </c>
      <c r="F22140" s="1" t="s">
        <v>75469</v>
      </c>
      <c r="G22140" s="1" t="s">
        <v>498</v>
      </c>
      <c r="H22140" s="1" t="s">
        <v>75470</v>
      </c>
    </row>
    <row r="22141" spans="1:8" x14ac:dyDescent="0.25">
      <c r="A22141" s="1" t="s">
        <v>75471</v>
      </c>
      <c r="B22141" s="1" t="s">
        <v>80</v>
      </c>
      <c r="C22141" s="1" t="s">
        <v>579</v>
      </c>
      <c r="D22141">
        <v>263832032</v>
      </c>
      <c r="E22141">
        <v>382894247</v>
      </c>
      <c r="F22141" s="1" t="s">
        <v>75472</v>
      </c>
      <c r="G22141" s="1" t="s">
        <v>75473</v>
      </c>
      <c r="H22141" s="1" t="s">
        <v>75474</v>
      </c>
    </row>
    <row r="22142" spans="1:8" x14ac:dyDescent="0.25">
      <c r="A22142" s="1" t="s">
        <v>75475</v>
      </c>
      <c r="B22142" s="1" t="s">
        <v>90</v>
      </c>
      <c r="C22142" s="1" t="s">
        <v>91</v>
      </c>
      <c r="D22142">
        <v>244938259</v>
      </c>
      <c r="E22142">
        <v>353670728</v>
      </c>
      <c r="F22142" s="1" t="s">
        <v>39182</v>
      </c>
      <c r="G22142" s="1" t="s">
        <v>75476</v>
      </c>
      <c r="H22142" s="1" t="s">
        <v>75477</v>
      </c>
    </row>
    <row r="22143" spans="1:8" x14ac:dyDescent="0.25">
      <c r="A22143" s="1" t="s">
        <v>75478</v>
      </c>
      <c r="B22143" s="1" t="s">
        <v>90</v>
      </c>
      <c r="C22143" s="1" t="s">
        <v>522</v>
      </c>
      <c r="D22143">
        <v>229688554</v>
      </c>
      <c r="E22143">
        <v>406039939</v>
      </c>
      <c r="F22143" s="1" t="s">
        <v>75479</v>
      </c>
      <c r="G22143" s="1" t="s">
        <v>75480</v>
      </c>
      <c r="H22143" s="1" t="s">
        <v>75481</v>
      </c>
    </row>
    <row r="22144" spans="1:8" x14ac:dyDescent="0.25">
      <c r="A22144" s="1" t="s">
        <v>75482</v>
      </c>
      <c r="B22144" s="1" t="s">
        <v>90</v>
      </c>
      <c r="C22144" s="1" t="s">
        <v>91</v>
      </c>
      <c r="D22144">
        <v>244737793</v>
      </c>
      <c r="E22144">
        <v>353711219</v>
      </c>
      <c r="F22144" s="1" t="s">
        <v>75483</v>
      </c>
      <c r="G22144" s="1" t="s">
        <v>217</v>
      </c>
      <c r="H22144" s="1" t="s">
        <v>75484</v>
      </c>
    </row>
    <row r="22145" spans="1:8" x14ac:dyDescent="0.25">
      <c r="A22145" s="1" t="s">
        <v>75485</v>
      </c>
      <c r="B22145" s="1" t="s">
        <v>80</v>
      </c>
      <c r="C22145" s="1" t="s">
        <v>142</v>
      </c>
      <c r="D22145">
        <v>238439407</v>
      </c>
      <c r="E22145">
        <v>38010893</v>
      </c>
      <c r="F22145" s="1" t="s">
        <v>75486</v>
      </c>
      <c r="G22145" s="1" t="s">
        <v>168</v>
      </c>
      <c r="H22145" s="1" t="s">
        <v>75487</v>
      </c>
    </row>
    <row r="22146" spans="1:8" x14ac:dyDescent="0.25">
      <c r="A22146" s="1" t="s">
        <v>75488</v>
      </c>
      <c r="B22146" s="1" t="s">
        <v>64</v>
      </c>
      <c r="C22146" s="1" t="s">
        <v>65</v>
      </c>
      <c r="D22146">
        <v>229549747</v>
      </c>
      <c r="E22146">
        <v>406831804</v>
      </c>
      <c r="F22146" s="1" t="s">
        <v>75489</v>
      </c>
      <c r="G22146" s="1" t="s">
        <v>75490</v>
      </c>
      <c r="H22146" s="1" t="s">
        <v>75491</v>
      </c>
    </row>
    <row r="22147" spans="1:8" x14ac:dyDescent="0.25">
      <c r="A22147" s="1" t="s">
        <v>75492</v>
      </c>
      <c r="B22147" s="1" t="s">
        <v>80</v>
      </c>
      <c r="C22147" s="1" t="s">
        <v>923</v>
      </c>
      <c r="D22147">
        <v>241585323</v>
      </c>
      <c r="E22147">
        <v>41647393</v>
      </c>
      <c r="F22147" s="1" t="s">
        <v>75493</v>
      </c>
      <c r="G22147" s="1" t="s">
        <v>75494</v>
      </c>
      <c r="H22147" s="1" t="s">
        <v>75495</v>
      </c>
    </row>
    <row r="22148" spans="1:8" x14ac:dyDescent="0.25">
      <c r="A22148" s="1" t="s">
        <v>75496</v>
      </c>
      <c r="B22148" s="1" t="s">
        <v>80</v>
      </c>
      <c r="C22148" s="1" t="s">
        <v>2707</v>
      </c>
      <c r="D22148">
        <v>220749444</v>
      </c>
      <c r="E22148">
        <v>412453926</v>
      </c>
      <c r="F22148" s="1" t="s">
        <v>75497</v>
      </c>
      <c r="G22148" s="1" t="s">
        <v>75498</v>
      </c>
      <c r="H22148" s="1" t="s">
        <v>75499</v>
      </c>
    </row>
    <row r="22149" spans="1:8" x14ac:dyDescent="0.25">
      <c r="A22149" s="1" t="s">
        <v>75500</v>
      </c>
      <c r="B22149" s="1" t="s">
        <v>80</v>
      </c>
      <c r="C22149" s="1" t="s">
        <v>1750</v>
      </c>
      <c r="D22149">
        <v>225099178</v>
      </c>
      <c r="E22149">
        <v>402701157</v>
      </c>
      <c r="F22149" s="1" t="s">
        <v>75501</v>
      </c>
      <c r="G22149" s="1" t="s">
        <v>75502</v>
      </c>
      <c r="H22149" s="1" t="s">
        <v>75503</v>
      </c>
    </row>
    <row r="22150" spans="1:8" x14ac:dyDescent="0.25">
      <c r="A22150" s="1" t="s">
        <v>75504</v>
      </c>
      <c r="B22150" s="1" t="s">
        <v>80</v>
      </c>
      <c r="C22150" s="1" t="s">
        <v>171</v>
      </c>
      <c r="D22150">
        <v>242417317</v>
      </c>
      <c r="E22150">
        <v>410741506</v>
      </c>
      <c r="F22150" s="1" t="s">
        <v>1678</v>
      </c>
      <c r="G22150" s="1" t="s">
        <v>14112</v>
      </c>
      <c r="H22150" s="1" t="s">
        <v>75505</v>
      </c>
    </row>
    <row r="22151" spans="1:8" x14ac:dyDescent="0.25">
      <c r="A22151" s="1" t="s">
        <v>75506</v>
      </c>
      <c r="B22151" s="1" t="s">
        <v>9</v>
      </c>
      <c r="C22151" s="1" t="s">
        <v>10</v>
      </c>
      <c r="D22151">
        <v>237961745</v>
      </c>
      <c r="E22151">
        <v>380507073</v>
      </c>
      <c r="F22151" s="1" t="s">
        <v>6621</v>
      </c>
      <c r="G22151" s="1" t="s">
        <v>48</v>
      </c>
      <c r="H22151" s="1" t="s">
        <v>75507</v>
      </c>
    </row>
    <row r="22152" spans="1:8" x14ac:dyDescent="0.25">
      <c r="A22152" s="1" t="s">
        <v>75508</v>
      </c>
      <c r="B22152" s="1" t="s">
        <v>74</v>
      </c>
      <c r="C22152" s="1" t="s">
        <v>75</v>
      </c>
      <c r="D22152">
        <v>236708223</v>
      </c>
      <c r="E22152">
        <v>379966033</v>
      </c>
      <c r="F22152" s="1" t="s">
        <v>20222</v>
      </c>
      <c r="G22152" s="1" t="s">
        <v>75509</v>
      </c>
      <c r="H22152" s="1" t="s">
        <v>75510</v>
      </c>
    </row>
    <row r="22153" spans="1:8" x14ac:dyDescent="0.25">
      <c r="A22153" s="1" t="s">
        <v>75511</v>
      </c>
      <c r="B22153" s="1" t="s">
        <v>64</v>
      </c>
      <c r="C22153" s="1" t="s">
        <v>65</v>
      </c>
      <c r="D22153">
        <v>237250894</v>
      </c>
      <c r="E22153">
        <v>379901373</v>
      </c>
      <c r="F22153" s="1" t="s">
        <v>75512</v>
      </c>
      <c r="G22153" s="1" t="s">
        <v>1770</v>
      </c>
      <c r="H22153" s="1" t="s">
        <v>75513</v>
      </c>
    </row>
    <row r="22154" spans="1:8" x14ac:dyDescent="0.25">
      <c r="A22154" s="1" t="s">
        <v>75514</v>
      </c>
      <c r="B22154" s="1" t="s">
        <v>36</v>
      </c>
      <c r="C22154" s="1" t="s">
        <v>396</v>
      </c>
      <c r="D22154">
        <v>238609414</v>
      </c>
      <c r="E22154">
        <v>380086041</v>
      </c>
      <c r="F22154" s="1" t="s">
        <v>75515</v>
      </c>
      <c r="G22154" s="1" t="s">
        <v>75516</v>
      </c>
      <c r="H22154" s="1" t="s">
        <v>75517</v>
      </c>
    </row>
    <row r="22155" spans="1:8" x14ac:dyDescent="0.25">
      <c r="A22155" s="1" t="s">
        <v>75518</v>
      </c>
      <c r="B22155" s="1" t="s">
        <v>80</v>
      </c>
      <c r="C22155" s="1" t="s">
        <v>579</v>
      </c>
      <c r="D22155">
        <v>236363975</v>
      </c>
      <c r="E22155">
        <v>379541941</v>
      </c>
      <c r="F22155" s="1" t="s">
        <v>51705</v>
      </c>
      <c r="G22155" s="1" t="s">
        <v>51706</v>
      </c>
      <c r="H22155" s="1" t="s">
        <v>75519</v>
      </c>
    </row>
    <row r="22156" spans="1:8" x14ac:dyDescent="0.25">
      <c r="A22156" s="1" t="s">
        <v>75520</v>
      </c>
      <c r="B22156" s="1" t="s">
        <v>80</v>
      </c>
      <c r="C22156" s="1" t="s">
        <v>579</v>
      </c>
      <c r="D22156">
        <v>237106473</v>
      </c>
      <c r="E22156">
        <v>380188191</v>
      </c>
      <c r="F22156" s="1" t="s">
        <v>75521</v>
      </c>
      <c r="G22156" s="1" t="s">
        <v>75522</v>
      </c>
      <c r="H22156" s="1" t="s">
        <v>75523</v>
      </c>
    </row>
    <row r="22157" spans="1:8" x14ac:dyDescent="0.25">
      <c r="A22157" s="1" t="s">
        <v>75524</v>
      </c>
      <c r="B22157" s="1" t="s">
        <v>80</v>
      </c>
      <c r="C22157" s="1" t="s">
        <v>579</v>
      </c>
      <c r="D22157">
        <v>237410621</v>
      </c>
      <c r="E22157">
        <v>379908189</v>
      </c>
      <c r="F22157" s="1" t="s">
        <v>41340</v>
      </c>
      <c r="G22157" s="1" t="s">
        <v>75525</v>
      </c>
      <c r="H22157" s="1" t="s">
        <v>75526</v>
      </c>
    </row>
    <row r="22158" spans="1:8" x14ac:dyDescent="0.25">
      <c r="A22158" s="1" t="s">
        <v>75527</v>
      </c>
      <c r="B22158" s="1" t="s">
        <v>80</v>
      </c>
      <c r="C22158" s="1" t="s">
        <v>81</v>
      </c>
      <c r="D22158">
        <v>236605916</v>
      </c>
      <c r="E22158">
        <v>379438418</v>
      </c>
      <c r="F22158" s="1" t="s">
        <v>75528</v>
      </c>
      <c r="G22158" s="1" t="s">
        <v>83</v>
      </c>
      <c r="H22158" s="1" t="s">
        <v>75529</v>
      </c>
    </row>
    <row r="22159" spans="1:8" x14ac:dyDescent="0.25">
      <c r="A22159" s="1" t="s">
        <v>75530</v>
      </c>
      <c r="B22159" s="1" t="s">
        <v>80</v>
      </c>
      <c r="C22159" s="1" t="s">
        <v>1876</v>
      </c>
      <c r="D22159">
        <v>264158389</v>
      </c>
      <c r="E22159">
        <v>401593737</v>
      </c>
      <c r="F22159" s="1" t="s">
        <v>75531</v>
      </c>
      <c r="G22159" s="1" t="s">
        <v>7222</v>
      </c>
      <c r="H22159" s="1" t="s">
        <v>75532</v>
      </c>
    </row>
    <row r="22160" spans="1:8" x14ac:dyDescent="0.25">
      <c r="A22160" s="1" t="s">
        <v>75533</v>
      </c>
      <c r="B22160" s="1" t="s">
        <v>252</v>
      </c>
      <c r="C22160" s="1" t="s">
        <v>463</v>
      </c>
      <c r="D22160">
        <v>244078496</v>
      </c>
      <c r="E22160">
        <v>417439466</v>
      </c>
      <c r="F22160" s="1" t="s">
        <v>75534</v>
      </c>
      <c r="G22160" s="1" t="s">
        <v>476</v>
      </c>
      <c r="H22160" s="1" t="s">
        <v>75535</v>
      </c>
    </row>
    <row r="22161" spans="1:8" x14ac:dyDescent="0.25">
      <c r="A22161" s="1" t="s">
        <v>75536</v>
      </c>
      <c r="B22161" s="1" t="s">
        <v>252</v>
      </c>
      <c r="C22161" s="1" t="s">
        <v>463</v>
      </c>
      <c r="D22161">
        <v>244251515</v>
      </c>
      <c r="E22161">
        <v>374435087</v>
      </c>
      <c r="F22161" s="1" t="s">
        <v>75537</v>
      </c>
      <c r="G22161" s="1" t="s">
        <v>476</v>
      </c>
      <c r="H22161" s="1" t="s">
        <v>75538</v>
      </c>
    </row>
    <row r="22162" spans="1:8" x14ac:dyDescent="0.25">
      <c r="A22162" s="1" t="s">
        <v>75539</v>
      </c>
      <c r="B22162" s="1" t="s">
        <v>74</v>
      </c>
      <c r="C22162" s="1" t="s">
        <v>75</v>
      </c>
      <c r="D22162">
        <v>238019925</v>
      </c>
      <c r="E22162">
        <v>378335195</v>
      </c>
      <c r="F22162" s="1" t="s">
        <v>49186</v>
      </c>
      <c r="G22162" s="1" t="s">
        <v>75540</v>
      </c>
      <c r="H22162" s="1" t="s">
        <v>75541</v>
      </c>
    </row>
    <row r="22163" spans="1:8" x14ac:dyDescent="0.25">
      <c r="A22163" s="1" t="s">
        <v>75542</v>
      </c>
      <c r="B22163" s="1" t="s">
        <v>74</v>
      </c>
      <c r="C22163" s="1" t="s">
        <v>75</v>
      </c>
      <c r="D22163">
        <v>237652028</v>
      </c>
      <c r="E22163">
        <v>378704218</v>
      </c>
      <c r="F22163" s="1" t="s">
        <v>8141</v>
      </c>
      <c r="G22163" s="1" t="s">
        <v>1831</v>
      </c>
      <c r="H22163" s="1" t="s">
        <v>75543</v>
      </c>
    </row>
    <row r="22164" spans="1:8" x14ac:dyDescent="0.25">
      <c r="A22164" s="1" t="s">
        <v>75544</v>
      </c>
      <c r="B22164" s="1" t="s">
        <v>74</v>
      </c>
      <c r="C22164" s="1" t="s">
        <v>75</v>
      </c>
      <c r="D22164">
        <v>237254853</v>
      </c>
      <c r="E22164">
        <v>379193032</v>
      </c>
      <c r="F22164" s="1" t="s">
        <v>75545</v>
      </c>
      <c r="G22164" s="1" t="s">
        <v>824</v>
      </c>
      <c r="H22164" s="1" t="s">
        <v>75546</v>
      </c>
    </row>
    <row r="22165" spans="1:8" x14ac:dyDescent="0.25">
      <c r="A22165" s="1" t="s">
        <v>75547</v>
      </c>
      <c r="B22165" s="1" t="s">
        <v>74</v>
      </c>
      <c r="C22165" s="1" t="s">
        <v>75</v>
      </c>
      <c r="D22165">
        <v>237547967</v>
      </c>
      <c r="E22165">
        <v>38041307</v>
      </c>
      <c r="F22165" s="1" t="s">
        <v>36876</v>
      </c>
      <c r="G22165" s="1" t="s">
        <v>75548</v>
      </c>
      <c r="H22165" s="1" t="s">
        <v>75549</v>
      </c>
    </row>
    <row r="22166" spans="1:8" x14ac:dyDescent="0.25">
      <c r="A22166" s="1" t="s">
        <v>75550</v>
      </c>
      <c r="B22166" s="1" t="s">
        <v>74</v>
      </c>
      <c r="C22166" s="1" t="s">
        <v>75</v>
      </c>
      <c r="D22166">
        <v>237751146</v>
      </c>
      <c r="E22166">
        <v>37839979</v>
      </c>
      <c r="F22166" s="1" t="s">
        <v>75551</v>
      </c>
      <c r="G22166" s="1" t="s">
        <v>75552</v>
      </c>
      <c r="H22166" s="1" t="s">
        <v>75553</v>
      </c>
    </row>
    <row r="22167" spans="1:8" x14ac:dyDescent="0.25">
      <c r="A22167" s="1" t="s">
        <v>75554</v>
      </c>
      <c r="B22167" s="1" t="s">
        <v>74</v>
      </c>
      <c r="C22167" s="1" t="s">
        <v>75</v>
      </c>
      <c r="D22167">
        <v>237159685</v>
      </c>
      <c r="E22167">
        <v>37956149</v>
      </c>
      <c r="F22167" s="1" t="s">
        <v>212</v>
      </c>
      <c r="G22167" s="1" t="s">
        <v>8151</v>
      </c>
      <c r="H22167" s="1" t="s">
        <v>75555</v>
      </c>
    </row>
    <row r="22168" spans="1:8" x14ac:dyDescent="0.25">
      <c r="A22168" s="1" t="s">
        <v>75556</v>
      </c>
      <c r="B22168" s="1" t="s">
        <v>80</v>
      </c>
      <c r="C22168" s="1" t="s">
        <v>1236</v>
      </c>
      <c r="D22168">
        <v>237605032</v>
      </c>
      <c r="E22168">
        <v>37990186</v>
      </c>
      <c r="F22168" s="1" t="s">
        <v>75557</v>
      </c>
      <c r="G22168" s="1" t="s">
        <v>75558</v>
      </c>
      <c r="H22168" s="1" t="s">
        <v>75559</v>
      </c>
    </row>
    <row r="22169" spans="1:8" x14ac:dyDescent="0.25">
      <c r="A22169" s="1" t="s">
        <v>75560</v>
      </c>
      <c r="B22169" s="1" t="s">
        <v>80</v>
      </c>
      <c r="C22169" s="1" t="s">
        <v>171</v>
      </c>
      <c r="D22169">
        <v>237595002</v>
      </c>
      <c r="E22169">
        <v>379286639</v>
      </c>
      <c r="F22169" s="1" t="s">
        <v>1678</v>
      </c>
      <c r="G22169" s="1" t="s">
        <v>43756</v>
      </c>
      <c r="H22169" s="1" t="s">
        <v>75561</v>
      </c>
    </row>
    <row r="22170" spans="1:8" x14ac:dyDescent="0.25">
      <c r="A22170" s="1" t="s">
        <v>75562</v>
      </c>
      <c r="B22170" s="1" t="s">
        <v>90</v>
      </c>
      <c r="C22170" s="1" t="s">
        <v>522</v>
      </c>
      <c r="D22170">
        <v>258745053</v>
      </c>
      <c r="E22170">
        <v>408444066</v>
      </c>
      <c r="F22170" s="1" t="s">
        <v>75563</v>
      </c>
      <c r="G22170" s="1" t="s">
        <v>75564</v>
      </c>
      <c r="H22170" s="1" t="s">
        <v>75565</v>
      </c>
    </row>
    <row r="22171" spans="1:8" x14ac:dyDescent="0.25">
      <c r="A22171" s="1" t="s">
        <v>75566</v>
      </c>
      <c r="B22171" s="1" t="s">
        <v>147</v>
      </c>
      <c r="C22171" s="1" t="s">
        <v>148</v>
      </c>
      <c r="D22171">
        <v>228614544</v>
      </c>
      <c r="E22171">
        <v>40642437</v>
      </c>
      <c r="F22171" s="1" t="s">
        <v>1881</v>
      </c>
      <c r="G22171" s="1" t="s">
        <v>75567</v>
      </c>
      <c r="H22171" s="1" t="s">
        <v>75568</v>
      </c>
    </row>
    <row r="22172" spans="1:8" x14ac:dyDescent="0.25">
      <c r="A22172" s="1" t="s">
        <v>75569</v>
      </c>
      <c r="B22172" s="1" t="s">
        <v>246</v>
      </c>
      <c r="C22172" s="1" t="s">
        <v>247</v>
      </c>
      <c r="D22172">
        <v>226055451</v>
      </c>
      <c r="E22172">
        <v>38916834</v>
      </c>
      <c r="F22172" s="1" t="s">
        <v>75570</v>
      </c>
      <c r="G22172" s="1" t="s">
        <v>249</v>
      </c>
      <c r="H22172" s="1" t="s">
        <v>75571</v>
      </c>
    </row>
    <row r="22173" spans="1:8" x14ac:dyDescent="0.25">
      <c r="A22173" s="1" t="s">
        <v>75572</v>
      </c>
      <c r="B22173" s="1" t="s">
        <v>90</v>
      </c>
      <c r="C22173" s="1" t="s">
        <v>91</v>
      </c>
      <c r="D22173">
        <v>25728629</v>
      </c>
      <c r="E22173">
        <v>35258993</v>
      </c>
      <c r="F22173" s="1" t="s">
        <v>75573</v>
      </c>
      <c r="G22173" s="1" t="s">
        <v>75574</v>
      </c>
      <c r="H22173" s="1" t="s">
        <v>75575</v>
      </c>
    </row>
    <row r="22174" spans="1:8" x14ac:dyDescent="0.25">
      <c r="A22174" s="1" t="s">
        <v>75576</v>
      </c>
      <c r="B22174" s="1" t="s">
        <v>74</v>
      </c>
      <c r="C22174" s="1" t="s">
        <v>75</v>
      </c>
      <c r="D22174">
        <v>253915459</v>
      </c>
      <c r="E22174">
        <v>369806456</v>
      </c>
      <c r="F22174" s="1" t="s">
        <v>75577</v>
      </c>
      <c r="G22174" s="1" t="s">
        <v>948</v>
      </c>
      <c r="H22174" s="1" t="s">
        <v>75578</v>
      </c>
    </row>
    <row r="22175" spans="1:8" x14ac:dyDescent="0.25">
      <c r="A22175" s="1" t="s">
        <v>75579</v>
      </c>
      <c r="B22175" s="1" t="s">
        <v>90</v>
      </c>
      <c r="C22175" s="1" t="s">
        <v>91</v>
      </c>
      <c r="D22175">
        <v>25375918</v>
      </c>
      <c r="E22175">
        <v>371019572</v>
      </c>
      <c r="F22175" s="1" t="s">
        <v>75580</v>
      </c>
      <c r="G22175" s="1" t="s">
        <v>217</v>
      </c>
      <c r="H22175" s="1" t="s">
        <v>75581</v>
      </c>
    </row>
    <row r="22176" spans="1:8" x14ac:dyDescent="0.25">
      <c r="A22176" s="1" t="s">
        <v>75582</v>
      </c>
      <c r="B22176" s="1" t="s">
        <v>147</v>
      </c>
      <c r="C22176" s="1" t="s">
        <v>148</v>
      </c>
      <c r="D22176">
        <v>206762264</v>
      </c>
      <c r="E22176">
        <v>411780334</v>
      </c>
      <c r="F22176" s="1" t="s">
        <v>75583</v>
      </c>
      <c r="G22176" s="1" t="s">
        <v>1413</v>
      </c>
      <c r="H22176" s="1" t="s">
        <v>75584</v>
      </c>
    </row>
    <row r="22177" spans="1:8" x14ac:dyDescent="0.25">
      <c r="A22177" s="1" t="s">
        <v>75585</v>
      </c>
      <c r="B22177" s="1" t="s">
        <v>90</v>
      </c>
      <c r="C22177" s="1" t="s">
        <v>263</v>
      </c>
      <c r="D22177">
        <v>237124748</v>
      </c>
      <c r="E22177">
        <v>38031378</v>
      </c>
      <c r="F22177" s="1" t="s">
        <v>1520</v>
      </c>
      <c r="G22177" s="1" t="s">
        <v>2676</v>
      </c>
      <c r="H22177" s="1" t="s">
        <v>75586</v>
      </c>
    </row>
    <row r="22178" spans="1:8" x14ac:dyDescent="0.25">
      <c r="A22178" s="1" t="s">
        <v>75587</v>
      </c>
      <c r="B22178" s="1" t="s">
        <v>30</v>
      </c>
      <c r="C22178" s="1" t="s">
        <v>42</v>
      </c>
      <c r="D22178">
        <v>2027923</v>
      </c>
      <c r="E22178">
        <v>401946591</v>
      </c>
      <c r="F22178" s="1" t="s">
        <v>75588</v>
      </c>
      <c r="G22178" s="1" t="s">
        <v>75589</v>
      </c>
      <c r="H22178" s="1" t="s">
        <v>75590</v>
      </c>
    </row>
    <row r="22179" spans="1:8" x14ac:dyDescent="0.25">
      <c r="A22179" s="1" t="s">
        <v>75591</v>
      </c>
      <c r="B22179" s="1" t="s">
        <v>30</v>
      </c>
      <c r="C22179" s="1" t="s">
        <v>42</v>
      </c>
      <c r="D22179">
        <v>201563082</v>
      </c>
      <c r="E22179">
        <v>408826411</v>
      </c>
      <c r="F22179" s="1" t="s">
        <v>75592</v>
      </c>
      <c r="G22179" s="1" t="s">
        <v>75593</v>
      </c>
      <c r="H22179" s="1" t="s">
        <v>75594</v>
      </c>
    </row>
    <row r="22180" spans="1:8" x14ac:dyDescent="0.25">
      <c r="A22180" s="1" t="s">
        <v>75595</v>
      </c>
      <c r="B22180" s="1" t="s">
        <v>30</v>
      </c>
      <c r="C22180" s="1" t="s">
        <v>42</v>
      </c>
      <c r="D22180">
        <v>202263198</v>
      </c>
      <c r="E22180">
        <v>409769016</v>
      </c>
      <c r="F22180" s="1" t="s">
        <v>75596</v>
      </c>
      <c r="G22180" s="1" t="s">
        <v>75597</v>
      </c>
      <c r="H22180" s="1" t="s">
        <v>75598</v>
      </c>
    </row>
    <row r="22181" spans="1:8" x14ac:dyDescent="0.25">
      <c r="A22181" s="1" t="s">
        <v>75599</v>
      </c>
      <c r="B22181" s="1" t="s">
        <v>30</v>
      </c>
      <c r="C22181" s="1" t="s">
        <v>42</v>
      </c>
      <c r="D22181">
        <v>203708534</v>
      </c>
      <c r="E22181">
        <v>406948742</v>
      </c>
      <c r="F22181" s="1" t="s">
        <v>75600</v>
      </c>
      <c r="G22181" s="1" t="s">
        <v>75601</v>
      </c>
      <c r="H22181" s="1" t="s">
        <v>75602</v>
      </c>
    </row>
    <row r="22182" spans="1:8" x14ac:dyDescent="0.25">
      <c r="A22182" s="1" t="s">
        <v>75603</v>
      </c>
      <c r="B22182" s="1" t="s">
        <v>30</v>
      </c>
      <c r="C22182" s="1" t="s">
        <v>42</v>
      </c>
      <c r="D22182">
        <v>204657177</v>
      </c>
      <c r="E22182">
        <v>413666398</v>
      </c>
      <c r="F22182" s="1" t="s">
        <v>75604</v>
      </c>
      <c r="G22182" s="1" t="s">
        <v>75605</v>
      </c>
      <c r="H22182" s="1" t="s">
        <v>75606</v>
      </c>
    </row>
    <row r="22183" spans="1:8" x14ac:dyDescent="0.25">
      <c r="A22183" s="1" t="s">
        <v>75607</v>
      </c>
      <c r="B22183" s="1" t="s">
        <v>30</v>
      </c>
      <c r="C22183" s="1" t="s">
        <v>42</v>
      </c>
      <c r="D22183">
        <v>204108863</v>
      </c>
      <c r="E22183">
        <v>400890566</v>
      </c>
      <c r="F22183" s="1" t="s">
        <v>75608</v>
      </c>
      <c r="G22183" s="1" t="s">
        <v>75609</v>
      </c>
      <c r="H22183" s="1" t="s">
        <v>75610</v>
      </c>
    </row>
    <row r="22184" spans="1:8" x14ac:dyDescent="0.25">
      <c r="A22184" s="1" t="s">
        <v>75611</v>
      </c>
      <c r="B22184" s="1" t="s">
        <v>30</v>
      </c>
      <c r="C22184" s="1" t="s">
        <v>42</v>
      </c>
      <c r="D22184">
        <v>203555646</v>
      </c>
      <c r="E22184">
        <v>416336928</v>
      </c>
      <c r="F22184" s="1" t="s">
        <v>75612</v>
      </c>
      <c r="G22184" s="1" t="s">
        <v>75613</v>
      </c>
      <c r="H22184" s="1" t="s">
        <v>75614</v>
      </c>
    </row>
    <row r="22185" spans="1:8" x14ac:dyDescent="0.25">
      <c r="A22185" s="1" t="s">
        <v>75615</v>
      </c>
      <c r="B22185" s="1" t="s">
        <v>30</v>
      </c>
      <c r="C22185" s="1" t="s">
        <v>42</v>
      </c>
      <c r="D22185">
        <v>249981963</v>
      </c>
      <c r="E22185">
        <v>351330871</v>
      </c>
      <c r="F22185" s="1" t="s">
        <v>4262</v>
      </c>
      <c r="G22185" s="1" t="s">
        <v>75616</v>
      </c>
      <c r="H22185" s="1" t="s">
        <v>75617</v>
      </c>
    </row>
    <row r="22186" spans="1:8" x14ac:dyDescent="0.25">
      <c r="A22186" s="1" t="s">
        <v>75618</v>
      </c>
      <c r="B22186" s="1" t="s">
        <v>252</v>
      </c>
      <c r="C22186" s="1" t="s">
        <v>463</v>
      </c>
      <c r="D22186">
        <v>239892027</v>
      </c>
      <c r="E22186">
        <v>35509604</v>
      </c>
      <c r="F22186" s="1" t="s">
        <v>75619</v>
      </c>
      <c r="G22186" s="1" t="s">
        <v>476</v>
      </c>
      <c r="H22186" s="1" t="s">
        <v>75620</v>
      </c>
    </row>
    <row r="22187" spans="1:8" x14ac:dyDescent="0.25">
      <c r="A22187" s="1" t="s">
        <v>75621</v>
      </c>
      <c r="B22187" s="1" t="s">
        <v>136</v>
      </c>
      <c r="C22187" s="1" t="s">
        <v>137</v>
      </c>
      <c r="D22187">
        <v>220472842</v>
      </c>
      <c r="E22187">
        <v>371378659</v>
      </c>
      <c r="F22187" s="1" t="s">
        <v>75622</v>
      </c>
      <c r="G22187" s="1" t="s">
        <v>75623</v>
      </c>
      <c r="H22187" s="1" t="s">
        <v>75624</v>
      </c>
    </row>
    <row r="22188" spans="1:8" x14ac:dyDescent="0.25">
      <c r="A22188" s="1" t="s">
        <v>75625</v>
      </c>
      <c r="B22188" s="1" t="s">
        <v>90</v>
      </c>
      <c r="C22188" s="1" t="s">
        <v>91</v>
      </c>
      <c r="D22188">
        <v>208686016</v>
      </c>
      <c r="E22188">
        <v>378152785</v>
      </c>
      <c r="F22188" s="1" t="s">
        <v>75626</v>
      </c>
      <c r="G22188" s="1" t="s">
        <v>217</v>
      </c>
      <c r="H22188" s="1" t="s">
        <v>75627</v>
      </c>
    </row>
    <row r="22189" spans="1:8" x14ac:dyDescent="0.25">
      <c r="A22189" s="1" t="s">
        <v>75628</v>
      </c>
      <c r="B22189" s="1" t="s">
        <v>90</v>
      </c>
      <c r="C22189" s="1" t="s">
        <v>584</v>
      </c>
      <c r="D22189">
        <v>208717355</v>
      </c>
      <c r="E22189">
        <v>378109272</v>
      </c>
      <c r="F22189" s="1" t="s">
        <v>75629</v>
      </c>
      <c r="G22189" s="1" t="s">
        <v>586</v>
      </c>
      <c r="H22189" s="1" t="s">
        <v>75630</v>
      </c>
    </row>
    <row r="22190" spans="1:8" x14ac:dyDescent="0.25">
      <c r="A22190" s="1" t="s">
        <v>75631</v>
      </c>
      <c r="B22190" s="1" t="s">
        <v>90</v>
      </c>
      <c r="C22190" s="1" t="s">
        <v>91</v>
      </c>
      <c r="D22190">
        <v>208720516</v>
      </c>
      <c r="E22190">
        <v>378110274</v>
      </c>
      <c r="F22190" s="1" t="s">
        <v>75632</v>
      </c>
      <c r="G22190" s="1" t="s">
        <v>217</v>
      </c>
      <c r="H22190" s="1" t="s">
        <v>75633</v>
      </c>
    </row>
    <row r="22191" spans="1:8" x14ac:dyDescent="0.25">
      <c r="A22191" s="1" t="s">
        <v>75634</v>
      </c>
      <c r="B22191" s="1" t="s">
        <v>90</v>
      </c>
      <c r="C22191" s="1" t="s">
        <v>584</v>
      </c>
      <c r="D22191">
        <v>233313145</v>
      </c>
      <c r="E22191">
        <v>402118646</v>
      </c>
      <c r="F22191" s="1" t="s">
        <v>75635</v>
      </c>
      <c r="G22191" s="1" t="s">
        <v>586</v>
      </c>
      <c r="H22191" s="1" t="s">
        <v>75636</v>
      </c>
    </row>
    <row r="22192" spans="1:8" x14ac:dyDescent="0.25">
      <c r="A22192" s="1" t="s">
        <v>75637</v>
      </c>
      <c r="B22192" s="1" t="s">
        <v>30</v>
      </c>
      <c r="C22192" s="1" t="s">
        <v>55</v>
      </c>
      <c r="D22192">
        <v>236917578</v>
      </c>
      <c r="E22192">
        <v>354127151</v>
      </c>
      <c r="F22192" s="1" t="s">
        <v>75638</v>
      </c>
      <c r="G22192" s="1" t="s">
        <v>75639</v>
      </c>
      <c r="H22192" s="1" t="s">
        <v>75640</v>
      </c>
    </row>
    <row r="22193" spans="1:8" x14ac:dyDescent="0.25">
      <c r="A22193" s="1" t="s">
        <v>75641</v>
      </c>
      <c r="B22193" s="1" t="s">
        <v>74</v>
      </c>
      <c r="C22193" s="1" t="s">
        <v>458</v>
      </c>
      <c r="D22193">
        <v>226383822</v>
      </c>
      <c r="E22193">
        <v>399761083</v>
      </c>
      <c r="F22193" s="1" t="s">
        <v>75642</v>
      </c>
      <c r="G22193" s="1" t="s">
        <v>75643</v>
      </c>
      <c r="H22193" s="1" t="s">
        <v>75644</v>
      </c>
    </row>
    <row r="22194" spans="1:8" x14ac:dyDescent="0.25">
      <c r="A22194" s="1" t="s">
        <v>75645</v>
      </c>
      <c r="B22194" s="1" t="s">
        <v>30</v>
      </c>
      <c r="C22194" s="1" t="s">
        <v>31</v>
      </c>
      <c r="D22194">
        <v>238024603208869</v>
      </c>
      <c r="E22194">
        <v>380364294547681</v>
      </c>
      <c r="F22194" s="1" t="s">
        <v>44864</v>
      </c>
      <c r="G22194" s="1" t="s">
        <v>75646</v>
      </c>
      <c r="H22194" s="1" t="s">
        <v>75647</v>
      </c>
    </row>
    <row r="22195" spans="1:8" x14ac:dyDescent="0.25">
      <c r="A22195" s="1" t="s">
        <v>75648</v>
      </c>
      <c r="B22195" s="1" t="s">
        <v>36</v>
      </c>
      <c r="C22195" s="1" t="s">
        <v>1720</v>
      </c>
      <c r="D22195">
        <v>232286403021038</v>
      </c>
      <c r="E22195">
        <v>381473153243375</v>
      </c>
      <c r="F22195" s="1" t="s">
        <v>75649</v>
      </c>
      <c r="G22195" s="1" t="s">
        <v>75650</v>
      </c>
      <c r="H22195" s="1" t="s">
        <v>75651</v>
      </c>
    </row>
    <row r="22196" spans="1:8" x14ac:dyDescent="0.25">
      <c r="A22196" s="1" t="s">
        <v>75652</v>
      </c>
      <c r="B22196" s="1" t="s">
        <v>30</v>
      </c>
      <c r="C22196" s="1" t="s">
        <v>42</v>
      </c>
      <c r="D22196">
        <v>210165652286396</v>
      </c>
      <c r="E22196">
        <v>416950402740774</v>
      </c>
      <c r="F22196" s="1" t="s">
        <v>64277</v>
      </c>
      <c r="G22196" s="1" t="s">
        <v>75653</v>
      </c>
      <c r="H22196" s="1" t="s">
        <v>75654</v>
      </c>
    </row>
    <row r="22197" spans="1:8" x14ac:dyDescent="0.25">
      <c r="A22197" s="1" t="s">
        <v>75655</v>
      </c>
      <c r="B22197" s="1" t="s">
        <v>30</v>
      </c>
      <c r="C22197" s="1" t="s">
        <v>31</v>
      </c>
      <c r="D22197">
        <v>212927725213726</v>
      </c>
      <c r="E22197">
        <v>410679641272171</v>
      </c>
      <c r="F22197" s="1" t="s">
        <v>75656</v>
      </c>
      <c r="G22197" s="1" t="s">
        <v>75657</v>
      </c>
      <c r="H22197" s="1" t="s">
        <v>75658</v>
      </c>
    </row>
    <row r="22198" spans="1:8" x14ac:dyDescent="0.25">
      <c r="A22198" s="1" t="s">
        <v>75659</v>
      </c>
      <c r="B22198" s="1" t="s">
        <v>30</v>
      </c>
      <c r="C22198" s="1" t="s">
        <v>31</v>
      </c>
      <c r="D22198">
        <v>220714464069206</v>
      </c>
      <c r="E22198">
        <v>41338848449765</v>
      </c>
      <c r="F22198" s="1" t="s">
        <v>75660</v>
      </c>
      <c r="G22198" s="1" t="s">
        <v>75661</v>
      </c>
      <c r="H22198" s="1" t="s">
        <v>75662</v>
      </c>
    </row>
    <row r="22199" spans="1:8" x14ac:dyDescent="0.25">
      <c r="A22199" s="1" t="s">
        <v>75663</v>
      </c>
      <c r="B22199" s="1" t="s">
        <v>252</v>
      </c>
      <c r="C22199" s="1" t="s">
        <v>463</v>
      </c>
      <c r="D22199">
        <v>237220804820255</v>
      </c>
      <c r="E22199">
        <v>379920480479787</v>
      </c>
      <c r="F22199" s="1" t="s">
        <v>75664</v>
      </c>
      <c r="G22199" s="1" t="s">
        <v>75665</v>
      </c>
      <c r="H22199" s="1" t="s">
        <v>75666</v>
      </c>
    </row>
    <row r="22200" spans="1:8" x14ac:dyDescent="0.25">
      <c r="A22200" s="1" t="s">
        <v>75667</v>
      </c>
      <c r="B22200" s="1" t="s">
        <v>30</v>
      </c>
      <c r="C22200" s="1" t="s">
        <v>31</v>
      </c>
      <c r="D22200">
        <v>217579581667972</v>
      </c>
      <c r="E22200">
        <v>416368946924854</v>
      </c>
      <c r="F22200" s="1" t="s">
        <v>15269</v>
      </c>
      <c r="G22200" s="1" t="s">
        <v>75668</v>
      </c>
      <c r="H22200" s="1" t="s">
        <v>75669</v>
      </c>
    </row>
    <row r="22201" spans="1:8" x14ac:dyDescent="0.25">
      <c r="A22201" s="1" t="s">
        <v>75670</v>
      </c>
      <c r="B22201" s="1" t="s">
        <v>30</v>
      </c>
      <c r="C22201" s="1" t="s">
        <v>42</v>
      </c>
      <c r="D22201">
        <v>215818406458444</v>
      </c>
      <c r="E22201">
        <v>416387062135025</v>
      </c>
      <c r="F22201" s="1" t="s">
        <v>48754</v>
      </c>
      <c r="G22201" s="1" t="s">
        <v>75671</v>
      </c>
      <c r="H22201" s="1" t="s">
        <v>75672</v>
      </c>
    </row>
    <row r="22202" spans="1:8" x14ac:dyDescent="0.25">
      <c r="A22202" s="1" t="s">
        <v>75673</v>
      </c>
      <c r="B22202" s="1" t="s">
        <v>30</v>
      </c>
      <c r="C22202" s="1" t="s">
        <v>42</v>
      </c>
      <c r="D22202">
        <v>228397501846076</v>
      </c>
      <c r="E22202">
        <v>417901418317991</v>
      </c>
      <c r="F22202" s="1" t="s">
        <v>75674</v>
      </c>
      <c r="G22202" s="1" t="s">
        <v>75675</v>
      </c>
      <c r="H22202" s="1" t="s">
        <v>75676</v>
      </c>
    </row>
    <row r="22203" spans="1:8" x14ac:dyDescent="0.25">
      <c r="A22203" s="1" t="s">
        <v>75677</v>
      </c>
      <c r="B22203" s="1" t="s">
        <v>30</v>
      </c>
      <c r="C22203" s="1" t="s">
        <v>42</v>
      </c>
      <c r="D22203">
        <v>211399201883955</v>
      </c>
      <c r="E22203">
        <v>41372562786279</v>
      </c>
      <c r="F22203" s="1" t="s">
        <v>75678</v>
      </c>
      <c r="G22203" s="1" t="s">
        <v>75679</v>
      </c>
      <c r="H22203" s="1" t="s">
        <v>75680</v>
      </c>
    </row>
    <row r="22204" spans="1:8" x14ac:dyDescent="0.25">
      <c r="A22204" s="1" t="s">
        <v>75681</v>
      </c>
      <c r="B22204" s="1" t="s">
        <v>30</v>
      </c>
      <c r="C22204" s="1" t="s">
        <v>42</v>
      </c>
      <c r="D22204">
        <v>212516635089073</v>
      </c>
      <c r="E22204">
        <v>412568954555817</v>
      </c>
      <c r="F22204" s="1" t="s">
        <v>14255</v>
      </c>
      <c r="G22204" s="1" t="s">
        <v>75682</v>
      </c>
      <c r="H22204" s="1" t="s">
        <v>75683</v>
      </c>
    </row>
    <row r="22205" spans="1:8" x14ac:dyDescent="0.25">
      <c r="A22205" s="1" t="s">
        <v>75684</v>
      </c>
      <c r="B22205" s="1" t="s">
        <v>30</v>
      </c>
      <c r="C22205" s="1" t="s">
        <v>31</v>
      </c>
      <c r="D22205">
        <v>215479431829963</v>
      </c>
      <c r="E22205">
        <v>411217472383783</v>
      </c>
      <c r="F22205" s="1" t="s">
        <v>72497</v>
      </c>
      <c r="G22205" s="1" t="s">
        <v>75685</v>
      </c>
      <c r="H22205" s="1" t="s">
        <v>75686</v>
      </c>
    </row>
    <row r="22206" spans="1:8" x14ac:dyDescent="0.25">
      <c r="A22206" s="1" t="s">
        <v>75687</v>
      </c>
      <c r="B22206" s="1" t="s">
        <v>15</v>
      </c>
      <c r="C22206" s="1" t="s">
        <v>2283</v>
      </c>
      <c r="D22206">
        <v>237302280395164</v>
      </c>
      <c r="E22206">
        <v>380303843913413</v>
      </c>
      <c r="F22206" s="1" t="s">
        <v>75688</v>
      </c>
      <c r="G22206" s="1" t="s">
        <v>2657</v>
      </c>
      <c r="H22206" s="1" t="s">
        <v>75689</v>
      </c>
    </row>
    <row r="22207" spans="1:8" x14ac:dyDescent="0.25">
      <c r="A22207" s="1" t="s">
        <v>75690</v>
      </c>
      <c r="B22207" s="1" t="s">
        <v>15</v>
      </c>
      <c r="C22207" s="1" t="s">
        <v>574</v>
      </c>
      <c r="D22207">
        <v>236148942</v>
      </c>
      <c r="E22207">
        <v>379496888</v>
      </c>
      <c r="F22207" s="1" t="s">
        <v>75691</v>
      </c>
      <c r="G22207" s="1" t="s">
        <v>2329</v>
      </c>
      <c r="H22207" s="1" t="s">
        <v>75692</v>
      </c>
    </row>
    <row r="22208" spans="1:8" x14ac:dyDescent="0.25">
      <c r="A22208" s="1" t="s">
        <v>75693</v>
      </c>
      <c r="B22208" s="1" t="s">
        <v>161</v>
      </c>
      <c r="C22208" s="1" t="s">
        <v>1892</v>
      </c>
      <c r="D22208">
        <v>237306075914081</v>
      </c>
      <c r="E22208">
        <v>379953477523738</v>
      </c>
      <c r="F22208" s="1" t="s">
        <v>21039</v>
      </c>
      <c r="G22208" s="1" t="s">
        <v>4432</v>
      </c>
      <c r="H22208" s="1" t="s">
        <v>75694</v>
      </c>
    </row>
    <row r="22209" spans="1:8" x14ac:dyDescent="0.25">
      <c r="A22209" s="1" t="s">
        <v>75695</v>
      </c>
      <c r="B22209" s="1" t="s">
        <v>15</v>
      </c>
      <c r="C22209" s="1" t="s">
        <v>2120</v>
      </c>
      <c r="D22209">
        <v>253264697224674</v>
      </c>
      <c r="E22209">
        <v>353341767373959</v>
      </c>
      <c r="F22209" s="1" t="s">
        <v>75696</v>
      </c>
      <c r="G22209" s="1" t="s">
        <v>2344</v>
      </c>
      <c r="H22209" s="1" t="s">
        <v>75697</v>
      </c>
    </row>
    <row r="22210" spans="1:8" x14ac:dyDescent="0.25">
      <c r="A22210" s="1" t="s">
        <v>75698</v>
      </c>
      <c r="B22210" s="1" t="s">
        <v>15</v>
      </c>
      <c r="C22210" s="1" t="s">
        <v>2120</v>
      </c>
      <c r="D22210">
        <v>240561473415279</v>
      </c>
      <c r="E22210">
        <v>377177877062334</v>
      </c>
      <c r="F22210" s="1" t="s">
        <v>75699</v>
      </c>
      <c r="G22210" s="1" t="s">
        <v>75700</v>
      </c>
      <c r="H22210" s="1" t="s">
        <v>75701</v>
      </c>
    </row>
    <row r="22211" spans="1:8" x14ac:dyDescent="0.25">
      <c r="A22211" s="1" t="s">
        <v>75702</v>
      </c>
      <c r="B22211" s="1" t="s">
        <v>80</v>
      </c>
      <c r="C22211" s="1" t="s">
        <v>119</v>
      </c>
      <c r="D22211">
        <v>237504523405453</v>
      </c>
      <c r="E22211">
        <v>380848443680429</v>
      </c>
      <c r="F22211" s="1" t="s">
        <v>75703</v>
      </c>
      <c r="G22211" s="1" t="s">
        <v>75704</v>
      </c>
      <c r="H22211" s="1" t="s">
        <v>75705</v>
      </c>
    </row>
    <row r="22212" spans="1:8" x14ac:dyDescent="0.25">
      <c r="A22212" s="1" t="s">
        <v>75706</v>
      </c>
      <c r="B22212" s="1" t="s">
        <v>246</v>
      </c>
      <c r="C22212" s="1" t="s">
        <v>247</v>
      </c>
      <c r="D22212">
        <v>237519020028648</v>
      </c>
      <c r="E22212">
        <v>379816331423251</v>
      </c>
      <c r="F22212" s="1" t="s">
        <v>75707</v>
      </c>
      <c r="G22212" s="1" t="s">
        <v>75708</v>
      </c>
      <c r="H22212" s="1" t="s">
        <v>75709</v>
      </c>
    </row>
    <row r="22213" spans="1:8" x14ac:dyDescent="0.25">
      <c r="A22213" s="1" t="s">
        <v>75710</v>
      </c>
      <c r="B22213" s="1" t="s">
        <v>36</v>
      </c>
      <c r="C22213" s="1" t="s">
        <v>433</v>
      </c>
      <c r="D22213">
        <v>207529058327112</v>
      </c>
      <c r="E22213">
        <v>387867455631769</v>
      </c>
      <c r="F22213" s="1" t="s">
        <v>68467</v>
      </c>
      <c r="G22213" s="1" t="s">
        <v>435</v>
      </c>
      <c r="H22213" s="1" t="s">
        <v>75711</v>
      </c>
    </row>
    <row r="22214" spans="1:8" x14ac:dyDescent="0.25">
      <c r="A22214" s="1" t="s">
        <v>75712</v>
      </c>
      <c r="B22214" s="1" t="s">
        <v>24</v>
      </c>
      <c r="C22214" s="1" t="s">
        <v>1825</v>
      </c>
      <c r="D22214">
        <v>253473154719254</v>
      </c>
      <c r="E22214">
        <v>398309765627774</v>
      </c>
      <c r="F22214" s="1" t="s">
        <v>75713</v>
      </c>
      <c r="G22214" s="1" t="s">
        <v>2104</v>
      </c>
      <c r="H22214" s="1" t="s">
        <v>75714</v>
      </c>
    </row>
    <row r="22215" spans="1:8" x14ac:dyDescent="0.25">
      <c r="A22215" s="1" t="s">
        <v>75715</v>
      </c>
      <c r="B22215" s="1" t="s">
        <v>24</v>
      </c>
      <c r="C22215" s="1" t="s">
        <v>1825</v>
      </c>
      <c r="D22215">
        <v>222426855496904</v>
      </c>
      <c r="E22215">
        <v>373477616495101</v>
      </c>
      <c r="F22215" s="1" t="s">
        <v>75716</v>
      </c>
      <c r="G22215" s="1" t="s">
        <v>2104</v>
      </c>
      <c r="H22215" s="1" t="s">
        <v>75717</v>
      </c>
    </row>
    <row r="22216" spans="1:8" x14ac:dyDescent="0.25">
      <c r="A22216" s="1" t="s">
        <v>75718</v>
      </c>
      <c r="B22216" s="1" t="s">
        <v>24</v>
      </c>
      <c r="C22216" s="1" t="s">
        <v>1825</v>
      </c>
      <c r="D22216">
        <v>221722485870831</v>
      </c>
      <c r="E22216">
        <v>380539291438736</v>
      </c>
      <c r="F22216" s="1" t="s">
        <v>75719</v>
      </c>
      <c r="G22216" s="1" t="s">
        <v>2104</v>
      </c>
      <c r="H22216" s="1" t="s">
        <v>75720</v>
      </c>
    </row>
    <row r="22217" spans="1:8" x14ac:dyDescent="0.25">
      <c r="A22217" s="1" t="s">
        <v>75721</v>
      </c>
      <c r="B22217" s="1" t="s">
        <v>24</v>
      </c>
      <c r="C22217" s="1" t="s">
        <v>1825</v>
      </c>
      <c r="D22217">
        <v>21890466178894</v>
      </c>
      <c r="E22217">
        <v>388296363086384</v>
      </c>
      <c r="F22217" s="1" t="s">
        <v>75722</v>
      </c>
      <c r="G22217" s="1" t="s">
        <v>2104</v>
      </c>
      <c r="H22217" s="1" t="s">
        <v>75723</v>
      </c>
    </row>
    <row r="22218" spans="1:8" x14ac:dyDescent="0.25">
      <c r="A22218" s="1" t="s">
        <v>75724</v>
      </c>
      <c r="B22218" s="1" t="s">
        <v>24</v>
      </c>
      <c r="C22218" s="1" t="s">
        <v>1825</v>
      </c>
      <c r="D22218">
        <v>211069024987084</v>
      </c>
      <c r="E22218">
        <v>398356172667665</v>
      </c>
      <c r="F22218" s="1" t="s">
        <v>75725</v>
      </c>
      <c r="G22218" s="1" t="s">
        <v>2104</v>
      </c>
      <c r="H22218" s="1" t="s">
        <v>75726</v>
      </c>
    </row>
    <row r="22219" spans="1:8" x14ac:dyDescent="0.25">
      <c r="A22219" s="1" t="s">
        <v>75727</v>
      </c>
      <c r="B22219" s="1" t="s">
        <v>24</v>
      </c>
      <c r="C22219" s="1" t="s">
        <v>1825</v>
      </c>
      <c r="D22219">
        <v>242576565782233</v>
      </c>
      <c r="E22219">
        <v>352242672092273</v>
      </c>
      <c r="F22219" s="1" t="s">
        <v>75728</v>
      </c>
      <c r="G22219" s="1" t="s">
        <v>2104</v>
      </c>
      <c r="H22219" s="1" t="s">
        <v>75729</v>
      </c>
    </row>
    <row r="22220" spans="1:8" x14ac:dyDescent="0.25">
      <c r="A22220" s="1" t="s">
        <v>75730</v>
      </c>
      <c r="B22220" s="1" t="s">
        <v>24</v>
      </c>
      <c r="C22220" s="1" t="s">
        <v>1825</v>
      </c>
      <c r="D22220">
        <v>254194075848092</v>
      </c>
      <c r="E22220">
        <v>351712428046454</v>
      </c>
      <c r="F22220" s="1" t="s">
        <v>75731</v>
      </c>
      <c r="G22220" s="1" t="s">
        <v>2104</v>
      </c>
      <c r="H22220" s="1" t="s">
        <v>75732</v>
      </c>
    </row>
    <row r="22221" spans="1:8" x14ac:dyDescent="0.25">
      <c r="A22221" s="1" t="s">
        <v>75733</v>
      </c>
      <c r="B22221" s="1" t="s">
        <v>9</v>
      </c>
      <c r="C22221" s="1" t="s">
        <v>10</v>
      </c>
      <c r="D22221">
        <v>2295947065</v>
      </c>
      <c r="E22221">
        <v>4064166305</v>
      </c>
      <c r="F22221" s="1" t="s">
        <v>75734</v>
      </c>
      <c r="G22221" s="1" t="s">
        <v>12</v>
      </c>
      <c r="H22221" s="1" t="s">
        <v>75735</v>
      </c>
    </row>
    <row r="22222" spans="1:8" x14ac:dyDescent="0.25">
      <c r="A22222" s="1" t="s">
        <v>75736</v>
      </c>
      <c r="B22222" s="1" t="s">
        <v>36</v>
      </c>
      <c r="C22222" s="1" t="s">
        <v>1376</v>
      </c>
      <c r="D22222">
        <v>2250235315</v>
      </c>
      <c r="E22222">
        <v>3848194885</v>
      </c>
      <c r="F22222" s="1" t="s">
        <v>75737</v>
      </c>
      <c r="G22222" s="1" t="s">
        <v>75738</v>
      </c>
      <c r="H22222" s="1" t="s">
        <v>75739</v>
      </c>
    </row>
    <row r="22223" spans="1:8" x14ac:dyDescent="0.25">
      <c r="A22223" s="1" t="s">
        <v>75740</v>
      </c>
      <c r="B22223" s="1" t="s">
        <v>36</v>
      </c>
      <c r="C22223" s="1" t="s">
        <v>1376</v>
      </c>
      <c r="D22223">
        <v>225016433229992</v>
      </c>
      <c r="E22223">
        <v>384822703147994</v>
      </c>
      <c r="F22223" s="1" t="s">
        <v>75741</v>
      </c>
      <c r="G22223" s="1" t="s">
        <v>75742</v>
      </c>
      <c r="H22223" s="1" t="s">
        <v>75743</v>
      </c>
    </row>
    <row r="22224" spans="1:8" x14ac:dyDescent="0.25">
      <c r="A22224" s="1" t="s">
        <v>75744</v>
      </c>
      <c r="B22224" s="1" t="s">
        <v>9</v>
      </c>
      <c r="C22224" s="1" t="s">
        <v>10</v>
      </c>
      <c r="D22224">
        <v>236453091481289</v>
      </c>
      <c r="E22224">
        <v>379443018332871</v>
      </c>
      <c r="F22224" s="1" t="s">
        <v>75745</v>
      </c>
      <c r="G22224" s="1" t="s">
        <v>75746</v>
      </c>
      <c r="H22224" s="1" t="s">
        <v>75747</v>
      </c>
    </row>
    <row r="22225" spans="1:8" x14ac:dyDescent="0.25">
      <c r="A22225" s="1" t="s">
        <v>75748</v>
      </c>
      <c r="B22225" s="1" t="s">
        <v>64</v>
      </c>
      <c r="C22225" s="1" t="s">
        <v>65</v>
      </c>
      <c r="D22225">
        <v>236709784378826</v>
      </c>
      <c r="E22225">
        <v>379466713305241</v>
      </c>
      <c r="F22225" s="1" t="s">
        <v>75749</v>
      </c>
      <c r="G22225" s="1" t="s">
        <v>75750</v>
      </c>
      <c r="H22225" s="1" t="s">
        <v>75751</v>
      </c>
    </row>
    <row r="22226" spans="1:8" x14ac:dyDescent="0.25">
      <c r="A22226" s="1" t="s">
        <v>75752</v>
      </c>
      <c r="B22226" s="1" t="s">
        <v>136</v>
      </c>
      <c r="C22226" s="1" t="s">
        <v>137</v>
      </c>
      <c r="D22226">
        <v>204924115632959</v>
      </c>
      <c r="E22226">
        <v>401407286847051</v>
      </c>
      <c r="F22226" s="1" t="s">
        <v>23880</v>
      </c>
      <c r="G22226" s="1" t="s">
        <v>75753</v>
      </c>
      <c r="H22226" s="1" t="s">
        <v>75754</v>
      </c>
    </row>
    <row r="22227" spans="1:8" x14ac:dyDescent="0.25">
      <c r="A22227" s="1" t="s">
        <v>75755</v>
      </c>
      <c r="B22227" s="1" t="s">
        <v>9</v>
      </c>
      <c r="C22227" s="1" t="s">
        <v>10</v>
      </c>
      <c r="D22227">
        <v>249451135503799</v>
      </c>
      <c r="E22227">
        <v>374465173960844</v>
      </c>
      <c r="F22227" s="1" t="s">
        <v>4091</v>
      </c>
      <c r="G22227" s="1" t="s">
        <v>75756</v>
      </c>
      <c r="H22227" s="1" t="s">
        <v>75757</v>
      </c>
    </row>
    <row r="22228" spans="1:8" x14ac:dyDescent="0.25">
      <c r="A22228" s="1" t="s">
        <v>75758</v>
      </c>
      <c r="B22228" s="1" t="s">
        <v>80</v>
      </c>
      <c r="C22228" s="1" t="s">
        <v>142</v>
      </c>
      <c r="D22228">
        <v>22928728691255</v>
      </c>
      <c r="E22228">
        <v>406596691505108</v>
      </c>
      <c r="F22228" s="1" t="s">
        <v>1611</v>
      </c>
      <c r="G22228" s="1" t="s">
        <v>168</v>
      </c>
      <c r="H22228" s="1" t="s">
        <v>75759</v>
      </c>
    </row>
    <row r="22229" spans="1:8" x14ac:dyDescent="0.25">
      <c r="A22229" s="1" t="s">
        <v>75760</v>
      </c>
      <c r="B22229" s="1" t="s">
        <v>15</v>
      </c>
      <c r="C22229" s="1" t="s">
        <v>574</v>
      </c>
      <c r="D22229">
        <v>2290878235</v>
      </c>
      <c r="E22229">
        <v>4067685205</v>
      </c>
      <c r="F22229" s="1" t="s">
        <v>75761</v>
      </c>
      <c r="G22229" s="1" t="s">
        <v>2329</v>
      </c>
      <c r="H22229" s="1" t="s">
        <v>75762</v>
      </c>
    </row>
    <row r="22230" spans="1:8" x14ac:dyDescent="0.25">
      <c r="A22230" s="1" t="s">
        <v>75763</v>
      </c>
      <c r="B22230" s="1" t="s">
        <v>64</v>
      </c>
      <c r="C22230" s="1" t="s">
        <v>65</v>
      </c>
      <c r="D22230">
        <v>22925691024922</v>
      </c>
      <c r="E22230">
        <v>406652361470817</v>
      </c>
      <c r="F22230" s="1" t="s">
        <v>75764</v>
      </c>
      <c r="G22230" s="1" t="s">
        <v>1770</v>
      </c>
      <c r="H22230" s="1" t="s">
        <v>75765</v>
      </c>
    </row>
    <row r="22231" spans="1:8" x14ac:dyDescent="0.25">
      <c r="A22231" s="1" t="s">
        <v>75766</v>
      </c>
      <c r="B22231" s="1" t="s">
        <v>24</v>
      </c>
      <c r="C22231" s="1" t="s">
        <v>1825</v>
      </c>
      <c r="D22231">
        <v>235512783819409</v>
      </c>
      <c r="E22231">
        <v>410972755292598</v>
      </c>
      <c r="F22231" s="1" t="s">
        <v>75767</v>
      </c>
      <c r="G22231" s="1" t="s">
        <v>1827</v>
      </c>
      <c r="H22231" s="1" t="s">
        <v>75768</v>
      </c>
    </row>
    <row r="22232" spans="1:8" x14ac:dyDescent="0.25">
      <c r="A22232" s="1" t="s">
        <v>75769</v>
      </c>
      <c r="B22232" s="1" t="s">
        <v>80</v>
      </c>
      <c r="C22232" s="1" t="s">
        <v>142</v>
      </c>
      <c r="D22232">
        <v>203525244099845</v>
      </c>
      <c r="E22232">
        <v>402335674859353</v>
      </c>
      <c r="F22232" s="1" t="s">
        <v>75770</v>
      </c>
      <c r="G22232" s="1" t="s">
        <v>75771</v>
      </c>
      <c r="H22232" s="1" t="s">
        <v>75772</v>
      </c>
    </row>
    <row r="22233" spans="1:8" x14ac:dyDescent="0.25">
      <c r="A22233" s="1" t="s">
        <v>75773</v>
      </c>
      <c r="B22233" s="1" t="s">
        <v>80</v>
      </c>
      <c r="C22233" s="1" t="s">
        <v>142</v>
      </c>
      <c r="D22233">
        <v>206052363711939</v>
      </c>
      <c r="E22233">
        <v>400729625603446</v>
      </c>
      <c r="F22233" s="1" t="s">
        <v>75774</v>
      </c>
      <c r="G22233" s="1" t="s">
        <v>75775</v>
      </c>
      <c r="H22233" s="1" t="s">
        <v>75776</v>
      </c>
    </row>
    <row r="22234" spans="1:8" x14ac:dyDescent="0.25">
      <c r="A22234" s="1" t="s">
        <v>75777</v>
      </c>
      <c r="B22234" s="1" t="s">
        <v>30</v>
      </c>
      <c r="C22234" s="1" t="s">
        <v>31</v>
      </c>
      <c r="D22234">
        <v>216885147608143</v>
      </c>
      <c r="E22234">
        <v>392388970023802</v>
      </c>
      <c r="F22234" s="1" t="s">
        <v>75778</v>
      </c>
      <c r="G22234" s="1" t="s">
        <v>75779</v>
      </c>
      <c r="H22234" s="1" t="s">
        <v>75780</v>
      </c>
    </row>
    <row r="22235" spans="1:8" x14ac:dyDescent="0.25">
      <c r="A22235" s="1" t="s">
        <v>75781</v>
      </c>
      <c r="B22235" s="1" t="s">
        <v>24</v>
      </c>
      <c r="C22235" s="1" t="s">
        <v>1825</v>
      </c>
      <c r="D22235">
        <v>217557863917188</v>
      </c>
      <c r="E22235">
        <v>382755646262223</v>
      </c>
      <c r="F22235" s="1" t="s">
        <v>42308</v>
      </c>
      <c r="G22235" s="1" t="s">
        <v>1827</v>
      </c>
      <c r="H22235" s="1" t="s">
        <v>75782</v>
      </c>
    </row>
    <row r="22236" spans="1:8" x14ac:dyDescent="0.25">
      <c r="A22236" s="1" t="s">
        <v>75783</v>
      </c>
      <c r="B22236" s="1" t="s">
        <v>161</v>
      </c>
      <c r="C22236" s="1" t="s">
        <v>1892</v>
      </c>
      <c r="D22236">
        <v>237603188695737</v>
      </c>
      <c r="E22236">
        <v>379776176137138</v>
      </c>
      <c r="F22236" s="1" t="s">
        <v>75784</v>
      </c>
      <c r="G22236" s="1" t="s">
        <v>75785</v>
      </c>
      <c r="H22236" s="1" t="s">
        <v>75786</v>
      </c>
    </row>
    <row r="22237" spans="1:8" x14ac:dyDescent="0.25">
      <c r="A22237" s="1" t="s">
        <v>75787</v>
      </c>
      <c r="B22237" s="1" t="s">
        <v>90</v>
      </c>
      <c r="C22237" s="1" t="s">
        <v>91</v>
      </c>
      <c r="D22237">
        <v>237374573153864</v>
      </c>
      <c r="E22237">
        <v>379709503146328</v>
      </c>
      <c r="F22237" s="1" t="s">
        <v>34550</v>
      </c>
      <c r="G22237" s="1" t="s">
        <v>75788</v>
      </c>
      <c r="H22237" s="1" t="s">
        <v>75789</v>
      </c>
    </row>
    <row r="22238" spans="1:8" x14ac:dyDescent="0.25">
      <c r="A22238" s="1" t="s">
        <v>75790</v>
      </c>
      <c r="B22238" s="1" t="s">
        <v>9</v>
      </c>
      <c r="C22238" s="1" t="s">
        <v>10</v>
      </c>
      <c r="D22238">
        <v>236505852229199</v>
      </c>
      <c r="E22238">
        <v>379351824226234</v>
      </c>
      <c r="F22238" s="1" t="s">
        <v>75791</v>
      </c>
      <c r="G22238" s="1" t="s">
        <v>75792</v>
      </c>
      <c r="H22238" s="1" t="s">
        <v>75793</v>
      </c>
    </row>
    <row r="22239" spans="1:8" x14ac:dyDescent="0.25">
      <c r="A22239" s="1" t="s">
        <v>75794</v>
      </c>
      <c r="B22239" s="1" t="s">
        <v>80</v>
      </c>
      <c r="C22239" s="1" t="s">
        <v>6355</v>
      </c>
      <c r="D22239">
        <v>237298943509729</v>
      </c>
      <c r="E22239">
        <v>379746325501552</v>
      </c>
      <c r="F22239" s="1" t="s">
        <v>75795</v>
      </c>
      <c r="G22239" s="1" t="s">
        <v>6356</v>
      </c>
      <c r="H22239" s="1" t="s">
        <v>75796</v>
      </c>
    </row>
    <row r="22240" spans="1:8" x14ac:dyDescent="0.25">
      <c r="A22240" s="1" t="s">
        <v>75797</v>
      </c>
      <c r="B22240" s="1" t="s">
        <v>24</v>
      </c>
      <c r="C22240" s="1" t="s">
        <v>1825</v>
      </c>
      <c r="D22240">
        <v>229613160329352</v>
      </c>
      <c r="E22240">
        <v>393782904891779</v>
      </c>
      <c r="F22240" s="1" t="s">
        <v>71985</v>
      </c>
      <c r="G22240" s="1" t="s">
        <v>75798</v>
      </c>
      <c r="H22240" s="1" t="s">
        <v>75799</v>
      </c>
    </row>
    <row r="22241" spans="1:8" x14ac:dyDescent="0.25">
      <c r="A22241" s="1" t="s">
        <v>75800</v>
      </c>
      <c r="B22241" s="1" t="s">
        <v>30</v>
      </c>
      <c r="C22241" s="1" t="s">
        <v>2582</v>
      </c>
      <c r="D22241">
        <v>230595894343319</v>
      </c>
      <c r="E22241">
        <v>368039581976647</v>
      </c>
      <c r="F22241" s="1" t="s">
        <v>75801</v>
      </c>
      <c r="G22241" s="1" t="s">
        <v>2584</v>
      </c>
      <c r="H22241" s="1" t="s">
        <v>75802</v>
      </c>
    </row>
    <row r="22242" spans="1:8" x14ac:dyDescent="0.25">
      <c r="A22242" s="1" t="s">
        <v>75803</v>
      </c>
      <c r="B22242" s="1" t="s">
        <v>64</v>
      </c>
      <c r="C22242" s="1" t="s">
        <v>65</v>
      </c>
      <c r="D22242">
        <v>236590638919507</v>
      </c>
      <c r="E22242">
        <v>380095784143355</v>
      </c>
      <c r="F22242" s="1" t="s">
        <v>75804</v>
      </c>
      <c r="G22242" s="1" t="s">
        <v>75805</v>
      </c>
      <c r="H22242" s="1" t="s">
        <v>75806</v>
      </c>
    </row>
    <row r="22243" spans="1:8" x14ac:dyDescent="0.25">
      <c r="A22243" s="1" t="s">
        <v>75807</v>
      </c>
      <c r="B22243" s="1" t="s">
        <v>30</v>
      </c>
      <c r="C22243" s="1" t="s">
        <v>2034</v>
      </c>
      <c r="D22243">
        <v>21247864766615</v>
      </c>
      <c r="E22243">
        <v>413668262394884</v>
      </c>
      <c r="F22243" s="1" t="s">
        <v>75808</v>
      </c>
      <c r="G22243" s="1" t="s">
        <v>2173</v>
      </c>
      <c r="H22243" s="1" t="s">
        <v>75809</v>
      </c>
    </row>
    <row r="22244" spans="1:8" x14ac:dyDescent="0.25">
      <c r="A22244" s="1" t="s">
        <v>75810</v>
      </c>
      <c r="B22244" s="1" t="s">
        <v>2125</v>
      </c>
      <c r="C22244" s="1" t="s">
        <v>2126</v>
      </c>
      <c r="D22244">
        <v>221171161579514</v>
      </c>
      <c r="E22244">
        <v>389079968929185</v>
      </c>
      <c r="F22244" s="1" t="s">
        <v>75811</v>
      </c>
      <c r="G22244" s="1" t="s">
        <v>4455</v>
      </c>
      <c r="H22244" s="1" t="s">
        <v>75812</v>
      </c>
    </row>
    <row r="22245" spans="1:8" x14ac:dyDescent="0.25">
      <c r="A22245" s="1" t="s">
        <v>75813</v>
      </c>
      <c r="B22245" s="1" t="s">
        <v>74</v>
      </c>
      <c r="C22245" s="1" t="s">
        <v>458</v>
      </c>
      <c r="D22245">
        <v>22518108039827</v>
      </c>
      <c r="E22245">
        <v>411206874127745</v>
      </c>
      <c r="F22245" s="1" t="s">
        <v>45083</v>
      </c>
      <c r="G22245" s="1" t="s">
        <v>75814</v>
      </c>
      <c r="H22245" s="1" t="s">
        <v>75815</v>
      </c>
    </row>
    <row r="22246" spans="1:8" x14ac:dyDescent="0.25">
      <c r="A22246" s="1" t="s">
        <v>75816</v>
      </c>
      <c r="B22246" s="1" t="s">
        <v>161</v>
      </c>
      <c r="C22246" s="1" t="s">
        <v>1892</v>
      </c>
      <c r="D22246">
        <v>2325624825</v>
      </c>
      <c r="E22246">
        <v>4088840295</v>
      </c>
      <c r="F22246" s="1" t="s">
        <v>40307</v>
      </c>
      <c r="G22246" s="1" t="s">
        <v>4432</v>
      </c>
      <c r="H22246" s="1" t="s">
        <v>75817</v>
      </c>
    </row>
    <row r="22247" spans="1:8" x14ac:dyDescent="0.25">
      <c r="A22247" s="1" t="s">
        <v>75818</v>
      </c>
      <c r="B22247" s="1" t="s">
        <v>64</v>
      </c>
      <c r="C22247" s="1" t="s">
        <v>2565</v>
      </c>
      <c r="D22247">
        <v>212495846800802</v>
      </c>
      <c r="E22247">
        <v>413699807894268</v>
      </c>
      <c r="F22247" s="1" t="s">
        <v>75819</v>
      </c>
      <c r="G22247" s="1" t="s">
        <v>2567</v>
      </c>
      <c r="H22247" s="1" t="s">
        <v>75820</v>
      </c>
    </row>
    <row r="22248" spans="1:8" x14ac:dyDescent="0.25">
      <c r="A22248" s="1" t="s">
        <v>75821</v>
      </c>
      <c r="B22248" s="1" t="s">
        <v>15</v>
      </c>
      <c r="C22248" s="1" t="s">
        <v>2120</v>
      </c>
      <c r="D22248">
        <v>210016549610919</v>
      </c>
      <c r="E22248">
        <v>391551956307112</v>
      </c>
      <c r="F22248" s="1" t="s">
        <v>75822</v>
      </c>
      <c r="G22248" s="1" t="s">
        <v>75823</v>
      </c>
      <c r="H22248" s="1" t="s">
        <v>75824</v>
      </c>
    </row>
    <row r="22249" spans="1:8" x14ac:dyDescent="0.25">
      <c r="A22249" s="1" t="s">
        <v>75825</v>
      </c>
      <c r="B22249" s="1" t="s">
        <v>36</v>
      </c>
      <c r="C22249" s="1" t="s">
        <v>1720</v>
      </c>
      <c r="D22249">
        <v>238028979016439</v>
      </c>
      <c r="E22249">
        <v>408165840975687</v>
      </c>
      <c r="F22249" s="1" t="s">
        <v>75826</v>
      </c>
      <c r="G22249" s="1" t="s">
        <v>75827</v>
      </c>
      <c r="H22249" s="1" t="s">
        <v>75828</v>
      </c>
    </row>
    <row r="22250" spans="1:8" x14ac:dyDescent="0.25">
      <c r="A22250" s="1" t="s">
        <v>75829</v>
      </c>
      <c r="B22250" s="1" t="s">
        <v>252</v>
      </c>
      <c r="C22250" s="1" t="s">
        <v>463</v>
      </c>
      <c r="D22250">
        <v>235582974417601</v>
      </c>
      <c r="E22250">
        <v>410943371892163</v>
      </c>
      <c r="F22250" s="1" t="s">
        <v>75830</v>
      </c>
      <c r="G22250" s="1" t="s">
        <v>476</v>
      </c>
      <c r="H22250" s="1" t="s">
        <v>75831</v>
      </c>
    </row>
    <row r="22251" spans="1:8" x14ac:dyDescent="0.25">
      <c r="A22251" s="1" t="s">
        <v>75832</v>
      </c>
      <c r="B22251" s="1" t="s">
        <v>80</v>
      </c>
      <c r="C22251" s="1" t="s">
        <v>142</v>
      </c>
      <c r="D22251">
        <v>2141800965</v>
      </c>
      <c r="E22251">
        <v>3768365595</v>
      </c>
      <c r="F22251" s="1" t="s">
        <v>75833</v>
      </c>
      <c r="G22251" s="1" t="s">
        <v>75834</v>
      </c>
      <c r="H22251" s="1" t="s">
        <v>75835</v>
      </c>
    </row>
    <row r="22252" spans="1:8" x14ac:dyDescent="0.25">
      <c r="A22252" s="1" t="s">
        <v>75836</v>
      </c>
      <c r="B22252" s="1" t="s">
        <v>36</v>
      </c>
      <c r="C22252" s="1" t="s">
        <v>2378</v>
      </c>
      <c r="D22252">
        <v>208827466994953</v>
      </c>
      <c r="E22252">
        <v>392049914053601</v>
      </c>
      <c r="F22252" s="1" t="s">
        <v>75837</v>
      </c>
      <c r="G22252" s="1" t="s">
        <v>75838</v>
      </c>
      <c r="H22252" s="1" t="s">
        <v>75839</v>
      </c>
    </row>
    <row r="22253" spans="1:8" x14ac:dyDescent="0.25">
      <c r="A22253" s="1" t="s">
        <v>75840</v>
      </c>
      <c r="B22253" s="1" t="s">
        <v>161</v>
      </c>
      <c r="C22253" s="1" t="s">
        <v>1892</v>
      </c>
      <c r="D22253">
        <v>238136926608086</v>
      </c>
      <c r="E22253">
        <v>380100936777959</v>
      </c>
      <c r="F22253" s="1" t="s">
        <v>75841</v>
      </c>
      <c r="G22253" s="1" t="s">
        <v>75842</v>
      </c>
      <c r="H22253" s="1" t="s">
        <v>75843</v>
      </c>
    </row>
    <row r="22254" spans="1:8" x14ac:dyDescent="0.25">
      <c r="A22254" s="1" t="s">
        <v>75844</v>
      </c>
      <c r="B22254" s="1" t="s">
        <v>9</v>
      </c>
      <c r="C22254" s="1" t="s">
        <v>10</v>
      </c>
      <c r="D22254">
        <v>255858041663994</v>
      </c>
      <c r="E22254">
        <v>35326534657475</v>
      </c>
      <c r="F22254" s="1" t="s">
        <v>11</v>
      </c>
      <c r="G22254" s="1" t="s">
        <v>12</v>
      </c>
      <c r="H22254" s="1" t="s">
        <v>75845</v>
      </c>
    </row>
    <row r="22255" spans="1:8" x14ac:dyDescent="0.25">
      <c r="A22255" s="1" t="s">
        <v>75846</v>
      </c>
      <c r="B22255" s="1" t="s">
        <v>24</v>
      </c>
      <c r="C22255" s="1" t="s">
        <v>2278</v>
      </c>
      <c r="D22255">
        <v>254339128080877</v>
      </c>
      <c r="E22255">
        <v>40010923665834</v>
      </c>
      <c r="F22255" s="1" t="s">
        <v>75847</v>
      </c>
      <c r="G22255" s="1" t="s">
        <v>75848</v>
      </c>
      <c r="H22255" s="1" t="s">
        <v>75849</v>
      </c>
    </row>
    <row r="22256" spans="1:8" x14ac:dyDescent="0.25">
      <c r="A22256" s="1" t="s">
        <v>75850</v>
      </c>
      <c r="B22256" s="1" t="s">
        <v>24</v>
      </c>
      <c r="C22256" s="1" t="s">
        <v>1825</v>
      </c>
      <c r="D22256">
        <v>226693286873255</v>
      </c>
      <c r="E22256">
        <v>385838066982575</v>
      </c>
      <c r="F22256" s="1" t="s">
        <v>75851</v>
      </c>
      <c r="G22256" s="1" t="s">
        <v>1827</v>
      </c>
      <c r="H22256" s="1" t="s">
        <v>75852</v>
      </c>
    </row>
    <row r="22257" spans="1:8" x14ac:dyDescent="0.25">
      <c r="A22257" s="1" t="s">
        <v>75853</v>
      </c>
      <c r="B22257" s="1" t="s">
        <v>36</v>
      </c>
      <c r="C22257" s="1" t="s">
        <v>1720</v>
      </c>
      <c r="D22257">
        <v>250094266381395</v>
      </c>
      <c r="E22257">
        <v>352948959418399</v>
      </c>
      <c r="F22257" s="1" t="s">
        <v>75854</v>
      </c>
      <c r="G22257" s="1" t="s">
        <v>75855</v>
      </c>
      <c r="H22257" s="1" t="s">
        <v>75856</v>
      </c>
    </row>
    <row r="22258" spans="1:8" x14ac:dyDescent="0.25">
      <c r="A22258" s="1" t="s">
        <v>75857</v>
      </c>
      <c r="B22258" s="1" t="s">
        <v>2125</v>
      </c>
      <c r="C22258" s="1" t="s">
        <v>2126</v>
      </c>
      <c r="D22258">
        <v>23425497363701</v>
      </c>
      <c r="E22258">
        <v>414392639797711</v>
      </c>
      <c r="F22258" s="1" t="s">
        <v>48125</v>
      </c>
      <c r="G22258" s="1" t="s">
        <v>46210</v>
      </c>
      <c r="H22258" s="1" t="s">
        <v>75858</v>
      </c>
    </row>
    <row r="22259" spans="1:8" x14ac:dyDescent="0.25">
      <c r="A22259" s="1" t="s">
        <v>75859</v>
      </c>
      <c r="B22259" s="1" t="s">
        <v>9</v>
      </c>
      <c r="C22259" s="1" t="s">
        <v>10</v>
      </c>
      <c r="D22259">
        <v>212728573993869</v>
      </c>
      <c r="E22259">
        <v>405192729099873</v>
      </c>
      <c r="F22259" s="1" t="s">
        <v>7031</v>
      </c>
      <c r="G22259" s="1" t="s">
        <v>12</v>
      </c>
      <c r="H22259" s="1" t="s">
        <v>75860</v>
      </c>
    </row>
    <row r="22260" spans="1:8" x14ac:dyDescent="0.25">
      <c r="A22260" s="1" t="s">
        <v>75861</v>
      </c>
      <c r="B22260" s="1" t="s">
        <v>9</v>
      </c>
      <c r="C22260" s="1" t="s">
        <v>10</v>
      </c>
      <c r="D22260">
        <v>212571259151543</v>
      </c>
      <c r="E22260">
        <v>405347465690477</v>
      </c>
      <c r="F22260" s="1" t="s">
        <v>75862</v>
      </c>
      <c r="G22260" s="1" t="s">
        <v>2219</v>
      </c>
      <c r="H22260" s="1" t="s">
        <v>75863</v>
      </c>
    </row>
    <row r="22261" spans="1:8" x14ac:dyDescent="0.25">
      <c r="A22261" s="1" t="s">
        <v>75864</v>
      </c>
      <c r="B22261" s="1" t="s">
        <v>252</v>
      </c>
      <c r="C22261" s="1" t="s">
        <v>463</v>
      </c>
      <c r="D22261">
        <v>24760007464142</v>
      </c>
      <c r="E22261">
        <v>406733809104086</v>
      </c>
      <c r="F22261" s="1" t="s">
        <v>75865</v>
      </c>
      <c r="G22261" s="1" t="s">
        <v>75866</v>
      </c>
      <c r="H22261" s="1" t="s">
        <v>75867</v>
      </c>
    </row>
    <row r="22262" spans="1:8" x14ac:dyDescent="0.25">
      <c r="A22262" s="1" t="s">
        <v>75868</v>
      </c>
      <c r="B22262" s="1" t="s">
        <v>64</v>
      </c>
      <c r="C22262" s="1" t="s">
        <v>65</v>
      </c>
      <c r="D22262">
        <v>229376484938659</v>
      </c>
      <c r="E22262">
        <v>406709995170314</v>
      </c>
      <c r="F22262" s="1" t="s">
        <v>75869</v>
      </c>
      <c r="G22262" s="1" t="s">
        <v>1770</v>
      </c>
      <c r="H22262" s="1" t="s">
        <v>75870</v>
      </c>
    </row>
    <row r="22263" spans="1:8" x14ac:dyDescent="0.25">
      <c r="A22263" s="1" t="s">
        <v>75871</v>
      </c>
      <c r="B22263" s="1" t="s">
        <v>9</v>
      </c>
      <c r="C22263" s="1" t="s">
        <v>10</v>
      </c>
      <c r="D22263">
        <v>236445078641556</v>
      </c>
      <c r="E22263">
        <v>379394818954573</v>
      </c>
      <c r="F22263" s="1" t="s">
        <v>75872</v>
      </c>
      <c r="G22263" s="1" t="s">
        <v>75873</v>
      </c>
      <c r="H22263" s="1" t="s">
        <v>75874</v>
      </c>
    </row>
    <row r="22264" spans="1:8" x14ac:dyDescent="0.25">
      <c r="A22264" s="1" t="s">
        <v>75875</v>
      </c>
      <c r="B22264" s="1" t="s">
        <v>80</v>
      </c>
      <c r="C22264" s="1" t="s">
        <v>2957</v>
      </c>
      <c r="D22264">
        <v>209137832658548</v>
      </c>
      <c r="E22264">
        <v>417897199929823</v>
      </c>
      <c r="F22264" s="1" t="s">
        <v>75876</v>
      </c>
      <c r="G22264" s="1" t="s">
        <v>14878</v>
      </c>
      <c r="H22264" s="1" t="s">
        <v>75877</v>
      </c>
    </row>
    <row r="22265" spans="1:8" x14ac:dyDescent="0.25">
      <c r="A22265" s="1" t="s">
        <v>75878</v>
      </c>
      <c r="B22265" s="1" t="s">
        <v>161</v>
      </c>
      <c r="C22265" s="1" t="s">
        <v>1892</v>
      </c>
      <c r="D22265">
        <v>237602193234974</v>
      </c>
      <c r="E22265">
        <v>380269875364847</v>
      </c>
      <c r="F22265" s="1" t="s">
        <v>75879</v>
      </c>
      <c r="G22265" s="1" t="s">
        <v>75880</v>
      </c>
      <c r="H22265" s="1" t="s">
        <v>75881</v>
      </c>
    </row>
    <row r="22266" spans="1:8" x14ac:dyDescent="0.25">
      <c r="A22266" s="1" t="s">
        <v>75882</v>
      </c>
      <c r="B22266" s="1" t="s">
        <v>24</v>
      </c>
      <c r="C22266" s="1" t="s">
        <v>14945</v>
      </c>
      <c r="D22266">
        <v>216289996189339</v>
      </c>
      <c r="E22266">
        <v>408753163405057</v>
      </c>
      <c r="F22266" s="1" t="s">
        <v>75883</v>
      </c>
      <c r="G22266" s="1" t="s">
        <v>75884</v>
      </c>
      <c r="H22266" s="1" t="s">
        <v>75885</v>
      </c>
    </row>
    <row r="22267" spans="1:8" x14ac:dyDescent="0.25">
      <c r="A22267" s="1" t="s">
        <v>75886</v>
      </c>
      <c r="B22267" s="1" t="s">
        <v>15</v>
      </c>
      <c r="C22267" s="1" t="s">
        <v>2153</v>
      </c>
      <c r="D22267">
        <v>238569051747747</v>
      </c>
      <c r="E22267">
        <v>381782995456316</v>
      </c>
      <c r="F22267" s="1" t="s">
        <v>75887</v>
      </c>
      <c r="G22267" s="1" t="s">
        <v>75888</v>
      </c>
      <c r="H22267" s="1" t="s">
        <v>75889</v>
      </c>
    </row>
    <row r="22268" spans="1:8" x14ac:dyDescent="0.25">
      <c r="A22268" s="1" t="s">
        <v>75890</v>
      </c>
      <c r="B22268" s="1" t="s">
        <v>9</v>
      </c>
      <c r="C22268" s="1" t="s">
        <v>10</v>
      </c>
      <c r="D22268">
        <v>265248469819776</v>
      </c>
      <c r="E22268">
        <v>391534299712114</v>
      </c>
      <c r="F22268" s="1" t="s">
        <v>3459</v>
      </c>
      <c r="G22268" s="1" t="s">
        <v>75891</v>
      </c>
      <c r="H22268" s="1" t="s">
        <v>75892</v>
      </c>
    </row>
    <row r="22269" spans="1:8" x14ac:dyDescent="0.25">
      <c r="A22269" s="1" t="s">
        <v>75893</v>
      </c>
      <c r="B22269" s="1" t="s">
        <v>15</v>
      </c>
      <c r="C22269" s="1" t="s">
        <v>2180</v>
      </c>
      <c r="D22269">
        <v>237420707474544</v>
      </c>
      <c r="E22269">
        <v>380126550501366</v>
      </c>
      <c r="F22269" s="1" t="s">
        <v>75894</v>
      </c>
      <c r="G22269" s="1" t="s">
        <v>75895</v>
      </c>
      <c r="H22269" s="1" t="s">
        <v>75896</v>
      </c>
    </row>
    <row r="22270" spans="1:8" x14ac:dyDescent="0.25">
      <c r="A22270" s="1" t="s">
        <v>75897</v>
      </c>
      <c r="B22270" s="1" t="s">
        <v>36</v>
      </c>
      <c r="C22270" s="1" t="s">
        <v>220</v>
      </c>
      <c r="D22270">
        <v>2342968655</v>
      </c>
      <c r="E22270">
        <v>3774607105</v>
      </c>
      <c r="F22270" s="1" t="s">
        <v>75898</v>
      </c>
      <c r="G22270" s="1" t="s">
        <v>75899</v>
      </c>
      <c r="H22270" s="1" t="s">
        <v>75900</v>
      </c>
    </row>
    <row r="22271" spans="1:8" x14ac:dyDescent="0.25">
      <c r="A22271" s="1" t="s">
        <v>75901</v>
      </c>
      <c r="B22271" s="1" t="s">
        <v>30</v>
      </c>
      <c r="C22271" s="1" t="s">
        <v>101</v>
      </c>
      <c r="D22271">
        <v>237690869646989</v>
      </c>
      <c r="E22271">
        <v>379985648356829</v>
      </c>
      <c r="F22271" s="1" t="s">
        <v>75902</v>
      </c>
      <c r="G22271" s="1" t="s">
        <v>75903</v>
      </c>
      <c r="H22271" s="1" t="s">
        <v>75904</v>
      </c>
    </row>
    <row r="22272" spans="1:8" x14ac:dyDescent="0.25">
      <c r="A22272" s="1" t="s">
        <v>75905</v>
      </c>
      <c r="B22272" s="1" t="s">
        <v>90</v>
      </c>
      <c r="C22272" s="1" t="s">
        <v>263</v>
      </c>
      <c r="D22272">
        <v>237220604776166</v>
      </c>
      <c r="E22272">
        <v>379996454389907</v>
      </c>
      <c r="F22272" s="1" t="s">
        <v>75906</v>
      </c>
      <c r="G22272" s="1" t="s">
        <v>75907</v>
      </c>
      <c r="H22272" s="1" t="s">
        <v>75908</v>
      </c>
    </row>
    <row r="22273" spans="1:8" x14ac:dyDescent="0.25">
      <c r="A22273" s="1" t="s">
        <v>75909</v>
      </c>
      <c r="B22273" s="1" t="s">
        <v>36</v>
      </c>
      <c r="C22273" s="1" t="s">
        <v>433</v>
      </c>
      <c r="D22273">
        <v>238854625988965</v>
      </c>
      <c r="E22273">
        <v>391619116536971</v>
      </c>
      <c r="F22273" s="1" t="s">
        <v>4754</v>
      </c>
      <c r="G22273" s="1" t="s">
        <v>75910</v>
      </c>
      <c r="H22273" s="1" t="s">
        <v>75911</v>
      </c>
    </row>
    <row r="22274" spans="1:8" x14ac:dyDescent="0.25">
      <c r="A22274" s="1" t="s">
        <v>75912</v>
      </c>
      <c r="B22274" s="1" t="s">
        <v>24</v>
      </c>
      <c r="C22274" s="1" t="s">
        <v>1825</v>
      </c>
      <c r="D22274">
        <v>235864371575653</v>
      </c>
      <c r="E22274">
        <v>384705970423654</v>
      </c>
      <c r="F22274" s="1" t="s">
        <v>75913</v>
      </c>
      <c r="G22274" s="1" t="s">
        <v>1827</v>
      </c>
      <c r="H22274" s="1" t="s">
        <v>75914</v>
      </c>
    </row>
    <row r="22275" spans="1:8" x14ac:dyDescent="0.25">
      <c r="A22275" s="1" t="s">
        <v>75915</v>
      </c>
      <c r="B22275" s="1" t="s">
        <v>80</v>
      </c>
      <c r="C22275" s="1" t="s">
        <v>1603</v>
      </c>
      <c r="D22275">
        <v>237970152746248</v>
      </c>
      <c r="E22275">
        <v>380211504655839</v>
      </c>
      <c r="F22275" s="1" t="s">
        <v>75916</v>
      </c>
      <c r="G22275" s="1" t="s">
        <v>75917</v>
      </c>
      <c r="H22275" s="1" t="s">
        <v>75918</v>
      </c>
    </row>
    <row r="22276" spans="1:8" x14ac:dyDescent="0.25">
      <c r="A22276" s="1" t="s">
        <v>75919</v>
      </c>
      <c r="B22276" s="1" t="s">
        <v>64</v>
      </c>
      <c r="C22276" s="1" t="s">
        <v>65</v>
      </c>
      <c r="D22276">
        <v>228584039713572</v>
      </c>
      <c r="E22276">
        <v>368022615769761</v>
      </c>
      <c r="F22276" s="1" t="s">
        <v>75920</v>
      </c>
      <c r="G22276" s="1" t="s">
        <v>75921</v>
      </c>
      <c r="H22276" s="1" t="s">
        <v>75922</v>
      </c>
    </row>
    <row r="22277" spans="1:8" x14ac:dyDescent="0.25">
      <c r="A22277" s="1" t="s">
        <v>75923</v>
      </c>
      <c r="B22277" s="1" t="s">
        <v>36</v>
      </c>
      <c r="C22277" s="1" t="s">
        <v>220</v>
      </c>
      <c r="D22277">
        <v>260512475368331</v>
      </c>
      <c r="E22277">
        <v>392260306083567</v>
      </c>
      <c r="F22277" s="1" t="s">
        <v>75924</v>
      </c>
      <c r="G22277" s="1" t="s">
        <v>6519</v>
      </c>
      <c r="H22277" s="1" t="s">
        <v>75925</v>
      </c>
    </row>
    <row r="22278" spans="1:8" x14ac:dyDescent="0.25">
      <c r="A22278" s="1" t="s">
        <v>75926</v>
      </c>
      <c r="B22278" s="1" t="s">
        <v>36</v>
      </c>
      <c r="C22278" s="1" t="s">
        <v>2378</v>
      </c>
      <c r="D22278">
        <v>224127269925216</v>
      </c>
      <c r="E22278">
        <v>396245509596342</v>
      </c>
      <c r="F22278" s="1" t="s">
        <v>75927</v>
      </c>
      <c r="G22278" s="1" t="s">
        <v>75928</v>
      </c>
      <c r="H22278" s="1" t="s">
        <v>75929</v>
      </c>
    </row>
    <row r="22279" spans="1:8" x14ac:dyDescent="0.25">
      <c r="A22279" s="1" t="s">
        <v>75930</v>
      </c>
      <c r="B22279" s="1" t="s">
        <v>64</v>
      </c>
      <c r="C22279" s="1" t="s">
        <v>65</v>
      </c>
      <c r="D22279">
        <v>218002364169399</v>
      </c>
      <c r="E22279">
        <v>383810991257641</v>
      </c>
      <c r="F22279" s="1" t="s">
        <v>51106</v>
      </c>
      <c r="G22279" s="1" t="s">
        <v>1770</v>
      </c>
      <c r="H22279" s="1" t="s">
        <v>75931</v>
      </c>
    </row>
    <row r="22280" spans="1:8" x14ac:dyDescent="0.25">
      <c r="A22280" s="1" t="s">
        <v>75932</v>
      </c>
      <c r="B22280" s="1" t="s">
        <v>90</v>
      </c>
      <c r="C22280" s="1" t="s">
        <v>91</v>
      </c>
      <c r="D22280">
        <v>243957368265637</v>
      </c>
      <c r="E22280">
        <v>40934591310096</v>
      </c>
      <c r="F22280" s="1" t="s">
        <v>24768</v>
      </c>
      <c r="G22280" s="1" t="s">
        <v>75933</v>
      </c>
      <c r="H22280" s="1" t="s">
        <v>75934</v>
      </c>
    </row>
    <row r="22281" spans="1:8" x14ac:dyDescent="0.25">
      <c r="A22281" s="1" t="s">
        <v>75935</v>
      </c>
      <c r="B22281" s="1" t="s">
        <v>36</v>
      </c>
      <c r="C22281" s="1" t="s">
        <v>433</v>
      </c>
      <c r="D22281">
        <v>228099982432375</v>
      </c>
      <c r="E22281">
        <v>367389312102114</v>
      </c>
      <c r="F22281" s="1" t="s">
        <v>75936</v>
      </c>
      <c r="G22281" s="1" t="s">
        <v>75937</v>
      </c>
      <c r="H22281" s="1" t="s">
        <v>75938</v>
      </c>
    </row>
    <row r="22282" spans="1:8" x14ac:dyDescent="0.25">
      <c r="A22282" s="1" t="s">
        <v>75939</v>
      </c>
      <c r="B22282" s="1" t="s">
        <v>9</v>
      </c>
      <c r="C22282" s="1" t="s">
        <v>10</v>
      </c>
      <c r="D22282">
        <v>244081920589944</v>
      </c>
      <c r="E22282">
        <v>409398947633048</v>
      </c>
      <c r="F22282" s="1" t="s">
        <v>75940</v>
      </c>
      <c r="G22282" s="1" t="s">
        <v>75941</v>
      </c>
      <c r="H22282" s="1" t="s">
        <v>75942</v>
      </c>
    </row>
    <row r="22283" spans="1:8" x14ac:dyDescent="0.25">
      <c r="A22283" s="1" t="s">
        <v>75943</v>
      </c>
      <c r="B22283" s="1" t="s">
        <v>90</v>
      </c>
      <c r="C22283" s="1" t="s">
        <v>91</v>
      </c>
      <c r="D22283">
        <v>244111490948744</v>
      </c>
      <c r="E22283">
        <v>40936436136485</v>
      </c>
      <c r="F22283" s="1" t="s">
        <v>52548</v>
      </c>
      <c r="G22283" s="1" t="s">
        <v>75944</v>
      </c>
      <c r="H22283" s="1" t="s">
        <v>75945</v>
      </c>
    </row>
    <row r="22284" spans="1:8" x14ac:dyDescent="0.25">
      <c r="A22284" s="1" t="s">
        <v>75946</v>
      </c>
      <c r="B22284" s="1" t="s">
        <v>64</v>
      </c>
      <c r="C22284" s="1" t="s">
        <v>65</v>
      </c>
      <c r="D22284">
        <v>229827567480734</v>
      </c>
      <c r="E22284">
        <v>405934201243605</v>
      </c>
      <c r="F22284" s="1" t="s">
        <v>75947</v>
      </c>
      <c r="G22284" s="1" t="s">
        <v>2268</v>
      </c>
      <c r="H22284" s="1" t="s">
        <v>75948</v>
      </c>
    </row>
    <row r="22285" spans="1:8" x14ac:dyDescent="0.25">
      <c r="A22285" s="1" t="s">
        <v>75949</v>
      </c>
      <c r="B22285" s="1" t="s">
        <v>161</v>
      </c>
      <c r="C22285" s="1" t="s">
        <v>4441</v>
      </c>
      <c r="D22285">
        <v>221998703298128</v>
      </c>
      <c r="E22285">
        <v>405203463779211</v>
      </c>
      <c r="F22285" s="1" t="s">
        <v>75950</v>
      </c>
      <c r="G22285" s="1" t="s">
        <v>4443</v>
      </c>
      <c r="H22285" s="1" t="s">
        <v>75951</v>
      </c>
    </row>
    <row r="22286" spans="1:8" x14ac:dyDescent="0.25">
      <c r="A22286" s="1" t="s">
        <v>75952</v>
      </c>
      <c r="B22286" s="1" t="s">
        <v>24</v>
      </c>
      <c r="C22286" s="1" t="s">
        <v>1825</v>
      </c>
      <c r="D22286">
        <v>243780610542027</v>
      </c>
      <c r="E22286">
        <v>417440666769454</v>
      </c>
      <c r="F22286" s="1" t="s">
        <v>8599</v>
      </c>
      <c r="G22286" s="1" t="s">
        <v>48226</v>
      </c>
      <c r="H22286" s="1" t="s">
        <v>75953</v>
      </c>
    </row>
    <row r="22287" spans="1:8" x14ac:dyDescent="0.25">
      <c r="A22287" s="1" t="s">
        <v>75954</v>
      </c>
      <c r="B22287" s="1" t="s">
        <v>2125</v>
      </c>
      <c r="C22287" s="1" t="s">
        <v>2126</v>
      </c>
      <c r="D22287">
        <v>249103324408851</v>
      </c>
      <c r="E22287">
        <v>374147233303454</v>
      </c>
      <c r="F22287" s="1" t="s">
        <v>75955</v>
      </c>
      <c r="G22287" s="1" t="s">
        <v>75956</v>
      </c>
      <c r="H22287" s="1" t="s">
        <v>75957</v>
      </c>
    </row>
    <row r="22288" spans="1:8" x14ac:dyDescent="0.25">
      <c r="A22288" s="1" t="s">
        <v>75958</v>
      </c>
      <c r="B22288" s="1" t="s">
        <v>90</v>
      </c>
      <c r="C22288" s="1" t="s">
        <v>263</v>
      </c>
      <c r="D22288">
        <v>237914147060443</v>
      </c>
      <c r="E22288">
        <v>380159250226104</v>
      </c>
      <c r="F22288" s="1" t="s">
        <v>1520</v>
      </c>
      <c r="G22288" s="1" t="s">
        <v>4463</v>
      </c>
      <c r="H22288" s="1" t="s">
        <v>75959</v>
      </c>
    </row>
    <row r="22289" spans="1:8" x14ac:dyDescent="0.25">
      <c r="A22289" s="1" t="s">
        <v>75960</v>
      </c>
      <c r="B22289" s="1" t="s">
        <v>15</v>
      </c>
      <c r="C22289" s="1" t="s">
        <v>2120</v>
      </c>
      <c r="D22289">
        <v>23793152257394</v>
      </c>
      <c r="E22289">
        <v>380376451225407</v>
      </c>
      <c r="F22289" s="1" t="s">
        <v>75961</v>
      </c>
      <c r="G22289" s="1" t="s">
        <v>75962</v>
      </c>
      <c r="H22289" s="1" t="s">
        <v>75963</v>
      </c>
    </row>
    <row r="22290" spans="1:8" x14ac:dyDescent="0.25">
      <c r="A22290" s="1" t="s">
        <v>75964</v>
      </c>
      <c r="B22290" s="1" t="s">
        <v>36</v>
      </c>
      <c r="C22290" s="1" t="s">
        <v>1376</v>
      </c>
      <c r="D22290">
        <v>2543488054905</v>
      </c>
      <c r="E22290">
        <v>352704530521723</v>
      </c>
      <c r="F22290" s="1" t="s">
        <v>10731</v>
      </c>
      <c r="G22290" s="1" t="s">
        <v>1378</v>
      </c>
      <c r="H22290" s="1" t="s">
        <v>75965</v>
      </c>
    </row>
    <row r="22291" spans="1:8" x14ac:dyDescent="0.25">
      <c r="A22291" s="1" t="s">
        <v>75966</v>
      </c>
      <c r="B22291" s="1" t="s">
        <v>90</v>
      </c>
      <c r="C22291" s="1" t="s">
        <v>91</v>
      </c>
      <c r="D22291">
        <v>209201849774824</v>
      </c>
      <c r="E22291">
        <v>377656289882275</v>
      </c>
      <c r="F22291" s="1" t="s">
        <v>75967</v>
      </c>
      <c r="G22291" s="1" t="s">
        <v>75968</v>
      </c>
      <c r="H22291" s="1" t="s">
        <v>75969</v>
      </c>
    </row>
    <row r="22292" spans="1:8" x14ac:dyDescent="0.25">
      <c r="A22292" s="1" t="s">
        <v>75970</v>
      </c>
      <c r="B22292" s="1" t="s">
        <v>252</v>
      </c>
      <c r="C22292" s="1" t="s">
        <v>463</v>
      </c>
      <c r="D22292">
        <v>215417920162574</v>
      </c>
      <c r="E22292">
        <v>413452133229718</v>
      </c>
      <c r="F22292" s="1" t="s">
        <v>75971</v>
      </c>
      <c r="G22292" s="1" t="s">
        <v>75972</v>
      </c>
      <c r="H22292" s="1" t="s">
        <v>75973</v>
      </c>
    </row>
    <row r="22293" spans="1:8" x14ac:dyDescent="0.25">
      <c r="A22293" s="1" t="s">
        <v>75974</v>
      </c>
      <c r="B22293" s="1" t="s">
        <v>90</v>
      </c>
      <c r="C22293" s="1" t="s">
        <v>91</v>
      </c>
      <c r="D22293">
        <v>245309183591513</v>
      </c>
      <c r="E22293">
        <v>353714132274138</v>
      </c>
      <c r="F22293" s="1" t="s">
        <v>75975</v>
      </c>
      <c r="G22293" s="1" t="s">
        <v>2146</v>
      </c>
      <c r="H22293" s="1" t="s">
        <v>75976</v>
      </c>
    </row>
    <row r="22294" spans="1:8" x14ac:dyDescent="0.25">
      <c r="A22294" s="1" t="s">
        <v>75977</v>
      </c>
      <c r="B22294" s="1" t="s">
        <v>36</v>
      </c>
      <c r="C22294" s="1" t="s">
        <v>220</v>
      </c>
      <c r="D22294">
        <v>235944798349449</v>
      </c>
      <c r="E22294">
        <v>384687180585438</v>
      </c>
      <c r="F22294" s="1" t="s">
        <v>75978</v>
      </c>
      <c r="G22294" s="1" t="s">
        <v>6519</v>
      </c>
      <c r="H22294" s="1" t="s">
        <v>75979</v>
      </c>
    </row>
    <row r="22295" spans="1:8" x14ac:dyDescent="0.25">
      <c r="A22295" s="1" t="s">
        <v>75980</v>
      </c>
      <c r="B22295" s="1" t="s">
        <v>90</v>
      </c>
      <c r="C22295" s="1" t="s">
        <v>91</v>
      </c>
      <c r="D22295">
        <v>239131724300626</v>
      </c>
      <c r="E22295">
        <v>379847754758415</v>
      </c>
      <c r="F22295" s="1" t="s">
        <v>75981</v>
      </c>
      <c r="G22295" s="1" t="s">
        <v>75982</v>
      </c>
      <c r="H22295" s="1" t="s">
        <v>75983</v>
      </c>
    </row>
    <row r="22296" spans="1:8" x14ac:dyDescent="0.25">
      <c r="A22296" s="1" t="s">
        <v>75984</v>
      </c>
      <c r="B22296" s="1" t="s">
        <v>36</v>
      </c>
      <c r="C22296" s="1" t="s">
        <v>37</v>
      </c>
      <c r="D22296">
        <v>2293498825</v>
      </c>
      <c r="E22296">
        <v>3936564345</v>
      </c>
      <c r="F22296" s="1" t="s">
        <v>75985</v>
      </c>
      <c r="G22296" s="1" t="s">
        <v>14912</v>
      </c>
      <c r="H22296" s="1" t="s">
        <v>75986</v>
      </c>
    </row>
    <row r="22297" spans="1:8" x14ac:dyDescent="0.25">
      <c r="A22297" s="1" t="s">
        <v>75987</v>
      </c>
      <c r="B22297" s="1" t="s">
        <v>9</v>
      </c>
      <c r="C22297" s="1" t="s">
        <v>10</v>
      </c>
      <c r="D22297">
        <v>2465404765</v>
      </c>
      <c r="E22297">
        <v>3509979125</v>
      </c>
      <c r="F22297" s="1" t="s">
        <v>6534</v>
      </c>
      <c r="G22297" s="1" t="s">
        <v>12</v>
      </c>
      <c r="H22297" s="1" t="s">
        <v>75988</v>
      </c>
    </row>
    <row r="22298" spans="1:8" x14ac:dyDescent="0.25">
      <c r="A22298" s="1" t="s">
        <v>75989</v>
      </c>
      <c r="B22298" s="1" t="s">
        <v>9</v>
      </c>
      <c r="C22298" s="1" t="s">
        <v>10</v>
      </c>
      <c r="D22298">
        <v>251600791</v>
      </c>
      <c r="E22298">
        <v>3523535085</v>
      </c>
      <c r="F22298" s="1" t="s">
        <v>4091</v>
      </c>
      <c r="G22298" s="1" t="s">
        <v>75990</v>
      </c>
      <c r="H22298" s="1" t="s">
        <v>75991</v>
      </c>
    </row>
    <row r="22299" spans="1:8" x14ac:dyDescent="0.25">
      <c r="A22299" s="1" t="s">
        <v>75992</v>
      </c>
      <c r="B22299" s="1" t="s">
        <v>64</v>
      </c>
      <c r="C22299" s="1" t="s">
        <v>65</v>
      </c>
      <c r="D22299">
        <v>22115633971221</v>
      </c>
      <c r="E22299">
        <v>389439659225629</v>
      </c>
      <c r="F22299" s="1" t="s">
        <v>75993</v>
      </c>
      <c r="G22299" s="1" t="s">
        <v>1770</v>
      </c>
      <c r="H22299" s="1" t="s">
        <v>75994</v>
      </c>
    </row>
    <row r="22300" spans="1:8" x14ac:dyDescent="0.25">
      <c r="A22300" s="1" t="s">
        <v>75995</v>
      </c>
      <c r="B22300" s="1" t="s">
        <v>24</v>
      </c>
      <c r="C22300" s="1" t="s">
        <v>1825</v>
      </c>
      <c r="D22300">
        <v>224150328127196</v>
      </c>
      <c r="E22300">
        <v>388936813831551</v>
      </c>
      <c r="F22300" s="1" t="s">
        <v>4604</v>
      </c>
      <c r="G22300" s="1" t="s">
        <v>1827</v>
      </c>
      <c r="H22300" s="1" t="s">
        <v>75996</v>
      </c>
    </row>
    <row r="22301" spans="1:8" x14ac:dyDescent="0.25">
      <c r="A22301" s="1" t="s">
        <v>75997</v>
      </c>
      <c r="B22301" s="1" t="s">
        <v>80</v>
      </c>
      <c r="C22301" s="1" t="s">
        <v>142</v>
      </c>
      <c r="D22301">
        <v>213125301794544</v>
      </c>
      <c r="E22301">
        <v>410265445050194</v>
      </c>
      <c r="F22301" s="1" t="s">
        <v>75998</v>
      </c>
      <c r="G22301" s="1" t="s">
        <v>75999</v>
      </c>
      <c r="H22301" s="1" t="s">
        <v>76000</v>
      </c>
    </row>
    <row r="22302" spans="1:8" x14ac:dyDescent="0.25">
      <c r="A22302" s="1" t="s">
        <v>76001</v>
      </c>
      <c r="B22302" s="1" t="s">
        <v>64</v>
      </c>
      <c r="C22302" s="1" t="s">
        <v>65</v>
      </c>
      <c r="D22302">
        <v>214269062735975</v>
      </c>
      <c r="E22302">
        <v>400836759539962</v>
      </c>
      <c r="F22302" s="1" t="s">
        <v>76002</v>
      </c>
      <c r="G22302" s="1" t="s">
        <v>76003</v>
      </c>
      <c r="H22302" s="1" t="s">
        <v>76004</v>
      </c>
    </row>
    <row r="22303" spans="1:8" x14ac:dyDescent="0.25">
      <c r="A22303" s="1" t="s">
        <v>76005</v>
      </c>
      <c r="B22303" s="1" t="s">
        <v>64</v>
      </c>
      <c r="C22303" s="1" t="s">
        <v>65</v>
      </c>
      <c r="D22303">
        <v>23641269857186</v>
      </c>
      <c r="E22303">
        <v>410926873957561</v>
      </c>
      <c r="F22303" s="1" t="s">
        <v>76006</v>
      </c>
      <c r="G22303" s="1" t="s">
        <v>2268</v>
      </c>
      <c r="H22303" s="1" t="s">
        <v>76007</v>
      </c>
    </row>
    <row r="22304" spans="1:8" x14ac:dyDescent="0.25">
      <c r="A22304" s="1" t="s">
        <v>76008</v>
      </c>
      <c r="B22304" s="1" t="s">
        <v>80</v>
      </c>
      <c r="C22304" s="1" t="s">
        <v>142</v>
      </c>
      <c r="D22304">
        <v>213370789399672</v>
      </c>
      <c r="E22304">
        <v>410329913181363</v>
      </c>
      <c r="F22304" s="1" t="s">
        <v>76009</v>
      </c>
      <c r="G22304" s="1" t="s">
        <v>76010</v>
      </c>
      <c r="H22304" s="1" t="s">
        <v>76011</v>
      </c>
    </row>
    <row r="22305" spans="1:8" x14ac:dyDescent="0.25">
      <c r="A22305" s="1" t="s">
        <v>76012</v>
      </c>
      <c r="B22305" s="1" t="s">
        <v>36</v>
      </c>
      <c r="C22305" s="1" t="s">
        <v>433</v>
      </c>
      <c r="D22305">
        <v>246917490957416</v>
      </c>
      <c r="E22305">
        <v>36931709904706</v>
      </c>
      <c r="F22305" s="1" t="s">
        <v>76013</v>
      </c>
      <c r="G22305" s="1" t="s">
        <v>76014</v>
      </c>
      <c r="H22305" s="1" t="s">
        <v>76015</v>
      </c>
    </row>
    <row r="22306" spans="1:8" x14ac:dyDescent="0.25">
      <c r="A22306" s="1" t="s">
        <v>76016</v>
      </c>
      <c r="B22306" s="1" t="s">
        <v>36</v>
      </c>
      <c r="C22306" s="1" t="s">
        <v>433</v>
      </c>
      <c r="D22306">
        <v>208585479061438</v>
      </c>
      <c r="E22306">
        <v>390332078518935</v>
      </c>
      <c r="F22306" s="1" t="s">
        <v>76017</v>
      </c>
      <c r="G22306" s="1" t="s">
        <v>435</v>
      </c>
      <c r="H22306" s="1" t="s">
        <v>76018</v>
      </c>
    </row>
    <row r="22307" spans="1:8" x14ac:dyDescent="0.25">
      <c r="A22307" s="1" t="s">
        <v>76019</v>
      </c>
      <c r="B22307" s="1" t="s">
        <v>24</v>
      </c>
      <c r="C22307" s="1" t="s">
        <v>1825</v>
      </c>
      <c r="D22307">
        <v>214969136358678</v>
      </c>
      <c r="E22307">
        <v>413011717556685</v>
      </c>
      <c r="F22307" s="1" t="s">
        <v>76020</v>
      </c>
      <c r="G22307" s="1" t="s">
        <v>76021</v>
      </c>
      <c r="H22307" s="1" t="s">
        <v>76022</v>
      </c>
    </row>
    <row r="22308" spans="1:8" x14ac:dyDescent="0.25">
      <c r="A22308" s="1" t="s">
        <v>76023</v>
      </c>
      <c r="B22308" s="1" t="s">
        <v>36</v>
      </c>
      <c r="C22308" s="1" t="s">
        <v>433</v>
      </c>
      <c r="D22308">
        <v>234919908446672</v>
      </c>
      <c r="E22308">
        <v>402590772451972</v>
      </c>
      <c r="F22308" s="1" t="s">
        <v>76024</v>
      </c>
      <c r="G22308" s="1" t="s">
        <v>4316</v>
      </c>
      <c r="H22308" s="1" t="s">
        <v>76025</v>
      </c>
    </row>
    <row r="22309" spans="1:8" x14ac:dyDescent="0.25">
      <c r="A22309" s="1" t="s">
        <v>76026</v>
      </c>
      <c r="B22309" s="1" t="s">
        <v>64</v>
      </c>
      <c r="C22309" s="1" t="s">
        <v>4095</v>
      </c>
      <c r="D22309">
        <v>229507333883162</v>
      </c>
      <c r="E22309">
        <v>393576148487463</v>
      </c>
      <c r="F22309" s="1" t="s">
        <v>76027</v>
      </c>
      <c r="G22309" s="1" t="s">
        <v>76028</v>
      </c>
      <c r="H22309" s="1" t="s">
        <v>76029</v>
      </c>
    </row>
    <row r="22310" spans="1:8" x14ac:dyDescent="0.25">
      <c r="A22310" s="1" t="s">
        <v>76030</v>
      </c>
      <c r="B22310" s="1" t="s">
        <v>36</v>
      </c>
      <c r="C22310" s="1" t="s">
        <v>1720</v>
      </c>
      <c r="D22310">
        <v>240847138926686</v>
      </c>
      <c r="E22310">
        <v>352128189416581</v>
      </c>
      <c r="F22310" s="1" t="s">
        <v>76031</v>
      </c>
      <c r="G22310" s="1" t="s">
        <v>76032</v>
      </c>
      <c r="H22310" s="1" t="s">
        <v>76033</v>
      </c>
    </row>
    <row r="22311" spans="1:8" x14ac:dyDescent="0.25">
      <c r="A22311" s="1" t="s">
        <v>76034</v>
      </c>
      <c r="B22311" s="1" t="s">
        <v>24</v>
      </c>
      <c r="C22311" s="1" t="s">
        <v>1825</v>
      </c>
      <c r="D22311">
        <v>25717265931733</v>
      </c>
      <c r="E22311">
        <v>35189194114482</v>
      </c>
      <c r="F22311" s="1" t="s">
        <v>76035</v>
      </c>
      <c r="G22311" s="1" t="s">
        <v>76036</v>
      </c>
      <c r="H22311" s="1" t="s">
        <v>76037</v>
      </c>
    </row>
    <row r="22312" spans="1:8" x14ac:dyDescent="0.25">
      <c r="A22312" s="1" t="s">
        <v>76038</v>
      </c>
      <c r="B22312" s="1" t="s">
        <v>161</v>
      </c>
      <c r="C22312" s="1" t="s">
        <v>1892</v>
      </c>
      <c r="D22312">
        <v>237732583540871</v>
      </c>
      <c r="E22312">
        <v>382473700598059</v>
      </c>
      <c r="F22312" s="1" t="s">
        <v>17144</v>
      </c>
      <c r="G22312" s="1" t="s">
        <v>17145</v>
      </c>
      <c r="H22312" s="1" t="s">
        <v>76039</v>
      </c>
    </row>
    <row r="22313" spans="1:8" x14ac:dyDescent="0.25">
      <c r="A22313" s="1" t="s">
        <v>76040</v>
      </c>
      <c r="B22313" s="1" t="s">
        <v>24</v>
      </c>
      <c r="C22313" s="1" t="s">
        <v>1825</v>
      </c>
      <c r="D22313">
        <v>224278068962704</v>
      </c>
      <c r="E22313">
        <v>388948812282952</v>
      </c>
      <c r="F22313" s="1" t="s">
        <v>23672</v>
      </c>
      <c r="G22313" s="1" t="s">
        <v>1827</v>
      </c>
      <c r="H22313" s="1" t="s">
        <v>76041</v>
      </c>
    </row>
    <row r="22314" spans="1:8" x14ac:dyDescent="0.25">
      <c r="A22314" s="1" t="s">
        <v>76042</v>
      </c>
      <c r="B22314" s="1" t="s">
        <v>74</v>
      </c>
      <c r="C22314" s="1" t="s">
        <v>75</v>
      </c>
      <c r="D22314">
        <v>225151473906391</v>
      </c>
      <c r="E22314">
        <v>402746742872323</v>
      </c>
      <c r="F22314" s="1" t="s">
        <v>76043</v>
      </c>
      <c r="G22314" s="1" t="s">
        <v>76044</v>
      </c>
      <c r="H22314" s="1" t="s">
        <v>76045</v>
      </c>
    </row>
    <row r="22315" spans="1:8" x14ac:dyDescent="0.25">
      <c r="A22315" s="1" t="s">
        <v>76046</v>
      </c>
      <c r="B22315" s="1" t="s">
        <v>161</v>
      </c>
      <c r="C22315" s="1" t="s">
        <v>258</v>
      </c>
      <c r="D22315">
        <v>228625345902932</v>
      </c>
      <c r="E22315">
        <v>368029538157214</v>
      </c>
      <c r="F22315" s="1" t="s">
        <v>76047</v>
      </c>
      <c r="G22315" s="1" t="s">
        <v>260</v>
      </c>
      <c r="H22315" s="1" t="s">
        <v>76048</v>
      </c>
    </row>
    <row r="22316" spans="1:8" x14ac:dyDescent="0.25">
      <c r="A22316" s="1" t="s">
        <v>76049</v>
      </c>
      <c r="B22316" s="1" t="s">
        <v>9</v>
      </c>
      <c r="C22316" s="1" t="s">
        <v>10</v>
      </c>
      <c r="D22316">
        <v>217357178805089</v>
      </c>
      <c r="E22316">
        <v>382434419635448</v>
      </c>
      <c r="F22316" s="1" t="s">
        <v>49659</v>
      </c>
      <c r="G22316" s="1" t="s">
        <v>76050</v>
      </c>
      <c r="H22316" s="1" t="s">
        <v>76051</v>
      </c>
    </row>
    <row r="22317" spans="1:8" x14ac:dyDescent="0.25">
      <c r="A22317" s="1" t="s">
        <v>76052</v>
      </c>
      <c r="B22317" s="1" t="s">
        <v>74</v>
      </c>
      <c r="C22317" s="1" t="s">
        <v>241</v>
      </c>
      <c r="D22317">
        <v>20409206128641</v>
      </c>
      <c r="E22317">
        <v>416911507485514</v>
      </c>
      <c r="F22317" s="1" t="s">
        <v>76053</v>
      </c>
      <c r="G22317" s="1" t="s">
        <v>484</v>
      </c>
      <c r="H22317" s="1" t="s">
        <v>76054</v>
      </c>
    </row>
    <row r="22318" spans="1:8" x14ac:dyDescent="0.25">
      <c r="A22318" s="1" t="s">
        <v>76055</v>
      </c>
      <c r="B22318" s="1" t="s">
        <v>36</v>
      </c>
      <c r="C22318" s="1" t="s">
        <v>1720</v>
      </c>
      <c r="D22318">
        <v>262628579869234</v>
      </c>
      <c r="E22318">
        <v>352632780417735</v>
      </c>
      <c r="F22318" s="1" t="s">
        <v>76056</v>
      </c>
      <c r="G22318" s="1" t="s">
        <v>76057</v>
      </c>
      <c r="H22318" s="1" t="s">
        <v>76058</v>
      </c>
    </row>
    <row r="22319" spans="1:8" x14ac:dyDescent="0.25">
      <c r="A22319" s="1" t="s">
        <v>76059</v>
      </c>
      <c r="B22319" s="1" t="s">
        <v>15</v>
      </c>
      <c r="C22319" s="1" t="s">
        <v>2180</v>
      </c>
      <c r="D22319">
        <v>22488159182772</v>
      </c>
      <c r="E22319">
        <v>402710652099486</v>
      </c>
      <c r="F22319" s="1" t="s">
        <v>76060</v>
      </c>
      <c r="G22319" s="1" t="s">
        <v>76061</v>
      </c>
      <c r="H22319" s="1" t="s">
        <v>76062</v>
      </c>
    </row>
    <row r="22320" spans="1:8" x14ac:dyDescent="0.25">
      <c r="A22320" s="1" t="s">
        <v>76063</v>
      </c>
      <c r="B22320" s="1" t="s">
        <v>24</v>
      </c>
      <c r="C22320" s="1" t="s">
        <v>1825</v>
      </c>
      <c r="D22320">
        <v>222012753683492</v>
      </c>
      <c r="E22320">
        <v>417377140788718</v>
      </c>
      <c r="F22320" s="1" t="s">
        <v>76064</v>
      </c>
      <c r="G22320" s="1" t="s">
        <v>1827</v>
      </c>
      <c r="H22320" s="1" t="s">
        <v>76065</v>
      </c>
    </row>
    <row r="22321" spans="1:8" x14ac:dyDescent="0.25">
      <c r="A22321" s="1" t="s">
        <v>76066</v>
      </c>
      <c r="B22321" s="1" t="s">
        <v>74</v>
      </c>
      <c r="C22321" s="1" t="s">
        <v>241</v>
      </c>
      <c r="D22321">
        <v>221786849237906</v>
      </c>
      <c r="E22321">
        <v>417513982247154</v>
      </c>
      <c r="F22321" s="1" t="s">
        <v>76067</v>
      </c>
      <c r="G22321" s="1" t="s">
        <v>484</v>
      </c>
      <c r="H22321" s="1" t="s">
        <v>76068</v>
      </c>
    </row>
    <row r="22322" spans="1:8" x14ac:dyDescent="0.25">
      <c r="A22322" s="1" t="s">
        <v>76069</v>
      </c>
      <c r="B22322" s="1" t="s">
        <v>9</v>
      </c>
      <c r="C22322" s="1" t="s">
        <v>96</v>
      </c>
      <c r="D22322">
        <v>251961639151248</v>
      </c>
      <c r="E22322">
        <v>371015361409183</v>
      </c>
      <c r="F22322" s="1" t="s">
        <v>19415</v>
      </c>
      <c r="G22322" s="1" t="s">
        <v>16949</v>
      </c>
      <c r="H22322" s="1" t="s">
        <v>76070</v>
      </c>
    </row>
    <row r="22323" spans="1:8" x14ac:dyDescent="0.25">
      <c r="A22323" s="1" t="s">
        <v>76071</v>
      </c>
      <c r="B22323" s="1" t="s">
        <v>64</v>
      </c>
      <c r="C22323" s="1" t="s">
        <v>65</v>
      </c>
      <c r="D22323">
        <v>237263113337935</v>
      </c>
      <c r="E22323">
        <v>379889861154805</v>
      </c>
      <c r="F22323" s="1" t="s">
        <v>76072</v>
      </c>
      <c r="G22323" s="1" t="s">
        <v>1770</v>
      </c>
      <c r="H22323" s="1" t="s">
        <v>76073</v>
      </c>
    </row>
    <row r="22324" spans="1:8" x14ac:dyDescent="0.25">
      <c r="A22324" s="1" t="s">
        <v>76074</v>
      </c>
      <c r="B22324" s="1" t="s">
        <v>161</v>
      </c>
      <c r="C22324" s="1" t="s">
        <v>1892</v>
      </c>
      <c r="D22324">
        <v>221527341376491</v>
      </c>
      <c r="E22324">
        <v>407687086755226</v>
      </c>
      <c r="F22324" s="1" t="s">
        <v>76075</v>
      </c>
      <c r="G22324" s="1" t="s">
        <v>76076</v>
      </c>
      <c r="H22324" s="1" t="s">
        <v>76077</v>
      </c>
    </row>
    <row r="22325" spans="1:8" x14ac:dyDescent="0.25">
      <c r="A22325" s="1" t="s">
        <v>76078</v>
      </c>
      <c r="B22325" s="1" t="s">
        <v>64</v>
      </c>
      <c r="C22325" s="1" t="s">
        <v>65</v>
      </c>
      <c r="D22325">
        <v>264103347454626</v>
      </c>
      <c r="E22325">
        <v>401511478610858</v>
      </c>
      <c r="F22325" s="1" t="s">
        <v>76079</v>
      </c>
      <c r="G22325" s="1" t="s">
        <v>1770</v>
      </c>
      <c r="H22325" s="1" t="s">
        <v>76080</v>
      </c>
    </row>
    <row r="22326" spans="1:8" x14ac:dyDescent="0.25">
      <c r="A22326" s="1" t="s">
        <v>76081</v>
      </c>
      <c r="B22326" s="1" t="s">
        <v>36</v>
      </c>
      <c r="C22326" s="1" t="s">
        <v>433</v>
      </c>
      <c r="D22326">
        <v>264886701903784</v>
      </c>
      <c r="E22326">
        <v>406072105012001</v>
      </c>
      <c r="F22326" s="1" t="s">
        <v>76082</v>
      </c>
      <c r="G22326" s="1" t="s">
        <v>435</v>
      </c>
      <c r="H22326" s="1" t="s">
        <v>76083</v>
      </c>
    </row>
    <row r="22327" spans="1:8" x14ac:dyDescent="0.25">
      <c r="A22327" s="1" t="s">
        <v>76084</v>
      </c>
      <c r="B22327" s="1" t="s">
        <v>90</v>
      </c>
      <c r="C22327" s="1" t="s">
        <v>522</v>
      </c>
      <c r="D22327">
        <v>237381516206528</v>
      </c>
      <c r="E22327">
        <v>380783716050619</v>
      </c>
      <c r="F22327" s="1" t="s">
        <v>76085</v>
      </c>
      <c r="G22327" s="1" t="s">
        <v>76086</v>
      </c>
      <c r="H22327" s="1" t="s">
        <v>76087</v>
      </c>
    </row>
    <row r="22328" spans="1:8" x14ac:dyDescent="0.25">
      <c r="A22328" s="1" t="s">
        <v>76088</v>
      </c>
      <c r="B22328" s="1" t="s">
        <v>64</v>
      </c>
      <c r="C22328" s="1" t="s">
        <v>65</v>
      </c>
      <c r="D22328">
        <v>229544413029076</v>
      </c>
      <c r="E22328">
        <v>39357796067403</v>
      </c>
      <c r="F22328" s="1" t="s">
        <v>76089</v>
      </c>
      <c r="G22328" s="1" t="s">
        <v>1770</v>
      </c>
      <c r="H22328" s="1" t="s">
        <v>76090</v>
      </c>
    </row>
    <row r="22329" spans="1:8" x14ac:dyDescent="0.25">
      <c r="A22329" s="1" t="s">
        <v>76091</v>
      </c>
      <c r="B22329" s="1" t="s">
        <v>30</v>
      </c>
      <c r="C22329" s="1" t="s">
        <v>2034</v>
      </c>
      <c r="D22329">
        <v>238404170487677</v>
      </c>
      <c r="E22329">
        <v>38135692078715</v>
      </c>
      <c r="F22329" s="1" t="s">
        <v>76092</v>
      </c>
      <c r="G22329" s="1" t="s">
        <v>2173</v>
      </c>
      <c r="H22329" s="1" t="s">
        <v>76093</v>
      </c>
    </row>
    <row r="22330" spans="1:8" x14ac:dyDescent="0.25">
      <c r="A22330" s="1" t="s">
        <v>76094</v>
      </c>
      <c r="B22330" s="1" t="s">
        <v>24</v>
      </c>
      <c r="C22330" s="1" t="s">
        <v>1825</v>
      </c>
      <c r="D22330">
        <v>236522608327739</v>
      </c>
      <c r="E22330">
        <v>379933710334332</v>
      </c>
      <c r="F22330" s="1" t="s">
        <v>68060</v>
      </c>
      <c r="G22330" s="1" t="s">
        <v>2264</v>
      </c>
      <c r="H22330" s="1" t="s">
        <v>76095</v>
      </c>
    </row>
    <row r="22331" spans="1:8" x14ac:dyDescent="0.25">
      <c r="A22331" s="1" t="s">
        <v>76096</v>
      </c>
      <c r="B22331" s="1" t="s">
        <v>24</v>
      </c>
      <c r="C22331" s="1" t="s">
        <v>1825</v>
      </c>
      <c r="D22331">
        <v>237565003180826</v>
      </c>
      <c r="E22331">
        <v>38019070797634</v>
      </c>
      <c r="F22331" s="1" t="s">
        <v>76097</v>
      </c>
      <c r="G22331" s="1" t="s">
        <v>2264</v>
      </c>
      <c r="H22331" s="1" t="s">
        <v>76098</v>
      </c>
    </row>
    <row r="22332" spans="1:8" x14ac:dyDescent="0.25">
      <c r="A22332" s="1" t="s">
        <v>76099</v>
      </c>
      <c r="B22332" s="1" t="s">
        <v>30</v>
      </c>
      <c r="C22332" s="1" t="s">
        <v>42</v>
      </c>
      <c r="D22332">
        <v>214434647</v>
      </c>
      <c r="E22332">
        <v>38489267</v>
      </c>
      <c r="F22332" s="1" t="s">
        <v>76100</v>
      </c>
      <c r="G22332" s="1" t="s">
        <v>76101</v>
      </c>
      <c r="H22332" s="1" t="s">
        <v>76102</v>
      </c>
    </row>
    <row r="22333" spans="1:8" x14ac:dyDescent="0.25">
      <c r="A22333" s="1" t="s">
        <v>76103</v>
      </c>
      <c r="B22333" s="1" t="s">
        <v>9</v>
      </c>
      <c r="C22333" s="1" t="s">
        <v>10</v>
      </c>
      <c r="D22333">
        <v>214867977</v>
      </c>
      <c r="E22333">
        <v>386527412</v>
      </c>
      <c r="F22333" s="1" t="s">
        <v>76104</v>
      </c>
      <c r="G22333" s="1" t="s">
        <v>48</v>
      </c>
      <c r="H22333" s="1" t="s">
        <v>76105</v>
      </c>
    </row>
    <row r="22334" spans="1:8" x14ac:dyDescent="0.25">
      <c r="A22334" s="1" t="s">
        <v>76106</v>
      </c>
      <c r="B22334" s="1" t="s">
        <v>74</v>
      </c>
      <c r="C22334" s="1" t="s">
        <v>75</v>
      </c>
      <c r="D22334">
        <v>236231786</v>
      </c>
      <c r="E22334">
        <v>379652929</v>
      </c>
      <c r="F22334" s="1" t="s">
        <v>24561</v>
      </c>
      <c r="G22334" s="1" t="s">
        <v>76107</v>
      </c>
      <c r="H22334" s="1" t="s">
        <v>76108</v>
      </c>
    </row>
    <row r="22335" spans="1:8" x14ac:dyDescent="0.25">
      <c r="A22335" s="1" t="s">
        <v>76109</v>
      </c>
      <c r="B22335" s="1" t="s">
        <v>9</v>
      </c>
      <c r="C22335" s="1" t="s">
        <v>10</v>
      </c>
      <c r="D22335">
        <v>261070136</v>
      </c>
      <c r="E22335">
        <v>383964832</v>
      </c>
      <c r="F22335" s="1" t="s">
        <v>76110</v>
      </c>
      <c r="G22335" s="1" t="s">
        <v>76111</v>
      </c>
      <c r="H22335" s="1" t="s">
        <v>76112</v>
      </c>
    </row>
    <row r="22336" spans="1:8" x14ac:dyDescent="0.25">
      <c r="A22336" s="1" t="s">
        <v>76113</v>
      </c>
      <c r="B22336" s="1" t="s">
        <v>90</v>
      </c>
      <c r="C22336" s="1" t="s">
        <v>522</v>
      </c>
      <c r="D22336">
        <v>229854115</v>
      </c>
      <c r="E22336">
        <v>406115383</v>
      </c>
      <c r="F22336" s="1" t="s">
        <v>76114</v>
      </c>
      <c r="G22336" s="1" t="s">
        <v>793</v>
      </c>
      <c r="H22336" s="1" t="s">
        <v>76115</v>
      </c>
    </row>
    <row r="22337" spans="1:8" x14ac:dyDescent="0.25">
      <c r="A22337" s="1" t="s">
        <v>76116</v>
      </c>
      <c r="B22337" s="1" t="s">
        <v>147</v>
      </c>
      <c r="C22337" s="1" t="s">
        <v>148</v>
      </c>
      <c r="D22337">
        <v>22983888</v>
      </c>
      <c r="E22337">
        <v>406123202</v>
      </c>
      <c r="F22337" s="1" t="s">
        <v>149</v>
      </c>
      <c r="G22337" s="1" t="s">
        <v>1413</v>
      </c>
      <c r="H22337" s="1" t="s">
        <v>76117</v>
      </c>
    </row>
    <row r="22338" spans="1:8" x14ac:dyDescent="0.25">
      <c r="A22338" s="1" t="s">
        <v>76118</v>
      </c>
      <c r="B22338" s="1" t="s">
        <v>30</v>
      </c>
      <c r="C22338" s="1" t="s">
        <v>42</v>
      </c>
      <c r="D22338">
        <v>214450996</v>
      </c>
      <c r="E22338">
        <v>390695683</v>
      </c>
      <c r="F22338" s="1" t="s">
        <v>76119</v>
      </c>
      <c r="G22338" s="1" t="s">
        <v>76120</v>
      </c>
      <c r="H22338" s="1" t="s">
        <v>76121</v>
      </c>
    </row>
    <row r="22339" spans="1:8" x14ac:dyDescent="0.25">
      <c r="A22339" s="1" t="s">
        <v>76122</v>
      </c>
      <c r="B22339" s="1" t="s">
        <v>80</v>
      </c>
      <c r="C22339" s="1" t="s">
        <v>142</v>
      </c>
      <c r="D22339">
        <v>237728079</v>
      </c>
      <c r="E22339">
        <v>380603944</v>
      </c>
      <c r="F22339" s="1" t="s">
        <v>8977</v>
      </c>
      <c r="G22339" s="1" t="s">
        <v>168</v>
      </c>
      <c r="H22339" s="1" t="s">
        <v>76123</v>
      </c>
    </row>
    <row r="22340" spans="1:8" x14ac:dyDescent="0.25">
      <c r="A22340" s="1" t="s">
        <v>76124</v>
      </c>
      <c r="B22340" s="1" t="s">
        <v>30</v>
      </c>
      <c r="C22340" s="1" t="s">
        <v>42</v>
      </c>
      <c r="D22340">
        <v>217378018</v>
      </c>
      <c r="E22340">
        <v>390043598</v>
      </c>
      <c r="F22340" s="1" t="s">
        <v>76125</v>
      </c>
      <c r="G22340" s="1" t="s">
        <v>76126</v>
      </c>
      <c r="H22340" s="1" t="s">
        <v>76127</v>
      </c>
    </row>
    <row r="22341" spans="1:8" x14ac:dyDescent="0.25">
      <c r="A22341" s="1" t="s">
        <v>76128</v>
      </c>
      <c r="B22341" s="1" t="s">
        <v>90</v>
      </c>
      <c r="C22341" s="1" t="s">
        <v>263</v>
      </c>
      <c r="D22341">
        <v>23766399</v>
      </c>
      <c r="E22341">
        <v>379929713</v>
      </c>
      <c r="F22341" s="1" t="s">
        <v>4462</v>
      </c>
      <c r="G22341" s="1" t="s">
        <v>76129</v>
      </c>
      <c r="H22341" s="1" t="s">
        <v>76130</v>
      </c>
    </row>
    <row r="22342" spans="1:8" x14ac:dyDescent="0.25">
      <c r="A22342" s="1" t="s">
        <v>76131</v>
      </c>
      <c r="B22342" s="1" t="s">
        <v>161</v>
      </c>
      <c r="C22342" s="1" t="s">
        <v>2233</v>
      </c>
      <c r="D22342">
        <v>22987588</v>
      </c>
      <c r="E22342">
        <v>405995342</v>
      </c>
      <c r="F22342" s="1" t="s">
        <v>76132</v>
      </c>
      <c r="G22342" s="1" t="s">
        <v>2607</v>
      </c>
      <c r="H22342" s="1" t="s">
        <v>76133</v>
      </c>
    </row>
    <row r="22343" spans="1:8" x14ac:dyDescent="0.25">
      <c r="A22343" s="1" t="s">
        <v>76134</v>
      </c>
      <c r="B22343" s="1" t="s">
        <v>30</v>
      </c>
      <c r="C22343" s="1" t="s">
        <v>42</v>
      </c>
      <c r="D22343">
        <v>219623899</v>
      </c>
      <c r="E22343">
        <v>387106178</v>
      </c>
      <c r="F22343" s="1" t="s">
        <v>76135</v>
      </c>
      <c r="G22343" s="1" t="s">
        <v>4679</v>
      </c>
      <c r="H22343" s="1" t="s">
        <v>76136</v>
      </c>
    </row>
    <row r="22344" spans="1:8" x14ac:dyDescent="0.25">
      <c r="A22344" s="1" t="s">
        <v>76137</v>
      </c>
      <c r="B22344" s="1" t="s">
        <v>74</v>
      </c>
      <c r="C22344" s="1" t="s">
        <v>75</v>
      </c>
      <c r="D22344">
        <v>229441323</v>
      </c>
      <c r="E22344">
        <v>406354096</v>
      </c>
      <c r="F22344" s="1" t="s">
        <v>76138</v>
      </c>
      <c r="G22344" s="1" t="s">
        <v>76139</v>
      </c>
      <c r="H22344" s="1" t="s">
        <v>76140</v>
      </c>
    </row>
    <row r="22345" spans="1:8" x14ac:dyDescent="0.25">
      <c r="A22345" s="1" t="s">
        <v>76141</v>
      </c>
      <c r="B22345" s="1" t="s">
        <v>30</v>
      </c>
      <c r="C22345" s="1" t="s">
        <v>31</v>
      </c>
      <c r="D22345">
        <v>241948131</v>
      </c>
      <c r="E22345">
        <v>352121909</v>
      </c>
      <c r="F22345" s="1" t="s">
        <v>76142</v>
      </c>
      <c r="G22345" s="1" t="s">
        <v>76143</v>
      </c>
      <c r="H22345" s="1" t="s">
        <v>76144</v>
      </c>
    </row>
    <row r="22346" spans="1:8" x14ac:dyDescent="0.25">
      <c r="A22346" s="1" t="s">
        <v>76145</v>
      </c>
      <c r="B22346" s="1" t="s">
        <v>90</v>
      </c>
      <c r="C22346" s="1" t="s">
        <v>522</v>
      </c>
      <c r="D22346">
        <v>259761557</v>
      </c>
      <c r="E22346">
        <v>369010058</v>
      </c>
      <c r="F22346" s="1" t="s">
        <v>76146</v>
      </c>
      <c r="G22346" s="1" t="s">
        <v>793</v>
      </c>
      <c r="H22346" s="1" t="s">
        <v>76147</v>
      </c>
    </row>
    <row r="22347" spans="1:8" x14ac:dyDescent="0.25">
      <c r="A22347" s="1" t="s">
        <v>76148</v>
      </c>
      <c r="B22347" s="1" t="s">
        <v>90</v>
      </c>
      <c r="C22347" s="1" t="s">
        <v>91</v>
      </c>
      <c r="D22347">
        <v>259771398</v>
      </c>
      <c r="E22347">
        <v>369060003</v>
      </c>
      <c r="F22347" s="1" t="s">
        <v>76149</v>
      </c>
      <c r="G22347" s="1" t="s">
        <v>217</v>
      </c>
      <c r="H22347" s="1" t="s">
        <v>76150</v>
      </c>
    </row>
    <row r="22348" spans="1:8" x14ac:dyDescent="0.25">
      <c r="A22348" s="1" t="s">
        <v>76151</v>
      </c>
      <c r="B22348" s="1" t="s">
        <v>252</v>
      </c>
      <c r="C22348" s="1" t="s">
        <v>463</v>
      </c>
      <c r="D22348">
        <v>261999442</v>
      </c>
      <c r="E22348">
        <v>39208051</v>
      </c>
      <c r="F22348" s="1" t="s">
        <v>76152</v>
      </c>
      <c r="G22348" s="1" t="s">
        <v>76153</v>
      </c>
      <c r="H22348" s="1" t="s">
        <v>76154</v>
      </c>
    </row>
    <row r="22349" spans="1:8" x14ac:dyDescent="0.25">
      <c r="A22349" s="1" t="s">
        <v>76155</v>
      </c>
      <c r="B22349" s="1" t="s">
        <v>90</v>
      </c>
      <c r="C22349" s="1" t="s">
        <v>522</v>
      </c>
      <c r="D22349">
        <v>240213646</v>
      </c>
      <c r="E22349">
        <v>355164877</v>
      </c>
      <c r="F22349" s="1" t="s">
        <v>76156</v>
      </c>
      <c r="G22349" s="1" t="s">
        <v>793</v>
      </c>
      <c r="H22349" s="1" t="s">
        <v>76157</v>
      </c>
    </row>
    <row r="22350" spans="1:8" x14ac:dyDescent="0.25">
      <c r="A22350" s="1" t="s">
        <v>76158</v>
      </c>
      <c r="B22350" s="1" t="s">
        <v>9</v>
      </c>
      <c r="C22350" s="1" t="s">
        <v>10</v>
      </c>
      <c r="D22350">
        <v>245095403</v>
      </c>
      <c r="E22350">
        <v>353468127</v>
      </c>
      <c r="F22350" s="1" t="s">
        <v>76159</v>
      </c>
      <c r="G22350" s="1" t="s">
        <v>76160</v>
      </c>
      <c r="H22350" s="1" t="s">
        <v>76161</v>
      </c>
    </row>
    <row r="22351" spans="1:8" x14ac:dyDescent="0.25">
      <c r="A22351" s="1" t="s">
        <v>76162</v>
      </c>
      <c r="B22351" s="1" t="s">
        <v>36</v>
      </c>
      <c r="C22351" s="1" t="s">
        <v>1376</v>
      </c>
      <c r="D22351">
        <v>24691205</v>
      </c>
      <c r="E22351">
        <v>354185447</v>
      </c>
      <c r="F22351" s="1" t="s">
        <v>76163</v>
      </c>
      <c r="G22351" s="1" t="s">
        <v>76164</v>
      </c>
      <c r="H22351" s="1" t="s">
        <v>76165</v>
      </c>
    </row>
    <row r="22352" spans="1:8" x14ac:dyDescent="0.25">
      <c r="A22352" s="1" t="s">
        <v>76166</v>
      </c>
      <c r="B22352" s="1" t="s">
        <v>90</v>
      </c>
      <c r="C22352" s="1" t="s">
        <v>522</v>
      </c>
      <c r="D22352">
        <v>238046834</v>
      </c>
      <c r="E22352">
        <v>379976643</v>
      </c>
      <c r="F22352" s="1" t="s">
        <v>76167</v>
      </c>
      <c r="G22352" s="1" t="s">
        <v>76168</v>
      </c>
      <c r="H22352" s="1" t="s">
        <v>76169</v>
      </c>
    </row>
    <row r="22353" spans="1:8" x14ac:dyDescent="0.25">
      <c r="A22353" s="1" t="s">
        <v>76170</v>
      </c>
      <c r="B22353" s="1" t="s">
        <v>30</v>
      </c>
      <c r="C22353" s="1" t="s">
        <v>42</v>
      </c>
      <c r="D22353">
        <v>26254362</v>
      </c>
      <c r="E22353">
        <v>4066531</v>
      </c>
      <c r="F22353" s="1" t="s">
        <v>76171</v>
      </c>
      <c r="G22353" s="1" t="s">
        <v>548</v>
      </c>
      <c r="H22353" s="1" t="s">
        <v>76172</v>
      </c>
    </row>
    <row r="22354" spans="1:8" x14ac:dyDescent="0.25">
      <c r="A22354" s="1" t="s">
        <v>76173</v>
      </c>
      <c r="B22354" s="1" t="s">
        <v>30</v>
      </c>
      <c r="C22354" s="1" t="s">
        <v>42</v>
      </c>
      <c r="D22354">
        <v>223853627</v>
      </c>
      <c r="E22354">
        <v>385093089</v>
      </c>
      <c r="F22354" s="1" t="s">
        <v>3459</v>
      </c>
      <c r="G22354" s="1" t="s">
        <v>76174</v>
      </c>
      <c r="H22354" s="1" t="s">
        <v>76175</v>
      </c>
    </row>
    <row r="22355" spans="1:8" x14ac:dyDescent="0.25">
      <c r="A22355" s="1" t="s">
        <v>76176</v>
      </c>
      <c r="B22355" s="1" t="s">
        <v>30</v>
      </c>
      <c r="C22355" s="1" t="s">
        <v>31</v>
      </c>
      <c r="D22355">
        <v>213099971</v>
      </c>
      <c r="E22355">
        <v>384323673</v>
      </c>
      <c r="F22355" s="1" t="s">
        <v>76177</v>
      </c>
      <c r="G22355" s="1" t="s">
        <v>4769</v>
      </c>
      <c r="H22355" s="1" t="s">
        <v>76178</v>
      </c>
    </row>
    <row r="22356" spans="1:8" x14ac:dyDescent="0.25">
      <c r="A22356" s="1" t="s">
        <v>76179</v>
      </c>
      <c r="B22356" s="1" t="s">
        <v>30</v>
      </c>
      <c r="C22356" s="1" t="s">
        <v>31</v>
      </c>
      <c r="D22356">
        <v>250720659</v>
      </c>
      <c r="E22356">
        <v>399085483</v>
      </c>
      <c r="F22356" s="1" t="s">
        <v>3108</v>
      </c>
      <c r="G22356" s="1" t="s">
        <v>76180</v>
      </c>
      <c r="H22356" s="1" t="s">
        <v>76181</v>
      </c>
    </row>
    <row r="22357" spans="1:8" x14ac:dyDescent="0.25">
      <c r="A22357" s="1" t="s">
        <v>76182</v>
      </c>
      <c r="B22357" s="1" t="s">
        <v>30</v>
      </c>
      <c r="C22357" s="1" t="s">
        <v>42</v>
      </c>
      <c r="D22357">
        <v>214424143</v>
      </c>
      <c r="E22357">
        <v>384030407</v>
      </c>
      <c r="F22357" s="1" t="s">
        <v>31059</v>
      </c>
      <c r="G22357" s="1" t="s">
        <v>76183</v>
      </c>
      <c r="H22357" s="1" t="s">
        <v>76184</v>
      </c>
    </row>
    <row r="22358" spans="1:8" x14ac:dyDescent="0.25">
      <c r="A22358" s="1" t="s">
        <v>76185</v>
      </c>
      <c r="B22358" s="1" t="s">
        <v>30</v>
      </c>
      <c r="C22358" s="1" t="s">
        <v>42</v>
      </c>
      <c r="D22358">
        <v>232657637</v>
      </c>
      <c r="E22358">
        <v>383005939</v>
      </c>
      <c r="F22358" s="1" t="s">
        <v>13159</v>
      </c>
      <c r="G22358" s="1" t="s">
        <v>76186</v>
      </c>
      <c r="H22358" s="1" t="s">
        <v>76187</v>
      </c>
    </row>
    <row r="22359" spans="1:8" x14ac:dyDescent="0.25">
      <c r="A22359" s="1" t="s">
        <v>76188</v>
      </c>
      <c r="B22359" s="1" t="s">
        <v>147</v>
      </c>
      <c r="C22359" s="1" t="s">
        <v>148</v>
      </c>
      <c r="D22359">
        <v>224298</v>
      </c>
      <c r="E22359">
        <v>370750053</v>
      </c>
      <c r="F22359" s="1" t="s">
        <v>1412</v>
      </c>
      <c r="G22359" s="1" t="s">
        <v>150</v>
      </c>
      <c r="H22359" s="1" t="s">
        <v>76189</v>
      </c>
    </row>
    <row r="22360" spans="1:8" x14ac:dyDescent="0.25">
      <c r="A22360" s="1" t="s">
        <v>76190</v>
      </c>
      <c r="B22360" s="1" t="s">
        <v>36</v>
      </c>
      <c r="C22360" s="1" t="s">
        <v>396</v>
      </c>
      <c r="D22360">
        <v>251492173</v>
      </c>
      <c r="E22360">
        <v>399930353</v>
      </c>
      <c r="F22360" s="1" t="s">
        <v>76191</v>
      </c>
      <c r="G22360" s="1" t="s">
        <v>76192</v>
      </c>
      <c r="H22360" s="1" t="s">
        <v>76193</v>
      </c>
    </row>
    <row r="22361" spans="1:8" x14ac:dyDescent="0.25">
      <c r="A22361" s="1" t="s">
        <v>76194</v>
      </c>
      <c r="B22361" s="1" t="s">
        <v>30</v>
      </c>
      <c r="C22361" s="1" t="s">
        <v>42</v>
      </c>
      <c r="D22361">
        <v>227332668</v>
      </c>
      <c r="E22361">
        <v>397145611</v>
      </c>
      <c r="F22361" s="1" t="s">
        <v>76195</v>
      </c>
      <c r="G22361" s="1" t="s">
        <v>76196</v>
      </c>
      <c r="H22361" s="1" t="s">
        <v>76197</v>
      </c>
    </row>
    <row r="22362" spans="1:8" x14ac:dyDescent="0.25">
      <c r="A22362" s="1" t="s">
        <v>76198</v>
      </c>
      <c r="B22362" s="1" t="s">
        <v>30</v>
      </c>
      <c r="C22362" s="1" t="s">
        <v>42</v>
      </c>
      <c r="D22362">
        <v>216936184</v>
      </c>
      <c r="E22362">
        <v>393063632</v>
      </c>
      <c r="F22362" s="1" t="s">
        <v>76199</v>
      </c>
      <c r="G22362" s="1" t="s">
        <v>76200</v>
      </c>
      <c r="H22362" s="1" t="s">
        <v>76201</v>
      </c>
    </row>
    <row r="22363" spans="1:8" x14ac:dyDescent="0.25">
      <c r="A22363" s="1" t="s">
        <v>76202</v>
      </c>
      <c r="B22363" s="1" t="s">
        <v>30</v>
      </c>
      <c r="C22363" s="1" t="s">
        <v>42</v>
      </c>
      <c r="D22363">
        <v>220358321</v>
      </c>
      <c r="E22363">
        <v>377830348</v>
      </c>
      <c r="F22363" s="1" t="s">
        <v>76203</v>
      </c>
      <c r="G22363" s="1" t="s">
        <v>11041</v>
      </c>
      <c r="H22363" s="1" t="s">
        <v>76204</v>
      </c>
    </row>
    <row r="22364" spans="1:8" x14ac:dyDescent="0.25">
      <c r="A22364" s="1" t="s">
        <v>76205</v>
      </c>
      <c r="B22364" s="1" t="s">
        <v>30</v>
      </c>
      <c r="C22364" s="1" t="s">
        <v>42</v>
      </c>
      <c r="D22364">
        <v>247654756</v>
      </c>
      <c r="E22364">
        <v>353679711</v>
      </c>
      <c r="F22364" s="1" t="s">
        <v>76206</v>
      </c>
      <c r="G22364" s="1" t="s">
        <v>76207</v>
      </c>
      <c r="H22364" s="1" t="s">
        <v>76208</v>
      </c>
    </row>
    <row r="22365" spans="1:8" x14ac:dyDescent="0.25">
      <c r="A22365" s="1" t="s">
        <v>76209</v>
      </c>
      <c r="B22365" s="1" t="s">
        <v>80</v>
      </c>
      <c r="C22365" s="1" t="s">
        <v>1557</v>
      </c>
      <c r="D22365">
        <v>225095994</v>
      </c>
      <c r="E22365">
        <v>402715748</v>
      </c>
      <c r="F22365" s="1" t="s">
        <v>76210</v>
      </c>
      <c r="G22365" s="1" t="s">
        <v>76211</v>
      </c>
      <c r="H22365" s="1" t="s">
        <v>76212</v>
      </c>
    </row>
    <row r="22366" spans="1:8" x14ac:dyDescent="0.25">
      <c r="A22366" s="1" t="s">
        <v>76213</v>
      </c>
      <c r="B22366" s="1" t="s">
        <v>30</v>
      </c>
      <c r="C22366" s="1" t="s">
        <v>42</v>
      </c>
      <c r="D22366">
        <v>215713389</v>
      </c>
      <c r="E22366">
        <v>378026047</v>
      </c>
      <c r="F22366" s="1" t="s">
        <v>76214</v>
      </c>
      <c r="G22366" s="1" t="s">
        <v>277</v>
      </c>
      <c r="H22366" s="1" t="s">
        <v>76215</v>
      </c>
    </row>
    <row r="22367" spans="1:8" x14ac:dyDescent="0.25">
      <c r="A22367" s="1" t="s">
        <v>76216</v>
      </c>
      <c r="B22367" s="1" t="s">
        <v>30</v>
      </c>
      <c r="C22367" s="1" t="s">
        <v>31</v>
      </c>
      <c r="D22367">
        <v>216917632</v>
      </c>
      <c r="E22367">
        <v>374118596</v>
      </c>
      <c r="F22367" s="1" t="s">
        <v>4826</v>
      </c>
      <c r="G22367" s="1" t="s">
        <v>28115</v>
      </c>
      <c r="H22367" s="1" t="s">
        <v>76217</v>
      </c>
    </row>
    <row r="22368" spans="1:8" x14ac:dyDescent="0.25">
      <c r="A22368" s="1" t="s">
        <v>76218</v>
      </c>
      <c r="B22368" s="1" t="s">
        <v>30</v>
      </c>
      <c r="C22368" s="1" t="s">
        <v>42</v>
      </c>
      <c r="D22368">
        <v>216992494</v>
      </c>
      <c r="E22368">
        <v>375612503</v>
      </c>
      <c r="F22368" s="1" t="s">
        <v>76219</v>
      </c>
      <c r="G22368" s="1" t="s">
        <v>62484</v>
      </c>
      <c r="H22368" s="1" t="s">
        <v>76220</v>
      </c>
    </row>
    <row r="22369" spans="1:8" x14ac:dyDescent="0.25">
      <c r="A22369" s="1" t="s">
        <v>76221</v>
      </c>
      <c r="B22369" s="1" t="s">
        <v>147</v>
      </c>
      <c r="C22369" s="1" t="s">
        <v>148</v>
      </c>
      <c r="D22369">
        <v>244120775</v>
      </c>
      <c r="E22369">
        <v>409378528</v>
      </c>
      <c r="F22369" s="1" t="s">
        <v>149</v>
      </c>
      <c r="G22369" s="1" t="s">
        <v>76222</v>
      </c>
      <c r="H22369" s="1" t="s">
        <v>76223</v>
      </c>
    </row>
    <row r="22370" spans="1:8" x14ac:dyDescent="0.25">
      <c r="A22370" s="1" t="s">
        <v>76224</v>
      </c>
      <c r="B22370" s="1" t="s">
        <v>30</v>
      </c>
      <c r="C22370" s="1" t="s">
        <v>42</v>
      </c>
      <c r="D22370">
        <v>214283942</v>
      </c>
      <c r="E22370">
        <v>380735397</v>
      </c>
      <c r="F22370" s="1" t="s">
        <v>76225</v>
      </c>
      <c r="G22370" s="1" t="s">
        <v>4834</v>
      </c>
      <c r="H22370" s="1" t="s">
        <v>76226</v>
      </c>
    </row>
    <row r="22371" spans="1:8" x14ac:dyDescent="0.25">
      <c r="A22371" s="1" t="s">
        <v>76227</v>
      </c>
      <c r="B22371" s="1" t="s">
        <v>30</v>
      </c>
      <c r="C22371" s="1" t="s">
        <v>31</v>
      </c>
      <c r="D22371">
        <v>216305475</v>
      </c>
      <c r="E22371">
        <v>380949051</v>
      </c>
      <c r="F22371" s="1" t="s">
        <v>76228</v>
      </c>
      <c r="G22371" s="1" t="s">
        <v>76229</v>
      </c>
      <c r="H22371" s="1" t="s">
        <v>76230</v>
      </c>
    </row>
    <row r="22372" spans="1:8" x14ac:dyDescent="0.25">
      <c r="A22372" s="1" t="s">
        <v>76231</v>
      </c>
      <c r="B22372" s="1" t="s">
        <v>30</v>
      </c>
      <c r="C22372" s="1" t="s">
        <v>31</v>
      </c>
      <c r="D22372">
        <v>214703229</v>
      </c>
      <c r="E22372">
        <v>380887954</v>
      </c>
      <c r="F22372" s="1" t="s">
        <v>76232</v>
      </c>
      <c r="G22372" s="1" t="s">
        <v>8982</v>
      </c>
      <c r="H22372" s="1" t="s">
        <v>76233</v>
      </c>
    </row>
    <row r="22373" spans="1:8" x14ac:dyDescent="0.25">
      <c r="A22373" s="1" t="s">
        <v>76234</v>
      </c>
      <c r="B22373" s="1" t="s">
        <v>30</v>
      </c>
      <c r="C22373" s="1" t="s">
        <v>31</v>
      </c>
      <c r="D22373">
        <v>216547094</v>
      </c>
      <c r="E22373">
        <v>379031243</v>
      </c>
      <c r="F22373" s="1" t="s">
        <v>76235</v>
      </c>
      <c r="G22373" s="1" t="s">
        <v>8993</v>
      </c>
      <c r="H22373" s="1" t="s">
        <v>76236</v>
      </c>
    </row>
    <row r="22374" spans="1:8" x14ac:dyDescent="0.25">
      <c r="A22374" s="1" t="s">
        <v>76237</v>
      </c>
      <c r="B22374" s="1" t="s">
        <v>30</v>
      </c>
      <c r="C22374" s="1" t="s">
        <v>31</v>
      </c>
      <c r="D22374">
        <v>217027707</v>
      </c>
      <c r="E22374">
        <v>380560409</v>
      </c>
      <c r="F22374" s="1" t="s">
        <v>76238</v>
      </c>
      <c r="G22374" s="1" t="s">
        <v>21914</v>
      </c>
      <c r="H22374" s="1" t="s">
        <v>76239</v>
      </c>
    </row>
    <row r="22375" spans="1:8" x14ac:dyDescent="0.25">
      <c r="A22375" s="1" t="s">
        <v>76240</v>
      </c>
      <c r="B22375" s="1" t="s">
        <v>80</v>
      </c>
      <c r="C22375" s="1" t="s">
        <v>142</v>
      </c>
      <c r="D22375">
        <v>238173431</v>
      </c>
      <c r="E22375">
        <v>38014082</v>
      </c>
      <c r="F22375" s="1" t="s">
        <v>76241</v>
      </c>
      <c r="G22375" s="1" t="s">
        <v>76242</v>
      </c>
      <c r="H22375" s="1" t="s">
        <v>76243</v>
      </c>
    </row>
    <row r="22376" spans="1:8" x14ac:dyDescent="0.25">
      <c r="A22376" s="1" t="s">
        <v>76244</v>
      </c>
      <c r="B22376" s="1" t="s">
        <v>161</v>
      </c>
      <c r="C22376" s="1" t="s">
        <v>1892</v>
      </c>
      <c r="D22376">
        <v>22949695</v>
      </c>
      <c r="E22376">
        <v>405769072</v>
      </c>
      <c r="F22376" s="1" t="s">
        <v>43983</v>
      </c>
      <c r="G22376" s="1" t="s">
        <v>2871</v>
      </c>
      <c r="H22376" s="1" t="s">
        <v>76245</v>
      </c>
    </row>
    <row r="22377" spans="1:8" x14ac:dyDescent="0.25">
      <c r="A22377" s="1" t="s">
        <v>76246</v>
      </c>
      <c r="B22377" s="1" t="s">
        <v>30</v>
      </c>
      <c r="C22377" s="1" t="s">
        <v>31</v>
      </c>
      <c r="D22377">
        <v>207715696</v>
      </c>
      <c r="E22377">
        <v>380866942</v>
      </c>
      <c r="F22377" s="1" t="s">
        <v>76247</v>
      </c>
      <c r="G22377" s="1" t="s">
        <v>76248</v>
      </c>
      <c r="H22377" s="1" t="s">
        <v>76249</v>
      </c>
    </row>
    <row r="22378" spans="1:8" x14ac:dyDescent="0.25">
      <c r="A22378" s="1" t="s">
        <v>76250</v>
      </c>
      <c r="B22378" s="1" t="s">
        <v>30</v>
      </c>
      <c r="C22378" s="1" t="s">
        <v>31</v>
      </c>
      <c r="D22378">
        <v>240542878</v>
      </c>
      <c r="E22378">
        <v>38337709</v>
      </c>
      <c r="F22378" s="1" t="s">
        <v>76251</v>
      </c>
      <c r="G22378" s="1" t="s">
        <v>76252</v>
      </c>
      <c r="H22378" s="1" t="s">
        <v>76253</v>
      </c>
    </row>
    <row r="22379" spans="1:8" x14ac:dyDescent="0.25">
      <c r="A22379" s="1" t="s">
        <v>76254</v>
      </c>
      <c r="B22379" s="1" t="s">
        <v>30</v>
      </c>
      <c r="C22379" s="1" t="s">
        <v>31</v>
      </c>
      <c r="D22379">
        <v>240780184</v>
      </c>
      <c r="E22379">
        <v>385610478</v>
      </c>
      <c r="F22379" s="1" t="s">
        <v>33867</v>
      </c>
      <c r="G22379" s="1" t="s">
        <v>76255</v>
      </c>
      <c r="H22379" s="1" t="s">
        <v>76256</v>
      </c>
    </row>
    <row r="22380" spans="1:8" x14ac:dyDescent="0.25">
      <c r="A22380" s="1" t="s">
        <v>76257</v>
      </c>
      <c r="B22380" s="1" t="s">
        <v>30</v>
      </c>
      <c r="C22380" s="1" t="s">
        <v>31</v>
      </c>
      <c r="D22380">
        <v>214414758</v>
      </c>
      <c r="E22380">
        <v>392906248</v>
      </c>
      <c r="F22380" s="1" t="s">
        <v>76258</v>
      </c>
      <c r="G22380" s="1" t="s">
        <v>76259</v>
      </c>
      <c r="H22380" s="1" t="s">
        <v>76260</v>
      </c>
    </row>
    <row r="22381" spans="1:8" x14ac:dyDescent="0.25">
      <c r="A22381" s="1" t="s">
        <v>76261</v>
      </c>
      <c r="B22381" s="1" t="s">
        <v>30</v>
      </c>
      <c r="C22381" s="1" t="s">
        <v>42</v>
      </c>
      <c r="D22381">
        <v>211598168</v>
      </c>
      <c r="E22381">
        <v>392512297</v>
      </c>
      <c r="F22381" s="1" t="s">
        <v>76262</v>
      </c>
      <c r="G22381" s="1" t="s">
        <v>76263</v>
      </c>
      <c r="H22381" s="1" t="s">
        <v>76264</v>
      </c>
    </row>
    <row r="22382" spans="1:8" x14ac:dyDescent="0.25">
      <c r="A22382" s="1" t="s">
        <v>76265</v>
      </c>
      <c r="B22382" s="1" t="s">
        <v>30</v>
      </c>
      <c r="C22382" s="1" t="s">
        <v>42</v>
      </c>
      <c r="D22382">
        <v>211132016</v>
      </c>
      <c r="E22382">
        <v>39166501</v>
      </c>
      <c r="F22382" s="1" t="s">
        <v>23933</v>
      </c>
      <c r="G22382" s="1" t="s">
        <v>76266</v>
      </c>
      <c r="H22382" s="1" t="s">
        <v>76267</v>
      </c>
    </row>
    <row r="22383" spans="1:8" x14ac:dyDescent="0.25">
      <c r="A22383" s="1" t="s">
        <v>76268</v>
      </c>
      <c r="B22383" s="1" t="s">
        <v>30</v>
      </c>
      <c r="C22383" s="1" t="s">
        <v>31</v>
      </c>
      <c r="D22383">
        <v>20710274</v>
      </c>
      <c r="E22383">
        <v>389803048</v>
      </c>
      <c r="F22383" s="1" t="s">
        <v>15900</v>
      </c>
      <c r="G22383" s="1" t="s">
        <v>76269</v>
      </c>
      <c r="H22383" s="1" t="s">
        <v>76270</v>
      </c>
    </row>
    <row r="22384" spans="1:8" x14ac:dyDescent="0.25">
      <c r="A22384" s="1" t="s">
        <v>76271</v>
      </c>
      <c r="B22384" s="1" t="s">
        <v>30</v>
      </c>
      <c r="C22384" s="1" t="s">
        <v>42</v>
      </c>
      <c r="D22384">
        <v>206719146</v>
      </c>
      <c r="E22384">
        <v>391344117</v>
      </c>
      <c r="F22384" s="1" t="s">
        <v>76272</v>
      </c>
      <c r="G22384" s="1" t="s">
        <v>76273</v>
      </c>
      <c r="H22384" s="1" t="s">
        <v>76274</v>
      </c>
    </row>
    <row r="22385" spans="1:8" x14ac:dyDescent="0.25">
      <c r="A22385" s="1" t="s">
        <v>76275</v>
      </c>
      <c r="B22385" s="1" t="s">
        <v>30</v>
      </c>
      <c r="C22385" s="1" t="s">
        <v>31</v>
      </c>
      <c r="D22385">
        <v>207218142</v>
      </c>
      <c r="E22385">
        <v>393273259</v>
      </c>
      <c r="F22385" s="1" t="s">
        <v>76276</v>
      </c>
      <c r="G22385" s="1" t="s">
        <v>76277</v>
      </c>
      <c r="H22385" s="1" t="s">
        <v>76278</v>
      </c>
    </row>
    <row r="22386" spans="1:8" x14ac:dyDescent="0.25">
      <c r="A22386" s="1" t="s">
        <v>76279</v>
      </c>
      <c r="B22386" s="1" t="s">
        <v>30</v>
      </c>
      <c r="C22386" s="1" t="s">
        <v>42</v>
      </c>
      <c r="D22386">
        <v>203519334</v>
      </c>
      <c r="E22386">
        <v>395066697</v>
      </c>
      <c r="F22386" s="1" t="s">
        <v>76280</v>
      </c>
      <c r="G22386" s="1" t="s">
        <v>76281</v>
      </c>
      <c r="H22386" s="1" t="s">
        <v>76282</v>
      </c>
    </row>
    <row r="22387" spans="1:8" x14ac:dyDescent="0.25">
      <c r="A22387" s="1" t="s">
        <v>76283</v>
      </c>
      <c r="B22387" s="1" t="s">
        <v>30</v>
      </c>
      <c r="C22387" s="1" t="s">
        <v>31</v>
      </c>
      <c r="D22387">
        <v>203163456</v>
      </c>
      <c r="E22387">
        <v>395260208</v>
      </c>
      <c r="F22387" s="1" t="s">
        <v>76284</v>
      </c>
      <c r="G22387" s="1" t="s">
        <v>76285</v>
      </c>
      <c r="H22387" s="1" t="s">
        <v>76286</v>
      </c>
    </row>
    <row r="22388" spans="1:8" x14ac:dyDescent="0.25">
      <c r="A22388" s="1" t="s">
        <v>76287</v>
      </c>
      <c r="B22388" s="1" t="s">
        <v>30</v>
      </c>
      <c r="C22388" s="1" t="s">
        <v>31</v>
      </c>
      <c r="D22388">
        <v>20409802</v>
      </c>
      <c r="E22388">
        <v>394938241</v>
      </c>
      <c r="F22388" s="1" t="s">
        <v>76288</v>
      </c>
      <c r="G22388" s="1" t="s">
        <v>76289</v>
      </c>
      <c r="H22388" s="1" t="s">
        <v>76290</v>
      </c>
    </row>
    <row r="22389" spans="1:8" x14ac:dyDescent="0.25">
      <c r="A22389" s="1" t="s">
        <v>76291</v>
      </c>
      <c r="B22389" s="1" t="s">
        <v>30</v>
      </c>
      <c r="C22389" s="1" t="s">
        <v>42</v>
      </c>
      <c r="D22389">
        <v>21679903</v>
      </c>
      <c r="E22389">
        <v>395413259</v>
      </c>
      <c r="F22389" s="1" t="s">
        <v>76292</v>
      </c>
      <c r="G22389" s="1" t="s">
        <v>76293</v>
      </c>
      <c r="H22389" s="1" t="s">
        <v>76294</v>
      </c>
    </row>
    <row r="22390" spans="1:8" x14ac:dyDescent="0.25">
      <c r="A22390" s="1" t="s">
        <v>76295</v>
      </c>
      <c r="B22390" s="1" t="s">
        <v>30</v>
      </c>
      <c r="C22390" s="1" t="s">
        <v>31</v>
      </c>
      <c r="D22390">
        <v>230787174</v>
      </c>
      <c r="E22390">
        <v>39163889</v>
      </c>
      <c r="F22390" s="1" t="s">
        <v>3459</v>
      </c>
      <c r="G22390" s="1" t="s">
        <v>76296</v>
      </c>
      <c r="H22390" s="1" t="s">
        <v>76297</v>
      </c>
    </row>
    <row r="22391" spans="1:8" x14ac:dyDescent="0.25">
      <c r="A22391" s="1" t="s">
        <v>76298</v>
      </c>
      <c r="B22391" s="1" t="s">
        <v>30</v>
      </c>
      <c r="C22391" s="1" t="s">
        <v>31</v>
      </c>
      <c r="D22391">
        <v>231050319</v>
      </c>
      <c r="E22391">
        <v>393228489</v>
      </c>
      <c r="F22391" s="1" t="s">
        <v>4543</v>
      </c>
      <c r="G22391" s="1" t="s">
        <v>76299</v>
      </c>
      <c r="H22391" s="1" t="s">
        <v>76300</v>
      </c>
    </row>
    <row r="22392" spans="1:8" x14ac:dyDescent="0.25">
      <c r="A22392" s="1" t="s">
        <v>76301</v>
      </c>
      <c r="B22392" s="1" t="s">
        <v>36</v>
      </c>
      <c r="C22392" s="1" t="s">
        <v>1376</v>
      </c>
      <c r="D22392">
        <v>224957989</v>
      </c>
      <c r="E22392">
        <v>401707836</v>
      </c>
      <c r="F22392" s="1" t="s">
        <v>76302</v>
      </c>
      <c r="G22392" s="1" t="s">
        <v>76303</v>
      </c>
      <c r="H22392" s="1" t="s">
        <v>76304</v>
      </c>
    </row>
    <row r="22393" spans="1:8" x14ac:dyDescent="0.25">
      <c r="A22393" s="1" t="s">
        <v>76305</v>
      </c>
      <c r="B22393" s="1" t="s">
        <v>74</v>
      </c>
      <c r="C22393" s="1" t="s">
        <v>75</v>
      </c>
      <c r="D22393">
        <v>237566894</v>
      </c>
      <c r="E22393">
        <v>380198819</v>
      </c>
      <c r="F22393" s="1" t="s">
        <v>76306</v>
      </c>
      <c r="G22393" s="1" t="s">
        <v>76307</v>
      </c>
      <c r="H22393" s="1" t="s">
        <v>76308</v>
      </c>
    </row>
    <row r="22394" spans="1:8" x14ac:dyDescent="0.25">
      <c r="A22394" s="1" t="s">
        <v>76309</v>
      </c>
      <c r="B22394" s="1" t="s">
        <v>246</v>
      </c>
      <c r="C22394" s="1" t="s">
        <v>729</v>
      </c>
      <c r="D22394">
        <v>237742122</v>
      </c>
      <c r="E22394">
        <v>379769361</v>
      </c>
      <c r="F22394" s="1" t="s">
        <v>76310</v>
      </c>
      <c r="G22394" s="1" t="s">
        <v>76311</v>
      </c>
      <c r="H22394" s="1" t="s">
        <v>76312</v>
      </c>
    </row>
    <row r="22395" spans="1:8" x14ac:dyDescent="0.25">
      <c r="A22395" s="1" t="s">
        <v>76313</v>
      </c>
      <c r="B22395" s="1" t="s">
        <v>30</v>
      </c>
      <c r="C22395" s="1" t="s">
        <v>31</v>
      </c>
      <c r="D22395">
        <v>213968649</v>
      </c>
      <c r="E22395">
        <v>405003993</v>
      </c>
      <c r="F22395" s="1" t="s">
        <v>4091</v>
      </c>
      <c r="G22395" s="1" t="s">
        <v>76314</v>
      </c>
      <c r="H22395" s="1" t="s">
        <v>76315</v>
      </c>
    </row>
    <row r="22396" spans="1:8" x14ac:dyDescent="0.25">
      <c r="A22396" s="1" t="s">
        <v>76316</v>
      </c>
      <c r="B22396" s="1" t="s">
        <v>30</v>
      </c>
      <c r="C22396" s="1" t="s">
        <v>42</v>
      </c>
      <c r="D22396">
        <v>211608358</v>
      </c>
      <c r="E22396">
        <v>40477908</v>
      </c>
      <c r="F22396" s="1" t="s">
        <v>76317</v>
      </c>
      <c r="G22396" s="1" t="s">
        <v>76318</v>
      </c>
      <c r="H22396" s="1" t="s">
        <v>76319</v>
      </c>
    </row>
    <row r="22397" spans="1:8" x14ac:dyDescent="0.25">
      <c r="A22397" s="1" t="s">
        <v>76320</v>
      </c>
      <c r="B22397" s="1" t="s">
        <v>30</v>
      </c>
      <c r="C22397" s="1" t="s">
        <v>42</v>
      </c>
      <c r="D22397">
        <v>213035978</v>
      </c>
      <c r="E22397">
        <v>403100103</v>
      </c>
      <c r="F22397" s="1" t="s">
        <v>76321</v>
      </c>
      <c r="G22397" s="1" t="s">
        <v>76322</v>
      </c>
      <c r="H22397" s="1" t="s">
        <v>76323</v>
      </c>
    </row>
    <row r="22398" spans="1:8" x14ac:dyDescent="0.25">
      <c r="A22398" s="1" t="s">
        <v>76324</v>
      </c>
      <c r="B22398" s="1" t="s">
        <v>30</v>
      </c>
      <c r="C22398" s="1" t="s">
        <v>42</v>
      </c>
      <c r="D22398">
        <v>21986096</v>
      </c>
      <c r="E22398">
        <v>403624272</v>
      </c>
      <c r="F22398" s="1" t="s">
        <v>40376</v>
      </c>
      <c r="G22398" s="1" t="s">
        <v>76325</v>
      </c>
      <c r="H22398" s="1" t="s">
        <v>76326</v>
      </c>
    </row>
    <row r="22399" spans="1:8" x14ac:dyDescent="0.25">
      <c r="A22399" s="1" t="s">
        <v>76327</v>
      </c>
      <c r="B22399" s="1" t="s">
        <v>30</v>
      </c>
      <c r="C22399" s="1" t="s">
        <v>55</v>
      </c>
      <c r="D22399">
        <v>202372498</v>
      </c>
      <c r="E22399">
        <v>413161967</v>
      </c>
      <c r="F22399" s="1" t="s">
        <v>76328</v>
      </c>
      <c r="G22399" s="1" t="s">
        <v>76329</v>
      </c>
      <c r="H22399" s="1" t="s">
        <v>76330</v>
      </c>
    </row>
    <row r="22400" spans="1:8" x14ac:dyDescent="0.25">
      <c r="A22400" s="1" t="s">
        <v>76331</v>
      </c>
      <c r="B22400" s="1" t="s">
        <v>30</v>
      </c>
      <c r="C22400" s="1" t="s">
        <v>42</v>
      </c>
      <c r="D22400">
        <v>250035622</v>
      </c>
      <c r="E22400">
        <v>4113879</v>
      </c>
      <c r="F22400" s="1" t="s">
        <v>76332</v>
      </c>
      <c r="G22400" s="1" t="s">
        <v>76333</v>
      </c>
      <c r="H22400" s="1" t="s">
        <v>76334</v>
      </c>
    </row>
    <row r="22401" spans="1:8" x14ac:dyDescent="0.25">
      <c r="A22401" s="1" t="s">
        <v>76335</v>
      </c>
      <c r="B22401" s="1" t="s">
        <v>30</v>
      </c>
      <c r="C22401" s="1" t="s">
        <v>31</v>
      </c>
      <c r="D22401">
        <v>247746591</v>
      </c>
      <c r="E22401">
        <v>412199461</v>
      </c>
      <c r="F22401" s="1" t="s">
        <v>76336</v>
      </c>
      <c r="G22401" s="1" t="s">
        <v>76337</v>
      </c>
      <c r="H22401" s="1" t="s">
        <v>76338</v>
      </c>
    </row>
    <row r="22402" spans="1:8" x14ac:dyDescent="0.25">
      <c r="A22402" s="1" t="s">
        <v>76339</v>
      </c>
      <c r="B22402" s="1" t="s">
        <v>9</v>
      </c>
      <c r="C22402" s="1" t="s">
        <v>10</v>
      </c>
      <c r="D22402">
        <v>254748824</v>
      </c>
      <c r="E22402">
        <v>363712814</v>
      </c>
      <c r="F22402" s="1" t="s">
        <v>76340</v>
      </c>
      <c r="G22402" s="1" t="s">
        <v>76341</v>
      </c>
      <c r="H22402" s="1" t="s">
        <v>76342</v>
      </c>
    </row>
    <row r="22403" spans="1:8" x14ac:dyDescent="0.25">
      <c r="A22403" s="1" t="s">
        <v>76343</v>
      </c>
      <c r="B22403" s="1" t="s">
        <v>30</v>
      </c>
      <c r="C22403" s="1" t="s">
        <v>42</v>
      </c>
      <c r="D22403">
        <v>236399801</v>
      </c>
      <c r="E22403">
        <v>408772499</v>
      </c>
      <c r="F22403" s="1" t="s">
        <v>76344</v>
      </c>
      <c r="G22403" s="1" t="s">
        <v>76345</v>
      </c>
      <c r="H22403" s="1" t="s">
        <v>76346</v>
      </c>
    </row>
    <row r="22404" spans="1:8" x14ac:dyDescent="0.25">
      <c r="A22404" s="1" t="s">
        <v>76347</v>
      </c>
      <c r="B22404" s="1" t="s">
        <v>30</v>
      </c>
      <c r="C22404" s="1" t="s">
        <v>42</v>
      </c>
      <c r="D22404">
        <v>236186173</v>
      </c>
      <c r="E22404">
        <v>408817715</v>
      </c>
      <c r="F22404" s="1" t="s">
        <v>34249</v>
      </c>
      <c r="G22404" s="1" t="s">
        <v>76348</v>
      </c>
      <c r="H22404" s="1" t="s">
        <v>76349</v>
      </c>
    </row>
    <row r="22405" spans="1:8" x14ac:dyDescent="0.25">
      <c r="A22405" s="1" t="s">
        <v>76350</v>
      </c>
      <c r="B22405" s="1" t="s">
        <v>74</v>
      </c>
      <c r="C22405" s="1" t="s">
        <v>75</v>
      </c>
      <c r="D22405">
        <v>237645407</v>
      </c>
      <c r="E22405">
        <v>379752315</v>
      </c>
      <c r="F22405" s="1" t="s">
        <v>76351</v>
      </c>
      <c r="G22405" s="1" t="s">
        <v>76352</v>
      </c>
      <c r="H22405" s="1" t="s">
        <v>76353</v>
      </c>
    </row>
    <row r="22406" spans="1:8" x14ac:dyDescent="0.25">
      <c r="A22406" s="1" t="s">
        <v>76354</v>
      </c>
      <c r="B22406" s="1" t="s">
        <v>30</v>
      </c>
      <c r="C22406" s="1" t="s">
        <v>42</v>
      </c>
      <c r="D22406">
        <v>227659219</v>
      </c>
      <c r="E22406">
        <v>414216599</v>
      </c>
      <c r="F22406" s="1" t="s">
        <v>6265</v>
      </c>
      <c r="G22406" s="1" t="s">
        <v>76355</v>
      </c>
      <c r="H22406" s="1" t="s">
        <v>76356</v>
      </c>
    </row>
    <row r="22407" spans="1:8" x14ac:dyDescent="0.25">
      <c r="A22407" s="1" t="s">
        <v>76357</v>
      </c>
      <c r="B22407" s="1" t="s">
        <v>36</v>
      </c>
      <c r="C22407" s="1" t="s">
        <v>1991</v>
      </c>
      <c r="D22407">
        <v>241658001</v>
      </c>
      <c r="E22407">
        <v>354545497</v>
      </c>
      <c r="F22407" s="1" t="s">
        <v>76358</v>
      </c>
      <c r="G22407" s="1" t="s">
        <v>3812</v>
      </c>
      <c r="H22407" s="1" t="s">
        <v>76359</v>
      </c>
    </row>
    <row r="22408" spans="1:8" x14ac:dyDescent="0.25">
      <c r="A22408" s="1" t="s">
        <v>76360</v>
      </c>
      <c r="B22408" s="1" t="s">
        <v>30</v>
      </c>
      <c r="C22408" s="1" t="s">
        <v>31</v>
      </c>
      <c r="D22408">
        <v>232567137</v>
      </c>
      <c r="E22408">
        <v>408890236</v>
      </c>
      <c r="F22408" s="1" t="s">
        <v>76361</v>
      </c>
      <c r="G22408" s="1" t="s">
        <v>76362</v>
      </c>
      <c r="H22408" s="1" t="s">
        <v>76363</v>
      </c>
    </row>
    <row r="22409" spans="1:8" x14ac:dyDescent="0.25">
      <c r="A22409" s="1" t="s">
        <v>76364</v>
      </c>
      <c r="B22409" s="1" t="s">
        <v>30</v>
      </c>
      <c r="C22409" s="1" t="s">
        <v>42</v>
      </c>
      <c r="D22409">
        <v>260781888</v>
      </c>
      <c r="E22409">
        <v>382589977</v>
      </c>
      <c r="F22409" s="1" t="s">
        <v>76365</v>
      </c>
      <c r="G22409" s="1" t="s">
        <v>76366</v>
      </c>
      <c r="H22409" s="1" t="s">
        <v>76367</v>
      </c>
    </row>
    <row r="22410" spans="1:8" x14ac:dyDescent="0.25">
      <c r="A22410" s="1" t="s">
        <v>76368</v>
      </c>
      <c r="B22410" s="1" t="s">
        <v>30</v>
      </c>
      <c r="C22410" s="1" t="s">
        <v>42</v>
      </c>
      <c r="D22410">
        <v>223057751</v>
      </c>
      <c r="E22410">
        <v>404132873</v>
      </c>
      <c r="F22410" s="1" t="s">
        <v>76369</v>
      </c>
      <c r="G22410" s="1" t="s">
        <v>76370</v>
      </c>
      <c r="H22410" s="1" t="s">
        <v>76371</v>
      </c>
    </row>
    <row r="22411" spans="1:8" x14ac:dyDescent="0.25">
      <c r="A22411" s="1" t="s">
        <v>76372</v>
      </c>
      <c r="B22411" s="1" t="s">
        <v>74</v>
      </c>
      <c r="C22411" s="1" t="s">
        <v>241</v>
      </c>
      <c r="D22411">
        <v>216823769</v>
      </c>
      <c r="E22411">
        <v>378234889</v>
      </c>
      <c r="F22411" s="1" t="s">
        <v>2814</v>
      </c>
      <c r="G22411" s="1" t="s">
        <v>484</v>
      </c>
      <c r="H22411" s="1" t="s">
        <v>76373</v>
      </c>
    </row>
    <row r="22412" spans="1:8" x14ac:dyDescent="0.25">
      <c r="A22412" s="1" t="s">
        <v>76374</v>
      </c>
      <c r="B22412" s="1" t="s">
        <v>30</v>
      </c>
      <c r="C22412" s="1" t="s">
        <v>31</v>
      </c>
      <c r="D22412">
        <v>265931319</v>
      </c>
      <c r="E22412">
        <v>377542463</v>
      </c>
      <c r="F22412" s="1" t="s">
        <v>76375</v>
      </c>
      <c r="G22412" s="1" t="s">
        <v>76376</v>
      </c>
      <c r="H22412" s="1" t="s">
        <v>76377</v>
      </c>
    </row>
    <row r="22413" spans="1:8" x14ac:dyDescent="0.25">
      <c r="A22413" s="1" t="s">
        <v>76378</v>
      </c>
      <c r="B22413" s="1" t="s">
        <v>30</v>
      </c>
      <c r="C22413" s="1" t="s">
        <v>31</v>
      </c>
      <c r="D22413">
        <v>251490045</v>
      </c>
      <c r="E22413">
        <v>375972612</v>
      </c>
      <c r="F22413" s="1" t="s">
        <v>76379</v>
      </c>
      <c r="G22413" s="1" t="s">
        <v>76380</v>
      </c>
      <c r="H22413" s="1" t="s">
        <v>76381</v>
      </c>
    </row>
    <row r="22414" spans="1:8" x14ac:dyDescent="0.25">
      <c r="A22414" s="1" t="s">
        <v>76382</v>
      </c>
      <c r="B22414" s="1" t="s">
        <v>30</v>
      </c>
      <c r="C22414" s="1" t="s">
        <v>31</v>
      </c>
      <c r="D22414">
        <v>234828689</v>
      </c>
      <c r="E22414">
        <v>373531209</v>
      </c>
      <c r="F22414" s="1" t="s">
        <v>76383</v>
      </c>
      <c r="G22414" s="1" t="s">
        <v>76384</v>
      </c>
      <c r="H22414" s="1" t="s">
        <v>76385</v>
      </c>
    </row>
    <row r="22415" spans="1:8" x14ac:dyDescent="0.25">
      <c r="A22415" s="1" t="s">
        <v>76386</v>
      </c>
      <c r="B22415" s="1" t="s">
        <v>30</v>
      </c>
      <c r="C22415" s="1" t="s">
        <v>31</v>
      </c>
      <c r="D22415">
        <v>2350737</v>
      </c>
      <c r="E22415">
        <v>376980409</v>
      </c>
      <c r="F22415" s="1" t="s">
        <v>76387</v>
      </c>
      <c r="G22415" s="1" t="s">
        <v>76388</v>
      </c>
      <c r="H22415" s="1" t="s">
        <v>76389</v>
      </c>
    </row>
    <row r="22416" spans="1:8" x14ac:dyDescent="0.25">
      <c r="A22416" s="1" t="s">
        <v>76390</v>
      </c>
      <c r="B22416" s="1" t="s">
        <v>30</v>
      </c>
      <c r="C22416" s="1" t="s">
        <v>42</v>
      </c>
      <c r="D22416">
        <v>234284851</v>
      </c>
      <c r="E22416">
        <v>379772753</v>
      </c>
      <c r="F22416" s="1" t="s">
        <v>30152</v>
      </c>
      <c r="G22416" s="1" t="s">
        <v>76391</v>
      </c>
      <c r="H22416" s="1" t="s">
        <v>76392</v>
      </c>
    </row>
    <row r="22417" spans="1:8" x14ac:dyDescent="0.25">
      <c r="A22417" s="1" t="s">
        <v>76393</v>
      </c>
      <c r="B22417" s="1" t="s">
        <v>30</v>
      </c>
      <c r="C22417" s="1" t="s">
        <v>31</v>
      </c>
      <c r="D22417">
        <v>23724316</v>
      </c>
      <c r="E22417">
        <v>383220357</v>
      </c>
      <c r="F22417" s="1" t="s">
        <v>21715</v>
      </c>
      <c r="G22417" s="1" t="s">
        <v>76394</v>
      </c>
      <c r="H22417" s="1" t="s">
        <v>76395</v>
      </c>
    </row>
    <row r="22418" spans="1:8" x14ac:dyDescent="0.25">
      <c r="A22418" s="1" t="s">
        <v>76396</v>
      </c>
      <c r="B22418" s="1" t="s">
        <v>74</v>
      </c>
      <c r="C22418" s="1" t="s">
        <v>75</v>
      </c>
      <c r="D22418">
        <v>251370029</v>
      </c>
      <c r="E22418">
        <v>353382229</v>
      </c>
      <c r="F22418" s="1" t="s">
        <v>4233</v>
      </c>
      <c r="G22418" s="1" t="s">
        <v>76397</v>
      </c>
      <c r="H22418" s="1" t="s">
        <v>76398</v>
      </c>
    </row>
    <row r="22419" spans="1:8" x14ac:dyDescent="0.25">
      <c r="A22419" s="1" t="s">
        <v>76399</v>
      </c>
      <c r="B22419" s="1" t="s">
        <v>252</v>
      </c>
      <c r="C22419" s="1" t="s">
        <v>463</v>
      </c>
      <c r="D22419">
        <v>261529528</v>
      </c>
      <c r="E22419">
        <v>383221182</v>
      </c>
      <c r="F22419" s="1" t="s">
        <v>76400</v>
      </c>
      <c r="G22419" s="1" t="s">
        <v>76401</v>
      </c>
      <c r="H22419" s="1" t="s">
        <v>76402</v>
      </c>
    </row>
    <row r="22420" spans="1:8" x14ac:dyDescent="0.25">
      <c r="A22420" s="1" t="s">
        <v>76403</v>
      </c>
      <c r="B22420" s="1" t="s">
        <v>147</v>
      </c>
      <c r="C22420" s="1" t="s">
        <v>148</v>
      </c>
      <c r="D22420">
        <v>265534817</v>
      </c>
      <c r="E22420">
        <v>416765738</v>
      </c>
      <c r="F22420" s="1" t="s">
        <v>76404</v>
      </c>
      <c r="G22420" s="1" t="s">
        <v>150</v>
      </c>
      <c r="H22420" s="1" t="s">
        <v>76405</v>
      </c>
    </row>
    <row r="22421" spans="1:8" x14ac:dyDescent="0.25">
      <c r="A22421" s="1" t="s">
        <v>76406</v>
      </c>
      <c r="B22421" s="1" t="s">
        <v>30</v>
      </c>
      <c r="C22421" s="1" t="s">
        <v>42</v>
      </c>
      <c r="D22421">
        <v>20572446</v>
      </c>
      <c r="E22421">
        <v>417225482</v>
      </c>
      <c r="F22421" s="1" t="s">
        <v>76407</v>
      </c>
      <c r="G22421" s="1" t="s">
        <v>76408</v>
      </c>
      <c r="H22421" s="1" t="s">
        <v>76409</v>
      </c>
    </row>
    <row r="22422" spans="1:8" x14ac:dyDescent="0.25">
      <c r="A22422" s="1" t="s">
        <v>76410</v>
      </c>
      <c r="B22422" s="1" t="s">
        <v>90</v>
      </c>
      <c r="C22422" s="1" t="s">
        <v>584</v>
      </c>
      <c r="D22422">
        <v>22898675</v>
      </c>
      <c r="E22422">
        <v>406675871</v>
      </c>
      <c r="F22422" s="1" t="s">
        <v>76411</v>
      </c>
      <c r="G22422" s="1" t="s">
        <v>586</v>
      </c>
      <c r="H22422" s="1" t="s">
        <v>76412</v>
      </c>
    </row>
    <row r="22423" spans="1:8" x14ac:dyDescent="0.25">
      <c r="A22423" s="1" t="s">
        <v>76413</v>
      </c>
      <c r="B22423" s="1" t="s">
        <v>30</v>
      </c>
      <c r="C22423" s="1" t="s">
        <v>42</v>
      </c>
      <c r="D22423">
        <v>221404253</v>
      </c>
      <c r="E22423">
        <v>413443435</v>
      </c>
      <c r="F22423" s="1" t="s">
        <v>25508</v>
      </c>
      <c r="G22423" s="1" t="s">
        <v>76414</v>
      </c>
      <c r="H22423" s="1" t="s">
        <v>76415</v>
      </c>
    </row>
    <row r="22424" spans="1:8" x14ac:dyDescent="0.25">
      <c r="A22424" s="1" t="s">
        <v>76416</v>
      </c>
      <c r="B22424" s="1" t="s">
        <v>9</v>
      </c>
      <c r="C22424" s="1" t="s">
        <v>10</v>
      </c>
      <c r="D22424">
        <v>258130808</v>
      </c>
      <c r="E22424">
        <v>350586904</v>
      </c>
      <c r="F22424" s="1" t="s">
        <v>76417</v>
      </c>
      <c r="G22424" s="1" t="s">
        <v>48</v>
      </c>
      <c r="H22424" s="1" t="s">
        <v>76418</v>
      </c>
    </row>
    <row r="22425" spans="1:8" x14ac:dyDescent="0.25">
      <c r="A22425" s="1" t="s">
        <v>76419</v>
      </c>
      <c r="B22425" s="1" t="s">
        <v>161</v>
      </c>
      <c r="C22425" s="1" t="s">
        <v>2233</v>
      </c>
      <c r="D22425">
        <v>228961255</v>
      </c>
      <c r="E22425">
        <v>40667116</v>
      </c>
      <c r="F22425" s="1" t="s">
        <v>76420</v>
      </c>
      <c r="G22425" s="1" t="s">
        <v>2607</v>
      </c>
      <c r="H22425" s="1" t="s">
        <v>76421</v>
      </c>
    </row>
    <row r="22426" spans="1:8" x14ac:dyDescent="0.25">
      <c r="A22426" s="1" t="s">
        <v>76422</v>
      </c>
      <c r="B22426" s="1" t="s">
        <v>74</v>
      </c>
      <c r="C22426" s="1" t="s">
        <v>75</v>
      </c>
      <c r="D22426">
        <v>229264409</v>
      </c>
      <c r="E22426">
        <v>406761543</v>
      </c>
      <c r="F22426" s="1" t="s">
        <v>935</v>
      </c>
      <c r="G22426" s="1" t="s">
        <v>1523</v>
      </c>
      <c r="H22426" s="1" t="s">
        <v>76423</v>
      </c>
    </row>
    <row r="22427" spans="1:8" x14ac:dyDescent="0.25">
      <c r="A22427" s="1" t="s">
        <v>76424</v>
      </c>
      <c r="B22427" s="1" t="s">
        <v>30</v>
      </c>
      <c r="C22427" s="1" t="s">
        <v>55</v>
      </c>
      <c r="D22427">
        <v>234436064</v>
      </c>
      <c r="E22427">
        <v>416485869</v>
      </c>
      <c r="F22427" s="1" t="s">
        <v>76425</v>
      </c>
      <c r="G22427" s="1" t="s">
        <v>57</v>
      </c>
      <c r="H22427" s="1" t="s">
        <v>76426</v>
      </c>
    </row>
    <row r="22428" spans="1:8" x14ac:dyDescent="0.25">
      <c r="A22428" s="1" t="s">
        <v>76427</v>
      </c>
      <c r="B22428" s="1" t="s">
        <v>30</v>
      </c>
      <c r="C22428" s="1" t="s">
        <v>55</v>
      </c>
      <c r="D22428">
        <v>239693809</v>
      </c>
      <c r="E22428">
        <v>414398657</v>
      </c>
      <c r="F22428" s="1" t="s">
        <v>76428</v>
      </c>
      <c r="G22428" s="1" t="s">
        <v>57</v>
      </c>
      <c r="H22428" s="1" t="s">
        <v>76429</v>
      </c>
    </row>
    <row r="22429" spans="1:8" x14ac:dyDescent="0.25">
      <c r="A22429" s="1" t="s">
        <v>76430</v>
      </c>
      <c r="B22429" s="1" t="s">
        <v>30</v>
      </c>
      <c r="C22429" s="1" t="s">
        <v>42</v>
      </c>
      <c r="D22429">
        <v>214216018</v>
      </c>
      <c r="E22429">
        <v>409905206</v>
      </c>
      <c r="F22429" s="1" t="s">
        <v>76431</v>
      </c>
      <c r="G22429" s="1" t="s">
        <v>76432</v>
      </c>
      <c r="H22429" s="1" t="s">
        <v>76433</v>
      </c>
    </row>
    <row r="22430" spans="1:8" x14ac:dyDescent="0.25">
      <c r="A22430" s="1" t="s">
        <v>76434</v>
      </c>
      <c r="B22430" s="1" t="s">
        <v>30</v>
      </c>
      <c r="C22430" s="1" t="s">
        <v>31</v>
      </c>
      <c r="D22430">
        <v>223694693</v>
      </c>
      <c r="E22430">
        <v>418035</v>
      </c>
      <c r="F22430" s="1" t="s">
        <v>76435</v>
      </c>
      <c r="G22430" s="1" t="s">
        <v>76436</v>
      </c>
      <c r="H22430" s="1" t="s">
        <v>76437</v>
      </c>
    </row>
    <row r="22431" spans="1:8" x14ac:dyDescent="0.25">
      <c r="A22431" s="1" t="s">
        <v>76438</v>
      </c>
      <c r="B22431" s="1" t="s">
        <v>36</v>
      </c>
      <c r="C22431" s="1" t="s">
        <v>1720</v>
      </c>
      <c r="D22431">
        <v>224937679</v>
      </c>
      <c r="E22431">
        <v>412775784</v>
      </c>
      <c r="F22431" s="1" t="s">
        <v>76439</v>
      </c>
      <c r="G22431" s="1" t="s">
        <v>1722</v>
      </c>
      <c r="H22431" s="1" t="s">
        <v>76440</v>
      </c>
    </row>
    <row r="22432" spans="1:8" x14ac:dyDescent="0.25">
      <c r="A22432" s="1" t="s">
        <v>76441</v>
      </c>
      <c r="B22432" s="1" t="s">
        <v>30</v>
      </c>
      <c r="C22432" s="1" t="s">
        <v>31</v>
      </c>
      <c r="D22432">
        <v>208263162</v>
      </c>
      <c r="E22432">
        <v>413365541</v>
      </c>
      <c r="F22432" s="1" t="s">
        <v>76442</v>
      </c>
      <c r="G22432" s="1" t="s">
        <v>76443</v>
      </c>
      <c r="H22432" s="1" t="s">
        <v>76444</v>
      </c>
    </row>
    <row r="22433" spans="1:8" x14ac:dyDescent="0.25">
      <c r="A22433" s="1" t="s">
        <v>76445</v>
      </c>
      <c r="B22433" s="1" t="s">
        <v>74</v>
      </c>
      <c r="C22433" s="1" t="s">
        <v>75</v>
      </c>
      <c r="D22433">
        <v>23641995</v>
      </c>
      <c r="E22433">
        <v>379474594</v>
      </c>
      <c r="F22433" s="1" t="s">
        <v>26316</v>
      </c>
      <c r="G22433" s="1" t="s">
        <v>76446</v>
      </c>
      <c r="H22433" s="1" t="s">
        <v>76447</v>
      </c>
    </row>
    <row r="22434" spans="1:8" x14ac:dyDescent="0.25">
      <c r="A22434" s="1" t="s">
        <v>76448</v>
      </c>
      <c r="B22434" s="1" t="s">
        <v>36</v>
      </c>
      <c r="C22434" s="1" t="s">
        <v>396</v>
      </c>
      <c r="D22434">
        <v>236459179</v>
      </c>
      <c r="E22434">
        <v>379324948</v>
      </c>
      <c r="F22434" s="1" t="s">
        <v>76449</v>
      </c>
      <c r="G22434" s="1" t="s">
        <v>76450</v>
      </c>
      <c r="H22434" s="1" t="s">
        <v>76451</v>
      </c>
    </row>
    <row r="22435" spans="1:8" x14ac:dyDescent="0.25">
      <c r="A22435" s="1" t="s">
        <v>76452</v>
      </c>
      <c r="B22435" s="1" t="s">
        <v>30</v>
      </c>
      <c r="C22435" s="1" t="s">
        <v>31</v>
      </c>
      <c r="D22435">
        <v>247034317</v>
      </c>
      <c r="E22435">
        <v>406612098</v>
      </c>
      <c r="F22435" s="1" t="s">
        <v>76453</v>
      </c>
      <c r="G22435" s="1" t="s">
        <v>491</v>
      </c>
      <c r="H22435" s="1" t="s">
        <v>76454</v>
      </c>
    </row>
    <row r="22436" spans="1:8" x14ac:dyDescent="0.25">
      <c r="A22436" s="1" t="s">
        <v>76455</v>
      </c>
      <c r="B22436" s="1" t="s">
        <v>74</v>
      </c>
      <c r="C22436" s="1" t="s">
        <v>241</v>
      </c>
      <c r="D22436">
        <v>225129603</v>
      </c>
      <c r="E22436">
        <v>411512473</v>
      </c>
      <c r="F22436" s="1" t="s">
        <v>384</v>
      </c>
      <c r="G22436" s="1" t="s">
        <v>540</v>
      </c>
      <c r="H22436" s="1" t="s">
        <v>76456</v>
      </c>
    </row>
    <row r="22437" spans="1:8" x14ac:dyDescent="0.25">
      <c r="A22437" s="1" t="s">
        <v>76457</v>
      </c>
      <c r="B22437" s="1" t="s">
        <v>90</v>
      </c>
      <c r="C22437" s="1" t="s">
        <v>522</v>
      </c>
      <c r="D22437">
        <v>236925098</v>
      </c>
      <c r="E22437">
        <v>380140254</v>
      </c>
      <c r="F22437" s="1" t="s">
        <v>73530</v>
      </c>
      <c r="G22437" s="1" t="s">
        <v>793</v>
      </c>
      <c r="H22437" s="1" t="s">
        <v>76458</v>
      </c>
    </row>
    <row r="22438" spans="1:8" x14ac:dyDescent="0.25">
      <c r="A22438" s="1" t="s">
        <v>76459</v>
      </c>
      <c r="B22438" s="1" t="s">
        <v>74</v>
      </c>
      <c r="C22438" s="1" t="s">
        <v>241</v>
      </c>
      <c r="D22438">
        <v>230374503</v>
      </c>
      <c r="E22438">
        <v>403856347</v>
      </c>
      <c r="F22438" s="1" t="s">
        <v>2416</v>
      </c>
      <c r="G22438" s="1" t="s">
        <v>76460</v>
      </c>
      <c r="H22438" s="1" t="s">
        <v>76461</v>
      </c>
    </row>
    <row r="22439" spans="1:8" x14ac:dyDescent="0.25">
      <c r="A22439" s="1" t="s">
        <v>76462</v>
      </c>
      <c r="B22439" s="1" t="s">
        <v>9</v>
      </c>
      <c r="C22439" s="1" t="s">
        <v>96</v>
      </c>
      <c r="D22439">
        <v>23514687</v>
      </c>
      <c r="E22439">
        <v>400089001</v>
      </c>
      <c r="F22439" s="1" t="s">
        <v>3947</v>
      </c>
      <c r="G22439" s="1" t="s">
        <v>98</v>
      </c>
      <c r="H22439" s="1" t="s">
        <v>76463</v>
      </c>
    </row>
    <row r="22440" spans="1:8" x14ac:dyDescent="0.25">
      <c r="A22440" s="1" t="s">
        <v>76464</v>
      </c>
      <c r="B22440" s="1" t="s">
        <v>30</v>
      </c>
      <c r="C22440" s="1" t="s">
        <v>42</v>
      </c>
      <c r="D22440">
        <v>24015638</v>
      </c>
      <c r="E22440">
        <v>378941255</v>
      </c>
      <c r="F22440" s="1" t="s">
        <v>10964</v>
      </c>
      <c r="G22440" s="1" t="s">
        <v>76465</v>
      </c>
      <c r="H22440" s="1" t="s">
        <v>76466</v>
      </c>
    </row>
    <row r="22441" spans="1:8" x14ac:dyDescent="0.25">
      <c r="A22441" s="1" t="s">
        <v>76467</v>
      </c>
      <c r="B22441" s="1" t="s">
        <v>80</v>
      </c>
      <c r="C22441" s="1" t="s">
        <v>142</v>
      </c>
      <c r="D22441">
        <v>232490504</v>
      </c>
      <c r="E22441">
        <v>373852201</v>
      </c>
      <c r="F22441" s="1" t="s">
        <v>76468</v>
      </c>
      <c r="G22441" s="1" t="s">
        <v>168</v>
      </c>
      <c r="H22441" s="1" t="s">
        <v>76469</v>
      </c>
    </row>
    <row r="22442" spans="1:8" x14ac:dyDescent="0.25">
      <c r="A22442" s="1" t="s">
        <v>76470</v>
      </c>
      <c r="B22442" s="1" t="s">
        <v>15</v>
      </c>
      <c r="C22442" s="1" t="s">
        <v>109</v>
      </c>
      <c r="D22442">
        <v>247555277</v>
      </c>
      <c r="E22442">
        <v>407263811</v>
      </c>
      <c r="F22442" s="1" t="s">
        <v>76471</v>
      </c>
      <c r="G22442" s="1" t="s">
        <v>76472</v>
      </c>
      <c r="H22442" s="1" t="s">
        <v>76473</v>
      </c>
    </row>
    <row r="22443" spans="1:8" x14ac:dyDescent="0.25">
      <c r="A22443" s="1" t="s">
        <v>76474</v>
      </c>
      <c r="B22443" s="1" t="s">
        <v>252</v>
      </c>
      <c r="C22443" s="1" t="s">
        <v>463</v>
      </c>
      <c r="D22443">
        <v>207942509</v>
      </c>
      <c r="E22443">
        <v>411113592</v>
      </c>
      <c r="F22443" s="1" t="s">
        <v>76475</v>
      </c>
      <c r="G22443" s="1" t="s">
        <v>76476</v>
      </c>
      <c r="H22443" s="1" t="s">
        <v>76477</v>
      </c>
    </row>
    <row r="22444" spans="1:8" x14ac:dyDescent="0.25">
      <c r="A22444" s="1" t="s">
        <v>76478</v>
      </c>
      <c r="B22444" s="1" t="s">
        <v>30</v>
      </c>
      <c r="C22444" s="1" t="s">
        <v>31</v>
      </c>
      <c r="D22444">
        <v>230526755</v>
      </c>
      <c r="E22444">
        <v>403142207</v>
      </c>
      <c r="F22444" s="1" t="s">
        <v>76479</v>
      </c>
      <c r="G22444" s="1" t="s">
        <v>491</v>
      </c>
      <c r="H22444" s="1" t="s">
        <v>76480</v>
      </c>
    </row>
    <row r="22445" spans="1:8" x14ac:dyDescent="0.25">
      <c r="A22445" s="1" t="s">
        <v>76481</v>
      </c>
      <c r="B22445" s="1" t="s">
        <v>252</v>
      </c>
      <c r="C22445" s="1" t="s">
        <v>463</v>
      </c>
      <c r="D22445">
        <v>242416607</v>
      </c>
      <c r="E22445">
        <v>351821911</v>
      </c>
      <c r="F22445" s="1" t="s">
        <v>27280</v>
      </c>
      <c r="G22445" s="1" t="s">
        <v>476</v>
      </c>
      <c r="H22445" s="1" t="s">
        <v>76482</v>
      </c>
    </row>
    <row r="22446" spans="1:8" x14ac:dyDescent="0.25">
      <c r="A22446" s="1" t="s">
        <v>76483</v>
      </c>
      <c r="B22446" s="1" t="s">
        <v>9</v>
      </c>
      <c r="C22446" s="1" t="s">
        <v>10</v>
      </c>
      <c r="D22446">
        <v>22850156</v>
      </c>
      <c r="E22446">
        <v>378945304</v>
      </c>
      <c r="F22446" s="1" t="s">
        <v>14569</v>
      </c>
      <c r="G22446" s="1" t="s">
        <v>48</v>
      </c>
      <c r="H22446" s="1" t="s">
        <v>76484</v>
      </c>
    </row>
    <row r="22447" spans="1:8" x14ac:dyDescent="0.25">
      <c r="A22447" s="1" t="s">
        <v>76485</v>
      </c>
      <c r="B22447" s="1" t="s">
        <v>9</v>
      </c>
      <c r="C22447" s="1" t="s">
        <v>10</v>
      </c>
      <c r="D22447">
        <v>244215079</v>
      </c>
      <c r="E22447">
        <v>409397119</v>
      </c>
      <c r="F22447" s="1" t="s">
        <v>4311</v>
      </c>
      <c r="G22447" s="1" t="s">
        <v>2536</v>
      </c>
      <c r="H22447" s="1" t="s">
        <v>76486</v>
      </c>
    </row>
    <row r="22448" spans="1:8" x14ac:dyDescent="0.25">
      <c r="A22448" s="1" t="s">
        <v>76487</v>
      </c>
      <c r="B22448" s="1" t="s">
        <v>90</v>
      </c>
      <c r="C22448" s="1" t="s">
        <v>522</v>
      </c>
      <c r="D22448">
        <v>228755307</v>
      </c>
      <c r="E22448">
        <v>409947673</v>
      </c>
      <c r="F22448" s="1" t="s">
        <v>76488</v>
      </c>
      <c r="G22448" s="1" t="s">
        <v>793</v>
      </c>
      <c r="H22448" s="1" t="s">
        <v>76489</v>
      </c>
    </row>
    <row r="22449" spans="1:8" x14ac:dyDescent="0.25">
      <c r="A22449" s="1" t="s">
        <v>76490</v>
      </c>
      <c r="B22449" s="1" t="s">
        <v>252</v>
      </c>
      <c r="C22449" s="1" t="s">
        <v>253</v>
      </c>
      <c r="D22449">
        <v>265532474</v>
      </c>
      <c r="E22449">
        <v>391137549</v>
      </c>
      <c r="F22449" s="1" t="s">
        <v>76491</v>
      </c>
      <c r="G22449" s="1" t="s">
        <v>255</v>
      </c>
      <c r="H22449" s="1" t="s">
        <v>76492</v>
      </c>
    </row>
    <row r="22450" spans="1:8" x14ac:dyDescent="0.25">
      <c r="A22450" s="1" t="s">
        <v>76493</v>
      </c>
      <c r="B22450" s="1" t="s">
        <v>30</v>
      </c>
      <c r="C22450" s="1" t="s">
        <v>42</v>
      </c>
      <c r="D22450">
        <v>26552509</v>
      </c>
      <c r="E22450">
        <v>396286155</v>
      </c>
      <c r="F22450" s="1" t="s">
        <v>76494</v>
      </c>
      <c r="G22450" s="1" t="s">
        <v>2997</v>
      </c>
      <c r="H22450" s="1" t="s">
        <v>76495</v>
      </c>
    </row>
    <row r="22451" spans="1:8" x14ac:dyDescent="0.25">
      <c r="A22451" s="1" t="s">
        <v>76496</v>
      </c>
      <c r="B22451" s="1" t="s">
        <v>90</v>
      </c>
      <c r="C22451" s="1" t="s">
        <v>91</v>
      </c>
      <c r="D22451">
        <v>248380089</v>
      </c>
      <c r="E22451">
        <v>415893091</v>
      </c>
      <c r="F22451" s="1" t="s">
        <v>76497</v>
      </c>
      <c r="G22451" s="1" t="s">
        <v>76498</v>
      </c>
      <c r="H22451" s="1" t="s">
        <v>76499</v>
      </c>
    </row>
    <row r="22452" spans="1:8" x14ac:dyDescent="0.25">
      <c r="A22452" s="1" t="s">
        <v>76500</v>
      </c>
      <c r="B22452" s="1" t="s">
        <v>252</v>
      </c>
      <c r="C22452" s="1" t="s">
        <v>463</v>
      </c>
      <c r="D22452">
        <v>25584253</v>
      </c>
      <c r="E22452">
        <v>350036092</v>
      </c>
      <c r="F22452" s="1" t="s">
        <v>13206</v>
      </c>
      <c r="G22452" s="1" t="s">
        <v>76501</v>
      </c>
      <c r="H22452" s="1" t="s">
        <v>76502</v>
      </c>
    </row>
    <row r="22453" spans="1:8" x14ac:dyDescent="0.25">
      <c r="A22453" s="1" t="s">
        <v>76503</v>
      </c>
      <c r="B22453" s="1" t="s">
        <v>90</v>
      </c>
      <c r="C22453" s="1" t="s">
        <v>91</v>
      </c>
      <c r="D22453">
        <v>265577124</v>
      </c>
      <c r="E22453">
        <v>391101482</v>
      </c>
      <c r="F22453" s="1" t="s">
        <v>76504</v>
      </c>
      <c r="G22453" s="1" t="s">
        <v>217</v>
      </c>
      <c r="H22453" s="1" t="s">
        <v>76505</v>
      </c>
    </row>
    <row r="22454" spans="1:8" x14ac:dyDescent="0.25">
      <c r="A22454" s="1" t="s">
        <v>76506</v>
      </c>
      <c r="B22454" s="1" t="s">
        <v>147</v>
      </c>
      <c r="C22454" s="1" t="s">
        <v>148</v>
      </c>
      <c r="D22454">
        <v>237899832</v>
      </c>
      <c r="E22454">
        <v>380267472</v>
      </c>
      <c r="F22454" s="1" t="s">
        <v>2652</v>
      </c>
      <c r="G22454" s="1" t="s">
        <v>1413</v>
      </c>
      <c r="H22454" s="1" t="s">
        <v>76507</v>
      </c>
    </row>
    <row r="22455" spans="1:8" x14ac:dyDescent="0.25">
      <c r="A22455" s="1" t="s">
        <v>76508</v>
      </c>
      <c r="B22455" s="1" t="s">
        <v>252</v>
      </c>
      <c r="C22455" s="1" t="s">
        <v>463</v>
      </c>
      <c r="D22455">
        <v>228658269</v>
      </c>
      <c r="E22455">
        <v>375272693</v>
      </c>
      <c r="F22455" s="1" t="s">
        <v>76509</v>
      </c>
      <c r="G22455" s="1" t="s">
        <v>476</v>
      </c>
      <c r="H22455" s="1" t="s">
        <v>76510</v>
      </c>
    </row>
    <row r="22456" spans="1:8" x14ac:dyDescent="0.25">
      <c r="A22456" s="1" t="s">
        <v>76511</v>
      </c>
      <c r="B22456" s="1" t="s">
        <v>30</v>
      </c>
      <c r="C22456" s="1" t="s">
        <v>42</v>
      </c>
      <c r="D22456">
        <v>231399642</v>
      </c>
      <c r="E22456">
        <v>412639546</v>
      </c>
      <c r="F22456" s="1" t="s">
        <v>76383</v>
      </c>
      <c r="G22456" s="1" t="s">
        <v>76512</v>
      </c>
      <c r="H22456" s="1" t="s">
        <v>76513</v>
      </c>
    </row>
    <row r="22457" spans="1:8" x14ac:dyDescent="0.25">
      <c r="A22457" s="1" t="s">
        <v>76514</v>
      </c>
      <c r="B22457" s="1" t="s">
        <v>74</v>
      </c>
      <c r="C22457" s="1" t="s">
        <v>75</v>
      </c>
      <c r="D22457">
        <v>236753125</v>
      </c>
      <c r="E22457">
        <v>379906426</v>
      </c>
      <c r="F22457" s="1" t="s">
        <v>76515</v>
      </c>
      <c r="G22457" s="1" t="s">
        <v>22554</v>
      </c>
      <c r="H22457" s="1" t="s">
        <v>76516</v>
      </c>
    </row>
    <row r="22458" spans="1:8" x14ac:dyDescent="0.25">
      <c r="A22458" s="1" t="s">
        <v>76517</v>
      </c>
      <c r="B22458" s="1" t="s">
        <v>80</v>
      </c>
      <c r="C22458" s="1" t="s">
        <v>1407</v>
      </c>
      <c r="D22458">
        <v>237931967</v>
      </c>
      <c r="E22458">
        <v>379898804</v>
      </c>
      <c r="F22458" s="1" t="s">
        <v>76518</v>
      </c>
      <c r="G22458" s="1" t="s">
        <v>76519</v>
      </c>
      <c r="H22458" s="1" t="s">
        <v>76520</v>
      </c>
    </row>
    <row r="22459" spans="1:8" x14ac:dyDescent="0.25">
      <c r="A22459" s="1" t="s">
        <v>76521</v>
      </c>
      <c r="B22459" s="1" t="s">
        <v>74</v>
      </c>
      <c r="C22459" s="1" t="s">
        <v>241</v>
      </c>
      <c r="D22459">
        <v>236859473</v>
      </c>
      <c r="E22459">
        <v>379422685</v>
      </c>
      <c r="F22459" s="1" t="s">
        <v>37018</v>
      </c>
      <c r="G22459" s="1" t="s">
        <v>76522</v>
      </c>
      <c r="H22459" s="1" t="s">
        <v>76523</v>
      </c>
    </row>
    <row r="22460" spans="1:8" x14ac:dyDescent="0.25">
      <c r="A22460" s="1" t="s">
        <v>76524</v>
      </c>
      <c r="B22460" s="1" t="s">
        <v>90</v>
      </c>
      <c r="C22460" s="1" t="s">
        <v>522</v>
      </c>
      <c r="D22460">
        <v>23719396</v>
      </c>
      <c r="E22460">
        <v>37975505</v>
      </c>
      <c r="F22460" s="1" t="s">
        <v>76525</v>
      </c>
      <c r="G22460" s="1" t="s">
        <v>76526</v>
      </c>
      <c r="H22460" s="1" t="s">
        <v>76527</v>
      </c>
    </row>
    <row r="22461" spans="1:8" x14ac:dyDescent="0.25">
      <c r="A22461" s="1" t="s">
        <v>76528</v>
      </c>
      <c r="B22461" s="1" t="s">
        <v>74</v>
      </c>
      <c r="C22461" s="1" t="s">
        <v>75</v>
      </c>
      <c r="D22461">
        <v>237210934</v>
      </c>
      <c r="E22461">
        <v>379919731</v>
      </c>
      <c r="F22461" s="1" t="s">
        <v>37288</v>
      </c>
      <c r="G22461" s="1" t="s">
        <v>76529</v>
      </c>
      <c r="H22461" s="1" t="s">
        <v>76530</v>
      </c>
    </row>
    <row r="22462" spans="1:8" x14ac:dyDescent="0.25">
      <c r="A22462" s="1" t="s">
        <v>76531</v>
      </c>
      <c r="B22462" s="1" t="s">
        <v>74</v>
      </c>
      <c r="C22462" s="1" t="s">
        <v>75</v>
      </c>
      <c r="D22462">
        <v>237239152</v>
      </c>
      <c r="E22462">
        <v>37953587</v>
      </c>
      <c r="F22462" s="1" t="s">
        <v>76532</v>
      </c>
      <c r="G22462" s="1" t="s">
        <v>12296</v>
      </c>
      <c r="H22462" s="1" t="s">
        <v>76533</v>
      </c>
    </row>
    <row r="22463" spans="1:8" x14ac:dyDescent="0.25">
      <c r="A22463" s="1" t="s">
        <v>76534</v>
      </c>
      <c r="B22463" s="1" t="s">
        <v>36</v>
      </c>
      <c r="C22463" s="1" t="s">
        <v>396</v>
      </c>
      <c r="D22463">
        <v>210070692</v>
      </c>
      <c r="E22463">
        <v>395120966</v>
      </c>
      <c r="F22463" s="1" t="s">
        <v>76535</v>
      </c>
      <c r="G22463" s="1" t="s">
        <v>76536</v>
      </c>
      <c r="H22463" s="1" t="s">
        <v>76537</v>
      </c>
    </row>
    <row r="22464" spans="1:8" x14ac:dyDescent="0.25">
      <c r="A22464" s="1" t="s">
        <v>76538</v>
      </c>
      <c r="B22464" s="1" t="s">
        <v>36</v>
      </c>
      <c r="C22464" s="1" t="s">
        <v>396</v>
      </c>
      <c r="D22464">
        <v>209388333</v>
      </c>
      <c r="E22464">
        <v>397971111</v>
      </c>
      <c r="F22464" s="1" t="s">
        <v>76539</v>
      </c>
      <c r="G22464" s="1" t="s">
        <v>76540</v>
      </c>
      <c r="H22464" s="1" t="s">
        <v>76541</v>
      </c>
    </row>
    <row r="22465" spans="1:8" x14ac:dyDescent="0.25">
      <c r="A22465" s="1" t="s">
        <v>76542</v>
      </c>
      <c r="B22465" s="1" t="s">
        <v>90</v>
      </c>
      <c r="C22465" s="1" t="s">
        <v>91</v>
      </c>
      <c r="D22465">
        <v>216234827</v>
      </c>
      <c r="E22465">
        <v>397067046</v>
      </c>
      <c r="F22465" s="1" t="s">
        <v>76543</v>
      </c>
      <c r="G22465" s="1" t="s">
        <v>93</v>
      </c>
      <c r="H22465" s="1" t="s">
        <v>76544</v>
      </c>
    </row>
    <row r="22466" spans="1:8" x14ac:dyDescent="0.25">
      <c r="A22466" s="1" t="s">
        <v>76545</v>
      </c>
      <c r="B22466" s="1" t="s">
        <v>74</v>
      </c>
      <c r="C22466" s="1" t="s">
        <v>75</v>
      </c>
      <c r="D22466">
        <v>237795069</v>
      </c>
      <c r="E22466">
        <v>380095098</v>
      </c>
      <c r="F22466" s="1" t="s">
        <v>5154</v>
      </c>
      <c r="G22466" s="1" t="s">
        <v>76546</v>
      </c>
      <c r="H22466" s="1" t="s">
        <v>76547</v>
      </c>
    </row>
    <row r="22467" spans="1:8" x14ac:dyDescent="0.25">
      <c r="A22467" s="1" t="s">
        <v>76548</v>
      </c>
      <c r="B22467" s="1" t="s">
        <v>74</v>
      </c>
      <c r="C22467" s="1" t="s">
        <v>75</v>
      </c>
      <c r="D22467">
        <v>23806399</v>
      </c>
      <c r="E22467">
        <v>38018878</v>
      </c>
      <c r="F22467" s="1" t="s">
        <v>34598</v>
      </c>
      <c r="G22467" s="1" t="s">
        <v>76549</v>
      </c>
      <c r="H22467" s="1" t="s">
        <v>76550</v>
      </c>
    </row>
    <row r="22468" spans="1:8" x14ac:dyDescent="0.25">
      <c r="A22468" s="1" t="s">
        <v>76551</v>
      </c>
      <c r="B22468" s="1" t="s">
        <v>74</v>
      </c>
      <c r="C22468" s="1" t="s">
        <v>75</v>
      </c>
      <c r="D22468">
        <v>236569666</v>
      </c>
      <c r="E22468">
        <v>379530937</v>
      </c>
      <c r="F22468" s="1" t="s">
        <v>10840</v>
      </c>
      <c r="G22468" s="1" t="s">
        <v>76552</v>
      </c>
      <c r="H22468" s="1" t="s">
        <v>76553</v>
      </c>
    </row>
    <row r="22469" spans="1:8" x14ac:dyDescent="0.25">
      <c r="A22469" s="1" t="s">
        <v>76554</v>
      </c>
      <c r="B22469" s="1" t="s">
        <v>74</v>
      </c>
      <c r="C22469" s="1" t="s">
        <v>75</v>
      </c>
      <c r="D22469">
        <v>23694893</v>
      </c>
      <c r="E22469">
        <v>380513558</v>
      </c>
      <c r="F22469" s="1" t="s">
        <v>40772</v>
      </c>
      <c r="G22469" s="1" t="s">
        <v>76555</v>
      </c>
      <c r="H22469" s="1" t="s">
        <v>76556</v>
      </c>
    </row>
    <row r="22470" spans="1:8" x14ac:dyDescent="0.25">
      <c r="A22470" s="1" t="s">
        <v>76557</v>
      </c>
      <c r="B22470" s="1" t="s">
        <v>30</v>
      </c>
      <c r="C22470" s="1" t="s">
        <v>42</v>
      </c>
      <c r="D22470">
        <v>217488775</v>
      </c>
      <c r="E22470">
        <v>407258563</v>
      </c>
      <c r="F22470" s="1" t="s">
        <v>17401</v>
      </c>
      <c r="G22470" s="1" t="s">
        <v>76558</v>
      </c>
      <c r="H22470" s="1" t="s">
        <v>76559</v>
      </c>
    </row>
    <row r="22471" spans="1:8" x14ac:dyDescent="0.25">
      <c r="A22471" s="1" t="s">
        <v>76560</v>
      </c>
      <c r="B22471" s="1" t="s">
        <v>36</v>
      </c>
      <c r="C22471" s="1" t="s">
        <v>33491</v>
      </c>
      <c r="D22471">
        <v>262848873</v>
      </c>
      <c r="E22471">
        <v>402314932</v>
      </c>
      <c r="F22471" s="1" t="s">
        <v>76561</v>
      </c>
      <c r="G22471" s="1" t="s">
        <v>76562</v>
      </c>
      <c r="H22471" s="1" t="s">
        <v>76563</v>
      </c>
    </row>
    <row r="22472" spans="1:8" x14ac:dyDescent="0.25">
      <c r="A22472" s="1" t="s">
        <v>76564</v>
      </c>
      <c r="B22472" s="1" t="s">
        <v>147</v>
      </c>
      <c r="C22472" s="1" t="s">
        <v>148</v>
      </c>
      <c r="D22472">
        <v>237304606</v>
      </c>
      <c r="E22472">
        <v>380005507</v>
      </c>
      <c r="F22472" s="1" t="s">
        <v>2652</v>
      </c>
      <c r="G22472" s="1" t="s">
        <v>150</v>
      </c>
      <c r="H22472" s="1" t="s">
        <v>76565</v>
      </c>
    </row>
    <row r="22473" spans="1:8" x14ac:dyDescent="0.25">
      <c r="A22473" s="1" t="s">
        <v>76566</v>
      </c>
      <c r="B22473" s="1" t="s">
        <v>30</v>
      </c>
      <c r="C22473" s="1" t="s">
        <v>55</v>
      </c>
      <c r="D22473">
        <v>239067627</v>
      </c>
      <c r="E22473">
        <v>400967669</v>
      </c>
      <c r="F22473" s="1" t="s">
        <v>76567</v>
      </c>
      <c r="G22473" s="1" t="s">
        <v>76568</v>
      </c>
      <c r="H22473" s="1" t="s">
        <v>76569</v>
      </c>
    </row>
    <row r="22474" spans="1:8" x14ac:dyDescent="0.25">
      <c r="A22474" s="1" t="s">
        <v>76570</v>
      </c>
      <c r="B22474" s="1" t="s">
        <v>74</v>
      </c>
      <c r="C22474" s="1" t="s">
        <v>75</v>
      </c>
      <c r="D22474">
        <v>237452662</v>
      </c>
      <c r="E22474">
        <v>37906957</v>
      </c>
      <c r="F22474" s="1" t="s">
        <v>54937</v>
      </c>
      <c r="G22474" s="1" t="s">
        <v>76571</v>
      </c>
      <c r="H22474" s="1" t="s">
        <v>76572</v>
      </c>
    </row>
    <row r="22475" spans="1:8" x14ac:dyDescent="0.25">
      <c r="A22475" s="1" t="s">
        <v>76573</v>
      </c>
      <c r="B22475" s="1" t="s">
        <v>74</v>
      </c>
      <c r="C22475" s="1" t="s">
        <v>75</v>
      </c>
      <c r="D22475">
        <v>238555144</v>
      </c>
      <c r="E22475">
        <v>380084803</v>
      </c>
      <c r="F22475" s="1" t="s">
        <v>34620</v>
      </c>
      <c r="G22475" s="1" t="s">
        <v>76574</v>
      </c>
      <c r="H22475" s="1" t="s">
        <v>76575</v>
      </c>
    </row>
    <row r="22476" spans="1:8" x14ac:dyDescent="0.25">
      <c r="A22476" s="1" t="s">
        <v>76576</v>
      </c>
      <c r="B22476" s="1" t="s">
        <v>90</v>
      </c>
      <c r="C22476" s="1" t="s">
        <v>522</v>
      </c>
      <c r="D22476">
        <v>229087906</v>
      </c>
      <c r="E22476">
        <v>406597193</v>
      </c>
      <c r="F22476" s="1" t="s">
        <v>76577</v>
      </c>
      <c r="G22476" s="1" t="s">
        <v>793</v>
      </c>
      <c r="H22476" s="1" t="s">
        <v>76578</v>
      </c>
    </row>
    <row r="22477" spans="1:8" x14ac:dyDescent="0.25">
      <c r="A22477" s="1" t="s">
        <v>76579</v>
      </c>
      <c r="B22477" s="1" t="s">
        <v>74</v>
      </c>
      <c r="C22477" s="1" t="s">
        <v>75</v>
      </c>
      <c r="D22477">
        <v>237228615</v>
      </c>
      <c r="E22477">
        <v>379939554</v>
      </c>
      <c r="F22477" s="1" t="s">
        <v>54971</v>
      </c>
      <c r="G22477" s="1" t="s">
        <v>76580</v>
      </c>
      <c r="H22477" s="1" t="s">
        <v>76581</v>
      </c>
    </row>
    <row r="22478" spans="1:8" x14ac:dyDescent="0.25">
      <c r="A22478" s="1" t="s">
        <v>76582</v>
      </c>
      <c r="B22478" s="1" t="s">
        <v>74</v>
      </c>
      <c r="C22478" s="1" t="s">
        <v>75</v>
      </c>
      <c r="D22478">
        <v>237183499</v>
      </c>
      <c r="E22478">
        <v>38027164</v>
      </c>
      <c r="F22478" s="1" t="s">
        <v>32853</v>
      </c>
      <c r="G22478" s="1" t="s">
        <v>76583</v>
      </c>
      <c r="H22478" s="1" t="s">
        <v>76584</v>
      </c>
    </row>
    <row r="22479" spans="1:8" x14ac:dyDescent="0.25">
      <c r="A22479" s="1" t="s">
        <v>76585</v>
      </c>
      <c r="B22479" s="1" t="s">
        <v>74</v>
      </c>
      <c r="C22479" s="1" t="s">
        <v>75</v>
      </c>
      <c r="D22479">
        <v>237299753</v>
      </c>
      <c r="E22479">
        <v>380518861</v>
      </c>
      <c r="F22479" s="1" t="s">
        <v>76586</v>
      </c>
      <c r="G22479" s="1" t="s">
        <v>76587</v>
      </c>
      <c r="H22479" s="1" t="s">
        <v>76588</v>
      </c>
    </row>
    <row r="22480" spans="1:8" x14ac:dyDescent="0.25">
      <c r="A22480" s="1" t="s">
        <v>76589</v>
      </c>
      <c r="B22480" s="1" t="s">
        <v>30</v>
      </c>
      <c r="C22480" s="1" t="s">
        <v>31</v>
      </c>
      <c r="D22480">
        <v>236401641</v>
      </c>
      <c r="E22480">
        <v>379343117</v>
      </c>
      <c r="F22480" s="1" t="s">
        <v>76590</v>
      </c>
      <c r="G22480" s="1" t="s">
        <v>76591</v>
      </c>
      <c r="H22480" s="1" t="s">
        <v>76592</v>
      </c>
    </row>
    <row r="22481" spans="1:8" x14ac:dyDescent="0.25">
      <c r="A22481" s="1" t="s">
        <v>76593</v>
      </c>
      <c r="B22481" s="1" t="s">
        <v>30</v>
      </c>
      <c r="C22481" s="1" t="s">
        <v>55</v>
      </c>
      <c r="D22481">
        <v>234884199</v>
      </c>
      <c r="E22481">
        <v>384639709</v>
      </c>
      <c r="F22481" s="1" t="s">
        <v>76594</v>
      </c>
      <c r="G22481" s="1" t="s">
        <v>76595</v>
      </c>
      <c r="H22481" s="1" t="s">
        <v>76596</v>
      </c>
    </row>
    <row r="22482" spans="1:8" x14ac:dyDescent="0.25">
      <c r="A22482" s="1" t="s">
        <v>76597</v>
      </c>
      <c r="B22482" s="1" t="s">
        <v>30</v>
      </c>
      <c r="C22482" s="1" t="s">
        <v>55</v>
      </c>
      <c r="D22482">
        <v>216302901</v>
      </c>
      <c r="E22482">
        <v>392804303</v>
      </c>
      <c r="F22482" s="1" t="s">
        <v>76598</v>
      </c>
      <c r="G22482" s="1" t="s">
        <v>76599</v>
      </c>
      <c r="H22482" s="1" t="s">
        <v>76600</v>
      </c>
    </row>
    <row r="22483" spans="1:8" x14ac:dyDescent="0.25">
      <c r="A22483" s="1" t="s">
        <v>76601</v>
      </c>
      <c r="B22483" s="1" t="s">
        <v>252</v>
      </c>
      <c r="C22483" s="1" t="s">
        <v>463</v>
      </c>
      <c r="D22483">
        <v>249639097</v>
      </c>
      <c r="E22483">
        <v>374144613</v>
      </c>
      <c r="F22483" s="1" t="s">
        <v>3221</v>
      </c>
      <c r="G22483" s="1" t="s">
        <v>476</v>
      </c>
      <c r="H22483" s="1" t="s">
        <v>76602</v>
      </c>
    </row>
    <row r="22484" spans="1:8" x14ac:dyDescent="0.25">
      <c r="A22484" s="1" t="s">
        <v>76603</v>
      </c>
      <c r="B22484" s="1" t="s">
        <v>90</v>
      </c>
      <c r="C22484" s="1" t="s">
        <v>522</v>
      </c>
      <c r="D22484">
        <v>248825356</v>
      </c>
      <c r="E22484">
        <v>373970449</v>
      </c>
      <c r="F22484" s="1" t="s">
        <v>76604</v>
      </c>
      <c r="G22484" s="1" t="s">
        <v>793</v>
      </c>
      <c r="H22484" s="1" t="s">
        <v>76605</v>
      </c>
    </row>
    <row r="22485" spans="1:8" x14ac:dyDescent="0.25">
      <c r="A22485" s="1" t="s">
        <v>76606</v>
      </c>
      <c r="B22485" s="1" t="s">
        <v>80</v>
      </c>
      <c r="C22485" s="1" t="s">
        <v>579</v>
      </c>
      <c r="D22485">
        <v>217923401</v>
      </c>
      <c r="E22485">
        <v>389164837</v>
      </c>
      <c r="F22485" s="1" t="s">
        <v>76607</v>
      </c>
      <c r="G22485" s="1" t="s">
        <v>581</v>
      </c>
      <c r="H22485" s="1" t="s">
        <v>76608</v>
      </c>
    </row>
    <row r="22486" spans="1:8" x14ac:dyDescent="0.25">
      <c r="A22486" s="1" t="s">
        <v>76609</v>
      </c>
      <c r="B22486" s="1" t="s">
        <v>90</v>
      </c>
      <c r="C22486" s="1" t="s">
        <v>91</v>
      </c>
      <c r="D22486">
        <v>23771984</v>
      </c>
      <c r="E22486">
        <v>380434527</v>
      </c>
      <c r="F22486" s="1" t="s">
        <v>76610</v>
      </c>
      <c r="G22486" s="1" t="s">
        <v>76611</v>
      </c>
      <c r="H22486" s="1" t="s">
        <v>76612</v>
      </c>
    </row>
    <row r="22487" spans="1:8" x14ac:dyDescent="0.25">
      <c r="A22487" s="1" t="s">
        <v>76613</v>
      </c>
      <c r="B22487" s="1" t="s">
        <v>74</v>
      </c>
      <c r="C22487" s="1" t="s">
        <v>75</v>
      </c>
      <c r="D22487">
        <v>23753107</v>
      </c>
      <c r="E22487">
        <v>379568909</v>
      </c>
      <c r="F22487" s="1" t="s">
        <v>11470</v>
      </c>
      <c r="G22487" s="1" t="s">
        <v>22554</v>
      </c>
      <c r="H22487" s="1" t="s">
        <v>76614</v>
      </c>
    </row>
    <row r="22488" spans="1:8" x14ac:dyDescent="0.25">
      <c r="A22488" s="1" t="s">
        <v>76615</v>
      </c>
      <c r="B22488" s="1" t="s">
        <v>30</v>
      </c>
      <c r="C22488" s="1" t="s">
        <v>42</v>
      </c>
      <c r="D22488">
        <v>260001024</v>
      </c>
      <c r="E22488">
        <v>350398585</v>
      </c>
      <c r="F22488" s="1" t="s">
        <v>76616</v>
      </c>
      <c r="G22488" s="1" t="s">
        <v>76617</v>
      </c>
      <c r="H22488" s="1" t="s">
        <v>76618</v>
      </c>
    </row>
    <row r="22489" spans="1:8" x14ac:dyDescent="0.25">
      <c r="A22489" s="1" t="s">
        <v>76619</v>
      </c>
      <c r="B22489" s="1" t="s">
        <v>30</v>
      </c>
      <c r="C22489" s="1" t="s">
        <v>114</v>
      </c>
      <c r="D22489">
        <v>250785825</v>
      </c>
      <c r="E22489">
        <v>414563356</v>
      </c>
      <c r="F22489" s="1" t="s">
        <v>76620</v>
      </c>
      <c r="G22489" s="1" t="s">
        <v>76621</v>
      </c>
      <c r="H22489" s="1" t="s">
        <v>76622</v>
      </c>
    </row>
    <row r="22490" spans="1:8" x14ac:dyDescent="0.25">
      <c r="A22490" s="1" t="s">
        <v>76623</v>
      </c>
      <c r="B22490" s="1" t="s">
        <v>30</v>
      </c>
      <c r="C22490" s="1" t="s">
        <v>42</v>
      </c>
      <c r="D22490">
        <v>252948</v>
      </c>
      <c r="E22490">
        <v>4162224</v>
      </c>
      <c r="F22490" s="1" t="s">
        <v>76624</v>
      </c>
      <c r="G22490" s="1" t="s">
        <v>76625</v>
      </c>
      <c r="H22490" s="1" t="s">
        <v>76626</v>
      </c>
    </row>
    <row r="22491" spans="1:8" x14ac:dyDescent="0.25">
      <c r="A22491" s="1" t="s">
        <v>76627</v>
      </c>
      <c r="B22491" s="1" t="s">
        <v>30</v>
      </c>
      <c r="C22491" s="1" t="s">
        <v>42</v>
      </c>
      <c r="D22491">
        <v>2516618</v>
      </c>
      <c r="E22491">
        <v>4167983</v>
      </c>
      <c r="F22491" s="1" t="s">
        <v>76628</v>
      </c>
      <c r="G22491" s="1" t="s">
        <v>76629</v>
      </c>
      <c r="H22491" s="1" t="s">
        <v>76630</v>
      </c>
    </row>
    <row r="22492" spans="1:8" x14ac:dyDescent="0.25">
      <c r="A22492" s="1" t="s">
        <v>76631</v>
      </c>
      <c r="B22492" s="1" t="s">
        <v>30</v>
      </c>
      <c r="C22492" s="1" t="s">
        <v>42</v>
      </c>
      <c r="D22492">
        <v>2564773</v>
      </c>
      <c r="E22492">
        <v>413432</v>
      </c>
      <c r="F22492" s="1" t="s">
        <v>76632</v>
      </c>
      <c r="G22492" s="1" t="s">
        <v>76633</v>
      </c>
      <c r="H22492" s="1" t="s">
        <v>76634</v>
      </c>
    </row>
    <row r="22493" spans="1:8" x14ac:dyDescent="0.25">
      <c r="A22493" s="1" t="s">
        <v>76635</v>
      </c>
      <c r="B22493" s="1" t="s">
        <v>30</v>
      </c>
      <c r="C22493" s="1" t="s">
        <v>42</v>
      </c>
      <c r="D22493">
        <v>261407498</v>
      </c>
      <c r="E22493">
        <v>414349509</v>
      </c>
      <c r="F22493" s="1" t="s">
        <v>76636</v>
      </c>
      <c r="G22493" s="1" t="s">
        <v>76637</v>
      </c>
      <c r="H22493" s="1" t="s">
        <v>76638</v>
      </c>
    </row>
    <row r="22494" spans="1:8" x14ac:dyDescent="0.25">
      <c r="A22494" s="1" t="s">
        <v>76639</v>
      </c>
      <c r="B22494" s="1" t="s">
        <v>30</v>
      </c>
      <c r="C22494" s="1" t="s">
        <v>42</v>
      </c>
      <c r="D22494">
        <v>2538037</v>
      </c>
      <c r="E22494">
        <v>4138346</v>
      </c>
      <c r="F22494" s="1" t="s">
        <v>76640</v>
      </c>
      <c r="G22494" s="1" t="s">
        <v>76641</v>
      </c>
      <c r="H22494" s="1" t="s">
        <v>76642</v>
      </c>
    </row>
    <row r="22495" spans="1:8" x14ac:dyDescent="0.25">
      <c r="A22495" s="1" t="s">
        <v>76643</v>
      </c>
      <c r="B22495" s="1" t="s">
        <v>30</v>
      </c>
      <c r="C22495" s="1" t="s">
        <v>42</v>
      </c>
      <c r="D22495">
        <v>2527012</v>
      </c>
      <c r="E22495">
        <v>4157477</v>
      </c>
      <c r="F22495" s="1" t="s">
        <v>76644</v>
      </c>
      <c r="G22495" s="1" t="s">
        <v>76645</v>
      </c>
      <c r="H22495" s="1" t="s">
        <v>76646</v>
      </c>
    </row>
    <row r="22496" spans="1:8" x14ac:dyDescent="0.25">
      <c r="A22496" s="1" t="s">
        <v>76647</v>
      </c>
      <c r="B22496" s="1" t="s">
        <v>30</v>
      </c>
      <c r="C22496" s="1" t="s">
        <v>42</v>
      </c>
      <c r="D22496">
        <v>246771823</v>
      </c>
      <c r="E22496">
        <v>415317843</v>
      </c>
      <c r="F22496" s="1" t="s">
        <v>76648</v>
      </c>
      <c r="G22496" s="1" t="s">
        <v>76649</v>
      </c>
      <c r="H22496" s="1" t="s">
        <v>76650</v>
      </c>
    </row>
    <row r="22497" spans="1:8" x14ac:dyDescent="0.25">
      <c r="A22497" s="1" t="s">
        <v>76651</v>
      </c>
      <c r="B22497" s="1" t="s">
        <v>30</v>
      </c>
      <c r="C22497" s="1" t="s">
        <v>42</v>
      </c>
      <c r="D22497">
        <v>2568477</v>
      </c>
      <c r="E22497">
        <v>4168429</v>
      </c>
      <c r="F22497" s="1" t="s">
        <v>76652</v>
      </c>
      <c r="G22497" s="1" t="s">
        <v>76653</v>
      </c>
      <c r="H22497" s="1" t="s">
        <v>76654</v>
      </c>
    </row>
    <row r="22498" spans="1:8" x14ac:dyDescent="0.25">
      <c r="A22498" s="1" t="s">
        <v>76655</v>
      </c>
      <c r="B22498" s="1" t="s">
        <v>30</v>
      </c>
      <c r="C22498" s="1" t="s">
        <v>42</v>
      </c>
      <c r="D22498">
        <v>2491169</v>
      </c>
      <c r="E22498">
        <v>4150439</v>
      </c>
      <c r="F22498" s="1" t="s">
        <v>76656</v>
      </c>
      <c r="G22498" s="1" t="s">
        <v>76657</v>
      </c>
      <c r="H22498" s="1" t="s">
        <v>76658</v>
      </c>
    </row>
    <row r="22499" spans="1:8" x14ac:dyDescent="0.25">
      <c r="A22499" s="1" t="s">
        <v>76659</v>
      </c>
      <c r="B22499" s="1" t="s">
        <v>9</v>
      </c>
      <c r="C22499" s="1" t="s">
        <v>10</v>
      </c>
      <c r="D22499">
        <v>247591125</v>
      </c>
      <c r="E22499">
        <v>379711898</v>
      </c>
      <c r="F22499" s="1" t="s">
        <v>76660</v>
      </c>
      <c r="G22499" s="1" t="s">
        <v>48</v>
      </c>
      <c r="H22499" s="1" t="s">
        <v>76661</v>
      </c>
    </row>
    <row r="22500" spans="1:8" x14ac:dyDescent="0.25">
      <c r="A22500" s="1" t="s">
        <v>76662</v>
      </c>
      <c r="B22500" s="1" t="s">
        <v>74</v>
      </c>
      <c r="C22500" s="1" t="s">
        <v>241</v>
      </c>
      <c r="D22500">
        <v>23740843</v>
      </c>
      <c r="E22500">
        <v>379901071</v>
      </c>
      <c r="F22500" s="1" t="s">
        <v>5979</v>
      </c>
      <c r="G22500" s="1" t="s">
        <v>76663</v>
      </c>
      <c r="H22500" s="1" t="s">
        <v>76664</v>
      </c>
    </row>
    <row r="22501" spans="1:8" x14ac:dyDescent="0.25">
      <c r="A22501" s="1" t="s">
        <v>76665</v>
      </c>
      <c r="B22501" s="1" t="s">
        <v>30</v>
      </c>
      <c r="C22501" s="1" t="s">
        <v>42</v>
      </c>
      <c r="D22501">
        <v>205760797</v>
      </c>
      <c r="E22501">
        <v>386829341</v>
      </c>
      <c r="F22501" s="1" t="s">
        <v>76666</v>
      </c>
      <c r="G22501" s="1" t="s">
        <v>76667</v>
      </c>
      <c r="H22501" s="1" t="s">
        <v>76668</v>
      </c>
    </row>
    <row r="22502" spans="1:8" x14ac:dyDescent="0.25">
      <c r="A22502" s="1" t="s">
        <v>76669</v>
      </c>
      <c r="B22502" s="1" t="s">
        <v>80</v>
      </c>
      <c r="C22502" s="1" t="s">
        <v>142</v>
      </c>
      <c r="D22502">
        <v>237152652</v>
      </c>
      <c r="E22502">
        <v>407348941</v>
      </c>
      <c r="F22502" s="1" t="s">
        <v>58543</v>
      </c>
      <c r="G22502" s="1" t="s">
        <v>168</v>
      </c>
      <c r="H22502" s="1" t="s">
        <v>76670</v>
      </c>
    </row>
    <row r="22503" spans="1:8" x14ac:dyDescent="0.25">
      <c r="A22503" s="1" t="s">
        <v>76671</v>
      </c>
      <c r="B22503" s="1" t="s">
        <v>9</v>
      </c>
      <c r="C22503" s="1" t="s">
        <v>10</v>
      </c>
      <c r="D22503">
        <v>206648521</v>
      </c>
      <c r="E22503">
        <v>387750839</v>
      </c>
      <c r="F22503" s="1" t="s">
        <v>4323</v>
      </c>
      <c r="G22503" s="1" t="s">
        <v>76672</v>
      </c>
      <c r="H22503" s="1" t="s">
        <v>76673</v>
      </c>
    </row>
    <row r="22504" spans="1:8" x14ac:dyDescent="0.25">
      <c r="A22504" s="1" t="s">
        <v>76674</v>
      </c>
      <c r="B22504" s="1" t="s">
        <v>147</v>
      </c>
      <c r="C22504" s="1" t="s">
        <v>148</v>
      </c>
      <c r="D22504">
        <v>237283691</v>
      </c>
      <c r="E22504">
        <v>37932996</v>
      </c>
      <c r="F22504" s="1" t="s">
        <v>1412</v>
      </c>
      <c r="G22504" s="1" t="s">
        <v>150</v>
      </c>
      <c r="H22504" s="1" t="s">
        <v>76675</v>
      </c>
    </row>
    <row r="22505" spans="1:8" x14ac:dyDescent="0.25">
      <c r="A22505" s="1" t="s">
        <v>76676</v>
      </c>
      <c r="B22505" s="1" t="s">
        <v>74</v>
      </c>
      <c r="C22505" s="1" t="s">
        <v>75</v>
      </c>
      <c r="D22505">
        <v>253560418</v>
      </c>
      <c r="E22505">
        <v>370669338</v>
      </c>
      <c r="F22505" s="1" t="s">
        <v>22557</v>
      </c>
      <c r="G22505" s="1" t="s">
        <v>948</v>
      </c>
      <c r="H22505" s="1" t="s">
        <v>76677</v>
      </c>
    </row>
    <row r="22506" spans="1:8" x14ac:dyDescent="0.25">
      <c r="A22506" s="1" t="s">
        <v>76678</v>
      </c>
      <c r="B22506" s="1" t="s">
        <v>90</v>
      </c>
      <c r="C22506" s="1" t="s">
        <v>263</v>
      </c>
      <c r="D22506">
        <v>237385236</v>
      </c>
      <c r="E22506">
        <v>380359238</v>
      </c>
      <c r="F22506" s="1" t="s">
        <v>76679</v>
      </c>
      <c r="G22506" s="1" t="s">
        <v>17874</v>
      </c>
      <c r="H22506" s="1" t="s">
        <v>76680</v>
      </c>
    </row>
    <row r="22507" spans="1:8" x14ac:dyDescent="0.25">
      <c r="A22507" s="1" t="s">
        <v>76681</v>
      </c>
      <c r="B22507" s="1" t="s">
        <v>74</v>
      </c>
      <c r="C22507" s="1" t="s">
        <v>75</v>
      </c>
      <c r="D22507">
        <v>236368402</v>
      </c>
      <c r="E22507">
        <v>379491869</v>
      </c>
      <c r="F22507" s="1" t="s">
        <v>62945</v>
      </c>
      <c r="G22507" s="1" t="s">
        <v>76682</v>
      </c>
      <c r="H22507" s="1" t="s">
        <v>76683</v>
      </c>
    </row>
    <row r="22508" spans="1:8" x14ac:dyDescent="0.25">
      <c r="A22508" s="1" t="s">
        <v>76684</v>
      </c>
      <c r="B22508" s="1" t="s">
        <v>74</v>
      </c>
      <c r="C22508" s="1" t="s">
        <v>75</v>
      </c>
      <c r="D22508">
        <v>237295544</v>
      </c>
      <c r="E22508">
        <v>380081288</v>
      </c>
      <c r="F22508" s="1" t="s">
        <v>4091</v>
      </c>
      <c r="G22508" s="1" t="s">
        <v>76685</v>
      </c>
      <c r="H22508" s="1" t="s">
        <v>76686</v>
      </c>
    </row>
    <row r="22509" spans="1:8" x14ac:dyDescent="0.25">
      <c r="A22509" s="1" t="s">
        <v>76687</v>
      </c>
      <c r="B22509" s="1" t="s">
        <v>74</v>
      </c>
      <c r="C22509" s="1" t="s">
        <v>75</v>
      </c>
      <c r="D22509">
        <v>237273687</v>
      </c>
      <c r="E22509">
        <v>37996994</v>
      </c>
      <c r="F22509" s="1" t="s">
        <v>3051</v>
      </c>
      <c r="G22509" s="1" t="s">
        <v>76688</v>
      </c>
      <c r="H22509" s="1" t="s">
        <v>76689</v>
      </c>
    </row>
    <row r="22510" spans="1:8" x14ac:dyDescent="0.25">
      <c r="A22510" s="1" t="s">
        <v>76690</v>
      </c>
      <c r="B22510" s="1" t="s">
        <v>74</v>
      </c>
      <c r="C22510" s="1" t="s">
        <v>75</v>
      </c>
      <c r="D22510">
        <v>236662913</v>
      </c>
      <c r="E22510">
        <v>379875088</v>
      </c>
      <c r="F22510" s="1" t="s">
        <v>76691</v>
      </c>
      <c r="G22510" s="1" t="s">
        <v>816</v>
      </c>
      <c r="H22510" s="1" t="s">
        <v>76692</v>
      </c>
    </row>
    <row r="22511" spans="1:8" x14ac:dyDescent="0.25">
      <c r="A22511" s="1" t="s">
        <v>76693</v>
      </c>
      <c r="B22511" s="1" t="s">
        <v>74</v>
      </c>
      <c r="C22511" s="1" t="s">
        <v>75</v>
      </c>
      <c r="D22511">
        <v>23874247</v>
      </c>
      <c r="E22511">
        <v>38004604</v>
      </c>
      <c r="F22511" s="1" t="s">
        <v>76694</v>
      </c>
      <c r="G22511" s="1" t="s">
        <v>76695</v>
      </c>
      <c r="H22511" s="1" t="s">
        <v>76696</v>
      </c>
    </row>
    <row r="22512" spans="1:8" x14ac:dyDescent="0.25">
      <c r="A22512" s="1" t="s">
        <v>76697</v>
      </c>
      <c r="B22512" s="1" t="s">
        <v>74</v>
      </c>
      <c r="C22512" s="1" t="s">
        <v>75</v>
      </c>
      <c r="D22512">
        <v>237251475</v>
      </c>
      <c r="E22512">
        <v>379832837</v>
      </c>
      <c r="F22512" s="1" t="s">
        <v>3164</v>
      </c>
      <c r="G22512" s="1" t="s">
        <v>3176</v>
      </c>
      <c r="H22512" s="1" t="s">
        <v>76698</v>
      </c>
    </row>
    <row r="22513" spans="1:8" x14ac:dyDescent="0.25">
      <c r="A22513" s="1" t="s">
        <v>76699</v>
      </c>
      <c r="B22513" s="1" t="s">
        <v>74</v>
      </c>
      <c r="C22513" s="1" t="s">
        <v>75</v>
      </c>
      <c r="D22513">
        <v>238205428</v>
      </c>
      <c r="E22513">
        <v>380222986</v>
      </c>
      <c r="F22513" s="1" t="s">
        <v>5422</v>
      </c>
      <c r="G22513" s="1" t="s">
        <v>76700</v>
      </c>
      <c r="H22513" s="1" t="s">
        <v>76701</v>
      </c>
    </row>
    <row r="22514" spans="1:8" x14ac:dyDescent="0.25">
      <c r="A22514" s="1" t="s">
        <v>76702</v>
      </c>
      <c r="B22514" s="1" t="s">
        <v>74</v>
      </c>
      <c r="C22514" s="1" t="s">
        <v>75</v>
      </c>
      <c r="D22514">
        <v>236761614</v>
      </c>
      <c r="E22514">
        <v>379701112</v>
      </c>
      <c r="F22514" s="1" t="s">
        <v>76703</v>
      </c>
      <c r="G22514" s="1" t="s">
        <v>824</v>
      </c>
      <c r="H22514" s="1" t="s">
        <v>76704</v>
      </c>
    </row>
    <row r="22515" spans="1:8" x14ac:dyDescent="0.25">
      <c r="A22515" s="1" t="s">
        <v>76705</v>
      </c>
      <c r="B22515" s="1" t="s">
        <v>74</v>
      </c>
      <c r="C22515" s="1" t="s">
        <v>75</v>
      </c>
      <c r="D22515">
        <v>237005146</v>
      </c>
      <c r="E22515">
        <v>379823719</v>
      </c>
      <c r="F22515" s="1" t="s">
        <v>76706</v>
      </c>
      <c r="G22515" s="1" t="s">
        <v>816</v>
      </c>
      <c r="H22515" s="1" t="s">
        <v>76707</v>
      </c>
    </row>
    <row r="22516" spans="1:8" x14ac:dyDescent="0.25">
      <c r="A22516" s="1" t="s">
        <v>76708</v>
      </c>
      <c r="B22516" s="1" t="s">
        <v>74</v>
      </c>
      <c r="C22516" s="1" t="s">
        <v>75</v>
      </c>
      <c r="D22516">
        <v>237613343</v>
      </c>
      <c r="E22516">
        <v>381301391</v>
      </c>
      <c r="F22516" s="1" t="s">
        <v>76709</v>
      </c>
      <c r="G22516" s="1" t="s">
        <v>808</v>
      </c>
      <c r="H22516" s="1" t="s">
        <v>76710</v>
      </c>
    </row>
    <row r="22517" spans="1:8" x14ac:dyDescent="0.25">
      <c r="A22517" s="1" t="s">
        <v>76711</v>
      </c>
      <c r="B22517" s="1" t="s">
        <v>74</v>
      </c>
      <c r="C22517" s="1" t="s">
        <v>75</v>
      </c>
      <c r="D22517">
        <v>238055447</v>
      </c>
      <c r="E22517">
        <v>380241941</v>
      </c>
      <c r="F22517" s="1" t="s">
        <v>690</v>
      </c>
      <c r="G22517" s="1" t="s">
        <v>76712</v>
      </c>
      <c r="H22517" s="1" t="s">
        <v>76713</v>
      </c>
    </row>
    <row r="22518" spans="1:8" x14ac:dyDescent="0.25">
      <c r="A22518" s="1" t="s">
        <v>76714</v>
      </c>
      <c r="B22518" s="1" t="s">
        <v>74</v>
      </c>
      <c r="C22518" s="1" t="s">
        <v>75</v>
      </c>
      <c r="D22518">
        <v>237096411</v>
      </c>
      <c r="E22518">
        <v>379979001</v>
      </c>
      <c r="F22518" s="1" t="s">
        <v>72721</v>
      </c>
      <c r="G22518" s="1" t="s">
        <v>76715</v>
      </c>
      <c r="H22518" s="1" t="s">
        <v>76716</v>
      </c>
    </row>
    <row r="22519" spans="1:8" x14ac:dyDescent="0.25">
      <c r="A22519" s="1" t="s">
        <v>76717</v>
      </c>
      <c r="B22519" s="1" t="s">
        <v>74</v>
      </c>
      <c r="C22519" s="1" t="s">
        <v>75</v>
      </c>
      <c r="D22519">
        <v>237309943</v>
      </c>
      <c r="E22519">
        <v>379374918</v>
      </c>
      <c r="F22519" s="1" t="s">
        <v>3648</v>
      </c>
      <c r="G22519" s="1" t="s">
        <v>76718</v>
      </c>
      <c r="H22519" s="1" t="s">
        <v>76719</v>
      </c>
    </row>
    <row r="22520" spans="1:8" x14ac:dyDescent="0.25">
      <c r="A22520" s="1" t="s">
        <v>76720</v>
      </c>
      <c r="B22520" s="1" t="s">
        <v>74</v>
      </c>
      <c r="C22520" s="1" t="s">
        <v>75</v>
      </c>
      <c r="D22520">
        <v>236812127</v>
      </c>
      <c r="E22520">
        <v>379911052</v>
      </c>
      <c r="F22520" s="1" t="s">
        <v>68824</v>
      </c>
      <c r="G22520" s="1" t="s">
        <v>816</v>
      </c>
      <c r="H22520" s="1" t="s">
        <v>76721</v>
      </c>
    </row>
    <row r="22521" spans="1:8" x14ac:dyDescent="0.25">
      <c r="A22521" s="1" t="s">
        <v>76722</v>
      </c>
      <c r="B22521" s="1" t="s">
        <v>74</v>
      </c>
      <c r="C22521" s="1" t="s">
        <v>75</v>
      </c>
      <c r="D22521">
        <v>237628608</v>
      </c>
      <c r="E22521">
        <v>378397758</v>
      </c>
      <c r="F22521" s="1" t="s">
        <v>13838</v>
      </c>
      <c r="G22521" s="1" t="s">
        <v>76723</v>
      </c>
      <c r="H22521" s="1" t="s">
        <v>76724</v>
      </c>
    </row>
    <row r="22522" spans="1:8" x14ac:dyDescent="0.25">
      <c r="A22522" s="1" t="s">
        <v>76725</v>
      </c>
      <c r="B22522" s="1" t="s">
        <v>74</v>
      </c>
      <c r="C22522" s="1" t="s">
        <v>75</v>
      </c>
      <c r="D22522">
        <v>237407516</v>
      </c>
      <c r="E22522">
        <v>379488309</v>
      </c>
      <c r="F22522" s="1" t="s">
        <v>32035</v>
      </c>
      <c r="G22522" s="1" t="s">
        <v>76726</v>
      </c>
      <c r="H22522" s="1" t="s">
        <v>76727</v>
      </c>
    </row>
    <row r="22523" spans="1:8" x14ac:dyDescent="0.25">
      <c r="A22523" s="1" t="s">
        <v>76728</v>
      </c>
      <c r="B22523" s="1" t="s">
        <v>74</v>
      </c>
      <c r="C22523" s="1" t="s">
        <v>75</v>
      </c>
      <c r="D22523">
        <v>237124594</v>
      </c>
      <c r="E22523">
        <v>380424839</v>
      </c>
      <c r="F22523" s="1" t="s">
        <v>49224</v>
      </c>
      <c r="G22523" s="1" t="s">
        <v>76729</v>
      </c>
      <c r="H22523" s="1" t="s">
        <v>76730</v>
      </c>
    </row>
    <row r="22524" spans="1:8" x14ac:dyDescent="0.25">
      <c r="A22524" s="1" t="s">
        <v>76731</v>
      </c>
      <c r="B22524" s="1" t="s">
        <v>74</v>
      </c>
      <c r="C22524" s="1" t="s">
        <v>75</v>
      </c>
      <c r="D22524">
        <v>237963441</v>
      </c>
      <c r="E22524">
        <v>380183105</v>
      </c>
      <c r="F22524" s="1" t="s">
        <v>20214</v>
      </c>
      <c r="G22524" s="1" t="s">
        <v>76732</v>
      </c>
      <c r="H22524" s="1" t="s">
        <v>76733</v>
      </c>
    </row>
    <row r="22525" spans="1:8" x14ac:dyDescent="0.25">
      <c r="A22525" s="1" t="s">
        <v>76734</v>
      </c>
      <c r="B22525" s="1" t="s">
        <v>74</v>
      </c>
      <c r="C22525" s="1" t="s">
        <v>75</v>
      </c>
      <c r="D22525">
        <v>237039071</v>
      </c>
      <c r="E22525">
        <v>380214683</v>
      </c>
      <c r="F22525" s="1" t="s">
        <v>76735</v>
      </c>
      <c r="G22525" s="1" t="s">
        <v>76736</v>
      </c>
      <c r="H22525" s="1" t="s">
        <v>76737</v>
      </c>
    </row>
    <row r="22526" spans="1:8" x14ac:dyDescent="0.25">
      <c r="A22526" s="1" t="s">
        <v>76738</v>
      </c>
      <c r="B22526" s="1" t="s">
        <v>74</v>
      </c>
      <c r="C22526" s="1" t="s">
        <v>75</v>
      </c>
      <c r="D22526">
        <v>237613686</v>
      </c>
      <c r="E22526">
        <v>380768208</v>
      </c>
      <c r="F22526" s="1" t="s">
        <v>76739</v>
      </c>
      <c r="G22526" s="1" t="s">
        <v>816</v>
      </c>
      <c r="H22526" s="1" t="s">
        <v>76740</v>
      </c>
    </row>
    <row r="22527" spans="1:8" x14ac:dyDescent="0.25">
      <c r="A22527" s="1" t="s">
        <v>76741</v>
      </c>
      <c r="B22527" s="1" t="s">
        <v>74</v>
      </c>
      <c r="C22527" s="1" t="s">
        <v>75</v>
      </c>
      <c r="D22527">
        <v>236999147</v>
      </c>
      <c r="E22527">
        <v>380503015</v>
      </c>
      <c r="F22527" s="1" t="s">
        <v>28823</v>
      </c>
      <c r="G22527" s="1" t="s">
        <v>76742</v>
      </c>
      <c r="H22527" s="1" t="s">
        <v>76743</v>
      </c>
    </row>
    <row r="22528" spans="1:8" x14ac:dyDescent="0.25">
      <c r="A22528" s="1" t="s">
        <v>76744</v>
      </c>
      <c r="B22528" s="1" t="s">
        <v>74</v>
      </c>
      <c r="C22528" s="1" t="s">
        <v>75</v>
      </c>
      <c r="D22528">
        <v>23704862</v>
      </c>
      <c r="E22528">
        <v>379717563</v>
      </c>
      <c r="F22528" s="1" t="s">
        <v>36712</v>
      </c>
      <c r="G22528" s="1" t="s">
        <v>76745</v>
      </c>
      <c r="H22528" s="1" t="s">
        <v>76746</v>
      </c>
    </row>
    <row r="22529" spans="1:8" x14ac:dyDescent="0.25">
      <c r="A22529" s="1" t="s">
        <v>76747</v>
      </c>
      <c r="B22529" s="1" t="s">
        <v>74</v>
      </c>
      <c r="C22529" s="1" t="s">
        <v>75</v>
      </c>
      <c r="D22529">
        <v>237555935</v>
      </c>
      <c r="E22529">
        <v>381227013</v>
      </c>
      <c r="F22529" s="1" t="s">
        <v>76748</v>
      </c>
      <c r="G22529" s="1" t="s">
        <v>808</v>
      </c>
      <c r="H22529" s="1" t="s">
        <v>76749</v>
      </c>
    </row>
    <row r="22530" spans="1:8" x14ac:dyDescent="0.25">
      <c r="A22530" s="1" t="s">
        <v>76750</v>
      </c>
      <c r="B22530" s="1" t="s">
        <v>74</v>
      </c>
      <c r="C22530" s="1" t="s">
        <v>75</v>
      </c>
      <c r="D22530">
        <v>237062858</v>
      </c>
      <c r="E22530">
        <v>380341162</v>
      </c>
      <c r="F22530" s="1" t="s">
        <v>76751</v>
      </c>
      <c r="G22530" s="1" t="s">
        <v>812</v>
      </c>
      <c r="H22530" s="1" t="s">
        <v>76752</v>
      </c>
    </row>
    <row r="22531" spans="1:8" x14ac:dyDescent="0.25">
      <c r="A22531" s="1" t="s">
        <v>76753</v>
      </c>
      <c r="B22531" s="1" t="s">
        <v>147</v>
      </c>
      <c r="C22531" s="1" t="s">
        <v>148</v>
      </c>
      <c r="D22531">
        <v>244885034</v>
      </c>
      <c r="E22531">
        <v>35364453</v>
      </c>
      <c r="F22531" s="1" t="s">
        <v>1161</v>
      </c>
      <c r="G22531" s="1" t="s">
        <v>76754</v>
      </c>
      <c r="H22531" s="1" t="s">
        <v>76755</v>
      </c>
    </row>
    <row r="22532" spans="1:8" x14ac:dyDescent="0.25">
      <c r="A22532" s="1" t="s">
        <v>76756</v>
      </c>
      <c r="B22532" s="1" t="s">
        <v>147</v>
      </c>
      <c r="C22532" s="1" t="s">
        <v>148</v>
      </c>
      <c r="D22532">
        <v>236478491</v>
      </c>
      <c r="E22532">
        <v>379436701</v>
      </c>
      <c r="F22532" s="1" t="s">
        <v>1161</v>
      </c>
      <c r="G22532" s="1" t="s">
        <v>9136</v>
      </c>
      <c r="H22532" s="1" t="s">
        <v>76757</v>
      </c>
    </row>
    <row r="22533" spans="1:8" x14ac:dyDescent="0.25">
      <c r="A22533" s="1" t="s">
        <v>76758</v>
      </c>
      <c r="B22533" s="1" t="s">
        <v>30</v>
      </c>
      <c r="C22533" s="1" t="s">
        <v>42</v>
      </c>
      <c r="D22533">
        <v>247285163</v>
      </c>
      <c r="E22533">
        <v>407312844</v>
      </c>
      <c r="F22533" s="1" t="s">
        <v>4323</v>
      </c>
      <c r="G22533" s="1" t="s">
        <v>76759</v>
      </c>
      <c r="H22533" s="1" t="s">
        <v>76760</v>
      </c>
    </row>
    <row r="22534" spans="1:8" x14ac:dyDescent="0.25">
      <c r="A22534" s="1" t="s">
        <v>76761</v>
      </c>
      <c r="B22534" s="1" t="s">
        <v>252</v>
      </c>
      <c r="C22534" s="1" t="s">
        <v>463</v>
      </c>
      <c r="D22534">
        <v>253915914</v>
      </c>
      <c r="E22534">
        <v>364795714</v>
      </c>
      <c r="F22534" s="1" t="s">
        <v>76762</v>
      </c>
      <c r="G22534" s="1" t="s">
        <v>76763</v>
      </c>
      <c r="H22534" s="1" t="s">
        <v>76764</v>
      </c>
    </row>
    <row r="22535" spans="1:8" x14ac:dyDescent="0.25">
      <c r="A22535" s="1" t="s">
        <v>76765</v>
      </c>
      <c r="B22535" s="1" t="s">
        <v>74</v>
      </c>
      <c r="C22535" s="1" t="s">
        <v>75</v>
      </c>
      <c r="D22535">
        <v>229352347</v>
      </c>
      <c r="E22535">
        <v>406604116</v>
      </c>
      <c r="F22535" s="1" t="s">
        <v>15635</v>
      </c>
      <c r="G22535" s="1" t="s">
        <v>948</v>
      </c>
      <c r="H22535" s="1" t="s">
        <v>76766</v>
      </c>
    </row>
    <row r="22536" spans="1:8" x14ac:dyDescent="0.25">
      <c r="A22536" s="1" t="s">
        <v>76767</v>
      </c>
      <c r="B22536" s="1" t="s">
        <v>74</v>
      </c>
      <c r="C22536" s="1" t="s">
        <v>75</v>
      </c>
      <c r="D22536">
        <v>236936429</v>
      </c>
      <c r="E22536">
        <v>380329379</v>
      </c>
      <c r="F22536" s="1" t="s">
        <v>53231</v>
      </c>
      <c r="G22536" s="1" t="s">
        <v>76768</v>
      </c>
      <c r="H22536" s="1" t="s">
        <v>76769</v>
      </c>
    </row>
    <row r="22537" spans="1:8" x14ac:dyDescent="0.25">
      <c r="A22537" s="1" t="s">
        <v>76770</v>
      </c>
      <c r="B22537" s="1" t="s">
        <v>36</v>
      </c>
      <c r="C22537" s="1" t="s">
        <v>396</v>
      </c>
      <c r="D22537">
        <v>224831905</v>
      </c>
      <c r="E22537">
        <v>363856534</v>
      </c>
      <c r="F22537" s="1" t="s">
        <v>76771</v>
      </c>
      <c r="G22537" s="1" t="s">
        <v>76772</v>
      </c>
      <c r="H22537" s="1" t="s">
        <v>76773</v>
      </c>
    </row>
    <row r="22538" spans="1:8" x14ac:dyDescent="0.25">
      <c r="A22538" s="1" t="s">
        <v>76774</v>
      </c>
      <c r="B22538" s="1" t="s">
        <v>90</v>
      </c>
      <c r="C22538" s="1" t="s">
        <v>91</v>
      </c>
      <c r="D22538">
        <v>234256901</v>
      </c>
      <c r="E22538">
        <v>377476918</v>
      </c>
      <c r="F22538" s="1" t="s">
        <v>14024</v>
      </c>
      <c r="G22538" s="1" t="s">
        <v>217</v>
      </c>
      <c r="H22538" s="1" t="s">
        <v>76775</v>
      </c>
    </row>
    <row r="22539" spans="1:8" x14ac:dyDescent="0.25">
      <c r="A22539" s="1" t="s">
        <v>76776</v>
      </c>
      <c r="B22539" s="1" t="s">
        <v>30</v>
      </c>
      <c r="C22539" s="1" t="s">
        <v>42</v>
      </c>
      <c r="D22539">
        <v>221787366</v>
      </c>
      <c r="E22539">
        <v>407575458</v>
      </c>
      <c r="F22539" s="1" t="s">
        <v>76777</v>
      </c>
      <c r="G22539" s="1" t="s">
        <v>76778</v>
      </c>
      <c r="H22539" s="1" t="s">
        <v>76779</v>
      </c>
    </row>
    <row r="22540" spans="1:8" x14ac:dyDescent="0.25">
      <c r="A22540" s="1" t="s">
        <v>76780</v>
      </c>
      <c r="B22540" s="1" t="s">
        <v>90</v>
      </c>
      <c r="C22540" s="1" t="s">
        <v>91</v>
      </c>
      <c r="D22540">
        <v>247756747</v>
      </c>
      <c r="E22540">
        <v>35013531</v>
      </c>
      <c r="F22540" s="1" t="s">
        <v>76781</v>
      </c>
      <c r="G22540" s="1" t="s">
        <v>217</v>
      </c>
      <c r="H22540" s="1" t="s">
        <v>76782</v>
      </c>
    </row>
    <row r="22541" spans="1:8" x14ac:dyDescent="0.25">
      <c r="A22541" s="1" t="s">
        <v>76783</v>
      </c>
      <c r="B22541" s="1" t="s">
        <v>246</v>
      </c>
      <c r="C22541" s="1" t="s">
        <v>729</v>
      </c>
      <c r="D22541">
        <v>236913183</v>
      </c>
      <c r="E22541">
        <v>380393685</v>
      </c>
      <c r="F22541" s="1" t="s">
        <v>76784</v>
      </c>
      <c r="G22541" s="1" t="s">
        <v>76785</v>
      </c>
      <c r="H22541" s="1" t="s">
        <v>76786</v>
      </c>
    </row>
    <row r="22542" spans="1:8" x14ac:dyDescent="0.25">
      <c r="A22542" s="1" t="s">
        <v>76787</v>
      </c>
      <c r="B22542" s="1" t="s">
        <v>147</v>
      </c>
      <c r="C22542" s="1" t="s">
        <v>148</v>
      </c>
      <c r="D22542">
        <v>216697511</v>
      </c>
      <c r="E22542">
        <v>372511595</v>
      </c>
      <c r="F22542" s="1" t="s">
        <v>1412</v>
      </c>
      <c r="G22542" s="1" t="s">
        <v>76788</v>
      </c>
      <c r="H22542" s="1" t="s">
        <v>76789</v>
      </c>
    </row>
    <row r="22543" spans="1:8" x14ac:dyDescent="0.25">
      <c r="A22543" s="1" t="s">
        <v>76790</v>
      </c>
      <c r="B22543" s="1" t="s">
        <v>90</v>
      </c>
      <c r="C22543" s="1" t="s">
        <v>522</v>
      </c>
      <c r="D22543">
        <v>237618364</v>
      </c>
      <c r="E22543">
        <v>379852978</v>
      </c>
      <c r="F22543" s="1" t="s">
        <v>76791</v>
      </c>
      <c r="G22543" s="1" t="s">
        <v>76792</v>
      </c>
      <c r="H22543" s="1" t="s">
        <v>76793</v>
      </c>
    </row>
    <row r="22544" spans="1:8" x14ac:dyDescent="0.25">
      <c r="A22544" s="1" t="s">
        <v>76794</v>
      </c>
      <c r="B22544" s="1" t="s">
        <v>252</v>
      </c>
      <c r="C22544" s="1" t="s">
        <v>463</v>
      </c>
      <c r="D22544">
        <v>265459347</v>
      </c>
      <c r="E22544">
        <v>373303153</v>
      </c>
      <c r="F22544" s="1" t="s">
        <v>76795</v>
      </c>
      <c r="G22544" s="1" t="s">
        <v>36259</v>
      </c>
      <c r="H22544" s="1" t="s">
        <v>76796</v>
      </c>
    </row>
    <row r="22545" spans="1:8" x14ac:dyDescent="0.25">
      <c r="A22545" s="1" t="s">
        <v>76797</v>
      </c>
      <c r="B22545" s="1" t="s">
        <v>90</v>
      </c>
      <c r="C22545" s="1" t="s">
        <v>91</v>
      </c>
      <c r="D22545">
        <v>231256966</v>
      </c>
      <c r="E22545">
        <v>373417504</v>
      </c>
      <c r="F22545" s="1" t="s">
        <v>76798</v>
      </c>
      <c r="G22545" s="1" t="s">
        <v>217</v>
      </c>
      <c r="H22545" s="1" t="s">
        <v>76799</v>
      </c>
    </row>
    <row r="22546" spans="1:8" x14ac:dyDescent="0.25">
      <c r="A22546" s="1" t="s">
        <v>76800</v>
      </c>
      <c r="B22546" s="1" t="s">
        <v>30</v>
      </c>
      <c r="C22546" s="1" t="s">
        <v>42</v>
      </c>
      <c r="D22546">
        <v>230109926</v>
      </c>
      <c r="E22546">
        <v>412813884</v>
      </c>
      <c r="F22546" s="1" t="s">
        <v>76801</v>
      </c>
      <c r="G22546" s="1" t="s">
        <v>76802</v>
      </c>
      <c r="H22546" s="1" t="s">
        <v>76803</v>
      </c>
    </row>
    <row r="22547" spans="1:8" x14ac:dyDescent="0.25">
      <c r="A22547" s="1" t="s">
        <v>76804</v>
      </c>
      <c r="B22547" s="1" t="s">
        <v>30</v>
      </c>
      <c r="C22547" s="1" t="s">
        <v>42</v>
      </c>
      <c r="D22547">
        <v>233801567</v>
      </c>
      <c r="E22547">
        <v>411289888</v>
      </c>
      <c r="F22547" s="1" t="s">
        <v>5241</v>
      </c>
      <c r="G22547" s="1" t="s">
        <v>76805</v>
      </c>
      <c r="H22547" s="1" t="s">
        <v>76806</v>
      </c>
    </row>
    <row r="22548" spans="1:8" x14ac:dyDescent="0.25">
      <c r="A22548" s="1" t="s">
        <v>76807</v>
      </c>
      <c r="B22548" s="1" t="s">
        <v>147</v>
      </c>
      <c r="C22548" s="1" t="s">
        <v>148</v>
      </c>
      <c r="D22548">
        <v>24942368</v>
      </c>
      <c r="E22548">
        <v>374426718</v>
      </c>
      <c r="F22548" s="1" t="s">
        <v>1412</v>
      </c>
      <c r="G22548" s="1" t="s">
        <v>76808</v>
      </c>
      <c r="H22548" s="1" t="s">
        <v>76809</v>
      </c>
    </row>
    <row r="22549" spans="1:8" x14ac:dyDescent="0.25">
      <c r="A22549" s="1" t="s">
        <v>76810</v>
      </c>
      <c r="B22549" s="1" t="s">
        <v>30</v>
      </c>
      <c r="C22549" s="1" t="s">
        <v>42</v>
      </c>
      <c r="D22549">
        <v>228642743</v>
      </c>
      <c r="E22549">
        <v>390755804</v>
      </c>
      <c r="F22549" s="1" t="s">
        <v>76811</v>
      </c>
      <c r="G22549" s="1" t="s">
        <v>76812</v>
      </c>
      <c r="H22549" s="1" t="s">
        <v>76813</v>
      </c>
    </row>
    <row r="22550" spans="1:8" x14ac:dyDescent="0.25">
      <c r="A22550" s="1" t="s">
        <v>76814</v>
      </c>
      <c r="B22550" s="1" t="s">
        <v>252</v>
      </c>
      <c r="C22550" s="1" t="s">
        <v>463</v>
      </c>
      <c r="D22550">
        <v>240170681</v>
      </c>
      <c r="E22550">
        <v>355165648</v>
      </c>
      <c r="F22550" s="1" t="s">
        <v>76815</v>
      </c>
      <c r="G22550" s="1" t="s">
        <v>476</v>
      </c>
      <c r="H22550" s="1" t="s">
        <v>76816</v>
      </c>
    </row>
    <row r="22551" spans="1:8" x14ac:dyDescent="0.25">
      <c r="A22551" s="1" t="s">
        <v>76817</v>
      </c>
      <c r="B22551" s="1" t="s">
        <v>80</v>
      </c>
      <c r="C22551" s="1" t="s">
        <v>142</v>
      </c>
      <c r="D22551">
        <v>23693575</v>
      </c>
      <c r="E22551">
        <v>402481469</v>
      </c>
      <c r="F22551" s="1" t="s">
        <v>71027</v>
      </c>
      <c r="G22551" s="1" t="s">
        <v>76818</v>
      </c>
      <c r="H22551" s="1" t="s">
        <v>76819</v>
      </c>
    </row>
    <row r="22552" spans="1:8" x14ac:dyDescent="0.25">
      <c r="A22552" s="1" t="s">
        <v>76820</v>
      </c>
      <c r="B22552" s="1" t="s">
        <v>30</v>
      </c>
      <c r="C22552" s="1" t="s">
        <v>42</v>
      </c>
      <c r="D22552">
        <v>234729201</v>
      </c>
      <c r="E22552">
        <v>405595288</v>
      </c>
      <c r="F22552" s="1" t="s">
        <v>76821</v>
      </c>
      <c r="G22552" s="1" t="s">
        <v>76822</v>
      </c>
      <c r="H22552" s="1" t="s">
        <v>76823</v>
      </c>
    </row>
    <row r="22553" spans="1:8" x14ac:dyDescent="0.25">
      <c r="A22553" s="1" t="s">
        <v>76824</v>
      </c>
      <c r="B22553" s="1" t="s">
        <v>30</v>
      </c>
      <c r="C22553" s="1" t="s">
        <v>42</v>
      </c>
      <c r="D22553">
        <v>265125498</v>
      </c>
      <c r="E22553">
        <v>415622457</v>
      </c>
      <c r="F22553" s="1" t="s">
        <v>76825</v>
      </c>
      <c r="G22553" s="1" t="s">
        <v>76826</v>
      </c>
      <c r="H22553" s="1" t="s">
        <v>76827</v>
      </c>
    </row>
    <row r="22554" spans="1:8" x14ac:dyDescent="0.25">
      <c r="A22554" s="1" t="s">
        <v>76828</v>
      </c>
      <c r="B22554" s="1" t="s">
        <v>30</v>
      </c>
      <c r="C22554" s="1" t="s">
        <v>42</v>
      </c>
      <c r="D22554">
        <v>26313687</v>
      </c>
      <c r="E22554">
        <v>415913587</v>
      </c>
      <c r="F22554" s="1" t="s">
        <v>76829</v>
      </c>
      <c r="G22554" s="1" t="s">
        <v>76830</v>
      </c>
      <c r="H22554" s="1" t="s">
        <v>76831</v>
      </c>
    </row>
    <row r="22555" spans="1:8" x14ac:dyDescent="0.25">
      <c r="A22555" s="1" t="s">
        <v>76832</v>
      </c>
      <c r="B22555" s="1" t="s">
        <v>30</v>
      </c>
      <c r="C22555" s="1" t="s">
        <v>42</v>
      </c>
      <c r="D22555">
        <v>262574321</v>
      </c>
      <c r="E22555">
        <v>41025683</v>
      </c>
      <c r="F22555" s="1" t="s">
        <v>76833</v>
      </c>
      <c r="G22555" s="1" t="s">
        <v>76834</v>
      </c>
      <c r="H22555" s="1" t="s">
        <v>76835</v>
      </c>
    </row>
    <row r="22556" spans="1:8" x14ac:dyDescent="0.25">
      <c r="A22556" s="1" t="s">
        <v>76836</v>
      </c>
      <c r="B22556" s="1" t="s">
        <v>90</v>
      </c>
      <c r="C22556" s="1" t="s">
        <v>522</v>
      </c>
      <c r="D22556">
        <v>2621378</v>
      </c>
      <c r="E22556">
        <v>390193266</v>
      </c>
      <c r="F22556" s="1" t="s">
        <v>76837</v>
      </c>
      <c r="G22556" s="1" t="s">
        <v>793</v>
      </c>
      <c r="H22556" s="1" t="s">
        <v>76838</v>
      </c>
    </row>
    <row r="22557" spans="1:8" x14ac:dyDescent="0.25">
      <c r="A22557" s="1" t="s">
        <v>76839</v>
      </c>
      <c r="B22557" s="1" t="s">
        <v>30</v>
      </c>
      <c r="C22557" s="1" t="s">
        <v>42</v>
      </c>
      <c r="D22557">
        <v>227907351</v>
      </c>
      <c r="E22557">
        <v>411141811</v>
      </c>
      <c r="F22557" s="1" t="s">
        <v>76840</v>
      </c>
      <c r="G22557" s="1" t="s">
        <v>76841</v>
      </c>
      <c r="H22557" s="1" t="s">
        <v>76842</v>
      </c>
    </row>
    <row r="22558" spans="1:8" x14ac:dyDescent="0.25">
      <c r="A22558" s="1" t="s">
        <v>76843</v>
      </c>
      <c r="B22558" s="1" t="s">
        <v>30</v>
      </c>
      <c r="C22558" s="1" t="s">
        <v>42</v>
      </c>
      <c r="D22558">
        <v>221118167</v>
      </c>
      <c r="E22558">
        <v>389947768</v>
      </c>
      <c r="F22558" s="1" t="s">
        <v>76844</v>
      </c>
      <c r="G22558" s="1" t="s">
        <v>76845</v>
      </c>
      <c r="H22558" s="1" t="s">
        <v>76846</v>
      </c>
    </row>
    <row r="22559" spans="1:8" x14ac:dyDescent="0.25">
      <c r="A22559" s="1" t="s">
        <v>76847</v>
      </c>
      <c r="B22559" s="1" t="s">
        <v>30</v>
      </c>
      <c r="C22559" s="1" t="s">
        <v>31</v>
      </c>
      <c r="D22559">
        <v>209727166</v>
      </c>
      <c r="E22559">
        <v>392104538</v>
      </c>
      <c r="F22559" s="1" t="s">
        <v>76848</v>
      </c>
      <c r="G22559" s="1" t="s">
        <v>76849</v>
      </c>
      <c r="H22559" s="1" t="s">
        <v>76850</v>
      </c>
    </row>
    <row r="22560" spans="1:8" x14ac:dyDescent="0.25">
      <c r="A22560" s="1" t="s">
        <v>76851</v>
      </c>
      <c r="B22560" s="1" t="s">
        <v>80</v>
      </c>
      <c r="C22560" s="1" t="s">
        <v>1165</v>
      </c>
      <c r="D22560">
        <v>234667743</v>
      </c>
      <c r="E22560">
        <v>373493701</v>
      </c>
      <c r="F22560" s="1" t="s">
        <v>76852</v>
      </c>
      <c r="G22560" s="1" t="s">
        <v>3903</v>
      </c>
      <c r="H22560" s="1" t="s">
        <v>76853</v>
      </c>
    </row>
    <row r="22561" spans="1:8" x14ac:dyDescent="0.25">
      <c r="A22561" s="1" t="s">
        <v>76854</v>
      </c>
      <c r="B22561" s="1" t="s">
        <v>30</v>
      </c>
      <c r="C22561" s="1" t="s">
        <v>31</v>
      </c>
      <c r="D22561">
        <v>203567632</v>
      </c>
      <c r="E22561">
        <v>395428272</v>
      </c>
      <c r="F22561" s="1" t="s">
        <v>6962</v>
      </c>
      <c r="G22561" s="1" t="s">
        <v>76855</v>
      </c>
      <c r="H22561" s="1" t="s">
        <v>76856</v>
      </c>
    </row>
    <row r="22562" spans="1:8" x14ac:dyDescent="0.25">
      <c r="A22562" s="1" t="s">
        <v>76857</v>
      </c>
      <c r="B22562" s="1" t="s">
        <v>74</v>
      </c>
      <c r="C22562" s="1" t="s">
        <v>75</v>
      </c>
      <c r="D22562">
        <v>22937198</v>
      </c>
      <c r="E22562">
        <v>406872268</v>
      </c>
      <c r="F22562" s="1" t="s">
        <v>76858</v>
      </c>
      <c r="G22562" s="1" t="s">
        <v>948</v>
      </c>
      <c r="H22562" s="1" t="s">
        <v>76859</v>
      </c>
    </row>
    <row r="22563" spans="1:8" x14ac:dyDescent="0.25">
      <c r="A22563" s="1" t="s">
        <v>76860</v>
      </c>
      <c r="B22563" s="1" t="s">
        <v>30</v>
      </c>
      <c r="C22563" s="1" t="s">
        <v>42</v>
      </c>
      <c r="D22563">
        <v>234419361</v>
      </c>
      <c r="E22563">
        <v>413756844</v>
      </c>
      <c r="F22563" s="1" t="s">
        <v>76861</v>
      </c>
      <c r="G22563" s="1" t="s">
        <v>76862</v>
      </c>
      <c r="H22563" s="1" t="s">
        <v>76863</v>
      </c>
    </row>
    <row r="22564" spans="1:8" x14ac:dyDescent="0.25">
      <c r="A22564" s="1" t="s">
        <v>76864</v>
      </c>
      <c r="B22564" s="1" t="s">
        <v>74</v>
      </c>
      <c r="C22564" s="1" t="s">
        <v>75</v>
      </c>
      <c r="D22564">
        <v>229409585</v>
      </c>
      <c r="E22564">
        <v>406404074</v>
      </c>
      <c r="F22564" s="1" t="s">
        <v>76865</v>
      </c>
      <c r="G22564" s="1" t="s">
        <v>76866</v>
      </c>
      <c r="H22564" s="1" t="s">
        <v>76867</v>
      </c>
    </row>
    <row r="22565" spans="1:8" x14ac:dyDescent="0.25">
      <c r="A22565" s="1" t="s">
        <v>76868</v>
      </c>
      <c r="B22565" s="1" t="s">
        <v>252</v>
      </c>
      <c r="C22565" s="1" t="s">
        <v>463</v>
      </c>
      <c r="D22565">
        <v>240065433</v>
      </c>
      <c r="E22565">
        <v>355123064</v>
      </c>
      <c r="F22565" s="1" t="s">
        <v>76869</v>
      </c>
      <c r="G22565" s="1" t="s">
        <v>76870</v>
      </c>
      <c r="H22565" s="1" t="s">
        <v>76871</v>
      </c>
    </row>
    <row r="22566" spans="1:8" x14ac:dyDescent="0.25">
      <c r="A22566" s="1" t="s">
        <v>76872</v>
      </c>
      <c r="B22566" s="1" t="s">
        <v>74</v>
      </c>
      <c r="C22566" s="1" t="s">
        <v>75</v>
      </c>
      <c r="D22566">
        <v>236195313</v>
      </c>
      <c r="E22566">
        <v>379641956</v>
      </c>
      <c r="F22566" s="1" t="s">
        <v>61175</v>
      </c>
      <c r="G22566" s="1" t="s">
        <v>76873</v>
      </c>
      <c r="H22566" s="1" t="s">
        <v>76874</v>
      </c>
    </row>
    <row r="22567" spans="1:8" x14ac:dyDescent="0.25">
      <c r="A22567" s="1" t="s">
        <v>76875</v>
      </c>
      <c r="B22567" s="1" t="s">
        <v>74</v>
      </c>
      <c r="C22567" s="1" t="s">
        <v>75</v>
      </c>
      <c r="D22567">
        <v>237283417</v>
      </c>
      <c r="E22567">
        <v>380170473</v>
      </c>
      <c r="F22567" s="1" t="s">
        <v>56885</v>
      </c>
      <c r="G22567" s="1" t="s">
        <v>1062</v>
      </c>
      <c r="H22567" s="1" t="s">
        <v>76876</v>
      </c>
    </row>
    <row r="22568" spans="1:8" x14ac:dyDescent="0.25">
      <c r="A22568" s="1" t="s">
        <v>76877</v>
      </c>
      <c r="B22568" s="1" t="s">
        <v>36</v>
      </c>
      <c r="C22568" s="1" t="s">
        <v>1376</v>
      </c>
      <c r="D22568">
        <v>238068951</v>
      </c>
      <c r="E22568">
        <v>379200881</v>
      </c>
      <c r="F22568" s="1" t="s">
        <v>76878</v>
      </c>
      <c r="G22568" s="1" t="s">
        <v>76879</v>
      </c>
      <c r="H22568" s="1" t="s">
        <v>76880</v>
      </c>
    </row>
    <row r="22569" spans="1:8" x14ac:dyDescent="0.25">
      <c r="A22569" s="1" t="s">
        <v>76881</v>
      </c>
      <c r="B22569" s="1" t="s">
        <v>74</v>
      </c>
      <c r="C22569" s="1" t="s">
        <v>75</v>
      </c>
      <c r="D22569">
        <v>23710536</v>
      </c>
      <c r="E22569">
        <v>380225841</v>
      </c>
      <c r="F22569" s="1" t="s">
        <v>3380</v>
      </c>
      <c r="G22569" s="1" t="s">
        <v>76882</v>
      </c>
      <c r="H22569" s="1" t="s">
        <v>76883</v>
      </c>
    </row>
    <row r="22570" spans="1:8" x14ac:dyDescent="0.25">
      <c r="A22570" s="1" t="s">
        <v>76884</v>
      </c>
      <c r="B22570" s="1" t="s">
        <v>9</v>
      </c>
      <c r="C22570" s="1" t="s">
        <v>96</v>
      </c>
      <c r="D22570">
        <v>23038084</v>
      </c>
      <c r="E22570">
        <v>405894994</v>
      </c>
      <c r="F22570" s="1" t="s">
        <v>13028</v>
      </c>
      <c r="G22570" s="1" t="s">
        <v>98</v>
      </c>
      <c r="H22570" s="1" t="s">
        <v>76885</v>
      </c>
    </row>
    <row r="22571" spans="1:8" x14ac:dyDescent="0.25">
      <c r="A22571" s="1" t="s">
        <v>76886</v>
      </c>
      <c r="B22571" s="1" t="s">
        <v>252</v>
      </c>
      <c r="C22571" s="1" t="s">
        <v>463</v>
      </c>
      <c r="D22571">
        <v>207650391</v>
      </c>
      <c r="E22571">
        <v>389760221</v>
      </c>
      <c r="F22571" s="1" t="s">
        <v>76887</v>
      </c>
      <c r="G22571" s="1" t="s">
        <v>476</v>
      </c>
      <c r="H22571" s="1" t="s">
        <v>76888</v>
      </c>
    </row>
    <row r="22572" spans="1:8" x14ac:dyDescent="0.25">
      <c r="A22572" s="1" t="s">
        <v>76889</v>
      </c>
      <c r="B22572" s="1" t="s">
        <v>147</v>
      </c>
      <c r="C22572" s="1" t="s">
        <v>148</v>
      </c>
      <c r="D22572">
        <v>229391877</v>
      </c>
      <c r="E22572">
        <v>406392224</v>
      </c>
      <c r="F22572" s="1" t="s">
        <v>22121</v>
      </c>
      <c r="G22572" s="1" t="s">
        <v>76890</v>
      </c>
      <c r="H22572" s="1" t="s">
        <v>76891</v>
      </c>
    </row>
    <row r="22573" spans="1:8" x14ac:dyDescent="0.25">
      <c r="A22573" s="1" t="s">
        <v>76892</v>
      </c>
      <c r="B22573" s="1" t="s">
        <v>74</v>
      </c>
      <c r="C22573" s="1" t="s">
        <v>75</v>
      </c>
      <c r="D22573">
        <v>237079528</v>
      </c>
      <c r="E22573">
        <v>380474473</v>
      </c>
      <c r="F22573" s="1" t="s">
        <v>3395</v>
      </c>
      <c r="G22573" s="1" t="s">
        <v>76893</v>
      </c>
      <c r="H22573" s="1" t="s">
        <v>76894</v>
      </c>
    </row>
    <row r="22574" spans="1:8" x14ac:dyDescent="0.25">
      <c r="A22574" s="1" t="s">
        <v>76895</v>
      </c>
      <c r="B22574" s="1" t="s">
        <v>80</v>
      </c>
      <c r="C22574" s="1" t="s">
        <v>914</v>
      </c>
      <c r="D22574">
        <v>220885089</v>
      </c>
      <c r="E22574">
        <v>382505617</v>
      </c>
      <c r="F22574" s="1" t="s">
        <v>76896</v>
      </c>
      <c r="G22574" s="1" t="s">
        <v>1318</v>
      </c>
      <c r="H22574" s="1" t="s">
        <v>76897</v>
      </c>
    </row>
    <row r="22575" spans="1:8" x14ac:dyDescent="0.25">
      <c r="A22575" s="1" t="s">
        <v>76898</v>
      </c>
      <c r="B22575" s="1" t="s">
        <v>246</v>
      </c>
      <c r="C22575" s="1" t="s">
        <v>247</v>
      </c>
      <c r="D22575">
        <v>237388815</v>
      </c>
      <c r="E22575">
        <v>380896951</v>
      </c>
      <c r="F22575" s="1" t="s">
        <v>30214</v>
      </c>
      <c r="G22575" s="1" t="s">
        <v>76899</v>
      </c>
      <c r="H22575" s="1" t="s">
        <v>76900</v>
      </c>
    </row>
    <row r="22576" spans="1:8" x14ac:dyDescent="0.25">
      <c r="A22576" s="1" t="s">
        <v>76901</v>
      </c>
      <c r="B22576" s="1" t="s">
        <v>80</v>
      </c>
      <c r="C22576" s="1" t="s">
        <v>923</v>
      </c>
      <c r="D22576">
        <v>237672061</v>
      </c>
      <c r="E22576">
        <v>379751512</v>
      </c>
      <c r="F22576" s="1" t="s">
        <v>76902</v>
      </c>
      <c r="G22576" s="1" t="s">
        <v>925</v>
      </c>
      <c r="H22576" s="1" t="s">
        <v>76903</v>
      </c>
    </row>
    <row r="22577" spans="1:8" x14ac:dyDescent="0.25">
      <c r="A22577" s="1" t="s">
        <v>76904</v>
      </c>
      <c r="B22577" s="1" t="s">
        <v>90</v>
      </c>
      <c r="C22577" s="1" t="s">
        <v>522</v>
      </c>
      <c r="D22577">
        <v>231026931</v>
      </c>
      <c r="E22577">
        <v>406069543</v>
      </c>
      <c r="F22577" s="1" t="s">
        <v>76905</v>
      </c>
      <c r="G22577" s="1" t="s">
        <v>76906</v>
      </c>
      <c r="H22577" s="1" t="s">
        <v>76907</v>
      </c>
    </row>
    <row r="22578" spans="1:8" x14ac:dyDescent="0.25">
      <c r="A22578" s="1" t="s">
        <v>76908</v>
      </c>
      <c r="B22578" s="1" t="s">
        <v>74</v>
      </c>
      <c r="C22578" s="1" t="s">
        <v>75</v>
      </c>
      <c r="D22578">
        <v>23717878</v>
      </c>
      <c r="E22578">
        <v>379227024</v>
      </c>
      <c r="F22578" s="1" t="s">
        <v>41014</v>
      </c>
      <c r="G22578" s="1" t="s">
        <v>76909</v>
      </c>
      <c r="H22578" s="1" t="s">
        <v>76910</v>
      </c>
    </row>
    <row r="22579" spans="1:8" x14ac:dyDescent="0.25">
      <c r="A22579" s="1" t="s">
        <v>76911</v>
      </c>
      <c r="B22579" s="1" t="s">
        <v>74</v>
      </c>
      <c r="C22579" s="1" t="s">
        <v>75</v>
      </c>
      <c r="D22579">
        <v>237158744</v>
      </c>
      <c r="E22579">
        <v>37934509</v>
      </c>
      <c r="F22579" s="1" t="s">
        <v>76912</v>
      </c>
      <c r="G22579" s="1" t="s">
        <v>76913</v>
      </c>
      <c r="H22579" s="1" t="s">
        <v>76914</v>
      </c>
    </row>
    <row r="22580" spans="1:8" x14ac:dyDescent="0.25">
      <c r="A22580" s="1" t="s">
        <v>76915</v>
      </c>
      <c r="B22580" s="1" t="s">
        <v>246</v>
      </c>
      <c r="C22580" s="1" t="s">
        <v>247</v>
      </c>
      <c r="D22580">
        <v>229531673</v>
      </c>
      <c r="E22580">
        <v>40581477</v>
      </c>
      <c r="F22580" s="1" t="s">
        <v>76916</v>
      </c>
      <c r="G22580" s="1" t="s">
        <v>76917</v>
      </c>
      <c r="H22580" s="1" t="s">
        <v>76918</v>
      </c>
    </row>
    <row r="22581" spans="1:8" x14ac:dyDescent="0.25">
      <c r="A22581" s="1" t="s">
        <v>76919</v>
      </c>
      <c r="B22581" s="1" t="s">
        <v>147</v>
      </c>
      <c r="C22581" s="1" t="s">
        <v>148</v>
      </c>
      <c r="D22581">
        <v>253472113</v>
      </c>
      <c r="E22581">
        <v>417554225</v>
      </c>
      <c r="F22581" s="1" t="s">
        <v>76920</v>
      </c>
      <c r="G22581" s="1" t="s">
        <v>150</v>
      </c>
      <c r="H22581" s="1" t="s">
        <v>76921</v>
      </c>
    </row>
    <row r="22582" spans="1:8" x14ac:dyDescent="0.25">
      <c r="A22582" s="1" t="s">
        <v>76922</v>
      </c>
      <c r="B22582" s="1" t="s">
        <v>147</v>
      </c>
      <c r="C22582" s="1" t="s">
        <v>148</v>
      </c>
      <c r="D22582">
        <v>237582368</v>
      </c>
      <c r="E22582">
        <v>37963282</v>
      </c>
      <c r="F22582" s="1" t="s">
        <v>1889</v>
      </c>
      <c r="G22582" s="1" t="s">
        <v>150</v>
      </c>
      <c r="H22582" s="1" t="s">
        <v>76923</v>
      </c>
    </row>
    <row r="22583" spans="1:8" x14ac:dyDescent="0.25">
      <c r="A22583" s="1" t="s">
        <v>76924</v>
      </c>
      <c r="B22583" s="1" t="s">
        <v>74</v>
      </c>
      <c r="C22583" s="1" t="s">
        <v>75</v>
      </c>
      <c r="D22583">
        <v>238653605</v>
      </c>
      <c r="E22583">
        <v>378028252</v>
      </c>
      <c r="F22583" s="1" t="s">
        <v>4311</v>
      </c>
      <c r="G22583" s="1" t="s">
        <v>76925</v>
      </c>
      <c r="H22583" s="1" t="s">
        <v>76926</v>
      </c>
    </row>
    <row r="22584" spans="1:8" x14ac:dyDescent="0.25">
      <c r="A22584" s="1" t="s">
        <v>76927</v>
      </c>
      <c r="B22584" s="1" t="s">
        <v>74</v>
      </c>
      <c r="C22584" s="1" t="s">
        <v>75</v>
      </c>
      <c r="D22584">
        <v>248879275</v>
      </c>
      <c r="E22584">
        <v>37389408</v>
      </c>
      <c r="F22584" s="1" t="s">
        <v>76928</v>
      </c>
      <c r="G22584" s="1" t="s">
        <v>65202</v>
      </c>
      <c r="H22584" s="1" t="s">
        <v>76929</v>
      </c>
    </row>
    <row r="22585" spans="1:8" x14ac:dyDescent="0.25">
      <c r="A22585" s="1" t="s">
        <v>76930</v>
      </c>
      <c r="B22585" s="1" t="s">
        <v>80</v>
      </c>
      <c r="C22585" s="1" t="s">
        <v>1557</v>
      </c>
      <c r="D22585">
        <v>247092294</v>
      </c>
      <c r="E22585">
        <v>40778418</v>
      </c>
      <c r="F22585" s="1" t="s">
        <v>76931</v>
      </c>
      <c r="G22585" s="1" t="s">
        <v>1714</v>
      </c>
      <c r="H22585" s="1" t="s">
        <v>76932</v>
      </c>
    </row>
    <row r="22586" spans="1:8" x14ac:dyDescent="0.25">
      <c r="A22586" s="1" t="s">
        <v>76933</v>
      </c>
      <c r="B22586" s="1" t="s">
        <v>30</v>
      </c>
      <c r="C22586" s="1" t="s">
        <v>42</v>
      </c>
      <c r="D22586">
        <v>253184419</v>
      </c>
      <c r="E22586">
        <v>410290783</v>
      </c>
      <c r="F22586" s="1" t="s">
        <v>76934</v>
      </c>
      <c r="G22586" s="1" t="s">
        <v>76935</v>
      </c>
      <c r="H22586" s="1" t="s">
        <v>76936</v>
      </c>
    </row>
    <row r="22587" spans="1:8" x14ac:dyDescent="0.25">
      <c r="A22587" s="1" t="s">
        <v>76937</v>
      </c>
      <c r="B22587" s="1" t="s">
        <v>30</v>
      </c>
      <c r="C22587" s="1" t="s">
        <v>42</v>
      </c>
      <c r="D22587">
        <v>253548652</v>
      </c>
      <c r="E22587">
        <v>410230905</v>
      </c>
      <c r="F22587" s="1" t="s">
        <v>76938</v>
      </c>
      <c r="G22587" s="1" t="s">
        <v>76939</v>
      </c>
      <c r="H22587" s="1" t="s">
        <v>76940</v>
      </c>
    </row>
    <row r="22588" spans="1:8" x14ac:dyDescent="0.25">
      <c r="A22588" s="1" t="s">
        <v>76941</v>
      </c>
      <c r="B22588" s="1" t="s">
        <v>90</v>
      </c>
      <c r="C22588" s="1" t="s">
        <v>522</v>
      </c>
      <c r="D22588">
        <v>23719546</v>
      </c>
      <c r="E22588">
        <v>37975095</v>
      </c>
      <c r="F22588" s="1" t="s">
        <v>76942</v>
      </c>
      <c r="G22588" s="1" t="s">
        <v>76943</v>
      </c>
      <c r="H22588" s="1" t="s">
        <v>76944</v>
      </c>
    </row>
    <row r="22589" spans="1:8" x14ac:dyDescent="0.25">
      <c r="A22589" s="1" t="s">
        <v>76945</v>
      </c>
      <c r="B22589" s="1" t="s">
        <v>80</v>
      </c>
      <c r="C22589" s="1" t="s">
        <v>1236</v>
      </c>
      <c r="D22589">
        <v>236396379</v>
      </c>
      <c r="E22589">
        <v>379308598</v>
      </c>
      <c r="F22589" s="1" t="s">
        <v>76946</v>
      </c>
      <c r="G22589" s="1" t="s">
        <v>1238</v>
      </c>
      <c r="H22589" s="1" t="s">
        <v>76947</v>
      </c>
    </row>
    <row r="22590" spans="1:8" x14ac:dyDescent="0.25">
      <c r="A22590" s="1" t="s">
        <v>76948</v>
      </c>
      <c r="B22590" s="1" t="s">
        <v>252</v>
      </c>
      <c r="C22590" s="1" t="s">
        <v>463</v>
      </c>
      <c r="D22590">
        <v>207275991</v>
      </c>
      <c r="E22590">
        <v>387444847</v>
      </c>
      <c r="F22590" s="1" t="s">
        <v>76949</v>
      </c>
      <c r="G22590" s="1" t="s">
        <v>476</v>
      </c>
      <c r="H22590" s="1" t="s">
        <v>76950</v>
      </c>
    </row>
    <row r="22591" spans="1:8" x14ac:dyDescent="0.25">
      <c r="A22591" s="1" t="s">
        <v>76951</v>
      </c>
      <c r="B22591" s="1" t="s">
        <v>80</v>
      </c>
      <c r="C22591" s="1" t="s">
        <v>142</v>
      </c>
      <c r="D22591">
        <v>230958303</v>
      </c>
      <c r="E22591">
        <v>389761948</v>
      </c>
      <c r="F22591" s="1" t="s">
        <v>76952</v>
      </c>
      <c r="G22591" s="1" t="s">
        <v>76953</v>
      </c>
      <c r="H22591" s="1" t="s">
        <v>76954</v>
      </c>
    </row>
    <row r="22592" spans="1:8" x14ac:dyDescent="0.25">
      <c r="A22592" s="1" t="s">
        <v>76955</v>
      </c>
      <c r="B22592" s="1" t="s">
        <v>74</v>
      </c>
      <c r="C22592" s="1" t="s">
        <v>75</v>
      </c>
      <c r="D22592">
        <v>236722176</v>
      </c>
      <c r="E22592">
        <v>380178056</v>
      </c>
      <c r="F22592" s="1" t="s">
        <v>3459</v>
      </c>
      <c r="G22592" s="1" t="s">
        <v>76956</v>
      </c>
      <c r="H22592" s="1" t="s">
        <v>76957</v>
      </c>
    </row>
    <row r="22593" spans="1:8" x14ac:dyDescent="0.25">
      <c r="A22593" s="1" t="s">
        <v>76958</v>
      </c>
      <c r="B22593" s="1" t="s">
        <v>74</v>
      </c>
      <c r="C22593" s="1" t="s">
        <v>75</v>
      </c>
      <c r="D22593">
        <v>237245307</v>
      </c>
      <c r="E22593">
        <v>379835462</v>
      </c>
      <c r="F22593" s="1" t="s">
        <v>76959</v>
      </c>
      <c r="G22593" s="1" t="s">
        <v>76960</v>
      </c>
      <c r="H22593" s="1" t="s">
        <v>76961</v>
      </c>
    </row>
    <row r="22594" spans="1:8" x14ac:dyDescent="0.25">
      <c r="A22594" s="1" t="s">
        <v>76962</v>
      </c>
      <c r="B22594" s="1" t="s">
        <v>30</v>
      </c>
      <c r="C22594" s="1" t="s">
        <v>42</v>
      </c>
      <c r="D22594">
        <v>218345207</v>
      </c>
      <c r="E22594">
        <v>406274161</v>
      </c>
      <c r="F22594" s="1" t="s">
        <v>76963</v>
      </c>
      <c r="G22594" s="1" t="s">
        <v>76964</v>
      </c>
      <c r="H22594" s="1" t="s">
        <v>76965</v>
      </c>
    </row>
    <row r="22595" spans="1:8" x14ac:dyDescent="0.25">
      <c r="A22595" s="1" t="s">
        <v>76966</v>
      </c>
      <c r="B22595" s="1" t="s">
        <v>252</v>
      </c>
      <c r="C22595" s="1" t="s">
        <v>734</v>
      </c>
      <c r="D22595">
        <v>206356988</v>
      </c>
      <c r="E22595">
        <v>39096318</v>
      </c>
      <c r="F22595" s="1" t="s">
        <v>76967</v>
      </c>
      <c r="G22595" s="1" t="s">
        <v>736</v>
      </c>
      <c r="H22595" s="1" t="s">
        <v>76968</v>
      </c>
    </row>
    <row r="22596" spans="1:8" x14ac:dyDescent="0.25">
      <c r="A22596" s="1" t="s">
        <v>76969</v>
      </c>
      <c r="B22596" s="1" t="s">
        <v>30</v>
      </c>
      <c r="C22596" s="1" t="s">
        <v>42</v>
      </c>
      <c r="D22596">
        <v>218561358</v>
      </c>
      <c r="E22596">
        <v>376334629</v>
      </c>
      <c r="F22596" s="1" t="s">
        <v>76970</v>
      </c>
      <c r="G22596" s="1" t="s">
        <v>76971</v>
      </c>
      <c r="H22596" s="1" t="s">
        <v>76972</v>
      </c>
    </row>
    <row r="22597" spans="1:8" x14ac:dyDescent="0.25">
      <c r="A22597" s="1" t="s">
        <v>76973</v>
      </c>
      <c r="B22597" s="1" t="s">
        <v>30</v>
      </c>
      <c r="C22597" s="1" t="s">
        <v>31</v>
      </c>
      <c r="D22597">
        <v>23204536</v>
      </c>
      <c r="E22597">
        <v>37306132</v>
      </c>
      <c r="F22597" s="1" t="s">
        <v>76974</v>
      </c>
      <c r="G22597" s="1" t="s">
        <v>76975</v>
      </c>
      <c r="H22597" s="1" t="s">
        <v>76976</v>
      </c>
    </row>
    <row r="22598" spans="1:8" x14ac:dyDescent="0.25">
      <c r="A22598" s="1" t="s">
        <v>76977</v>
      </c>
      <c r="B22598" s="1" t="s">
        <v>30</v>
      </c>
      <c r="C22598" s="1" t="s">
        <v>55</v>
      </c>
      <c r="D22598">
        <v>212352114</v>
      </c>
      <c r="E22598">
        <v>394108092</v>
      </c>
      <c r="F22598" s="1" t="s">
        <v>3527</v>
      </c>
      <c r="G22598" s="1" t="s">
        <v>3528</v>
      </c>
      <c r="H22598" s="1" t="s">
        <v>76978</v>
      </c>
    </row>
    <row r="22599" spans="1:8" x14ac:dyDescent="0.25">
      <c r="A22599" s="1" t="s">
        <v>76979</v>
      </c>
      <c r="B22599" s="1" t="s">
        <v>74</v>
      </c>
      <c r="C22599" s="1" t="s">
        <v>75</v>
      </c>
      <c r="D22599">
        <v>236934358</v>
      </c>
      <c r="E22599">
        <v>38032849</v>
      </c>
      <c r="F22599" s="1" t="s">
        <v>53231</v>
      </c>
      <c r="G22599" s="1" t="s">
        <v>76980</v>
      </c>
      <c r="H22599" s="1" t="s">
        <v>76981</v>
      </c>
    </row>
    <row r="22600" spans="1:8" x14ac:dyDescent="0.25">
      <c r="A22600" s="1" t="s">
        <v>76982</v>
      </c>
      <c r="B22600" s="1" t="s">
        <v>30</v>
      </c>
      <c r="C22600" s="1" t="s">
        <v>31</v>
      </c>
      <c r="D22600">
        <v>229112797</v>
      </c>
      <c r="E22600">
        <v>378461094</v>
      </c>
      <c r="F22600" s="1" t="s">
        <v>76983</v>
      </c>
      <c r="G22600" s="1" t="s">
        <v>76984</v>
      </c>
      <c r="H22600" s="1" t="s">
        <v>76985</v>
      </c>
    </row>
    <row r="22601" spans="1:8" x14ac:dyDescent="0.25">
      <c r="A22601" s="1" t="s">
        <v>76986</v>
      </c>
      <c r="B22601" s="1" t="s">
        <v>30</v>
      </c>
      <c r="C22601" s="1" t="s">
        <v>55</v>
      </c>
      <c r="D22601">
        <v>223510885</v>
      </c>
      <c r="E22601">
        <v>400677539</v>
      </c>
      <c r="F22601" s="1" t="s">
        <v>76987</v>
      </c>
      <c r="G22601" s="1" t="s">
        <v>76988</v>
      </c>
      <c r="H22601" s="1" t="s">
        <v>76989</v>
      </c>
    </row>
    <row r="22602" spans="1:8" x14ac:dyDescent="0.25">
      <c r="A22602" s="1" t="s">
        <v>76990</v>
      </c>
      <c r="B22602" s="1" t="s">
        <v>30</v>
      </c>
      <c r="C22602" s="1" t="s">
        <v>42</v>
      </c>
      <c r="D22602">
        <v>213252144</v>
      </c>
      <c r="E22602">
        <v>394738284</v>
      </c>
      <c r="F22602" s="1" t="s">
        <v>76991</v>
      </c>
      <c r="G22602" s="1" t="s">
        <v>76992</v>
      </c>
      <c r="H22602" s="1" t="s">
        <v>76993</v>
      </c>
    </row>
    <row r="22603" spans="1:8" x14ac:dyDescent="0.25">
      <c r="A22603" s="1" t="s">
        <v>76994</v>
      </c>
      <c r="B22603" s="1" t="s">
        <v>90</v>
      </c>
      <c r="C22603" s="1" t="s">
        <v>522</v>
      </c>
      <c r="D22603">
        <v>239261917</v>
      </c>
      <c r="E22603">
        <v>378849448</v>
      </c>
      <c r="F22603" s="1" t="s">
        <v>76995</v>
      </c>
      <c r="G22603" s="1" t="s">
        <v>793</v>
      </c>
      <c r="H22603" s="1" t="s">
        <v>76996</v>
      </c>
    </row>
    <row r="22604" spans="1:8" x14ac:dyDescent="0.25">
      <c r="A22604" s="1" t="s">
        <v>76997</v>
      </c>
      <c r="B22604" s="1" t="s">
        <v>30</v>
      </c>
      <c r="C22604" s="1" t="s">
        <v>42</v>
      </c>
      <c r="D22604">
        <v>248081043</v>
      </c>
      <c r="E22604">
        <v>353065455</v>
      </c>
      <c r="F22604" s="1" t="s">
        <v>56784</v>
      </c>
      <c r="G22604" s="1" t="s">
        <v>76998</v>
      </c>
      <c r="H22604" s="1" t="s">
        <v>76999</v>
      </c>
    </row>
    <row r="22605" spans="1:8" x14ac:dyDescent="0.25">
      <c r="A22605" s="1" t="s">
        <v>77000</v>
      </c>
      <c r="B22605" s="1" t="s">
        <v>30</v>
      </c>
      <c r="C22605" s="1" t="s">
        <v>31</v>
      </c>
      <c r="D22605">
        <v>205692687</v>
      </c>
      <c r="E22605">
        <v>391962334</v>
      </c>
      <c r="F22605" s="1" t="s">
        <v>77001</v>
      </c>
      <c r="G22605" s="1" t="s">
        <v>77002</v>
      </c>
      <c r="H22605" s="1" t="s">
        <v>77003</v>
      </c>
    </row>
    <row r="22606" spans="1:8" x14ac:dyDescent="0.25">
      <c r="A22606" s="1" t="s">
        <v>77004</v>
      </c>
      <c r="B22606" s="1" t="s">
        <v>74</v>
      </c>
      <c r="C22606" s="1" t="s">
        <v>75</v>
      </c>
      <c r="D22606">
        <v>236653547</v>
      </c>
      <c r="E22606">
        <v>379574215</v>
      </c>
      <c r="F22606" s="1" t="s">
        <v>5113</v>
      </c>
      <c r="G22606" s="1" t="s">
        <v>77005</v>
      </c>
      <c r="H22606" s="1" t="s">
        <v>77006</v>
      </c>
    </row>
    <row r="22607" spans="1:8" x14ac:dyDescent="0.25">
      <c r="A22607" s="1" t="s">
        <v>77007</v>
      </c>
      <c r="B22607" s="1" t="s">
        <v>90</v>
      </c>
      <c r="C22607" s="1" t="s">
        <v>91</v>
      </c>
      <c r="D22607">
        <v>261673368</v>
      </c>
      <c r="E22607">
        <v>393693028</v>
      </c>
      <c r="F22607" s="1" t="s">
        <v>77008</v>
      </c>
      <c r="G22607" s="1" t="s">
        <v>77009</v>
      </c>
      <c r="H22607" s="1" t="s">
        <v>77010</v>
      </c>
    </row>
    <row r="22608" spans="1:8" x14ac:dyDescent="0.25">
      <c r="A22608" s="1" t="s">
        <v>77011</v>
      </c>
      <c r="B22608" s="1" t="s">
        <v>74</v>
      </c>
      <c r="C22608" s="1" t="s">
        <v>2018</v>
      </c>
      <c r="D22608">
        <v>237231322</v>
      </c>
      <c r="E22608">
        <v>378909612</v>
      </c>
      <c r="F22608" s="1" t="s">
        <v>31492</v>
      </c>
      <c r="G22608" s="1" t="s">
        <v>31493</v>
      </c>
      <c r="H22608" s="1" t="s">
        <v>77012</v>
      </c>
    </row>
    <row r="22609" spans="1:8" x14ac:dyDescent="0.25">
      <c r="A22609" s="1" t="s">
        <v>77013</v>
      </c>
      <c r="B22609" s="1" t="s">
        <v>252</v>
      </c>
      <c r="C22609" s="1" t="s">
        <v>463</v>
      </c>
      <c r="D22609">
        <v>23902893</v>
      </c>
      <c r="E22609">
        <v>35517783</v>
      </c>
      <c r="F22609" s="1" t="s">
        <v>77014</v>
      </c>
      <c r="G22609" s="1" t="s">
        <v>476</v>
      </c>
      <c r="H22609" s="1" t="s">
        <v>77015</v>
      </c>
    </row>
    <row r="22610" spans="1:8" x14ac:dyDescent="0.25">
      <c r="A22610" s="1" t="s">
        <v>77016</v>
      </c>
      <c r="B22610" s="1" t="s">
        <v>36</v>
      </c>
      <c r="C22610" s="1" t="s">
        <v>396</v>
      </c>
      <c r="D22610">
        <v>239102728</v>
      </c>
      <c r="E22610">
        <v>379820089</v>
      </c>
      <c r="F22610" s="1" t="s">
        <v>77017</v>
      </c>
      <c r="G22610" s="1" t="s">
        <v>1468</v>
      </c>
      <c r="H22610" s="1" t="s">
        <v>77018</v>
      </c>
    </row>
    <row r="22611" spans="1:8" x14ac:dyDescent="0.25">
      <c r="A22611" s="1" t="s">
        <v>77019</v>
      </c>
      <c r="B22611" s="1" t="s">
        <v>80</v>
      </c>
      <c r="C22611" s="1" t="s">
        <v>142</v>
      </c>
      <c r="D22611">
        <v>247584784</v>
      </c>
      <c r="E22611">
        <v>407295155</v>
      </c>
      <c r="F22611" s="1" t="s">
        <v>77020</v>
      </c>
      <c r="G22611" s="1" t="s">
        <v>168</v>
      </c>
      <c r="H22611" s="1" t="s">
        <v>77021</v>
      </c>
    </row>
    <row r="22612" spans="1:8" x14ac:dyDescent="0.25">
      <c r="A22612" s="1" t="s">
        <v>77022</v>
      </c>
      <c r="B22612" s="1" t="s">
        <v>90</v>
      </c>
      <c r="C22612" s="1" t="s">
        <v>584</v>
      </c>
      <c r="D22612">
        <v>246840625</v>
      </c>
      <c r="E22612">
        <v>407802654</v>
      </c>
      <c r="F22612" s="1" t="s">
        <v>77023</v>
      </c>
      <c r="G22612" s="1" t="s">
        <v>586</v>
      </c>
      <c r="H22612" s="1" t="s">
        <v>77024</v>
      </c>
    </row>
    <row r="22613" spans="1:8" x14ac:dyDescent="0.25">
      <c r="A22613" s="1" t="s">
        <v>77025</v>
      </c>
      <c r="B22613" s="1" t="s">
        <v>90</v>
      </c>
      <c r="C22613" s="1" t="s">
        <v>91</v>
      </c>
      <c r="D22613">
        <v>237652561</v>
      </c>
      <c r="E22613">
        <v>379893614</v>
      </c>
      <c r="F22613" s="1" t="s">
        <v>77026</v>
      </c>
      <c r="G22613" s="1" t="s">
        <v>77027</v>
      </c>
      <c r="H22613" s="1" t="s">
        <v>77028</v>
      </c>
    </row>
    <row r="22614" spans="1:8" x14ac:dyDescent="0.25">
      <c r="A22614" s="1" t="s">
        <v>77029</v>
      </c>
      <c r="B22614" s="1" t="s">
        <v>80</v>
      </c>
      <c r="C22614" s="1" t="s">
        <v>1364</v>
      </c>
      <c r="D22614">
        <v>236772215</v>
      </c>
      <c r="E22614">
        <v>379455497</v>
      </c>
      <c r="F22614" s="1" t="s">
        <v>17883</v>
      </c>
      <c r="G22614" s="1" t="s">
        <v>1366</v>
      </c>
      <c r="H22614" s="1" t="s">
        <v>77030</v>
      </c>
    </row>
    <row r="22615" spans="1:8" x14ac:dyDescent="0.25">
      <c r="A22615" s="1" t="s">
        <v>77031</v>
      </c>
      <c r="B22615" s="1" t="s">
        <v>90</v>
      </c>
      <c r="C22615" s="1" t="s">
        <v>584</v>
      </c>
      <c r="D22615">
        <v>243482029</v>
      </c>
      <c r="E22615">
        <v>409025626</v>
      </c>
      <c r="F22615" s="1" t="s">
        <v>77032</v>
      </c>
      <c r="G22615" s="1" t="s">
        <v>586</v>
      </c>
      <c r="H22615" s="1" t="s">
        <v>77033</v>
      </c>
    </row>
    <row r="22616" spans="1:8" x14ac:dyDescent="0.25">
      <c r="A22616" s="1" t="s">
        <v>77034</v>
      </c>
      <c r="B22616" s="1" t="s">
        <v>80</v>
      </c>
      <c r="C22616" s="1" t="s">
        <v>1165</v>
      </c>
      <c r="D22616">
        <v>227958348</v>
      </c>
      <c r="E22616">
        <v>375665162</v>
      </c>
      <c r="F22616" s="1" t="s">
        <v>77035</v>
      </c>
      <c r="G22616" s="1" t="s">
        <v>77036</v>
      </c>
      <c r="H22616" s="1" t="s">
        <v>77037</v>
      </c>
    </row>
    <row r="22617" spans="1:8" x14ac:dyDescent="0.25">
      <c r="A22617" s="1" t="s">
        <v>77038</v>
      </c>
      <c r="B22617" s="1" t="s">
        <v>147</v>
      </c>
      <c r="C22617" s="1" t="s">
        <v>148</v>
      </c>
      <c r="D22617">
        <v>237001194</v>
      </c>
      <c r="E22617">
        <v>379229413</v>
      </c>
      <c r="F22617" s="1" t="s">
        <v>22868</v>
      </c>
      <c r="G22617" s="1" t="s">
        <v>1413</v>
      </c>
      <c r="H22617" s="1" t="s">
        <v>77039</v>
      </c>
    </row>
    <row r="22618" spans="1:8" x14ac:dyDescent="0.25">
      <c r="A22618" s="1" t="s">
        <v>77040</v>
      </c>
      <c r="B22618" s="1" t="s">
        <v>147</v>
      </c>
      <c r="C22618" s="1" t="s">
        <v>148</v>
      </c>
      <c r="D22618">
        <v>237098782</v>
      </c>
      <c r="E22618">
        <v>37930902</v>
      </c>
      <c r="F22618" s="1" t="s">
        <v>1412</v>
      </c>
      <c r="G22618" s="1" t="s">
        <v>1413</v>
      </c>
      <c r="H22618" s="1" t="s">
        <v>77041</v>
      </c>
    </row>
    <row r="22619" spans="1:8" x14ac:dyDescent="0.25">
      <c r="A22619" s="1" t="s">
        <v>77042</v>
      </c>
      <c r="B22619" s="1" t="s">
        <v>90</v>
      </c>
      <c r="C22619" s="1" t="s">
        <v>263</v>
      </c>
      <c r="D22619">
        <v>229529098</v>
      </c>
      <c r="E22619">
        <v>406359857</v>
      </c>
      <c r="F22619" s="1" t="s">
        <v>77043</v>
      </c>
      <c r="G22619" s="1" t="s">
        <v>1373</v>
      </c>
      <c r="H22619" s="1" t="s">
        <v>77044</v>
      </c>
    </row>
    <row r="22620" spans="1:8" x14ac:dyDescent="0.25">
      <c r="A22620" s="1" t="s">
        <v>77045</v>
      </c>
      <c r="B22620" s="1" t="s">
        <v>90</v>
      </c>
      <c r="C22620" s="1" t="s">
        <v>91</v>
      </c>
      <c r="D22620">
        <v>252107158</v>
      </c>
      <c r="E22620">
        <v>351743005</v>
      </c>
      <c r="F22620" s="1" t="s">
        <v>77046</v>
      </c>
      <c r="G22620" s="1" t="s">
        <v>217</v>
      </c>
      <c r="H22620" s="1" t="s">
        <v>77047</v>
      </c>
    </row>
    <row r="22621" spans="1:8" x14ac:dyDescent="0.25">
      <c r="A22621" s="1" t="s">
        <v>77048</v>
      </c>
      <c r="B22621" s="1" t="s">
        <v>80</v>
      </c>
      <c r="C22621" s="1" t="s">
        <v>171</v>
      </c>
      <c r="D22621">
        <v>230244422</v>
      </c>
      <c r="E22621">
        <v>406402536</v>
      </c>
      <c r="F22621" s="1" t="s">
        <v>77049</v>
      </c>
      <c r="G22621" s="1" t="s">
        <v>77050</v>
      </c>
      <c r="H22621" s="1" t="s">
        <v>77051</v>
      </c>
    </row>
    <row r="22622" spans="1:8" x14ac:dyDescent="0.25">
      <c r="A22622" s="1" t="s">
        <v>77052</v>
      </c>
      <c r="B22622" s="1" t="s">
        <v>90</v>
      </c>
      <c r="C22622" s="1" t="s">
        <v>91</v>
      </c>
      <c r="D22622">
        <v>245353995</v>
      </c>
      <c r="E22622">
        <v>352181186</v>
      </c>
      <c r="F22622" s="1" t="s">
        <v>77053</v>
      </c>
      <c r="G22622" s="1" t="s">
        <v>77054</v>
      </c>
      <c r="H22622" s="1" t="s">
        <v>77055</v>
      </c>
    </row>
    <row r="22623" spans="1:8" x14ac:dyDescent="0.25">
      <c r="A22623" s="1" t="s">
        <v>77056</v>
      </c>
      <c r="B22623" s="1" t="s">
        <v>161</v>
      </c>
      <c r="C22623" s="1" t="s">
        <v>162</v>
      </c>
      <c r="D22623">
        <v>214088002</v>
      </c>
      <c r="E22623">
        <v>386310187</v>
      </c>
      <c r="F22623" s="1" t="s">
        <v>77057</v>
      </c>
      <c r="G22623" s="1" t="s">
        <v>77058</v>
      </c>
      <c r="H22623" s="1" t="s">
        <v>77059</v>
      </c>
    </row>
    <row r="22624" spans="1:8" x14ac:dyDescent="0.25">
      <c r="A22624" s="1" t="s">
        <v>77060</v>
      </c>
      <c r="B22624" s="1" t="s">
        <v>80</v>
      </c>
      <c r="C22624" s="1" t="s">
        <v>914</v>
      </c>
      <c r="D22624">
        <v>218296232</v>
      </c>
      <c r="E22624">
        <v>383936084</v>
      </c>
      <c r="F22624" s="1" t="s">
        <v>77061</v>
      </c>
      <c r="G22624" s="1" t="s">
        <v>1318</v>
      </c>
      <c r="H22624" s="1" t="s">
        <v>77062</v>
      </c>
    </row>
    <row r="22625" spans="1:8" x14ac:dyDescent="0.25">
      <c r="A22625" s="1" t="s">
        <v>77063</v>
      </c>
      <c r="B22625" s="1" t="s">
        <v>246</v>
      </c>
      <c r="C22625" s="1" t="s">
        <v>729</v>
      </c>
      <c r="D22625">
        <v>236288512</v>
      </c>
      <c r="E22625">
        <v>379637452</v>
      </c>
      <c r="F22625" s="1" t="s">
        <v>77064</v>
      </c>
      <c r="G22625" s="1" t="s">
        <v>1483</v>
      </c>
      <c r="H22625" s="1" t="s">
        <v>77065</v>
      </c>
    </row>
    <row r="22626" spans="1:8" x14ac:dyDescent="0.25">
      <c r="A22626" s="1" t="s">
        <v>77066</v>
      </c>
      <c r="B22626" s="1" t="s">
        <v>246</v>
      </c>
      <c r="C22626" s="1" t="s">
        <v>729</v>
      </c>
      <c r="D22626">
        <v>236342127</v>
      </c>
      <c r="E22626">
        <v>379493406</v>
      </c>
      <c r="F22626" s="1" t="s">
        <v>77067</v>
      </c>
      <c r="G22626" s="1" t="s">
        <v>77068</v>
      </c>
      <c r="H22626" s="1" t="s">
        <v>77069</v>
      </c>
    </row>
    <row r="22627" spans="1:8" x14ac:dyDescent="0.25">
      <c r="A22627" s="1" t="s">
        <v>77070</v>
      </c>
      <c r="B22627" s="1" t="s">
        <v>252</v>
      </c>
      <c r="C22627" s="1" t="s">
        <v>3442</v>
      </c>
      <c r="D22627">
        <v>224959158</v>
      </c>
      <c r="E22627">
        <v>400302539</v>
      </c>
      <c r="F22627" s="1" t="s">
        <v>77071</v>
      </c>
      <c r="G22627" s="1" t="s">
        <v>77072</v>
      </c>
      <c r="H22627" s="1" t="s">
        <v>77073</v>
      </c>
    </row>
    <row r="22628" spans="1:8" x14ac:dyDescent="0.25">
      <c r="A22628" s="1" t="s">
        <v>77074</v>
      </c>
      <c r="B22628" s="1" t="s">
        <v>30</v>
      </c>
      <c r="C22628" s="1" t="s">
        <v>31</v>
      </c>
      <c r="D22628">
        <v>224893021</v>
      </c>
      <c r="E22628">
        <v>364230491</v>
      </c>
      <c r="F22628" s="1" t="s">
        <v>77075</v>
      </c>
      <c r="G22628" s="1" t="s">
        <v>77076</v>
      </c>
      <c r="H22628" s="1" t="s">
        <v>77077</v>
      </c>
    </row>
    <row r="22629" spans="1:8" x14ac:dyDescent="0.25">
      <c r="A22629" s="1" t="s">
        <v>77078</v>
      </c>
      <c r="B22629" s="1" t="s">
        <v>90</v>
      </c>
      <c r="C22629" s="1" t="s">
        <v>263</v>
      </c>
      <c r="D22629">
        <v>24140385</v>
      </c>
      <c r="E22629">
        <v>355401235</v>
      </c>
      <c r="F22629" s="1" t="s">
        <v>77079</v>
      </c>
      <c r="G22629" s="1" t="s">
        <v>1373</v>
      </c>
      <c r="H22629" s="1" t="s">
        <v>77080</v>
      </c>
    </row>
    <row r="22630" spans="1:8" x14ac:dyDescent="0.25">
      <c r="A22630" s="1" t="s">
        <v>77081</v>
      </c>
      <c r="B22630" s="1" t="s">
        <v>147</v>
      </c>
      <c r="C22630" s="1" t="s">
        <v>148</v>
      </c>
      <c r="D22630">
        <v>236764989</v>
      </c>
      <c r="E22630">
        <v>379625966</v>
      </c>
      <c r="F22630" s="1" t="s">
        <v>1412</v>
      </c>
      <c r="G22630" s="1" t="s">
        <v>150</v>
      </c>
      <c r="H22630" s="1" t="s">
        <v>77082</v>
      </c>
    </row>
    <row r="22631" spans="1:8" x14ac:dyDescent="0.25">
      <c r="A22631" s="1" t="s">
        <v>77083</v>
      </c>
      <c r="B22631" s="1" t="s">
        <v>252</v>
      </c>
      <c r="C22631" s="1" t="s">
        <v>463</v>
      </c>
      <c r="D22631">
        <v>261940447</v>
      </c>
      <c r="E22631">
        <v>393715976</v>
      </c>
      <c r="F22631" s="1" t="s">
        <v>77084</v>
      </c>
      <c r="G22631" s="1" t="s">
        <v>476</v>
      </c>
      <c r="H22631" s="1" t="s">
        <v>77085</v>
      </c>
    </row>
    <row r="22632" spans="1:8" x14ac:dyDescent="0.25">
      <c r="A22632" s="1" t="s">
        <v>77086</v>
      </c>
      <c r="B22632" s="1" t="s">
        <v>252</v>
      </c>
      <c r="C22632" s="1" t="s">
        <v>463</v>
      </c>
      <c r="D22632">
        <v>239602212</v>
      </c>
      <c r="E22632">
        <v>352299333</v>
      </c>
      <c r="F22632" s="1" t="s">
        <v>4664</v>
      </c>
      <c r="G22632" s="1" t="s">
        <v>77087</v>
      </c>
      <c r="H22632" s="1" t="s">
        <v>77088</v>
      </c>
    </row>
    <row r="22633" spans="1:8" x14ac:dyDescent="0.25">
      <c r="A22633" s="1" t="s">
        <v>77089</v>
      </c>
      <c r="B22633" s="1" t="s">
        <v>36</v>
      </c>
      <c r="C22633" s="1" t="s">
        <v>396</v>
      </c>
      <c r="D22633">
        <v>237236209</v>
      </c>
      <c r="E22633">
        <v>379795248</v>
      </c>
      <c r="F22633" s="1" t="s">
        <v>77090</v>
      </c>
      <c r="G22633" s="1" t="s">
        <v>3826</v>
      </c>
      <c r="H22633" s="1" t="s">
        <v>77091</v>
      </c>
    </row>
    <row r="22634" spans="1:8" x14ac:dyDescent="0.25">
      <c r="A22634" s="1" t="s">
        <v>77092</v>
      </c>
      <c r="B22634" s="1" t="s">
        <v>90</v>
      </c>
      <c r="C22634" s="1" t="s">
        <v>263</v>
      </c>
      <c r="D22634">
        <v>207998658</v>
      </c>
      <c r="E22634">
        <v>411127888</v>
      </c>
      <c r="F22634" s="1" t="s">
        <v>77093</v>
      </c>
      <c r="G22634" s="1" t="s">
        <v>77094</v>
      </c>
      <c r="H22634" s="1" t="s">
        <v>77095</v>
      </c>
    </row>
    <row r="22635" spans="1:8" x14ac:dyDescent="0.25">
      <c r="A22635" s="1" t="s">
        <v>77096</v>
      </c>
      <c r="B22635" s="1" t="s">
        <v>74</v>
      </c>
      <c r="C22635" s="1" t="s">
        <v>75</v>
      </c>
      <c r="D22635">
        <v>22393817</v>
      </c>
      <c r="E22635">
        <v>396684528</v>
      </c>
      <c r="F22635" s="1" t="s">
        <v>77097</v>
      </c>
      <c r="G22635" s="1" t="s">
        <v>948</v>
      </c>
      <c r="H22635" s="1" t="s">
        <v>77098</v>
      </c>
    </row>
    <row r="22636" spans="1:8" x14ac:dyDescent="0.25">
      <c r="A22636" s="1" t="s">
        <v>77099</v>
      </c>
      <c r="B22636" s="1" t="s">
        <v>30</v>
      </c>
      <c r="C22636" s="1" t="s">
        <v>233</v>
      </c>
      <c r="D22636">
        <v>224763987</v>
      </c>
      <c r="E22636">
        <v>38846476</v>
      </c>
      <c r="F22636" s="1" t="s">
        <v>77100</v>
      </c>
      <c r="G22636" s="1" t="s">
        <v>235</v>
      </c>
      <c r="H22636" s="1" t="s">
        <v>77101</v>
      </c>
    </row>
    <row r="22637" spans="1:8" x14ac:dyDescent="0.25">
      <c r="A22637" s="1" t="s">
        <v>77102</v>
      </c>
      <c r="B22637" s="1" t="s">
        <v>74</v>
      </c>
      <c r="C22637" s="1" t="s">
        <v>241</v>
      </c>
      <c r="D22637">
        <v>2226912</v>
      </c>
      <c r="E22637">
        <v>389260699</v>
      </c>
      <c r="F22637" s="1" t="s">
        <v>527</v>
      </c>
      <c r="G22637" s="1" t="s">
        <v>484</v>
      </c>
      <c r="H22637" s="1" t="s">
        <v>77103</v>
      </c>
    </row>
    <row r="22638" spans="1:8" x14ac:dyDescent="0.25">
      <c r="A22638" s="1" t="s">
        <v>77104</v>
      </c>
      <c r="B22638" s="1" t="s">
        <v>74</v>
      </c>
      <c r="C22638" s="1" t="s">
        <v>75</v>
      </c>
      <c r="D22638">
        <v>237592997</v>
      </c>
      <c r="E22638">
        <v>379296044</v>
      </c>
      <c r="F22638" s="1" t="s">
        <v>24756</v>
      </c>
      <c r="G22638" s="1" t="s">
        <v>77105</v>
      </c>
      <c r="H22638" s="1" t="s">
        <v>77106</v>
      </c>
    </row>
    <row r="22639" spans="1:8" x14ac:dyDescent="0.25">
      <c r="A22639" s="1" t="s">
        <v>77107</v>
      </c>
      <c r="B22639" s="1" t="s">
        <v>252</v>
      </c>
      <c r="C22639" s="1" t="s">
        <v>463</v>
      </c>
      <c r="D22639">
        <v>257121377</v>
      </c>
      <c r="E22639">
        <v>351609428</v>
      </c>
      <c r="F22639" s="1" t="s">
        <v>19396</v>
      </c>
      <c r="G22639" s="1" t="s">
        <v>77108</v>
      </c>
      <c r="H22639" s="1" t="s">
        <v>77109</v>
      </c>
    </row>
    <row r="22640" spans="1:8" x14ac:dyDescent="0.25">
      <c r="A22640" s="1" t="s">
        <v>77110</v>
      </c>
      <c r="B22640" s="1" t="s">
        <v>74</v>
      </c>
      <c r="C22640" s="1" t="s">
        <v>75</v>
      </c>
      <c r="D22640">
        <v>237563</v>
      </c>
      <c r="E22640">
        <v>379351395</v>
      </c>
      <c r="F22640" s="1" t="s">
        <v>15635</v>
      </c>
      <c r="G22640" s="1" t="s">
        <v>77111</v>
      </c>
      <c r="H22640" s="1" t="s">
        <v>77112</v>
      </c>
    </row>
    <row r="22641" spans="1:8" x14ac:dyDescent="0.25">
      <c r="A22641" s="1" t="s">
        <v>77113</v>
      </c>
      <c r="B22641" s="1" t="s">
        <v>90</v>
      </c>
      <c r="C22641" s="1" t="s">
        <v>91</v>
      </c>
      <c r="D22641">
        <v>265580872</v>
      </c>
      <c r="E22641">
        <v>39107105</v>
      </c>
      <c r="F22641" s="1" t="s">
        <v>77114</v>
      </c>
      <c r="G22641" s="1" t="s">
        <v>217</v>
      </c>
      <c r="H22641" s="1" t="s">
        <v>77115</v>
      </c>
    </row>
    <row r="22642" spans="1:8" x14ac:dyDescent="0.25">
      <c r="A22642" s="1" t="s">
        <v>77116</v>
      </c>
      <c r="B22642" s="1" t="s">
        <v>80</v>
      </c>
      <c r="C22642" s="1" t="s">
        <v>579</v>
      </c>
      <c r="D22642">
        <v>265573305</v>
      </c>
      <c r="E22642">
        <v>391076864</v>
      </c>
      <c r="F22642" s="1" t="s">
        <v>77117</v>
      </c>
      <c r="G22642" s="1" t="s">
        <v>581</v>
      </c>
      <c r="H22642" s="1" t="s">
        <v>77118</v>
      </c>
    </row>
    <row r="22643" spans="1:8" x14ac:dyDescent="0.25">
      <c r="A22643" s="1" t="s">
        <v>77119</v>
      </c>
      <c r="B22643" s="1" t="s">
        <v>90</v>
      </c>
      <c r="C22643" s="1" t="s">
        <v>91</v>
      </c>
      <c r="D22643">
        <v>238048159</v>
      </c>
      <c r="E22643">
        <v>380557786</v>
      </c>
      <c r="F22643" s="1" t="s">
        <v>67492</v>
      </c>
      <c r="G22643" s="1" t="s">
        <v>77120</v>
      </c>
      <c r="H22643" s="1" t="s">
        <v>77121</v>
      </c>
    </row>
    <row r="22644" spans="1:8" x14ac:dyDescent="0.25">
      <c r="A22644" s="1" t="s">
        <v>77122</v>
      </c>
      <c r="B22644" s="1" t="s">
        <v>74</v>
      </c>
      <c r="C22644" s="1" t="s">
        <v>458</v>
      </c>
      <c r="D22644">
        <v>238757495</v>
      </c>
      <c r="E22644">
        <v>409717901</v>
      </c>
      <c r="F22644" s="1" t="s">
        <v>20363</v>
      </c>
      <c r="G22644" s="1" t="s">
        <v>460</v>
      </c>
      <c r="H22644" s="1" t="s">
        <v>77123</v>
      </c>
    </row>
    <row r="22645" spans="1:8" x14ac:dyDescent="0.25">
      <c r="A22645" s="1" t="s">
        <v>77124</v>
      </c>
      <c r="B22645" s="1" t="s">
        <v>74</v>
      </c>
      <c r="C22645" s="1" t="s">
        <v>75</v>
      </c>
      <c r="D22645">
        <v>2366402</v>
      </c>
      <c r="E22645">
        <v>379723465</v>
      </c>
      <c r="F22645" s="1" t="s">
        <v>22394</v>
      </c>
      <c r="G22645" s="1" t="s">
        <v>77125</v>
      </c>
      <c r="H22645" s="1" t="s">
        <v>77126</v>
      </c>
    </row>
    <row r="22646" spans="1:8" x14ac:dyDescent="0.25">
      <c r="A22646" s="1" t="s">
        <v>77127</v>
      </c>
      <c r="B22646" s="1" t="s">
        <v>80</v>
      </c>
      <c r="C22646" s="1" t="s">
        <v>142</v>
      </c>
      <c r="D22646">
        <v>237299533</v>
      </c>
      <c r="E22646">
        <v>379805353</v>
      </c>
      <c r="F22646" s="1" t="s">
        <v>77128</v>
      </c>
      <c r="G22646" s="1" t="s">
        <v>77129</v>
      </c>
      <c r="H22646" s="1" t="s">
        <v>77130</v>
      </c>
    </row>
    <row r="22647" spans="1:8" x14ac:dyDescent="0.25">
      <c r="A22647" s="1" t="s">
        <v>77131</v>
      </c>
      <c r="B22647" s="1" t="s">
        <v>90</v>
      </c>
      <c r="C22647" s="1" t="s">
        <v>91</v>
      </c>
      <c r="D22647">
        <v>236405</v>
      </c>
      <c r="E22647">
        <v>379347969</v>
      </c>
      <c r="F22647" s="1" t="s">
        <v>77132</v>
      </c>
      <c r="G22647" s="1" t="s">
        <v>217</v>
      </c>
      <c r="H22647" s="1" t="s">
        <v>77133</v>
      </c>
    </row>
    <row r="22648" spans="1:8" x14ac:dyDescent="0.25">
      <c r="A22648" s="1" t="s">
        <v>77134</v>
      </c>
      <c r="B22648" s="1" t="s">
        <v>80</v>
      </c>
      <c r="C22648" s="1" t="s">
        <v>171</v>
      </c>
      <c r="D22648">
        <v>237039938</v>
      </c>
      <c r="E22648">
        <v>379496488</v>
      </c>
      <c r="F22648" s="1" t="s">
        <v>77135</v>
      </c>
      <c r="G22648" s="1" t="s">
        <v>77136</v>
      </c>
      <c r="H22648" s="1" t="s">
        <v>77137</v>
      </c>
    </row>
    <row r="22649" spans="1:8" x14ac:dyDescent="0.25">
      <c r="A22649" s="1" t="s">
        <v>77138</v>
      </c>
      <c r="B22649" s="1" t="s">
        <v>64</v>
      </c>
      <c r="C22649" s="1" t="s">
        <v>2565</v>
      </c>
      <c r="D22649">
        <v>236405653</v>
      </c>
      <c r="E22649">
        <v>379331629</v>
      </c>
      <c r="F22649" s="1" t="s">
        <v>77139</v>
      </c>
      <c r="G22649" s="1" t="s">
        <v>2567</v>
      </c>
      <c r="H22649" s="1" t="s">
        <v>77140</v>
      </c>
    </row>
    <row r="22650" spans="1:8" x14ac:dyDescent="0.25">
      <c r="A22650" s="1" t="s">
        <v>77141</v>
      </c>
      <c r="B22650" s="1" t="s">
        <v>74</v>
      </c>
      <c r="C22650" s="1" t="s">
        <v>2018</v>
      </c>
      <c r="D22650">
        <v>236779649</v>
      </c>
      <c r="E22650">
        <v>379442899</v>
      </c>
      <c r="F22650" s="1" t="s">
        <v>5719</v>
      </c>
      <c r="G22650" s="1" t="s">
        <v>31493</v>
      </c>
      <c r="H22650" s="1" t="s">
        <v>77142</v>
      </c>
    </row>
    <row r="22651" spans="1:8" x14ac:dyDescent="0.25">
      <c r="A22651" s="1" t="s">
        <v>77143</v>
      </c>
      <c r="B22651" s="1" t="s">
        <v>15</v>
      </c>
      <c r="C22651" s="1" t="s">
        <v>5673</v>
      </c>
      <c r="D22651">
        <v>251673859</v>
      </c>
      <c r="E22651">
        <v>375766972</v>
      </c>
      <c r="F22651" s="1" t="s">
        <v>77144</v>
      </c>
      <c r="G22651" s="1" t="s">
        <v>77145</v>
      </c>
      <c r="H22651" s="1" t="s">
        <v>77146</v>
      </c>
    </row>
    <row r="22652" spans="1:8" x14ac:dyDescent="0.25">
      <c r="A22652" s="1" t="s">
        <v>77147</v>
      </c>
      <c r="B22652" s="1" t="s">
        <v>90</v>
      </c>
      <c r="C22652" s="1" t="s">
        <v>263</v>
      </c>
      <c r="D22652">
        <v>237372983</v>
      </c>
      <c r="E22652">
        <v>380340767</v>
      </c>
      <c r="F22652" s="1" t="s">
        <v>77148</v>
      </c>
      <c r="G22652" s="1" t="s">
        <v>77149</v>
      </c>
      <c r="H22652" s="1" t="s">
        <v>77150</v>
      </c>
    </row>
    <row r="22653" spans="1:8" x14ac:dyDescent="0.25">
      <c r="A22653" s="1" t="s">
        <v>77151</v>
      </c>
      <c r="B22653" s="1" t="s">
        <v>90</v>
      </c>
      <c r="C22653" s="1" t="s">
        <v>263</v>
      </c>
      <c r="D22653">
        <v>237328187</v>
      </c>
      <c r="E22653">
        <v>379767762</v>
      </c>
      <c r="F22653" s="1" t="s">
        <v>77152</v>
      </c>
      <c r="G22653" s="1" t="s">
        <v>1373</v>
      </c>
      <c r="H22653" s="1" t="s">
        <v>77153</v>
      </c>
    </row>
    <row r="22654" spans="1:8" x14ac:dyDescent="0.25">
      <c r="A22654" s="1" t="s">
        <v>77154</v>
      </c>
      <c r="B22654" s="1" t="s">
        <v>80</v>
      </c>
      <c r="C22654" s="1" t="s">
        <v>914</v>
      </c>
      <c r="D22654">
        <v>237350859</v>
      </c>
      <c r="E22654">
        <v>379768832</v>
      </c>
      <c r="F22654" s="1" t="s">
        <v>77155</v>
      </c>
      <c r="G22654" s="1" t="s">
        <v>77156</v>
      </c>
      <c r="H22654" s="1" t="s">
        <v>77157</v>
      </c>
    </row>
    <row r="22655" spans="1:8" x14ac:dyDescent="0.25">
      <c r="A22655" s="1" t="s">
        <v>77158</v>
      </c>
      <c r="B22655" s="1" t="s">
        <v>90</v>
      </c>
      <c r="C22655" s="1" t="s">
        <v>522</v>
      </c>
      <c r="D22655">
        <v>237392196</v>
      </c>
      <c r="E22655">
        <v>379776505</v>
      </c>
      <c r="F22655" s="1" t="s">
        <v>77159</v>
      </c>
      <c r="G22655" s="1" t="s">
        <v>77160</v>
      </c>
      <c r="H22655" s="1" t="s">
        <v>77161</v>
      </c>
    </row>
    <row r="22656" spans="1:8" x14ac:dyDescent="0.25">
      <c r="A22656" s="1" t="s">
        <v>77162</v>
      </c>
      <c r="B22656" s="1" t="s">
        <v>80</v>
      </c>
      <c r="C22656" s="1" t="s">
        <v>914</v>
      </c>
      <c r="D22656">
        <v>237321063</v>
      </c>
      <c r="E22656">
        <v>379759893</v>
      </c>
      <c r="F22656" s="1" t="s">
        <v>77163</v>
      </c>
      <c r="G22656" s="1" t="s">
        <v>77164</v>
      </c>
      <c r="H22656" s="1" t="s">
        <v>77165</v>
      </c>
    </row>
    <row r="22657" spans="1:8" x14ac:dyDescent="0.25">
      <c r="A22657" s="1" t="s">
        <v>77166</v>
      </c>
      <c r="B22657" s="1" t="s">
        <v>80</v>
      </c>
      <c r="C22657" s="1" t="s">
        <v>914</v>
      </c>
      <c r="D22657">
        <v>237307046</v>
      </c>
      <c r="E22657">
        <v>379766287</v>
      </c>
      <c r="F22657" s="1" t="s">
        <v>77167</v>
      </c>
      <c r="G22657" s="1" t="s">
        <v>45557</v>
      </c>
      <c r="H22657" s="1" t="s">
        <v>77168</v>
      </c>
    </row>
    <row r="22658" spans="1:8" x14ac:dyDescent="0.25">
      <c r="A22658" s="1" t="s">
        <v>77169</v>
      </c>
      <c r="B22658" s="1" t="s">
        <v>80</v>
      </c>
      <c r="C22658" s="1" t="s">
        <v>1257</v>
      </c>
      <c r="D22658">
        <v>237301172</v>
      </c>
      <c r="E22658">
        <v>379764605</v>
      </c>
      <c r="F22658" s="1" t="s">
        <v>77170</v>
      </c>
      <c r="G22658" s="1" t="s">
        <v>77171</v>
      </c>
      <c r="H22658" s="1" t="s">
        <v>77172</v>
      </c>
    </row>
    <row r="22659" spans="1:8" x14ac:dyDescent="0.25">
      <c r="A22659" s="1" t="s">
        <v>77173</v>
      </c>
      <c r="B22659" s="1" t="s">
        <v>80</v>
      </c>
      <c r="C22659" s="1" t="s">
        <v>1545</v>
      </c>
      <c r="D22659">
        <v>237406436</v>
      </c>
      <c r="E22659">
        <v>379773539</v>
      </c>
      <c r="F22659" s="1" t="s">
        <v>77174</v>
      </c>
      <c r="G22659" s="1" t="s">
        <v>77175</v>
      </c>
      <c r="H22659" s="1" t="s">
        <v>77176</v>
      </c>
    </row>
    <row r="22660" spans="1:8" x14ac:dyDescent="0.25">
      <c r="A22660" s="1" t="s">
        <v>77177</v>
      </c>
      <c r="B22660" s="1" t="s">
        <v>80</v>
      </c>
      <c r="C22660" s="1" t="s">
        <v>914</v>
      </c>
      <c r="D22660">
        <v>237293558</v>
      </c>
      <c r="E22660">
        <v>379778281</v>
      </c>
      <c r="F22660" s="1" t="s">
        <v>77178</v>
      </c>
      <c r="G22660" s="1" t="s">
        <v>77179</v>
      </c>
      <c r="H22660" s="1" t="s">
        <v>77180</v>
      </c>
    </row>
    <row r="22661" spans="1:8" x14ac:dyDescent="0.25">
      <c r="A22661" s="1" t="s">
        <v>77181</v>
      </c>
      <c r="B22661" s="1" t="s">
        <v>80</v>
      </c>
      <c r="C22661" s="1" t="s">
        <v>914</v>
      </c>
      <c r="D22661">
        <v>237292543</v>
      </c>
      <c r="E22661">
        <v>379787361</v>
      </c>
      <c r="F22661" s="1" t="s">
        <v>77182</v>
      </c>
      <c r="G22661" s="1" t="s">
        <v>77183</v>
      </c>
      <c r="H22661" s="1" t="s">
        <v>77184</v>
      </c>
    </row>
    <row r="22662" spans="1:8" x14ac:dyDescent="0.25">
      <c r="A22662" s="1" t="s">
        <v>77185</v>
      </c>
      <c r="B22662" s="1" t="s">
        <v>80</v>
      </c>
      <c r="C22662" s="1" t="s">
        <v>914</v>
      </c>
      <c r="D22662">
        <v>237520922</v>
      </c>
      <c r="E22662">
        <v>37962306</v>
      </c>
      <c r="F22662" s="1" t="s">
        <v>77186</v>
      </c>
      <c r="G22662" s="1" t="s">
        <v>1318</v>
      </c>
      <c r="H22662" s="1" t="s">
        <v>77187</v>
      </c>
    </row>
    <row r="22663" spans="1:8" x14ac:dyDescent="0.25">
      <c r="A22663" s="1" t="s">
        <v>77188</v>
      </c>
      <c r="B22663" s="1" t="s">
        <v>80</v>
      </c>
      <c r="C22663" s="1" t="s">
        <v>963</v>
      </c>
      <c r="D22663">
        <v>237511588</v>
      </c>
      <c r="E22663">
        <v>379641078</v>
      </c>
      <c r="F22663" s="1" t="s">
        <v>964</v>
      </c>
      <c r="G22663" s="1" t="s">
        <v>13345</v>
      </c>
      <c r="H22663" s="1" t="s">
        <v>77189</v>
      </c>
    </row>
    <row r="22664" spans="1:8" x14ac:dyDescent="0.25">
      <c r="A22664" s="1" t="s">
        <v>77190</v>
      </c>
      <c r="B22664" s="1" t="s">
        <v>252</v>
      </c>
      <c r="C22664" s="1" t="s">
        <v>463</v>
      </c>
      <c r="D22664">
        <v>22590004</v>
      </c>
      <c r="E22664">
        <v>402525705</v>
      </c>
      <c r="F22664" s="1" t="s">
        <v>77191</v>
      </c>
      <c r="G22664" s="1" t="s">
        <v>77192</v>
      </c>
      <c r="H22664" s="1" t="s">
        <v>77193</v>
      </c>
    </row>
    <row r="22665" spans="1:8" x14ac:dyDescent="0.25">
      <c r="A22665" s="1" t="s">
        <v>77194</v>
      </c>
      <c r="B22665" s="1" t="s">
        <v>252</v>
      </c>
      <c r="C22665" s="1" t="s">
        <v>463</v>
      </c>
      <c r="D22665">
        <v>253697814</v>
      </c>
      <c r="E22665">
        <v>416386553</v>
      </c>
      <c r="F22665" s="1" t="s">
        <v>77195</v>
      </c>
      <c r="G22665" s="1" t="s">
        <v>77196</v>
      </c>
      <c r="H22665" s="1" t="s">
        <v>77197</v>
      </c>
    </row>
    <row r="22666" spans="1:8" x14ac:dyDescent="0.25">
      <c r="A22666" s="1" t="s">
        <v>77198</v>
      </c>
      <c r="B22666" s="1" t="s">
        <v>64</v>
      </c>
      <c r="C22666" s="1" t="s">
        <v>65</v>
      </c>
      <c r="D22666">
        <v>237976578</v>
      </c>
      <c r="E22666">
        <v>380097623</v>
      </c>
      <c r="F22666" s="1" t="s">
        <v>77199</v>
      </c>
      <c r="G22666" s="1" t="s">
        <v>1770</v>
      </c>
      <c r="H22666" s="1" t="s">
        <v>77200</v>
      </c>
    </row>
    <row r="22667" spans="1:8" x14ac:dyDescent="0.25">
      <c r="A22667" s="1" t="s">
        <v>77201</v>
      </c>
      <c r="B22667" s="1" t="s">
        <v>30</v>
      </c>
      <c r="C22667" s="1" t="s">
        <v>55</v>
      </c>
      <c r="D22667">
        <v>237359794</v>
      </c>
      <c r="E22667">
        <v>381517632</v>
      </c>
      <c r="F22667" s="1" t="s">
        <v>44470</v>
      </c>
      <c r="G22667" s="1" t="s">
        <v>77202</v>
      </c>
      <c r="H22667" s="1" t="s">
        <v>77203</v>
      </c>
    </row>
    <row r="22668" spans="1:8" x14ac:dyDescent="0.25">
      <c r="A22668" s="1" t="s">
        <v>77204</v>
      </c>
      <c r="B22668" s="1" t="s">
        <v>80</v>
      </c>
      <c r="C22668" s="1" t="s">
        <v>914</v>
      </c>
      <c r="D22668">
        <v>224348354</v>
      </c>
      <c r="E22668">
        <v>388999068</v>
      </c>
      <c r="F22668" s="1" t="s">
        <v>7953</v>
      </c>
      <c r="G22668" s="1" t="s">
        <v>1318</v>
      </c>
      <c r="H22668" s="1" t="s">
        <v>77205</v>
      </c>
    </row>
    <row r="22669" spans="1:8" x14ac:dyDescent="0.25">
      <c r="A22669" s="1" t="s">
        <v>77206</v>
      </c>
      <c r="B22669" s="1" t="s">
        <v>36</v>
      </c>
      <c r="C22669" s="1" t="s">
        <v>1991</v>
      </c>
      <c r="D22669">
        <v>218284027</v>
      </c>
      <c r="E22669">
        <v>383918142</v>
      </c>
      <c r="F22669" s="1" t="s">
        <v>77207</v>
      </c>
      <c r="G22669" s="1" t="s">
        <v>77208</v>
      </c>
      <c r="H22669" s="1" t="s">
        <v>77209</v>
      </c>
    </row>
    <row r="22670" spans="1:8" x14ac:dyDescent="0.25">
      <c r="A22670" s="1" t="s">
        <v>77210</v>
      </c>
      <c r="B22670" s="1" t="s">
        <v>80</v>
      </c>
      <c r="C22670" s="1" t="s">
        <v>142</v>
      </c>
      <c r="D22670">
        <v>229473211</v>
      </c>
      <c r="E22670">
        <v>406486922</v>
      </c>
      <c r="F22670" s="1" t="s">
        <v>77211</v>
      </c>
      <c r="G22670" s="1" t="s">
        <v>168</v>
      </c>
      <c r="H22670" s="1" t="s">
        <v>77212</v>
      </c>
    </row>
    <row r="22671" spans="1:8" x14ac:dyDescent="0.25">
      <c r="A22671" s="1" t="s">
        <v>77213</v>
      </c>
      <c r="B22671" s="1" t="s">
        <v>80</v>
      </c>
      <c r="C22671" s="1" t="s">
        <v>1143</v>
      </c>
      <c r="D22671">
        <v>2243964</v>
      </c>
      <c r="E22671">
        <v>396071284</v>
      </c>
      <c r="F22671" s="1" t="s">
        <v>1869</v>
      </c>
      <c r="G22671" s="1" t="s">
        <v>3044</v>
      </c>
      <c r="H22671" s="1" t="s">
        <v>77214</v>
      </c>
    </row>
    <row r="22672" spans="1:8" x14ac:dyDescent="0.25">
      <c r="A22672" s="1" t="s">
        <v>77215</v>
      </c>
      <c r="B22672" s="1" t="s">
        <v>64</v>
      </c>
      <c r="C22672" s="1" t="s">
        <v>65</v>
      </c>
      <c r="D22672">
        <v>251478405</v>
      </c>
      <c r="E22672">
        <v>353123966</v>
      </c>
      <c r="F22672" s="1" t="s">
        <v>77216</v>
      </c>
      <c r="G22672" s="1" t="s">
        <v>1770</v>
      </c>
      <c r="H22672" s="1" t="s">
        <v>77217</v>
      </c>
    </row>
    <row r="22673" spans="1:8" x14ac:dyDescent="0.25">
      <c r="A22673" s="1" t="s">
        <v>77218</v>
      </c>
      <c r="B22673" s="1" t="s">
        <v>36</v>
      </c>
      <c r="C22673" s="1" t="s">
        <v>220</v>
      </c>
      <c r="D22673">
        <v>24474083</v>
      </c>
      <c r="E22673">
        <v>353709889</v>
      </c>
      <c r="F22673" s="1" t="s">
        <v>77219</v>
      </c>
      <c r="G22673" s="1" t="s">
        <v>8513</v>
      </c>
      <c r="H22673" s="1" t="s">
        <v>77220</v>
      </c>
    </row>
    <row r="22674" spans="1:8" x14ac:dyDescent="0.25">
      <c r="A22674" s="1" t="s">
        <v>77221</v>
      </c>
      <c r="B22674" s="1" t="s">
        <v>74</v>
      </c>
      <c r="C22674" s="1" t="s">
        <v>75</v>
      </c>
      <c r="D22674">
        <v>251492131</v>
      </c>
      <c r="E22674">
        <v>353123734</v>
      </c>
      <c r="F22674" s="1" t="s">
        <v>77222</v>
      </c>
      <c r="G22674" s="1" t="s">
        <v>77223</v>
      </c>
      <c r="H22674" s="1" t="s">
        <v>77224</v>
      </c>
    </row>
    <row r="22675" spans="1:8" x14ac:dyDescent="0.25">
      <c r="A22675" s="1" t="s">
        <v>77225</v>
      </c>
      <c r="B22675" s="1" t="s">
        <v>80</v>
      </c>
      <c r="C22675" s="1" t="s">
        <v>171</v>
      </c>
      <c r="D22675">
        <v>253573797</v>
      </c>
      <c r="E22675">
        <v>416359666</v>
      </c>
      <c r="F22675" s="1" t="s">
        <v>77226</v>
      </c>
      <c r="G22675" s="1" t="s">
        <v>5805</v>
      </c>
      <c r="H22675" s="1" t="s">
        <v>77227</v>
      </c>
    </row>
    <row r="22676" spans="1:8" x14ac:dyDescent="0.25">
      <c r="A22676" s="1" t="s">
        <v>77228</v>
      </c>
      <c r="B22676" s="1" t="s">
        <v>80</v>
      </c>
      <c r="C22676" s="1" t="s">
        <v>579</v>
      </c>
      <c r="D22676">
        <v>229495727</v>
      </c>
      <c r="E22676">
        <v>406466915</v>
      </c>
      <c r="F22676" s="1" t="s">
        <v>77229</v>
      </c>
      <c r="G22676" s="1" t="s">
        <v>581</v>
      </c>
      <c r="H22676" s="1" t="s">
        <v>77230</v>
      </c>
    </row>
    <row r="22677" spans="1:8" x14ac:dyDescent="0.25">
      <c r="A22677" s="1" t="s">
        <v>77231</v>
      </c>
      <c r="B22677" s="1" t="s">
        <v>147</v>
      </c>
      <c r="C22677" s="1" t="s">
        <v>20722</v>
      </c>
      <c r="D22677">
        <v>221953638</v>
      </c>
      <c r="E22677">
        <v>417385209</v>
      </c>
      <c r="F22677" s="1" t="s">
        <v>77232</v>
      </c>
      <c r="G22677" s="1" t="s">
        <v>77233</v>
      </c>
      <c r="H22677" s="1" t="s">
        <v>77234</v>
      </c>
    </row>
    <row r="22678" spans="1:8" x14ac:dyDescent="0.25">
      <c r="A22678" s="1" t="s">
        <v>77235</v>
      </c>
      <c r="B22678" s="1" t="s">
        <v>246</v>
      </c>
      <c r="C22678" s="1" t="s">
        <v>247</v>
      </c>
      <c r="D22678">
        <v>248684999</v>
      </c>
      <c r="E22678">
        <v>411240836</v>
      </c>
      <c r="F22678" s="1" t="s">
        <v>77236</v>
      </c>
      <c r="G22678" s="1" t="s">
        <v>77237</v>
      </c>
      <c r="H22678" s="1" t="s">
        <v>77238</v>
      </c>
    </row>
    <row r="22679" spans="1:8" x14ac:dyDescent="0.25">
      <c r="A22679" s="1" t="s">
        <v>77239</v>
      </c>
      <c r="B22679" s="1" t="s">
        <v>80</v>
      </c>
      <c r="C22679" s="1" t="s">
        <v>579</v>
      </c>
      <c r="D22679">
        <v>237981656</v>
      </c>
      <c r="E22679">
        <v>380207282</v>
      </c>
      <c r="F22679" s="1" t="s">
        <v>77240</v>
      </c>
      <c r="G22679" s="1" t="s">
        <v>77241</v>
      </c>
      <c r="H22679" s="1" t="s">
        <v>77242</v>
      </c>
    </row>
    <row r="22680" spans="1:8" x14ac:dyDescent="0.25">
      <c r="A22680" s="1" t="s">
        <v>77243</v>
      </c>
      <c r="B22680" s="1" t="s">
        <v>80</v>
      </c>
      <c r="C22680" s="1" t="s">
        <v>1143</v>
      </c>
      <c r="D22680">
        <v>229372653</v>
      </c>
      <c r="E22680">
        <v>406404323</v>
      </c>
      <c r="F22680" s="1" t="s">
        <v>77244</v>
      </c>
      <c r="G22680" s="1" t="s">
        <v>1145</v>
      </c>
      <c r="H22680" s="1" t="s">
        <v>77245</v>
      </c>
    </row>
    <row r="22681" spans="1:8" x14ac:dyDescent="0.25">
      <c r="A22681" s="1" t="s">
        <v>77246</v>
      </c>
      <c r="B22681" s="1" t="s">
        <v>90</v>
      </c>
      <c r="C22681" s="1" t="s">
        <v>91</v>
      </c>
      <c r="D22681">
        <v>207972577</v>
      </c>
      <c r="E22681">
        <v>411124024</v>
      </c>
      <c r="F22681" s="1" t="s">
        <v>77247</v>
      </c>
      <c r="G22681" s="1" t="s">
        <v>217</v>
      </c>
      <c r="H22681" s="1" t="s">
        <v>77248</v>
      </c>
    </row>
    <row r="22682" spans="1:8" x14ac:dyDescent="0.25">
      <c r="A22682" s="1" t="s">
        <v>77249</v>
      </c>
      <c r="B22682" s="1" t="s">
        <v>90</v>
      </c>
      <c r="C22682" s="1" t="s">
        <v>263</v>
      </c>
      <c r="D22682">
        <v>237232394</v>
      </c>
      <c r="E22682">
        <v>379766483</v>
      </c>
      <c r="F22682" s="1" t="s">
        <v>77250</v>
      </c>
      <c r="G22682" s="1" t="s">
        <v>21013</v>
      </c>
      <c r="H22682" s="1" t="s">
        <v>77251</v>
      </c>
    </row>
    <row r="22683" spans="1:8" x14ac:dyDescent="0.25">
      <c r="A22683" s="1" t="s">
        <v>77252</v>
      </c>
      <c r="B22683" s="1" t="s">
        <v>90</v>
      </c>
      <c r="C22683" s="1" t="s">
        <v>522</v>
      </c>
      <c r="D22683">
        <v>209113126</v>
      </c>
      <c r="E22683">
        <v>417929887</v>
      </c>
      <c r="F22683" s="1" t="s">
        <v>77253</v>
      </c>
      <c r="G22683" s="1" t="s">
        <v>77254</v>
      </c>
      <c r="H22683" s="1" t="s">
        <v>77255</v>
      </c>
    </row>
    <row r="22684" spans="1:8" x14ac:dyDescent="0.25">
      <c r="A22684" s="1" t="s">
        <v>77256</v>
      </c>
      <c r="B22684" s="1" t="s">
        <v>80</v>
      </c>
      <c r="C22684" s="1" t="s">
        <v>914</v>
      </c>
      <c r="D22684">
        <v>236417684</v>
      </c>
      <c r="E22684">
        <v>379366783</v>
      </c>
      <c r="F22684" s="1" t="s">
        <v>77257</v>
      </c>
      <c r="G22684" s="1" t="s">
        <v>7837</v>
      </c>
      <c r="H22684" s="1" t="s">
        <v>77258</v>
      </c>
    </row>
    <row r="22685" spans="1:8" x14ac:dyDescent="0.25">
      <c r="A22685" s="1" t="s">
        <v>77259</v>
      </c>
      <c r="B22685" s="1" t="s">
        <v>74</v>
      </c>
      <c r="C22685" s="1" t="s">
        <v>75</v>
      </c>
      <c r="D22685">
        <v>251145053</v>
      </c>
      <c r="E22685">
        <v>353205665</v>
      </c>
      <c r="F22685" s="1" t="s">
        <v>77260</v>
      </c>
      <c r="G22685" s="1" t="s">
        <v>77261</v>
      </c>
      <c r="H22685" s="1" t="s">
        <v>77262</v>
      </c>
    </row>
    <row r="22686" spans="1:8" x14ac:dyDescent="0.25">
      <c r="A22686" s="1" t="s">
        <v>77263</v>
      </c>
      <c r="B22686" s="1" t="s">
        <v>90</v>
      </c>
      <c r="C22686" s="1" t="s">
        <v>91</v>
      </c>
      <c r="D22686">
        <v>237825384</v>
      </c>
      <c r="E22686">
        <v>378130958</v>
      </c>
      <c r="F22686" s="1" t="s">
        <v>77264</v>
      </c>
      <c r="G22686" s="1" t="s">
        <v>77265</v>
      </c>
      <c r="H22686" s="1" t="s">
        <v>77266</v>
      </c>
    </row>
    <row r="22687" spans="1:8" x14ac:dyDescent="0.25">
      <c r="A22687" s="1" t="s">
        <v>77267</v>
      </c>
      <c r="B22687" s="1" t="s">
        <v>90</v>
      </c>
      <c r="C22687" s="1" t="s">
        <v>91</v>
      </c>
      <c r="D22687">
        <v>251460284</v>
      </c>
      <c r="E22687">
        <v>370820282</v>
      </c>
      <c r="F22687" s="1" t="s">
        <v>77268</v>
      </c>
      <c r="G22687" s="1" t="s">
        <v>93</v>
      </c>
      <c r="H22687" s="1" t="s">
        <v>77269</v>
      </c>
    </row>
    <row r="22688" spans="1:8" x14ac:dyDescent="0.25">
      <c r="A22688" s="1" t="s">
        <v>77270</v>
      </c>
      <c r="B22688" s="1" t="s">
        <v>90</v>
      </c>
      <c r="C22688" s="1" t="s">
        <v>263</v>
      </c>
      <c r="D22688">
        <v>237258767</v>
      </c>
      <c r="E22688">
        <v>379657751</v>
      </c>
      <c r="F22688" s="1" t="s">
        <v>77271</v>
      </c>
      <c r="G22688" s="1" t="s">
        <v>33087</v>
      </c>
      <c r="H22688" s="1" t="s">
        <v>77272</v>
      </c>
    </row>
    <row r="22689" spans="1:8" x14ac:dyDescent="0.25">
      <c r="A22689" s="1" t="s">
        <v>77273</v>
      </c>
      <c r="B22689" s="1" t="s">
        <v>80</v>
      </c>
      <c r="C22689" s="1" t="s">
        <v>914</v>
      </c>
      <c r="D22689">
        <v>236457342</v>
      </c>
      <c r="E22689">
        <v>379453718</v>
      </c>
      <c r="F22689" s="1" t="s">
        <v>77274</v>
      </c>
      <c r="G22689" s="1" t="s">
        <v>4003</v>
      </c>
      <c r="H22689" s="1" t="s">
        <v>77275</v>
      </c>
    </row>
    <row r="22690" spans="1:8" x14ac:dyDescent="0.25">
      <c r="A22690" s="1" t="s">
        <v>77276</v>
      </c>
      <c r="B22690" s="1" t="s">
        <v>246</v>
      </c>
      <c r="C22690" s="1" t="s">
        <v>729</v>
      </c>
      <c r="D22690">
        <v>237518041</v>
      </c>
      <c r="E22690">
        <v>379092774</v>
      </c>
      <c r="F22690" s="1" t="s">
        <v>77277</v>
      </c>
      <c r="G22690" s="1" t="s">
        <v>77278</v>
      </c>
      <c r="H22690" s="1" t="s">
        <v>77279</v>
      </c>
    </row>
    <row r="22691" spans="1:8" x14ac:dyDescent="0.25">
      <c r="A22691" s="1" t="s">
        <v>77280</v>
      </c>
      <c r="B22691" s="1" t="s">
        <v>90</v>
      </c>
      <c r="C22691" s="1" t="s">
        <v>91</v>
      </c>
      <c r="D22691">
        <v>258946409</v>
      </c>
      <c r="E22691">
        <v>40233096</v>
      </c>
      <c r="F22691" s="1" t="s">
        <v>77281</v>
      </c>
      <c r="G22691" s="1" t="s">
        <v>77282</v>
      </c>
      <c r="H22691" s="1" t="s">
        <v>77283</v>
      </c>
    </row>
    <row r="22692" spans="1:8" x14ac:dyDescent="0.25">
      <c r="A22692" s="1" t="s">
        <v>77284</v>
      </c>
      <c r="B22692" s="1" t="s">
        <v>36</v>
      </c>
      <c r="C22692" s="1" t="s">
        <v>1152</v>
      </c>
      <c r="D22692">
        <v>213103676</v>
      </c>
      <c r="E22692">
        <v>376644885</v>
      </c>
      <c r="F22692" s="1" t="s">
        <v>77285</v>
      </c>
      <c r="G22692" s="1" t="s">
        <v>5005</v>
      </c>
      <c r="H22692" s="1" t="s">
        <v>77286</v>
      </c>
    </row>
    <row r="22693" spans="1:8" x14ac:dyDescent="0.25">
      <c r="A22693" s="1" t="s">
        <v>77287</v>
      </c>
      <c r="B22693" s="1" t="s">
        <v>80</v>
      </c>
      <c r="C22693" s="1" t="s">
        <v>579</v>
      </c>
      <c r="D22693">
        <v>237563795</v>
      </c>
      <c r="E22693">
        <v>379359259</v>
      </c>
      <c r="F22693" s="1" t="s">
        <v>77288</v>
      </c>
      <c r="G22693" s="1" t="s">
        <v>581</v>
      </c>
      <c r="H22693" s="1" t="s">
        <v>77289</v>
      </c>
    </row>
    <row r="22694" spans="1:8" x14ac:dyDescent="0.25">
      <c r="A22694" s="1" t="s">
        <v>77290</v>
      </c>
      <c r="B22694" s="1" t="s">
        <v>90</v>
      </c>
      <c r="C22694" s="1" t="s">
        <v>91</v>
      </c>
      <c r="D22694">
        <v>237461142</v>
      </c>
      <c r="E22694">
        <v>38022279</v>
      </c>
      <c r="F22694" s="1" t="s">
        <v>77291</v>
      </c>
      <c r="G22694" s="1" t="s">
        <v>217</v>
      </c>
      <c r="H22694" s="1" t="s">
        <v>77292</v>
      </c>
    </row>
    <row r="22695" spans="1:8" x14ac:dyDescent="0.25">
      <c r="A22695" s="1" t="s">
        <v>77293</v>
      </c>
      <c r="B22695" s="1" t="s">
        <v>36</v>
      </c>
      <c r="C22695" s="1" t="s">
        <v>396</v>
      </c>
      <c r="D22695">
        <v>237880544</v>
      </c>
      <c r="E22695">
        <v>380361934</v>
      </c>
      <c r="F22695" s="1" t="s">
        <v>77294</v>
      </c>
      <c r="G22695" s="1" t="s">
        <v>77295</v>
      </c>
      <c r="H22695" s="1" t="s">
        <v>77296</v>
      </c>
    </row>
    <row r="22696" spans="1:8" x14ac:dyDescent="0.25">
      <c r="A22696" s="1" t="s">
        <v>77297</v>
      </c>
      <c r="B22696" s="1" t="s">
        <v>36</v>
      </c>
      <c r="C22696" s="1" t="s">
        <v>593</v>
      </c>
      <c r="D22696">
        <v>224309691</v>
      </c>
      <c r="E22696">
        <v>389060334</v>
      </c>
      <c r="F22696" s="1" t="s">
        <v>77298</v>
      </c>
      <c r="G22696" s="1" t="s">
        <v>595</v>
      </c>
      <c r="H22696" s="1" t="s">
        <v>77299</v>
      </c>
    </row>
    <row r="22697" spans="1:8" x14ac:dyDescent="0.25">
      <c r="A22697" s="1" t="s">
        <v>77300</v>
      </c>
      <c r="B22697" s="1" t="s">
        <v>252</v>
      </c>
      <c r="C22697" s="1" t="s">
        <v>463</v>
      </c>
      <c r="D22697">
        <v>205745329</v>
      </c>
      <c r="E22697">
        <v>381036334</v>
      </c>
      <c r="F22697" s="1" t="s">
        <v>77301</v>
      </c>
      <c r="G22697" s="1" t="s">
        <v>476</v>
      </c>
      <c r="H22697" s="1" t="s">
        <v>77302</v>
      </c>
    </row>
    <row r="22698" spans="1:8" x14ac:dyDescent="0.25">
      <c r="A22698" s="1" t="s">
        <v>77303</v>
      </c>
      <c r="B22698" s="1" t="s">
        <v>80</v>
      </c>
      <c r="C22698" s="1" t="s">
        <v>1407</v>
      </c>
      <c r="D22698">
        <v>214243411</v>
      </c>
      <c r="E22698">
        <v>383635535</v>
      </c>
      <c r="F22698" s="1" t="s">
        <v>77304</v>
      </c>
      <c r="G22698" s="1" t="s">
        <v>8034</v>
      </c>
      <c r="H22698" s="1" t="s">
        <v>77305</v>
      </c>
    </row>
    <row r="22699" spans="1:8" x14ac:dyDescent="0.25">
      <c r="A22699" s="1" t="s">
        <v>77306</v>
      </c>
      <c r="B22699" s="1" t="s">
        <v>246</v>
      </c>
      <c r="C22699" s="1" t="s">
        <v>729</v>
      </c>
      <c r="D22699">
        <v>22933037</v>
      </c>
      <c r="E22699">
        <v>379392458</v>
      </c>
      <c r="F22699" s="1" t="s">
        <v>4462</v>
      </c>
      <c r="G22699" s="1" t="s">
        <v>77307</v>
      </c>
      <c r="H22699" s="1" t="s">
        <v>77308</v>
      </c>
    </row>
    <row r="22700" spans="1:8" x14ac:dyDescent="0.25">
      <c r="A22700" s="1" t="s">
        <v>77309</v>
      </c>
      <c r="B22700" s="1" t="s">
        <v>80</v>
      </c>
      <c r="C22700" s="1" t="s">
        <v>579</v>
      </c>
      <c r="D22700">
        <v>23600503</v>
      </c>
      <c r="E22700">
        <v>380945074</v>
      </c>
      <c r="F22700" s="1" t="s">
        <v>77310</v>
      </c>
      <c r="G22700" s="1" t="s">
        <v>581</v>
      </c>
      <c r="H22700" s="1" t="s">
        <v>77311</v>
      </c>
    </row>
    <row r="22701" spans="1:8" x14ac:dyDescent="0.25">
      <c r="A22701" s="1" t="s">
        <v>77312</v>
      </c>
      <c r="B22701" s="1" t="s">
        <v>80</v>
      </c>
      <c r="C22701" s="1" t="s">
        <v>142</v>
      </c>
      <c r="D22701">
        <v>251460655</v>
      </c>
      <c r="E22701">
        <v>353386763</v>
      </c>
      <c r="F22701" s="1" t="s">
        <v>4734</v>
      </c>
      <c r="G22701" s="1" t="s">
        <v>168</v>
      </c>
      <c r="H22701" s="1" t="s">
        <v>77313</v>
      </c>
    </row>
    <row r="22702" spans="1:8" x14ac:dyDescent="0.25">
      <c r="A22702" s="1" t="s">
        <v>77314</v>
      </c>
      <c r="B22702" s="1" t="s">
        <v>80</v>
      </c>
      <c r="C22702" s="1" t="s">
        <v>142</v>
      </c>
      <c r="D22702">
        <v>265417889</v>
      </c>
      <c r="E22702">
        <v>373211912</v>
      </c>
      <c r="F22702" s="1" t="s">
        <v>3333</v>
      </c>
      <c r="G22702" s="1" t="s">
        <v>168</v>
      </c>
      <c r="H22702" s="1" t="s">
        <v>77315</v>
      </c>
    </row>
    <row r="22703" spans="1:8" x14ac:dyDescent="0.25">
      <c r="A22703" s="1" t="s">
        <v>77316</v>
      </c>
      <c r="B22703" s="1" t="s">
        <v>80</v>
      </c>
      <c r="C22703" s="1" t="s">
        <v>2970</v>
      </c>
      <c r="D22703">
        <v>237347763</v>
      </c>
      <c r="E22703">
        <v>380047363</v>
      </c>
      <c r="F22703" s="1" t="s">
        <v>77317</v>
      </c>
      <c r="G22703" s="1" t="s">
        <v>2972</v>
      </c>
      <c r="H22703" s="1" t="s">
        <v>77318</v>
      </c>
    </row>
    <row r="22704" spans="1:8" x14ac:dyDescent="0.25">
      <c r="A22704" s="1" t="s">
        <v>77319</v>
      </c>
      <c r="B22704" s="1" t="s">
        <v>90</v>
      </c>
      <c r="C22704" s="1" t="s">
        <v>91</v>
      </c>
      <c r="D22704">
        <v>254606281</v>
      </c>
      <c r="E22704">
        <v>352908517</v>
      </c>
      <c r="F22704" s="1" t="s">
        <v>77320</v>
      </c>
      <c r="G22704" s="1" t="s">
        <v>77321</v>
      </c>
      <c r="H22704" s="1" t="s">
        <v>77322</v>
      </c>
    </row>
    <row r="22705" spans="1:8" x14ac:dyDescent="0.25">
      <c r="A22705" s="1" t="s">
        <v>77323</v>
      </c>
      <c r="B22705" s="1" t="s">
        <v>246</v>
      </c>
      <c r="C22705" s="1" t="s">
        <v>729</v>
      </c>
      <c r="D22705">
        <v>229784177</v>
      </c>
      <c r="E22705">
        <v>406069289</v>
      </c>
      <c r="F22705" s="1" t="s">
        <v>77324</v>
      </c>
      <c r="G22705" s="1" t="s">
        <v>1483</v>
      </c>
      <c r="H22705" s="1" t="s">
        <v>77325</v>
      </c>
    </row>
    <row r="22706" spans="1:8" x14ac:dyDescent="0.25">
      <c r="A22706" s="1" t="s">
        <v>77326</v>
      </c>
      <c r="B22706" s="1" t="s">
        <v>80</v>
      </c>
      <c r="C22706" s="1" t="s">
        <v>1603</v>
      </c>
      <c r="D22706">
        <v>237368975</v>
      </c>
      <c r="E22706">
        <v>380104574</v>
      </c>
      <c r="F22706" s="1" t="s">
        <v>77327</v>
      </c>
      <c r="G22706" s="1" t="s">
        <v>77328</v>
      </c>
      <c r="H22706" s="1" t="s">
        <v>77329</v>
      </c>
    </row>
    <row r="22707" spans="1:8" x14ac:dyDescent="0.25">
      <c r="A22707" s="1" t="s">
        <v>77330</v>
      </c>
      <c r="B22707" s="1" t="s">
        <v>147</v>
      </c>
      <c r="C22707" s="1" t="s">
        <v>148</v>
      </c>
      <c r="D22707">
        <v>263743484</v>
      </c>
      <c r="E22707">
        <v>382847734</v>
      </c>
      <c r="F22707" s="1" t="s">
        <v>77331</v>
      </c>
      <c r="G22707" s="1" t="s">
        <v>77332</v>
      </c>
      <c r="H22707" s="1" t="s">
        <v>77333</v>
      </c>
    </row>
    <row r="22708" spans="1:8" x14ac:dyDescent="0.25">
      <c r="A22708" s="1" t="s">
        <v>77334</v>
      </c>
      <c r="B22708" s="1" t="s">
        <v>90</v>
      </c>
      <c r="C22708" s="1" t="s">
        <v>522</v>
      </c>
      <c r="D22708">
        <v>236464962</v>
      </c>
      <c r="E22708">
        <v>379467591</v>
      </c>
      <c r="F22708" s="1" t="s">
        <v>77335</v>
      </c>
      <c r="G22708" s="1" t="s">
        <v>793</v>
      </c>
      <c r="H22708" s="1" t="s">
        <v>77336</v>
      </c>
    </row>
    <row r="22709" spans="1:8" x14ac:dyDescent="0.25">
      <c r="A22709" s="1" t="s">
        <v>77337</v>
      </c>
      <c r="B22709" s="1" t="s">
        <v>80</v>
      </c>
      <c r="C22709" s="1" t="s">
        <v>171</v>
      </c>
      <c r="D22709">
        <v>237621434</v>
      </c>
      <c r="E22709">
        <v>379584631</v>
      </c>
      <c r="F22709" s="1" t="s">
        <v>77338</v>
      </c>
      <c r="G22709" s="1" t="s">
        <v>57679</v>
      </c>
      <c r="H22709" s="1" t="s">
        <v>77339</v>
      </c>
    </row>
    <row r="22710" spans="1:8" x14ac:dyDescent="0.25">
      <c r="A22710" s="1" t="s">
        <v>77340</v>
      </c>
      <c r="B22710" s="1" t="s">
        <v>80</v>
      </c>
      <c r="C22710" s="1" t="s">
        <v>1407</v>
      </c>
      <c r="D22710">
        <v>23764483</v>
      </c>
      <c r="E22710">
        <v>379862837</v>
      </c>
      <c r="F22710" s="1" t="s">
        <v>77341</v>
      </c>
      <c r="G22710" s="1" t="s">
        <v>8034</v>
      </c>
      <c r="H22710" s="1" t="s">
        <v>77342</v>
      </c>
    </row>
    <row r="22711" spans="1:8" x14ac:dyDescent="0.25">
      <c r="A22711" s="1" t="s">
        <v>77343</v>
      </c>
      <c r="B22711" s="1" t="s">
        <v>90</v>
      </c>
      <c r="C22711" s="1" t="s">
        <v>522</v>
      </c>
      <c r="D22711">
        <v>237605482</v>
      </c>
      <c r="E22711">
        <v>379834022</v>
      </c>
      <c r="F22711" s="1" t="s">
        <v>77344</v>
      </c>
      <c r="G22711" s="1" t="s">
        <v>793</v>
      </c>
      <c r="H22711" s="1" t="s">
        <v>77345</v>
      </c>
    </row>
    <row r="22712" spans="1:8" x14ac:dyDescent="0.25">
      <c r="A22712" s="1" t="s">
        <v>77346</v>
      </c>
      <c r="B22712" s="1" t="s">
        <v>80</v>
      </c>
      <c r="C22712" s="1" t="s">
        <v>1499</v>
      </c>
      <c r="D22712">
        <v>237390501</v>
      </c>
      <c r="E22712">
        <v>379778041</v>
      </c>
      <c r="F22712" s="1" t="s">
        <v>77347</v>
      </c>
      <c r="G22712" s="1" t="s">
        <v>11730</v>
      </c>
      <c r="H22712" s="1" t="s">
        <v>77348</v>
      </c>
    </row>
    <row r="22713" spans="1:8" x14ac:dyDescent="0.25">
      <c r="A22713" s="1" t="s">
        <v>77349</v>
      </c>
      <c r="B22713" s="1" t="s">
        <v>246</v>
      </c>
      <c r="C22713" s="1" t="s">
        <v>729</v>
      </c>
      <c r="D22713">
        <v>2376019</v>
      </c>
      <c r="E22713">
        <v>379808534</v>
      </c>
      <c r="F22713" s="1" t="s">
        <v>77350</v>
      </c>
      <c r="G22713" s="1" t="s">
        <v>1483</v>
      </c>
      <c r="H22713" s="1" t="s">
        <v>77351</v>
      </c>
    </row>
    <row r="22714" spans="1:8" x14ac:dyDescent="0.25">
      <c r="A22714" s="1" t="s">
        <v>77352</v>
      </c>
      <c r="B22714" s="1" t="s">
        <v>80</v>
      </c>
      <c r="C22714" s="1" t="s">
        <v>5739</v>
      </c>
      <c r="D22714">
        <v>237543182</v>
      </c>
      <c r="E22714">
        <v>37959654</v>
      </c>
      <c r="F22714" s="1" t="s">
        <v>77353</v>
      </c>
      <c r="G22714" s="1" t="s">
        <v>7969</v>
      </c>
      <c r="H22714" s="1" t="s">
        <v>77354</v>
      </c>
    </row>
    <row r="22715" spans="1:8" x14ac:dyDescent="0.25">
      <c r="A22715" s="1" t="s">
        <v>77355</v>
      </c>
      <c r="B22715" s="1" t="s">
        <v>36</v>
      </c>
      <c r="C22715" s="1" t="s">
        <v>37</v>
      </c>
      <c r="D22715">
        <v>228051402</v>
      </c>
      <c r="E22715">
        <v>375647181</v>
      </c>
      <c r="F22715" s="1" t="s">
        <v>77356</v>
      </c>
      <c r="G22715" s="1" t="s">
        <v>77357</v>
      </c>
      <c r="H22715" s="1" t="s">
        <v>77358</v>
      </c>
    </row>
    <row r="22716" spans="1:8" x14ac:dyDescent="0.25">
      <c r="A22716" s="1" t="s">
        <v>77359</v>
      </c>
      <c r="B22716" s="1" t="s">
        <v>90</v>
      </c>
      <c r="C22716" s="1" t="s">
        <v>263</v>
      </c>
      <c r="D22716">
        <v>237265272</v>
      </c>
      <c r="E22716">
        <v>379662476</v>
      </c>
      <c r="F22716" s="1" t="s">
        <v>77360</v>
      </c>
      <c r="G22716" s="1" t="s">
        <v>21013</v>
      </c>
      <c r="H22716" s="1" t="s">
        <v>77361</v>
      </c>
    </row>
    <row r="22717" spans="1:8" x14ac:dyDescent="0.25">
      <c r="A22717" s="1" t="s">
        <v>77362</v>
      </c>
      <c r="B22717" s="1" t="s">
        <v>246</v>
      </c>
      <c r="C22717" s="1" t="s">
        <v>729</v>
      </c>
      <c r="D22717">
        <v>228640262</v>
      </c>
      <c r="E22717">
        <v>372458117</v>
      </c>
      <c r="F22717" s="1" t="s">
        <v>4071</v>
      </c>
      <c r="G22717" s="1" t="s">
        <v>77363</v>
      </c>
      <c r="H22717" s="1" t="s">
        <v>77364</v>
      </c>
    </row>
    <row r="22718" spans="1:8" x14ac:dyDescent="0.25">
      <c r="A22718" s="1" t="s">
        <v>77365</v>
      </c>
      <c r="B22718" s="1" t="s">
        <v>80</v>
      </c>
      <c r="C22718" s="1" t="s">
        <v>1868</v>
      </c>
      <c r="D22718">
        <v>245159238</v>
      </c>
      <c r="E22718">
        <v>353646844</v>
      </c>
      <c r="F22718" s="1" t="s">
        <v>1869</v>
      </c>
      <c r="G22718" s="1" t="s">
        <v>1870</v>
      </c>
      <c r="H22718" s="1" t="s">
        <v>77366</v>
      </c>
    </row>
    <row r="22719" spans="1:8" x14ac:dyDescent="0.25">
      <c r="A22719" s="1" t="s">
        <v>77367</v>
      </c>
      <c r="B22719" s="1" t="s">
        <v>90</v>
      </c>
      <c r="C22719" s="1" t="s">
        <v>91</v>
      </c>
      <c r="D22719">
        <v>244750317</v>
      </c>
      <c r="E22719">
        <v>353707456</v>
      </c>
      <c r="F22719" s="1" t="s">
        <v>77368</v>
      </c>
      <c r="G22719" s="1" t="s">
        <v>217</v>
      </c>
      <c r="H22719" s="1" t="s">
        <v>77369</v>
      </c>
    </row>
    <row r="22720" spans="1:8" x14ac:dyDescent="0.25">
      <c r="A22720" s="1" t="s">
        <v>77370</v>
      </c>
      <c r="B22720" s="1" t="s">
        <v>64</v>
      </c>
      <c r="C22720" s="1" t="s">
        <v>65</v>
      </c>
      <c r="D22720">
        <v>244579021</v>
      </c>
      <c r="E22720">
        <v>353636463</v>
      </c>
      <c r="F22720" s="1" t="s">
        <v>77371</v>
      </c>
      <c r="G22720" s="1" t="s">
        <v>1770</v>
      </c>
      <c r="H22720" s="1" t="s">
        <v>77372</v>
      </c>
    </row>
    <row r="22721" spans="1:8" x14ac:dyDescent="0.25">
      <c r="A22721" s="1" t="s">
        <v>77373</v>
      </c>
      <c r="B22721" s="1" t="s">
        <v>36</v>
      </c>
      <c r="C22721" s="1" t="s">
        <v>1663</v>
      </c>
      <c r="D22721">
        <v>225009597</v>
      </c>
      <c r="E22721">
        <v>40272545</v>
      </c>
      <c r="F22721" s="1" t="s">
        <v>77374</v>
      </c>
      <c r="G22721" s="1" t="s">
        <v>77375</v>
      </c>
      <c r="H22721" s="1" t="s">
        <v>77376</v>
      </c>
    </row>
    <row r="22722" spans="1:8" x14ac:dyDescent="0.25">
      <c r="A22722" s="1" t="s">
        <v>77377</v>
      </c>
      <c r="B22722" s="1" t="s">
        <v>80</v>
      </c>
      <c r="C22722" s="1" t="s">
        <v>2707</v>
      </c>
      <c r="D22722">
        <v>237314833</v>
      </c>
      <c r="E22722">
        <v>379847639</v>
      </c>
      <c r="F22722" s="1" t="s">
        <v>77378</v>
      </c>
      <c r="G22722" s="1" t="s">
        <v>53563</v>
      </c>
      <c r="H22722" s="1" t="s">
        <v>77379</v>
      </c>
    </row>
    <row r="22723" spans="1:8" x14ac:dyDescent="0.25">
      <c r="A22723" s="1" t="s">
        <v>77380</v>
      </c>
      <c r="B22723" s="1" t="s">
        <v>80</v>
      </c>
      <c r="C22723" s="1" t="s">
        <v>627</v>
      </c>
      <c r="D22723">
        <v>264473713</v>
      </c>
      <c r="E22723">
        <v>401492491</v>
      </c>
      <c r="F22723" s="1" t="s">
        <v>16519</v>
      </c>
      <c r="G22723" s="1" t="s">
        <v>77381</v>
      </c>
      <c r="H22723" s="1" t="s">
        <v>77382</v>
      </c>
    </row>
    <row r="22724" spans="1:8" x14ac:dyDescent="0.25">
      <c r="A22724" s="1" t="s">
        <v>77383</v>
      </c>
      <c r="B22724" s="1" t="s">
        <v>74</v>
      </c>
      <c r="C22724" s="1" t="s">
        <v>75</v>
      </c>
      <c r="D22724">
        <v>251268601</v>
      </c>
      <c r="E22724">
        <v>353323667</v>
      </c>
      <c r="F22724" s="1" t="s">
        <v>77384</v>
      </c>
      <c r="G22724" s="1" t="s">
        <v>77385</v>
      </c>
      <c r="H22724" s="1" t="s">
        <v>77386</v>
      </c>
    </row>
    <row r="22725" spans="1:8" x14ac:dyDescent="0.25">
      <c r="A22725" s="1" t="s">
        <v>77387</v>
      </c>
      <c r="B22725" s="1" t="s">
        <v>246</v>
      </c>
      <c r="C22725" s="1" t="s">
        <v>15748</v>
      </c>
      <c r="D22725">
        <v>220127357</v>
      </c>
      <c r="E22725">
        <v>414367684</v>
      </c>
      <c r="F22725" s="1" t="s">
        <v>77388</v>
      </c>
      <c r="G22725" s="1" t="s">
        <v>77389</v>
      </c>
      <c r="H22725" s="1" t="s">
        <v>77390</v>
      </c>
    </row>
    <row r="22726" spans="1:8" x14ac:dyDescent="0.25">
      <c r="A22726" s="1" t="s">
        <v>77391</v>
      </c>
      <c r="B22726" s="1" t="s">
        <v>80</v>
      </c>
      <c r="C22726" s="1" t="s">
        <v>11959</v>
      </c>
      <c r="D22726">
        <v>237131162</v>
      </c>
      <c r="E22726">
        <v>379461475</v>
      </c>
      <c r="F22726" s="1" t="s">
        <v>36985</v>
      </c>
      <c r="G22726" s="1" t="s">
        <v>55539</v>
      </c>
      <c r="H22726" s="1" t="s">
        <v>77392</v>
      </c>
    </row>
    <row r="22727" spans="1:8" x14ac:dyDescent="0.25">
      <c r="A22727" s="1" t="s">
        <v>77393</v>
      </c>
      <c r="B22727" s="1" t="s">
        <v>90</v>
      </c>
      <c r="C22727" s="1" t="s">
        <v>263</v>
      </c>
      <c r="D22727">
        <v>237441727</v>
      </c>
      <c r="E22727">
        <v>379891856</v>
      </c>
      <c r="F22727" s="1" t="s">
        <v>20408</v>
      </c>
      <c r="G22727" s="1" t="s">
        <v>17874</v>
      </c>
      <c r="H22727" s="1" t="s">
        <v>77394</v>
      </c>
    </row>
    <row r="22728" spans="1:8" x14ac:dyDescent="0.25">
      <c r="A22728" s="1" t="s">
        <v>77395</v>
      </c>
      <c r="B22728" s="1" t="s">
        <v>80</v>
      </c>
      <c r="C22728" s="1" t="s">
        <v>1257</v>
      </c>
      <c r="D22728">
        <v>236819316</v>
      </c>
      <c r="E22728">
        <v>380264124</v>
      </c>
      <c r="F22728" s="1" t="s">
        <v>3943</v>
      </c>
      <c r="G22728" s="1" t="s">
        <v>1792</v>
      </c>
      <c r="H22728" s="1" t="s">
        <v>77396</v>
      </c>
    </row>
    <row r="22729" spans="1:8" x14ac:dyDescent="0.25">
      <c r="A22729" s="1" t="s">
        <v>77397</v>
      </c>
      <c r="B22729" s="1" t="s">
        <v>80</v>
      </c>
      <c r="C22729" s="1" t="s">
        <v>579</v>
      </c>
      <c r="D22729">
        <v>236898016</v>
      </c>
      <c r="E22729">
        <v>380178212</v>
      </c>
      <c r="F22729" s="1" t="s">
        <v>46532</v>
      </c>
      <c r="G22729" s="1" t="s">
        <v>581</v>
      </c>
      <c r="H22729" s="1" t="s">
        <v>77398</v>
      </c>
    </row>
    <row r="22730" spans="1:8" x14ac:dyDescent="0.25">
      <c r="A22730" s="1" t="s">
        <v>77399</v>
      </c>
      <c r="B22730" s="1" t="s">
        <v>161</v>
      </c>
      <c r="C22730" s="1" t="s">
        <v>2233</v>
      </c>
      <c r="D22730">
        <v>241497309</v>
      </c>
      <c r="E22730">
        <v>41146226</v>
      </c>
      <c r="F22730" s="1" t="s">
        <v>77400</v>
      </c>
      <c r="G22730" s="1" t="s">
        <v>77401</v>
      </c>
      <c r="H22730" s="1" t="s">
        <v>77402</v>
      </c>
    </row>
    <row r="22731" spans="1:8" x14ac:dyDescent="0.25">
      <c r="A22731" s="1" t="s">
        <v>77403</v>
      </c>
      <c r="B22731" s="1" t="s">
        <v>90</v>
      </c>
      <c r="C22731" s="1" t="s">
        <v>91</v>
      </c>
      <c r="D22731">
        <v>252657907</v>
      </c>
      <c r="E22731">
        <v>371026075</v>
      </c>
      <c r="F22731" s="1" t="s">
        <v>77404</v>
      </c>
      <c r="G22731" s="1" t="s">
        <v>217</v>
      </c>
      <c r="H22731" s="1" t="s">
        <v>77405</v>
      </c>
    </row>
    <row r="22732" spans="1:8" x14ac:dyDescent="0.25">
      <c r="A22732" s="1" t="s">
        <v>77406</v>
      </c>
      <c r="B22732" s="1" t="s">
        <v>90</v>
      </c>
      <c r="C22732" s="1" t="s">
        <v>91</v>
      </c>
      <c r="D22732">
        <v>223232197</v>
      </c>
      <c r="E22732">
        <v>386888601</v>
      </c>
      <c r="F22732" s="1" t="s">
        <v>77407</v>
      </c>
      <c r="G22732" s="1" t="s">
        <v>217</v>
      </c>
      <c r="H22732" s="1" t="s">
        <v>77408</v>
      </c>
    </row>
    <row r="22733" spans="1:8" x14ac:dyDescent="0.25">
      <c r="A22733" s="1" t="s">
        <v>77409</v>
      </c>
      <c r="B22733" s="1" t="s">
        <v>90</v>
      </c>
      <c r="C22733" s="1" t="s">
        <v>91</v>
      </c>
      <c r="D22733">
        <v>255202529</v>
      </c>
      <c r="E22733">
        <v>353091186</v>
      </c>
      <c r="F22733" s="1" t="s">
        <v>77410</v>
      </c>
      <c r="G22733" s="1" t="s">
        <v>93</v>
      </c>
      <c r="H22733" s="1" t="s">
        <v>77411</v>
      </c>
    </row>
    <row r="22734" spans="1:8" x14ac:dyDescent="0.25">
      <c r="A22734" s="1" t="s">
        <v>77412</v>
      </c>
      <c r="B22734" s="1" t="s">
        <v>90</v>
      </c>
      <c r="C22734" s="1" t="s">
        <v>91</v>
      </c>
      <c r="D22734">
        <v>255198874</v>
      </c>
      <c r="E22734">
        <v>353089001</v>
      </c>
      <c r="F22734" s="1" t="s">
        <v>77413</v>
      </c>
      <c r="G22734" s="1" t="s">
        <v>217</v>
      </c>
      <c r="H22734" s="1" t="s">
        <v>77414</v>
      </c>
    </row>
    <row r="22735" spans="1:8" x14ac:dyDescent="0.25">
      <c r="A22735" s="1" t="s">
        <v>77415</v>
      </c>
      <c r="B22735" s="1" t="s">
        <v>80</v>
      </c>
      <c r="C22735" s="1" t="s">
        <v>579</v>
      </c>
      <c r="D22735">
        <v>237554642</v>
      </c>
      <c r="E22735">
        <v>379863094</v>
      </c>
      <c r="F22735" s="1" t="s">
        <v>77416</v>
      </c>
      <c r="G22735" s="1" t="s">
        <v>77417</v>
      </c>
      <c r="H22735" s="1" t="s">
        <v>77418</v>
      </c>
    </row>
    <row r="22736" spans="1:8" x14ac:dyDescent="0.25">
      <c r="A22736" s="1" t="s">
        <v>77419</v>
      </c>
      <c r="B22736" s="1" t="s">
        <v>80</v>
      </c>
      <c r="C22736" s="1" t="s">
        <v>1407</v>
      </c>
      <c r="D22736">
        <v>238605121</v>
      </c>
      <c r="E22736">
        <v>379536578</v>
      </c>
      <c r="F22736" s="1" t="s">
        <v>77420</v>
      </c>
      <c r="G22736" s="1" t="s">
        <v>77421</v>
      </c>
      <c r="H22736" s="1" t="s">
        <v>77422</v>
      </c>
    </row>
    <row r="22737" spans="1:8" x14ac:dyDescent="0.25">
      <c r="A22737" s="1" t="s">
        <v>77423</v>
      </c>
      <c r="B22737" s="1" t="s">
        <v>80</v>
      </c>
      <c r="C22737" s="1" t="s">
        <v>7755</v>
      </c>
      <c r="D22737">
        <v>236922243</v>
      </c>
      <c r="E22737">
        <v>379262292</v>
      </c>
      <c r="F22737" s="1" t="s">
        <v>45428</v>
      </c>
      <c r="G22737" s="1" t="s">
        <v>7757</v>
      </c>
      <c r="H22737" s="1" t="s">
        <v>77424</v>
      </c>
    </row>
    <row r="22738" spans="1:8" x14ac:dyDescent="0.25">
      <c r="A22738" s="1" t="s">
        <v>77425</v>
      </c>
      <c r="B22738" s="1" t="s">
        <v>80</v>
      </c>
      <c r="C22738" s="1" t="s">
        <v>1603</v>
      </c>
      <c r="D22738">
        <v>236427515</v>
      </c>
      <c r="E22738">
        <v>379314531</v>
      </c>
      <c r="F22738" s="1" t="s">
        <v>77426</v>
      </c>
      <c r="G22738" s="1" t="s">
        <v>1605</v>
      </c>
      <c r="H22738" s="1" t="s">
        <v>77427</v>
      </c>
    </row>
    <row r="22739" spans="1:8" x14ac:dyDescent="0.25">
      <c r="A22739" s="1" t="s">
        <v>77428</v>
      </c>
      <c r="B22739" s="1" t="s">
        <v>80</v>
      </c>
      <c r="C22739" s="1" t="s">
        <v>171</v>
      </c>
      <c r="D22739">
        <v>236506505</v>
      </c>
      <c r="E22739">
        <v>379446763</v>
      </c>
      <c r="F22739" s="1" t="s">
        <v>77429</v>
      </c>
      <c r="G22739" s="1" t="s">
        <v>77430</v>
      </c>
      <c r="H22739" s="1" t="s">
        <v>77431</v>
      </c>
    </row>
    <row r="22740" spans="1:8" x14ac:dyDescent="0.25">
      <c r="A22740" s="1" t="s">
        <v>77432</v>
      </c>
      <c r="B22740" s="1" t="s">
        <v>64</v>
      </c>
      <c r="C22740" s="1" t="s">
        <v>65</v>
      </c>
      <c r="D22740">
        <v>221552003</v>
      </c>
      <c r="E22740">
        <v>407699818</v>
      </c>
      <c r="F22740" s="1" t="s">
        <v>2471</v>
      </c>
      <c r="G22740" s="1" t="s">
        <v>77433</v>
      </c>
      <c r="H22740" s="1" t="s">
        <v>77434</v>
      </c>
    </row>
    <row r="22741" spans="1:8" x14ac:dyDescent="0.25">
      <c r="A22741" s="1" t="s">
        <v>77435</v>
      </c>
      <c r="B22741" s="1" t="s">
        <v>80</v>
      </c>
      <c r="C22741" s="1" t="s">
        <v>1407</v>
      </c>
      <c r="D22741">
        <v>229882779</v>
      </c>
      <c r="E22741">
        <v>406001954</v>
      </c>
      <c r="F22741" s="1" t="s">
        <v>77436</v>
      </c>
      <c r="G22741" s="1" t="s">
        <v>8034</v>
      </c>
      <c r="H22741" s="1" t="s">
        <v>77437</v>
      </c>
    </row>
    <row r="22742" spans="1:8" x14ac:dyDescent="0.25">
      <c r="A22742" s="1" t="s">
        <v>77438</v>
      </c>
      <c r="B22742" s="1" t="s">
        <v>80</v>
      </c>
      <c r="C22742" s="1" t="s">
        <v>171</v>
      </c>
      <c r="D22742">
        <v>237628294</v>
      </c>
      <c r="E22742">
        <v>379859402</v>
      </c>
      <c r="F22742" s="1" t="s">
        <v>77439</v>
      </c>
      <c r="G22742" s="1" t="s">
        <v>1815</v>
      </c>
      <c r="H22742" s="1" t="s">
        <v>77440</v>
      </c>
    </row>
    <row r="22743" spans="1:8" x14ac:dyDescent="0.25">
      <c r="A22743" s="1" t="s">
        <v>77441</v>
      </c>
      <c r="B22743" s="1" t="s">
        <v>36</v>
      </c>
      <c r="C22743" s="1" t="s">
        <v>3934</v>
      </c>
      <c r="D22743">
        <v>263753889</v>
      </c>
      <c r="E22743">
        <v>401408712</v>
      </c>
      <c r="F22743" s="1" t="s">
        <v>77442</v>
      </c>
      <c r="G22743" s="1" t="s">
        <v>77443</v>
      </c>
      <c r="H22743" s="1" t="s">
        <v>77444</v>
      </c>
    </row>
    <row r="22744" spans="1:8" x14ac:dyDescent="0.25">
      <c r="A22744" s="1" t="s">
        <v>77445</v>
      </c>
      <c r="B22744" s="1" t="s">
        <v>74</v>
      </c>
      <c r="C22744" s="1" t="s">
        <v>75</v>
      </c>
      <c r="D22744">
        <v>237290629</v>
      </c>
      <c r="E22744">
        <v>380211404</v>
      </c>
      <c r="F22744" s="1" t="s">
        <v>3605</v>
      </c>
      <c r="G22744" s="1" t="s">
        <v>77446</v>
      </c>
      <c r="H22744" s="1" t="s">
        <v>77447</v>
      </c>
    </row>
    <row r="22745" spans="1:8" x14ac:dyDescent="0.25">
      <c r="A22745" s="1" t="s">
        <v>77448</v>
      </c>
      <c r="B22745" s="1" t="s">
        <v>30</v>
      </c>
      <c r="C22745" s="1" t="s">
        <v>31</v>
      </c>
      <c r="D22745">
        <v>229898752</v>
      </c>
      <c r="E22745">
        <v>369615438</v>
      </c>
      <c r="F22745" s="1" t="s">
        <v>77449</v>
      </c>
      <c r="G22745" s="1" t="s">
        <v>77450</v>
      </c>
      <c r="H22745" s="1" t="s">
        <v>77451</v>
      </c>
    </row>
    <row r="22746" spans="1:8" x14ac:dyDescent="0.25">
      <c r="A22746" s="1" t="s">
        <v>77452</v>
      </c>
      <c r="B22746" s="1" t="s">
        <v>74</v>
      </c>
      <c r="C22746" s="1" t="s">
        <v>75</v>
      </c>
      <c r="D22746">
        <v>2381243</v>
      </c>
      <c r="E22746">
        <v>380169559</v>
      </c>
      <c r="F22746" s="1" t="s">
        <v>77453</v>
      </c>
      <c r="G22746" s="1" t="s">
        <v>77454</v>
      </c>
      <c r="H22746" s="1" t="s">
        <v>77455</v>
      </c>
    </row>
    <row r="22747" spans="1:8" x14ac:dyDescent="0.25">
      <c r="A22747" s="1" t="s">
        <v>77456</v>
      </c>
      <c r="B22747" s="1" t="s">
        <v>80</v>
      </c>
      <c r="C22747" s="1" t="s">
        <v>923</v>
      </c>
      <c r="D22747">
        <v>237273257</v>
      </c>
      <c r="E22747">
        <v>37994351</v>
      </c>
      <c r="F22747" s="1" t="s">
        <v>5510</v>
      </c>
      <c r="G22747" s="1" t="s">
        <v>77457</v>
      </c>
      <c r="H22747" s="1" t="s">
        <v>77458</v>
      </c>
    </row>
    <row r="22748" spans="1:8" x14ac:dyDescent="0.25">
      <c r="A22748" s="1" t="s">
        <v>77459</v>
      </c>
      <c r="B22748" s="1" t="s">
        <v>161</v>
      </c>
      <c r="C22748" s="1" t="s">
        <v>980</v>
      </c>
      <c r="D22748">
        <v>236968663</v>
      </c>
      <c r="E22748">
        <v>379785502</v>
      </c>
      <c r="F22748" s="1" t="s">
        <v>77460</v>
      </c>
      <c r="G22748" s="1" t="s">
        <v>77461</v>
      </c>
      <c r="H22748" s="1" t="s">
        <v>77462</v>
      </c>
    </row>
    <row r="22749" spans="1:8" x14ac:dyDescent="0.25">
      <c r="A22749" s="1" t="s">
        <v>77463</v>
      </c>
      <c r="B22749" s="1" t="s">
        <v>74</v>
      </c>
      <c r="C22749" s="1" t="s">
        <v>75</v>
      </c>
      <c r="D22749">
        <v>237720248</v>
      </c>
      <c r="E22749">
        <v>378905391</v>
      </c>
      <c r="F22749" s="1" t="s">
        <v>17991</v>
      </c>
      <c r="G22749" s="1" t="s">
        <v>77464</v>
      </c>
      <c r="H22749" s="1" t="s">
        <v>77465</v>
      </c>
    </row>
    <row r="22750" spans="1:8" x14ac:dyDescent="0.25">
      <c r="A22750" s="1" t="s">
        <v>77466</v>
      </c>
      <c r="B22750" s="1" t="s">
        <v>74</v>
      </c>
      <c r="C22750" s="1" t="s">
        <v>75</v>
      </c>
      <c r="D22750">
        <v>237402025</v>
      </c>
      <c r="E22750">
        <v>378726456</v>
      </c>
      <c r="F22750" s="1" t="s">
        <v>5422</v>
      </c>
      <c r="G22750" s="1" t="s">
        <v>69769</v>
      </c>
      <c r="H22750" s="1" t="s">
        <v>77467</v>
      </c>
    </row>
    <row r="22751" spans="1:8" x14ac:dyDescent="0.25">
      <c r="A22751" s="1" t="s">
        <v>77468</v>
      </c>
      <c r="B22751" s="1" t="s">
        <v>90</v>
      </c>
      <c r="C22751" s="1" t="s">
        <v>263</v>
      </c>
      <c r="D22751">
        <v>244079931</v>
      </c>
      <c r="E22751">
        <v>409355361</v>
      </c>
      <c r="F22751" s="1" t="s">
        <v>77469</v>
      </c>
      <c r="G22751" s="1" t="s">
        <v>77470</v>
      </c>
      <c r="H22751" s="1" t="s">
        <v>77471</v>
      </c>
    </row>
    <row r="22752" spans="1:8" x14ac:dyDescent="0.25">
      <c r="A22752" s="1" t="s">
        <v>77472</v>
      </c>
      <c r="B22752" s="1" t="s">
        <v>80</v>
      </c>
      <c r="C22752" s="1" t="s">
        <v>142</v>
      </c>
      <c r="D22752">
        <v>220115983</v>
      </c>
      <c r="E22752">
        <v>414333208</v>
      </c>
      <c r="F22752" s="1" t="s">
        <v>77473</v>
      </c>
      <c r="G22752" s="1" t="s">
        <v>77474</v>
      </c>
      <c r="H22752" s="1" t="s">
        <v>77475</v>
      </c>
    </row>
    <row r="22753" spans="1:8" x14ac:dyDescent="0.25">
      <c r="A22753" s="1" t="s">
        <v>77476</v>
      </c>
      <c r="B22753" s="1" t="s">
        <v>80</v>
      </c>
      <c r="C22753" s="1" t="s">
        <v>579</v>
      </c>
      <c r="D22753">
        <v>23713544</v>
      </c>
      <c r="E22753">
        <v>379372779</v>
      </c>
      <c r="F22753" s="1" t="s">
        <v>77477</v>
      </c>
      <c r="G22753" s="1" t="s">
        <v>77478</v>
      </c>
      <c r="H22753" s="1" t="s">
        <v>77479</v>
      </c>
    </row>
    <row r="22754" spans="1:8" x14ac:dyDescent="0.25">
      <c r="A22754" s="1" t="s">
        <v>77480</v>
      </c>
      <c r="B22754" s="1" t="s">
        <v>147</v>
      </c>
      <c r="C22754" s="1" t="s">
        <v>148</v>
      </c>
      <c r="D22754">
        <v>237596359</v>
      </c>
      <c r="E22754">
        <v>379910355</v>
      </c>
      <c r="F22754" s="1" t="s">
        <v>77481</v>
      </c>
      <c r="G22754" s="1" t="s">
        <v>77482</v>
      </c>
      <c r="H22754" s="1" t="s">
        <v>77483</v>
      </c>
    </row>
    <row r="22755" spans="1:8" x14ac:dyDescent="0.25">
      <c r="A22755" s="1" t="s">
        <v>77484</v>
      </c>
      <c r="B22755" s="1" t="s">
        <v>90</v>
      </c>
      <c r="C22755" s="1" t="s">
        <v>522</v>
      </c>
      <c r="D22755">
        <v>221118187</v>
      </c>
      <c r="E22755">
        <v>370372553</v>
      </c>
      <c r="F22755" s="1" t="s">
        <v>77485</v>
      </c>
      <c r="G22755" s="1" t="s">
        <v>77486</v>
      </c>
      <c r="H22755" s="1" t="s">
        <v>77487</v>
      </c>
    </row>
    <row r="22756" spans="1:8" x14ac:dyDescent="0.25">
      <c r="A22756" s="1" t="s">
        <v>77488</v>
      </c>
      <c r="B22756" s="1" t="s">
        <v>30</v>
      </c>
      <c r="C22756" s="1" t="s">
        <v>42</v>
      </c>
      <c r="D22756">
        <v>265828905</v>
      </c>
      <c r="E22756">
        <v>377334264</v>
      </c>
      <c r="F22756" s="1" t="s">
        <v>2735</v>
      </c>
      <c r="G22756" s="1" t="s">
        <v>77489</v>
      </c>
      <c r="H22756" s="1" t="s">
        <v>77490</v>
      </c>
    </row>
    <row r="22757" spans="1:8" x14ac:dyDescent="0.25">
      <c r="A22757" s="1" t="s">
        <v>77491</v>
      </c>
      <c r="B22757" s="1" t="s">
        <v>90</v>
      </c>
      <c r="C22757" s="1" t="s">
        <v>522</v>
      </c>
      <c r="D22757">
        <v>220167719</v>
      </c>
      <c r="E22757">
        <v>414343878</v>
      </c>
      <c r="F22757" s="1" t="s">
        <v>77492</v>
      </c>
      <c r="G22757" s="1" t="s">
        <v>793</v>
      </c>
      <c r="H22757" s="1" t="s">
        <v>77493</v>
      </c>
    </row>
    <row r="22758" spans="1:8" x14ac:dyDescent="0.25">
      <c r="A22758" s="1" t="s">
        <v>77494</v>
      </c>
      <c r="B22758" s="1" t="s">
        <v>74</v>
      </c>
      <c r="C22758" s="1" t="s">
        <v>75</v>
      </c>
      <c r="D22758">
        <v>237909229</v>
      </c>
      <c r="E22758">
        <v>380591469</v>
      </c>
      <c r="F22758" s="1" t="s">
        <v>77495</v>
      </c>
      <c r="G22758" s="1" t="s">
        <v>77496</v>
      </c>
      <c r="H22758" s="1" t="s">
        <v>77497</v>
      </c>
    </row>
    <row r="22759" spans="1:8" x14ac:dyDescent="0.25">
      <c r="A22759" s="1" t="s">
        <v>77498</v>
      </c>
      <c r="B22759" s="1" t="s">
        <v>36</v>
      </c>
      <c r="C22759" s="1" t="s">
        <v>1376</v>
      </c>
      <c r="D22759">
        <v>255340301</v>
      </c>
      <c r="E22759">
        <v>405048427</v>
      </c>
      <c r="F22759" s="1" t="s">
        <v>77499</v>
      </c>
      <c r="G22759" s="1" t="s">
        <v>1378</v>
      </c>
      <c r="H22759" s="1" t="s">
        <v>77500</v>
      </c>
    </row>
    <row r="22760" spans="1:8" x14ac:dyDescent="0.25">
      <c r="A22760" s="1" t="s">
        <v>77501</v>
      </c>
      <c r="B22760" s="1" t="s">
        <v>30</v>
      </c>
      <c r="C22760" s="1" t="s">
        <v>42</v>
      </c>
      <c r="D22760">
        <v>243551546</v>
      </c>
      <c r="E22760">
        <v>352965191</v>
      </c>
      <c r="F22760" s="1" t="s">
        <v>77502</v>
      </c>
      <c r="G22760" s="1" t="s">
        <v>77503</v>
      </c>
      <c r="H22760" s="1" t="s">
        <v>77504</v>
      </c>
    </row>
    <row r="22761" spans="1:8" x14ac:dyDescent="0.25">
      <c r="A22761" s="1" t="s">
        <v>77505</v>
      </c>
      <c r="B22761" s="1" t="s">
        <v>80</v>
      </c>
      <c r="C22761" s="1" t="s">
        <v>1236</v>
      </c>
      <c r="D22761">
        <v>229579591</v>
      </c>
      <c r="E22761">
        <v>406091067</v>
      </c>
      <c r="F22761" s="1" t="s">
        <v>77506</v>
      </c>
      <c r="G22761" s="1" t="s">
        <v>1238</v>
      </c>
      <c r="H22761" s="1" t="s">
        <v>77507</v>
      </c>
    </row>
    <row r="22762" spans="1:8" x14ac:dyDescent="0.25">
      <c r="A22762" s="1" t="s">
        <v>77508</v>
      </c>
      <c r="B22762" s="1" t="s">
        <v>30</v>
      </c>
      <c r="C22762" s="1" t="s">
        <v>42</v>
      </c>
      <c r="D22762">
        <v>213260105</v>
      </c>
      <c r="E22762">
        <v>38823027</v>
      </c>
      <c r="F22762" s="1" t="s">
        <v>77509</v>
      </c>
      <c r="G22762" s="1" t="s">
        <v>77510</v>
      </c>
      <c r="H22762" s="1" t="s">
        <v>77511</v>
      </c>
    </row>
    <row r="22763" spans="1:8" x14ac:dyDescent="0.25">
      <c r="A22763" s="1" t="s">
        <v>77512</v>
      </c>
      <c r="B22763" s="1" t="s">
        <v>30</v>
      </c>
      <c r="C22763" s="1" t="s">
        <v>31</v>
      </c>
      <c r="D22763">
        <v>21742782</v>
      </c>
      <c r="E22763">
        <v>373806084</v>
      </c>
      <c r="F22763" s="1" t="s">
        <v>15355</v>
      </c>
      <c r="G22763" s="1" t="s">
        <v>77513</v>
      </c>
      <c r="H22763" s="1" t="s">
        <v>77514</v>
      </c>
    </row>
    <row r="22764" spans="1:8" x14ac:dyDescent="0.25">
      <c r="A22764" s="1" t="s">
        <v>77515</v>
      </c>
      <c r="B22764" s="1" t="s">
        <v>30</v>
      </c>
      <c r="C22764" s="1" t="s">
        <v>42</v>
      </c>
      <c r="D22764">
        <v>206095518</v>
      </c>
      <c r="E22764">
        <v>404417002</v>
      </c>
      <c r="F22764" s="1" t="s">
        <v>77516</v>
      </c>
      <c r="G22764" s="1" t="s">
        <v>77517</v>
      </c>
      <c r="H22764" s="1" t="s">
        <v>77518</v>
      </c>
    </row>
    <row r="22765" spans="1:8" x14ac:dyDescent="0.25">
      <c r="A22765" s="1" t="s">
        <v>77519</v>
      </c>
      <c r="B22765" s="1" t="s">
        <v>30</v>
      </c>
      <c r="C22765" s="1" t="s">
        <v>42</v>
      </c>
      <c r="D22765">
        <v>205148902</v>
      </c>
      <c r="E22765">
        <v>404231886</v>
      </c>
      <c r="F22765" s="1" t="s">
        <v>77520</v>
      </c>
      <c r="G22765" s="1" t="s">
        <v>77521</v>
      </c>
      <c r="H22765" s="1" t="s">
        <v>77522</v>
      </c>
    </row>
    <row r="22766" spans="1:8" x14ac:dyDescent="0.25">
      <c r="A22766" s="1" t="s">
        <v>77523</v>
      </c>
      <c r="B22766" s="1" t="s">
        <v>30</v>
      </c>
      <c r="C22766" s="1" t="s">
        <v>42</v>
      </c>
      <c r="D22766">
        <v>208421638</v>
      </c>
      <c r="E22766">
        <v>405005229</v>
      </c>
      <c r="F22766" s="1" t="s">
        <v>65752</v>
      </c>
      <c r="G22766" s="1" t="s">
        <v>77524</v>
      </c>
      <c r="H22766" s="1" t="s">
        <v>77525</v>
      </c>
    </row>
    <row r="22767" spans="1:8" x14ac:dyDescent="0.25">
      <c r="A22767" s="1" t="s">
        <v>77526</v>
      </c>
      <c r="B22767" s="1" t="s">
        <v>147</v>
      </c>
      <c r="C22767" s="1" t="s">
        <v>148</v>
      </c>
      <c r="D22767">
        <v>250749935</v>
      </c>
      <c r="E22767">
        <v>35305815</v>
      </c>
      <c r="F22767" s="1" t="s">
        <v>77527</v>
      </c>
      <c r="G22767" s="1" t="s">
        <v>77528</v>
      </c>
      <c r="H22767" s="1" t="s">
        <v>77529</v>
      </c>
    </row>
    <row r="22768" spans="1:8" x14ac:dyDescent="0.25">
      <c r="A22768" s="1" t="s">
        <v>77530</v>
      </c>
      <c r="B22768" s="1" t="s">
        <v>30</v>
      </c>
      <c r="C22768" s="1" t="s">
        <v>42</v>
      </c>
      <c r="D22768">
        <v>202919956</v>
      </c>
      <c r="E22768">
        <v>401817783</v>
      </c>
      <c r="F22768" s="1" t="s">
        <v>77531</v>
      </c>
      <c r="G22768" s="1" t="s">
        <v>77532</v>
      </c>
      <c r="H22768" s="1" t="s">
        <v>77533</v>
      </c>
    </row>
    <row r="22769" spans="1:8" x14ac:dyDescent="0.25">
      <c r="A22769" s="1" t="s">
        <v>77534</v>
      </c>
      <c r="B22769" s="1" t="s">
        <v>30</v>
      </c>
      <c r="C22769" s="1" t="s">
        <v>42</v>
      </c>
      <c r="D22769">
        <v>202147291</v>
      </c>
      <c r="E22769">
        <v>41008595</v>
      </c>
      <c r="F22769" s="1" t="s">
        <v>77535</v>
      </c>
      <c r="G22769" s="1" t="s">
        <v>77536</v>
      </c>
      <c r="H22769" s="1" t="s">
        <v>77537</v>
      </c>
    </row>
    <row r="22770" spans="1:8" x14ac:dyDescent="0.25">
      <c r="A22770" s="1" t="s">
        <v>77538</v>
      </c>
      <c r="B22770" s="1" t="s">
        <v>30</v>
      </c>
      <c r="C22770" s="1" t="s">
        <v>42</v>
      </c>
      <c r="D22770">
        <v>203426776</v>
      </c>
      <c r="E22770">
        <v>404734096</v>
      </c>
      <c r="F22770" s="1" t="s">
        <v>77539</v>
      </c>
      <c r="G22770" s="1" t="s">
        <v>77540</v>
      </c>
      <c r="H22770" s="1" t="s">
        <v>77541</v>
      </c>
    </row>
    <row r="22771" spans="1:8" x14ac:dyDescent="0.25">
      <c r="A22771" s="1" t="s">
        <v>77542</v>
      </c>
      <c r="B22771" s="1" t="s">
        <v>90</v>
      </c>
      <c r="C22771" s="1" t="s">
        <v>522</v>
      </c>
      <c r="D22771">
        <v>237626052</v>
      </c>
      <c r="E22771">
        <v>379928259</v>
      </c>
      <c r="F22771" s="1" t="s">
        <v>77543</v>
      </c>
      <c r="G22771" s="1" t="s">
        <v>77544</v>
      </c>
      <c r="H22771" s="1" t="s">
        <v>77545</v>
      </c>
    </row>
    <row r="22772" spans="1:8" x14ac:dyDescent="0.25">
      <c r="A22772" s="1" t="s">
        <v>77546</v>
      </c>
      <c r="B22772" s="1" t="s">
        <v>90</v>
      </c>
      <c r="C22772" s="1" t="s">
        <v>91</v>
      </c>
      <c r="D22772">
        <v>237609443</v>
      </c>
      <c r="E22772">
        <v>379919607</v>
      </c>
      <c r="F22772" s="1" t="s">
        <v>77547</v>
      </c>
      <c r="G22772" s="1" t="s">
        <v>77548</v>
      </c>
      <c r="H22772" s="1" t="s">
        <v>77549</v>
      </c>
    </row>
    <row r="22773" spans="1:8" x14ac:dyDescent="0.25">
      <c r="A22773" s="1" t="s">
        <v>77550</v>
      </c>
      <c r="B22773" s="1" t="s">
        <v>30</v>
      </c>
      <c r="C22773" s="1" t="s">
        <v>31</v>
      </c>
      <c r="D22773">
        <v>255377085</v>
      </c>
      <c r="E22773">
        <v>404248028</v>
      </c>
      <c r="F22773" s="1" t="s">
        <v>77551</v>
      </c>
      <c r="G22773" s="1" t="s">
        <v>77552</v>
      </c>
      <c r="H22773" s="1" t="s">
        <v>77553</v>
      </c>
    </row>
    <row r="22774" spans="1:8" x14ac:dyDescent="0.25">
      <c r="A22774" s="1" t="s">
        <v>77554</v>
      </c>
      <c r="B22774" s="1" t="s">
        <v>80</v>
      </c>
      <c r="C22774" s="1" t="s">
        <v>142</v>
      </c>
      <c r="D22774">
        <v>237865864</v>
      </c>
      <c r="E22774">
        <v>379842596</v>
      </c>
      <c r="F22774" s="1" t="s">
        <v>77555</v>
      </c>
      <c r="G22774" s="1" t="s">
        <v>77556</v>
      </c>
      <c r="H22774" s="1" t="s">
        <v>77557</v>
      </c>
    </row>
    <row r="22775" spans="1:8" x14ac:dyDescent="0.25">
      <c r="A22775" s="1" t="s">
        <v>77558</v>
      </c>
      <c r="B22775" s="1" t="s">
        <v>90</v>
      </c>
      <c r="C22775" s="1" t="s">
        <v>584</v>
      </c>
      <c r="D22775">
        <v>231435156</v>
      </c>
      <c r="E22775">
        <v>373264628</v>
      </c>
      <c r="F22775" s="1" t="s">
        <v>77559</v>
      </c>
      <c r="G22775" s="1" t="s">
        <v>586</v>
      </c>
      <c r="H22775" s="1" t="s">
        <v>77560</v>
      </c>
    </row>
    <row r="22776" spans="1:8" x14ac:dyDescent="0.25">
      <c r="A22776" s="1" t="s">
        <v>77561</v>
      </c>
      <c r="B22776" s="1" t="s">
        <v>30</v>
      </c>
      <c r="C22776" s="1" t="s">
        <v>55</v>
      </c>
      <c r="D22776">
        <v>237432387</v>
      </c>
      <c r="E22776">
        <v>379818701</v>
      </c>
      <c r="F22776" s="1" t="s">
        <v>77562</v>
      </c>
      <c r="G22776" s="1" t="s">
        <v>77563</v>
      </c>
      <c r="H22776" s="1" t="s">
        <v>77564</v>
      </c>
    </row>
    <row r="22777" spans="1:8" x14ac:dyDescent="0.25">
      <c r="A22777" s="1" t="s">
        <v>77565</v>
      </c>
      <c r="B22777" s="1" t="s">
        <v>30</v>
      </c>
      <c r="C22777" s="1" t="s">
        <v>31</v>
      </c>
      <c r="D22777">
        <v>21949686</v>
      </c>
      <c r="E22777">
        <v>374229894</v>
      </c>
      <c r="F22777" s="1" t="s">
        <v>23933</v>
      </c>
      <c r="G22777" s="1" t="s">
        <v>77566</v>
      </c>
      <c r="H22777" s="1" t="s">
        <v>77567</v>
      </c>
    </row>
    <row r="22778" spans="1:8" x14ac:dyDescent="0.25">
      <c r="A22778" s="1" t="s">
        <v>77568</v>
      </c>
      <c r="B22778" s="1" t="s">
        <v>90</v>
      </c>
      <c r="C22778" s="1" t="s">
        <v>522</v>
      </c>
      <c r="D22778">
        <v>246062162</v>
      </c>
      <c r="E22778">
        <v>406093155</v>
      </c>
      <c r="F22778" s="1" t="s">
        <v>77569</v>
      </c>
      <c r="G22778" s="1" t="s">
        <v>793</v>
      </c>
      <c r="H22778" s="1" t="s">
        <v>77570</v>
      </c>
    </row>
    <row r="22779" spans="1:8" x14ac:dyDescent="0.25">
      <c r="A22779" s="1" t="s">
        <v>77571</v>
      </c>
      <c r="B22779" s="1" t="s">
        <v>90</v>
      </c>
      <c r="C22779" s="1" t="s">
        <v>438</v>
      </c>
      <c r="D22779">
        <v>208647639</v>
      </c>
      <c r="E22779">
        <v>378156869</v>
      </c>
      <c r="F22779" s="1" t="s">
        <v>77572</v>
      </c>
      <c r="G22779" s="1" t="s">
        <v>77573</v>
      </c>
      <c r="H22779" s="1" t="s">
        <v>77574</v>
      </c>
    </row>
    <row r="22780" spans="1:8" x14ac:dyDescent="0.25">
      <c r="A22780" s="1" t="s">
        <v>77575</v>
      </c>
      <c r="B22780" s="1" t="s">
        <v>74</v>
      </c>
      <c r="C22780" s="1" t="s">
        <v>75</v>
      </c>
      <c r="D22780">
        <v>207117296</v>
      </c>
      <c r="E22780">
        <v>388259448</v>
      </c>
      <c r="F22780" s="1" t="s">
        <v>77576</v>
      </c>
      <c r="G22780" s="1" t="s">
        <v>77577</v>
      </c>
      <c r="H22780" s="1" t="s">
        <v>77578</v>
      </c>
    </row>
    <row r="22781" spans="1:8" x14ac:dyDescent="0.25">
      <c r="A22781" s="1" t="s">
        <v>77579</v>
      </c>
      <c r="B22781" s="1" t="s">
        <v>74</v>
      </c>
      <c r="C22781" s="1" t="s">
        <v>75</v>
      </c>
      <c r="D22781">
        <v>237960634</v>
      </c>
      <c r="E22781">
        <v>38043893</v>
      </c>
      <c r="F22781" s="1" t="s">
        <v>77580</v>
      </c>
      <c r="G22781" s="1" t="s">
        <v>77581</v>
      </c>
      <c r="H22781" s="1" t="s">
        <v>77582</v>
      </c>
    </row>
    <row r="22782" spans="1:8" x14ac:dyDescent="0.25">
      <c r="A22782" s="1" t="s">
        <v>77583</v>
      </c>
      <c r="B22782" s="1" t="s">
        <v>246</v>
      </c>
      <c r="C22782" s="1" t="s">
        <v>247</v>
      </c>
      <c r="D22782">
        <v>237559141</v>
      </c>
      <c r="E22782">
        <v>379603749</v>
      </c>
      <c r="F22782" s="1" t="s">
        <v>77584</v>
      </c>
      <c r="G22782" s="1" t="s">
        <v>3610</v>
      </c>
      <c r="H22782" s="1" t="s">
        <v>77585</v>
      </c>
    </row>
    <row r="22783" spans="1:8" x14ac:dyDescent="0.25">
      <c r="A22783" s="1" t="s">
        <v>77586</v>
      </c>
      <c r="B22783" s="1" t="s">
        <v>36</v>
      </c>
      <c r="C22783" s="1" t="s">
        <v>2378</v>
      </c>
      <c r="D22783">
        <v>209856674069946</v>
      </c>
      <c r="E22783">
        <v>391617822023371</v>
      </c>
      <c r="F22783" s="1" t="s">
        <v>68060</v>
      </c>
      <c r="G22783" s="1" t="s">
        <v>77587</v>
      </c>
      <c r="H22783" s="1" t="s">
        <v>77588</v>
      </c>
    </row>
    <row r="22784" spans="1:8" x14ac:dyDescent="0.25">
      <c r="A22784" s="1" t="s">
        <v>77589</v>
      </c>
      <c r="B22784" s="1" t="s">
        <v>36</v>
      </c>
      <c r="C22784" s="1" t="s">
        <v>433</v>
      </c>
      <c r="D22784">
        <v>250804517641941</v>
      </c>
      <c r="E22784">
        <v>370334165357734</v>
      </c>
      <c r="F22784" s="1" t="s">
        <v>77590</v>
      </c>
      <c r="G22784" s="1" t="s">
        <v>2040</v>
      </c>
      <c r="H22784" s="1" t="s">
        <v>77591</v>
      </c>
    </row>
    <row r="22785" spans="1:8" x14ac:dyDescent="0.25">
      <c r="A22785" s="1" t="s">
        <v>77592</v>
      </c>
      <c r="B22785" s="1" t="s">
        <v>36</v>
      </c>
      <c r="C22785" s="1" t="s">
        <v>1376</v>
      </c>
      <c r="D22785">
        <v>223783265013413</v>
      </c>
      <c r="E22785">
        <v>366649891530559</v>
      </c>
      <c r="F22785" s="1" t="s">
        <v>77593</v>
      </c>
      <c r="G22785" s="1" t="s">
        <v>77594</v>
      </c>
      <c r="H22785" s="1" t="s">
        <v>77595</v>
      </c>
    </row>
    <row r="22786" spans="1:8" x14ac:dyDescent="0.25">
      <c r="A22786" s="1" t="s">
        <v>77596</v>
      </c>
      <c r="B22786" s="1" t="s">
        <v>30</v>
      </c>
      <c r="C22786" s="1" t="s">
        <v>42</v>
      </c>
      <c r="D22786">
        <v>207525366105024</v>
      </c>
      <c r="E22786">
        <v>414476305673572</v>
      </c>
      <c r="F22786" s="1" t="s">
        <v>77597</v>
      </c>
      <c r="G22786" s="1" t="s">
        <v>77598</v>
      </c>
      <c r="H22786" s="1" t="s">
        <v>77599</v>
      </c>
    </row>
    <row r="22787" spans="1:8" x14ac:dyDescent="0.25">
      <c r="A22787" s="1" t="s">
        <v>77600</v>
      </c>
      <c r="B22787" s="1" t="s">
        <v>30</v>
      </c>
      <c r="C22787" s="1" t="s">
        <v>42</v>
      </c>
      <c r="D22787">
        <v>210111715939376</v>
      </c>
      <c r="E22787">
        <v>417245295034897</v>
      </c>
      <c r="F22787" s="1" t="s">
        <v>24293</v>
      </c>
      <c r="G22787" s="1" t="s">
        <v>77601</v>
      </c>
      <c r="H22787" s="1" t="s">
        <v>77602</v>
      </c>
    </row>
    <row r="22788" spans="1:8" x14ac:dyDescent="0.25">
      <c r="A22788" s="1" t="s">
        <v>77603</v>
      </c>
      <c r="B22788" s="1" t="s">
        <v>30</v>
      </c>
      <c r="C22788" s="1" t="s">
        <v>42</v>
      </c>
      <c r="D22788">
        <v>211487673471959</v>
      </c>
      <c r="E22788">
        <v>409610310766202</v>
      </c>
      <c r="F22788" s="1" t="s">
        <v>77604</v>
      </c>
      <c r="G22788" s="1" t="s">
        <v>77605</v>
      </c>
      <c r="H22788" s="1" t="s">
        <v>77606</v>
      </c>
    </row>
    <row r="22789" spans="1:8" x14ac:dyDescent="0.25">
      <c r="A22789" s="1" t="s">
        <v>77607</v>
      </c>
      <c r="B22789" s="1" t="s">
        <v>30</v>
      </c>
      <c r="C22789" s="1" t="s">
        <v>31</v>
      </c>
      <c r="D22789">
        <v>223334328086095</v>
      </c>
      <c r="E22789">
        <v>418032312779546</v>
      </c>
      <c r="F22789" s="1" t="s">
        <v>77608</v>
      </c>
      <c r="G22789" s="1" t="s">
        <v>77609</v>
      </c>
      <c r="H22789" s="1" t="s">
        <v>77610</v>
      </c>
    </row>
    <row r="22790" spans="1:8" x14ac:dyDescent="0.25">
      <c r="A22790" s="1" t="s">
        <v>77611</v>
      </c>
      <c r="B22790" s="1" t="s">
        <v>30</v>
      </c>
      <c r="C22790" s="1" t="s">
        <v>42</v>
      </c>
      <c r="D22790">
        <v>223791154736207</v>
      </c>
      <c r="E22790">
        <v>415648440154122</v>
      </c>
      <c r="F22790" s="1" t="s">
        <v>77612</v>
      </c>
      <c r="G22790" s="1" t="s">
        <v>77613</v>
      </c>
      <c r="H22790" s="1" t="s">
        <v>77614</v>
      </c>
    </row>
    <row r="22791" spans="1:8" x14ac:dyDescent="0.25">
      <c r="A22791" s="1" t="s">
        <v>77615</v>
      </c>
      <c r="B22791" s="1" t="s">
        <v>30</v>
      </c>
      <c r="C22791" s="1" t="s">
        <v>42</v>
      </c>
      <c r="D22791">
        <v>222237422380962</v>
      </c>
      <c r="E22791">
        <v>413803653535266</v>
      </c>
      <c r="F22791" s="1" t="s">
        <v>65679</v>
      </c>
      <c r="G22791" s="1" t="s">
        <v>77616</v>
      </c>
      <c r="H22791" s="1" t="s">
        <v>77617</v>
      </c>
    </row>
    <row r="22792" spans="1:8" x14ac:dyDescent="0.25">
      <c r="A22792" s="1" t="s">
        <v>77618</v>
      </c>
      <c r="B22792" s="1" t="s">
        <v>30</v>
      </c>
      <c r="C22792" s="1" t="s">
        <v>42</v>
      </c>
      <c r="D22792">
        <v>227301715934661</v>
      </c>
      <c r="E22792">
        <v>414728188482916</v>
      </c>
      <c r="F22792" s="1" t="s">
        <v>77619</v>
      </c>
      <c r="G22792" s="1" t="s">
        <v>77620</v>
      </c>
      <c r="H22792" s="1" t="s">
        <v>77621</v>
      </c>
    </row>
    <row r="22793" spans="1:8" x14ac:dyDescent="0.25">
      <c r="A22793" s="1" t="s">
        <v>77622</v>
      </c>
      <c r="B22793" s="1" t="s">
        <v>30</v>
      </c>
      <c r="C22793" s="1" t="s">
        <v>42</v>
      </c>
      <c r="D22793">
        <v>228419450759901</v>
      </c>
      <c r="E22793">
        <v>41445171390944</v>
      </c>
      <c r="F22793" s="1" t="s">
        <v>36398</v>
      </c>
      <c r="G22793" s="1" t="s">
        <v>77623</v>
      </c>
      <c r="H22793" s="1" t="s">
        <v>77624</v>
      </c>
    </row>
    <row r="22794" spans="1:8" x14ac:dyDescent="0.25">
      <c r="A22794" s="1" t="s">
        <v>77625</v>
      </c>
      <c r="B22794" s="1" t="s">
        <v>30</v>
      </c>
      <c r="C22794" s="1" t="s">
        <v>31</v>
      </c>
      <c r="D22794">
        <v>225689617103463</v>
      </c>
      <c r="E22794">
        <v>413526110560368</v>
      </c>
      <c r="F22794" s="1" t="s">
        <v>77626</v>
      </c>
      <c r="G22794" s="1" t="s">
        <v>77627</v>
      </c>
      <c r="H22794" s="1" t="s">
        <v>77628</v>
      </c>
    </row>
    <row r="22795" spans="1:8" x14ac:dyDescent="0.25">
      <c r="A22795" s="1" t="s">
        <v>77629</v>
      </c>
      <c r="B22795" s="1" t="s">
        <v>30</v>
      </c>
      <c r="C22795" s="1" t="s">
        <v>42</v>
      </c>
      <c r="D22795">
        <v>213682833763721</v>
      </c>
      <c r="E22795">
        <v>411775884495302</v>
      </c>
      <c r="F22795" s="1" t="s">
        <v>63448</v>
      </c>
      <c r="G22795" s="1" t="s">
        <v>77630</v>
      </c>
      <c r="H22795" s="1" t="s">
        <v>77631</v>
      </c>
    </row>
    <row r="22796" spans="1:8" x14ac:dyDescent="0.25">
      <c r="A22796" s="1" t="s">
        <v>77632</v>
      </c>
      <c r="B22796" s="1" t="s">
        <v>30</v>
      </c>
      <c r="C22796" s="1" t="s">
        <v>42</v>
      </c>
      <c r="D22796">
        <v>207641112302018</v>
      </c>
      <c r="E22796">
        <v>415627408748601</v>
      </c>
      <c r="F22796" s="1" t="s">
        <v>63771</v>
      </c>
      <c r="G22796" s="1" t="s">
        <v>77633</v>
      </c>
      <c r="H22796" s="1" t="s">
        <v>77634</v>
      </c>
    </row>
    <row r="22797" spans="1:8" x14ac:dyDescent="0.25">
      <c r="A22797" s="1" t="s">
        <v>77635</v>
      </c>
      <c r="B22797" s="1" t="s">
        <v>36</v>
      </c>
      <c r="C22797" s="1" t="s">
        <v>396</v>
      </c>
      <c r="D22797">
        <v>229440966342952</v>
      </c>
      <c r="E22797">
        <v>406388827554334</v>
      </c>
      <c r="F22797" s="1" t="s">
        <v>77636</v>
      </c>
      <c r="G22797" s="1" t="s">
        <v>3826</v>
      </c>
      <c r="H22797" s="1" t="s">
        <v>77637</v>
      </c>
    </row>
    <row r="22798" spans="1:8" x14ac:dyDescent="0.25">
      <c r="A22798" s="1" t="s">
        <v>77638</v>
      </c>
      <c r="B22798" s="1" t="s">
        <v>15</v>
      </c>
      <c r="C22798" s="1" t="s">
        <v>2120</v>
      </c>
      <c r="D22798">
        <v>237196127949249</v>
      </c>
      <c r="E22798">
        <v>380377772043563</v>
      </c>
      <c r="F22798" s="1" t="s">
        <v>77639</v>
      </c>
      <c r="G22798" s="1" t="s">
        <v>2122</v>
      </c>
      <c r="H22798" s="1" t="s">
        <v>77640</v>
      </c>
    </row>
    <row r="22799" spans="1:8" x14ac:dyDescent="0.25">
      <c r="A22799" s="1" t="s">
        <v>77641</v>
      </c>
      <c r="B22799" s="1" t="s">
        <v>9</v>
      </c>
      <c r="C22799" s="1" t="s">
        <v>10</v>
      </c>
      <c r="D22799">
        <v>236153268131881</v>
      </c>
      <c r="E22799">
        <v>354830257312904</v>
      </c>
      <c r="F22799" s="1" t="s">
        <v>77642</v>
      </c>
      <c r="G22799" s="1" t="s">
        <v>48</v>
      </c>
      <c r="H22799" s="1" t="s">
        <v>77643</v>
      </c>
    </row>
    <row r="22800" spans="1:8" x14ac:dyDescent="0.25">
      <c r="A22800" s="1" t="s">
        <v>77644</v>
      </c>
      <c r="B22800" s="1" t="s">
        <v>252</v>
      </c>
      <c r="C22800" s="1" t="s">
        <v>463</v>
      </c>
      <c r="D22800">
        <v>253491175075933</v>
      </c>
      <c r="E22800">
        <v>353350464854261</v>
      </c>
      <c r="F22800" s="1" t="s">
        <v>77645</v>
      </c>
      <c r="G22800" s="1" t="s">
        <v>77646</v>
      </c>
      <c r="H22800" s="1" t="s">
        <v>77647</v>
      </c>
    </row>
    <row r="22801" spans="1:8" x14ac:dyDescent="0.25">
      <c r="A22801" s="1" t="s">
        <v>77648</v>
      </c>
      <c r="B22801" s="1" t="s">
        <v>9</v>
      </c>
      <c r="C22801" s="1" t="s">
        <v>10</v>
      </c>
      <c r="D22801">
        <v>229512234733384</v>
      </c>
      <c r="E22801">
        <v>405978608543949</v>
      </c>
      <c r="F22801" s="1" t="s">
        <v>77649</v>
      </c>
      <c r="G22801" s="1" t="s">
        <v>77650</v>
      </c>
      <c r="H22801" s="1" t="s">
        <v>77651</v>
      </c>
    </row>
    <row r="22802" spans="1:8" x14ac:dyDescent="0.25">
      <c r="A22802" s="1" t="s">
        <v>77652</v>
      </c>
      <c r="B22802" s="1" t="s">
        <v>24</v>
      </c>
      <c r="C22802" s="1" t="s">
        <v>1825</v>
      </c>
      <c r="D22802">
        <v>237559820819286</v>
      </c>
      <c r="E22802">
        <v>379371445811861</v>
      </c>
      <c r="F22802" s="1" t="s">
        <v>77653</v>
      </c>
      <c r="G22802" s="1" t="s">
        <v>1827</v>
      </c>
      <c r="H22802" s="1" t="s">
        <v>77654</v>
      </c>
    </row>
    <row r="22803" spans="1:8" x14ac:dyDescent="0.25">
      <c r="A22803" s="1" t="s">
        <v>77655</v>
      </c>
      <c r="B22803" s="1" t="s">
        <v>24</v>
      </c>
      <c r="C22803" s="1" t="s">
        <v>25</v>
      </c>
      <c r="D22803">
        <v>238129753901517</v>
      </c>
      <c r="E22803">
        <v>411914506175604</v>
      </c>
      <c r="F22803" s="1" t="s">
        <v>77656</v>
      </c>
      <c r="G22803" s="1" t="s">
        <v>69949</v>
      </c>
      <c r="H22803" s="1" t="s">
        <v>77657</v>
      </c>
    </row>
    <row r="22804" spans="1:8" x14ac:dyDescent="0.25">
      <c r="A22804" s="1" t="s">
        <v>77658</v>
      </c>
      <c r="B22804" s="1" t="s">
        <v>9</v>
      </c>
      <c r="C22804" s="1" t="s">
        <v>10</v>
      </c>
      <c r="D22804">
        <v>2241930585</v>
      </c>
      <c r="E22804">
        <v>396402989</v>
      </c>
      <c r="F22804" s="1" t="s">
        <v>77659</v>
      </c>
      <c r="G22804" s="1" t="s">
        <v>2216</v>
      </c>
      <c r="H22804" s="1" t="s">
        <v>77660</v>
      </c>
    </row>
    <row r="22805" spans="1:8" x14ac:dyDescent="0.25">
      <c r="A22805" s="1" t="s">
        <v>77661</v>
      </c>
      <c r="B22805" s="1" t="s">
        <v>24</v>
      </c>
      <c r="C22805" s="1" t="s">
        <v>1825</v>
      </c>
      <c r="D22805">
        <v>217469518951886</v>
      </c>
      <c r="E22805">
        <v>399494040175797</v>
      </c>
      <c r="F22805" s="1" t="s">
        <v>77662</v>
      </c>
      <c r="G22805" s="1" t="s">
        <v>2104</v>
      </c>
      <c r="H22805" s="1" t="s">
        <v>77663</v>
      </c>
    </row>
    <row r="22806" spans="1:8" x14ac:dyDescent="0.25">
      <c r="A22806" s="1" t="s">
        <v>77664</v>
      </c>
      <c r="B22806" s="1" t="s">
        <v>24</v>
      </c>
      <c r="C22806" s="1" t="s">
        <v>1825</v>
      </c>
      <c r="D22806">
        <v>213690878254106</v>
      </c>
      <c r="E22806">
        <v>408034687351868</v>
      </c>
      <c r="F22806" s="1" t="s">
        <v>77665</v>
      </c>
      <c r="G22806" s="1" t="s">
        <v>2104</v>
      </c>
      <c r="H22806" s="1" t="s">
        <v>77666</v>
      </c>
    </row>
    <row r="22807" spans="1:8" x14ac:dyDescent="0.25">
      <c r="A22807" s="1" t="s">
        <v>77667</v>
      </c>
      <c r="B22807" s="1" t="s">
        <v>24</v>
      </c>
      <c r="C22807" s="1" t="s">
        <v>1825</v>
      </c>
      <c r="D22807">
        <v>218137028691582</v>
      </c>
      <c r="E22807">
        <v>386228323370927</v>
      </c>
      <c r="F22807" s="1" t="s">
        <v>77668</v>
      </c>
      <c r="G22807" s="1" t="s">
        <v>2104</v>
      </c>
      <c r="H22807" s="1" t="s">
        <v>77669</v>
      </c>
    </row>
    <row r="22808" spans="1:8" x14ac:dyDescent="0.25">
      <c r="A22808" s="1" t="s">
        <v>77670</v>
      </c>
      <c r="B22808" s="1" t="s">
        <v>24</v>
      </c>
      <c r="C22808" s="1" t="s">
        <v>1825</v>
      </c>
      <c r="D22808">
        <v>227396972479298</v>
      </c>
      <c r="E22808">
        <v>405458121326443</v>
      </c>
      <c r="F22808" s="1" t="s">
        <v>77671</v>
      </c>
      <c r="G22808" s="1" t="s">
        <v>2104</v>
      </c>
      <c r="H22808" s="1" t="s">
        <v>77672</v>
      </c>
    </row>
    <row r="22809" spans="1:8" x14ac:dyDescent="0.25">
      <c r="A22809" s="1" t="s">
        <v>77673</v>
      </c>
      <c r="B22809" s="1" t="s">
        <v>36</v>
      </c>
      <c r="C22809" s="1" t="s">
        <v>433</v>
      </c>
      <c r="D22809">
        <v>219442606185478</v>
      </c>
      <c r="E22809">
        <v>367859026031957</v>
      </c>
      <c r="F22809" s="1" t="s">
        <v>77674</v>
      </c>
      <c r="G22809" s="1" t="s">
        <v>4316</v>
      </c>
      <c r="H22809" s="1" t="s">
        <v>77675</v>
      </c>
    </row>
    <row r="22810" spans="1:8" x14ac:dyDescent="0.25">
      <c r="A22810" s="1" t="s">
        <v>77676</v>
      </c>
      <c r="B22810" s="1" t="s">
        <v>24</v>
      </c>
      <c r="C22810" s="1" t="s">
        <v>1825</v>
      </c>
      <c r="D22810">
        <v>227529152047828</v>
      </c>
      <c r="E22810">
        <v>391110642895348</v>
      </c>
      <c r="F22810" s="1" t="s">
        <v>77677</v>
      </c>
      <c r="G22810" s="1" t="s">
        <v>2104</v>
      </c>
      <c r="H22810" s="1" t="s">
        <v>77678</v>
      </c>
    </row>
    <row r="22811" spans="1:8" x14ac:dyDescent="0.25">
      <c r="A22811" s="1" t="s">
        <v>77679</v>
      </c>
      <c r="B22811" s="1" t="s">
        <v>24</v>
      </c>
      <c r="C22811" s="1" t="s">
        <v>1825</v>
      </c>
      <c r="D22811">
        <v>257022590790679</v>
      </c>
      <c r="E22811">
        <v>350428002613367</v>
      </c>
      <c r="F22811" s="1" t="s">
        <v>77680</v>
      </c>
      <c r="G22811" s="1" t="s">
        <v>2104</v>
      </c>
      <c r="H22811" s="1" t="s">
        <v>77681</v>
      </c>
    </row>
    <row r="22812" spans="1:8" x14ac:dyDescent="0.25">
      <c r="A22812" s="1" t="s">
        <v>77682</v>
      </c>
      <c r="B22812" s="1" t="s">
        <v>36</v>
      </c>
      <c r="C22812" s="1" t="s">
        <v>1376</v>
      </c>
      <c r="D22812">
        <v>224978940467361</v>
      </c>
      <c r="E22812">
        <v>384826150462837</v>
      </c>
      <c r="F22812" s="1" t="s">
        <v>77683</v>
      </c>
      <c r="G22812" s="1" t="s">
        <v>77684</v>
      </c>
      <c r="H22812" s="1" t="s">
        <v>77685</v>
      </c>
    </row>
    <row r="22813" spans="1:8" x14ac:dyDescent="0.25">
      <c r="A22813" s="1" t="s">
        <v>77686</v>
      </c>
      <c r="B22813" s="1" t="s">
        <v>30</v>
      </c>
      <c r="C22813" s="1" t="s">
        <v>42</v>
      </c>
      <c r="D22813">
        <v>259180889058212</v>
      </c>
      <c r="E22813">
        <v>40891023759194</v>
      </c>
      <c r="F22813" s="1" t="s">
        <v>77687</v>
      </c>
      <c r="G22813" s="1" t="s">
        <v>77688</v>
      </c>
      <c r="H22813" s="1" t="s">
        <v>77689</v>
      </c>
    </row>
    <row r="22814" spans="1:8" x14ac:dyDescent="0.25">
      <c r="A22814" s="1" t="s">
        <v>77690</v>
      </c>
      <c r="B22814" s="1" t="s">
        <v>80</v>
      </c>
      <c r="C22814" s="1" t="s">
        <v>142</v>
      </c>
      <c r="D22814">
        <v>236343252585875</v>
      </c>
      <c r="E22814">
        <v>379496445478862</v>
      </c>
      <c r="F22814" s="1" t="s">
        <v>943</v>
      </c>
      <c r="G22814" s="1" t="s">
        <v>77691</v>
      </c>
      <c r="H22814" s="1" t="s">
        <v>77692</v>
      </c>
    </row>
    <row r="22815" spans="1:8" x14ac:dyDescent="0.25">
      <c r="A22815" s="1" t="s">
        <v>77693</v>
      </c>
      <c r="B22815" s="1" t="s">
        <v>252</v>
      </c>
      <c r="C22815" s="1" t="s">
        <v>463</v>
      </c>
      <c r="D22815">
        <v>21397662788397</v>
      </c>
      <c r="E22815">
        <v>407819220798274</v>
      </c>
      <c r="F22815" s="1" t="s">
        <v>77694</v>
      </c>
      <c r="G22815" s="1" t="s">
        <v>2212</v>
      </c>
      <c r="H22815" s="1" t="s">
        <v>77695</v>
      </c>
    </row>
    <row r="22816" spans="1:8" x14ac:dyDescent="0.25">
      <c r="A22816" s="1" t="s">
        <v>77696</v>
      </c>
      <c r="B22816" s="1" t="s">
        <v>80</v>
      </c>
      <c r="C22816" s="1" t="s">
        <v>6355</v>
      </c>
      <c r="D22816">
        <v>236684064878252</v>
      </c>
      <c r="E22816">
        <v>379749146471521</v>
      </c>
      <c r="F22816" s="1" t="s">
        <v>77697</v>
      </c>
      <c r="G22816" s="1" t="s">
        <v>77698</v>
      </c>
      <c r="H22816" s="1" t="s">
        <v>77699</v>
      </c>
    </row>
    <row r="22817" spans="1:8" x14ac:dyDescent="0.25">
      <c r="A22817" s="1" t="s">
        <v>77700</v>
      </c>
      <c r="B22817" s="1" t="s">
        <v>161</v>
      </c>
      <c r="C22817" s="1" t="s">
        <v>162</v>
      </c>
      <c r="D22817">
        <v>229425146072688</v>
      </c>
      <c r="E22817">
        <v>406548478748262</v>
      </c>
      <c r="F22817" s="1" t="s">
        <v>77701</v>
      </c>
      <c r="G22817" s="1" t="s">
        <v>12713</v>
      </c>
      <c r="H22817" s="1" t="s">
        <v>77702</v>
      </c>
    </row>
    <row r="22818" spans="1:8" x14ac:dyDescent="0.25">
      <c r="A22818" s="1" t="s">
        <v>77703</v>
      </c>
      <c r="B22818" s="1" t="s">
        <v>24</v>
      </c>
      <c r="C22818" s="1" t="s">
        <v>1825</v>
      </c>
      <c r="D22818">
        <v>22955069058961</v>
      </c>
      <c r="E22818">
        <v>405719943841128</v>
      </c>
      <c r="F22818" s="1" t="s">
        <v>77704</v>
      </c>
      <c r="G22818" s="1" t="s">
        <v>77705</v>
      </c>
      <c r="H22818" s="1" t="s">
        <v>77706</v>
      </c>
    </row>
    <row r="22819" spans="1:8" x14ac:dyDescent="0.25">
      <c r="A22819" s="1" t="s">
        <v>77707</v>
      </c>
      <c r="B22819" s="1" t="s">
        <v>9</v>
      </c>
      <c r="C22819" s="1" t="s">
        <v>10</v>
      </c>
      <c r="D22819">
        <v>2376403005</v>
      </c>
      <c r="E22819">
        <v>3789372805</v>
      </c>
      <c r="F22819" s="1" t="s">
        <v>4262</v>
      </c>
      <c r="G22819" s="1" t="s">
        <v>2219</v>
      </c>
      <c r="H22819" s="1" t="s">
        <v>77708</v>
      </c>
    </row>
    <row r="22820" spans="1:8" x14ac:dyDescent="0.25">
      <c r="A22820" s="1" t="s">
        <v>77709</v>
      </c>
      <c r="B22820" s="1" t="s">
        <v>24</v>
      </c>
      <c r="C22820" s="1" t="s">
        <v>1825</v>
      </c>
      <c r="D22820">
        <v>229464503585126</v>
      </c>
      <c r="E22820">
        <v>406543575809591</v>
      </c>
      <c r="F22820" s="1" t="s">
        <v>42308</v>
      </c>
      <c r="G22820" s="1" t="s">
        <v>77710</v>
      </c>
      <c r="H22820" s="1" t="s">
        <v>77711</v>
      </c>
    </row>
    <row r="22821" spans="1:8" x14ac:dyDescent="0.25">
      <c r="A22821" s="1" t="s">
        <v>77712</v>
      </c>
      <c r="B22821" s="1" t="s">
        <v>24</v>
      </c>
      <c r="C22821" s="1" t="s">
        <v>1825</v>
      </c>
      <c r="D22821">
        <v>235526438602121</v>
      </c>
      <c r="E22821">
        <v>410902004123058</v>
      </c>
      <c r="F22821" s="1" t="s">
        <v>55497</v>
      </c>
      <c r="G22821" s="1" t="s">
        <v>1827</v>
      </c>
      <c r="H22821" s="1" t="s">
        <v>77713</v>
      </c>
    </row>
    <row r="22822" spans="1:8" x14ac:dyDescent="0.25">
      <c r="A22822" s="1" t="s">
        <v>77714</v>
      </c>
      <c r="B22822" s="1" t="s">
        <v>24</v>
      </c>
      <c r="C22822" s="1" t="s">
        <v>1825</v>
      </c>
      <c r="D22822">
        <v>235487012810298</v>
      </c>
      <c r="E22822">
        <v>410794490896621</v>
      </c>
      <c r="F22822" s="1" t="s">
        <v>56454</v>
      </c>
      <c r="G22822" s="1" t="s">
        <v>1827</v>
      </c>
      <c r="H22822" s="1" t="s">
        <v>77715</v>
      </c>
    </row>
    <row r="22823" spans="1:8" x14ac:dyDescent="0.25">
      <c r="A22823" s="1" t="s">
        <v>77716</v>
      </c>
      <c r="B22823" s="1" t="s">
        <v>252</v>
      </c>
      <c r="C22823" s="1" t="s">
        <v>463</v>
      </c>
      <c r="D22823">
        <v>204829698842958</v>
      </c>
      <c r="E22823">
        <v>392388766454519</v>
      </c>
      <c r="F22823" s="1" t="s">
        <v>77717</v>
      </c>
      <c r="G22823" s="1" t="s">
        <v>2212</v>
      </c>
      <c r="H22823" s="1" t="s">
        <v>77718</v>
      </c>
    </row>
    <row r="22824" spans="1:8" x14ac:dyDescent="0.25">
      <c r="A22824" s="1" t="s">
        <v>77719</v>
      </c>
      <c r="B22824" s="1" t="s">
        <v>90</v>
      </c>
      <c r="C22824" s="1" t="s">
        <v>91</v>
      </c>
      <c r="D22824">
        <v>20355563986789</v>
      </c>
      <c r="E22824">
        <v>402316477749659</v>
      </c>
      <c r="F22824" s="1" t="s">
        <v>77720</v>
      </c>
      <c r="G22824" s="1" t="s">
        <v>77721</v>
      </c>
      <c r="H22824" s="1" t="s">
        <v>77722</v>
      </c>
    </row>
    <row r="22825" spans="1:8" x14ac:dyDescent="0.25">
      <c r="A22825" s="1" t="s">
        <v>77723</v>
      </c>
      <c r="B22825" s="1" t="s">
        <v>15</v>
      </c>
      <c r="C22825" s="1" t="s">
        <v>2153</v>
      </c>
      <c r="D22825">
        <v>235199693581194</v>
      </c>
      <c r="E22825">
        <v>410735877364986</v>
      </c>
      <c r="F22825" s="1" t="s">
        <v>77724</v>
      </c>
      <c r="G22825" s="1" t="s">
        <v>77725</v>
      </c>
      <c r="H22825" s="1" t="s">
        <v>77726</v>
      </c>
    </row>
    <row r="22826" spans="1:8" x14ac:dyDescent="0.25">
      <c r="A22826" s="1" t="s">
        <v>77727</v>
      </c>
      <c r="B22826" s="1" t="s">
        <v>64</v>
      </c>
      <c r="C22826" s="1" t="s">
        <v>65</v>
      </c>
      <c r="D22826">
        <v>24180209213759</v>
      </c>
      <c r="E22826">
        <v>411394622901037</v>
      </c>
      <c r="F22826" s="1" t="s">
        <v>77728</v>
      </c>
      <c r="G22826" s="1" t="s">
        <v>1770</v>
      </c>
      <c r="H22826" s="1" t="s">
        <v>77729</v>
      </c>
    </row>
    <row r="22827" spans="1:8" x14ac:dyDescent="0.25">
      <c r="A22827" s="1" t="s">
        <v>77730</v>
      </c>
      <c r="B22827" s="1" t="s">
        <v>30</v>
      </c>
      <c r="C22827" s="1" t="s">
        <v>2034</v>
      </c>
      <c r="D22827">
        <v>262416858099023</v>
      </c>
      <c r="E22827">
        <v>398691776219888</v>
      </c>
      <c r="F22827" s="1" t="s">
        <v>77731</v>
      </c>
      <c r="G22827" s="1" t="s">
        <v>2173</v>
      </c>
      <c r="H22827" s="1" t="s">
        <v>77732</v>
      </c>
    </row>
    <row r="22828" spans="1:8" x14ac:dyDescent="0.25">
      <c r="A22828" s="1" t="s">
        <v>77733</v>
      </c>
      <c r="B22828" s="1" t="s">
        <v>9</v>
      </c>
      <c r="C22828" s="1" t="s">
        <v>10</v>
      </c>
      <c r="D22828">
        <v>236735968499028</v>
      </c>
      <c r="E22828">
        <v>379457266221446</v>
      </c>
      <c r="F22828" s="1" t="s">
        <v>77734</v>
      </c>
      <c r="G22828" s="1" t="s">
        <v>2216</v>
      </c>
      <c r="H22828" s="1" t="s">
        <v>77735</v>
      </c>
    </row>
    <row r="22829" spans="1:8" x14ac:dyDescent="0.25">
      <c r="A22829" s="1" t="s">
        <v>77736</v>
      </c>
      <c r="B22829" s="1" t="s">
        <v>2125</v>
      </c>
      <c r="C22829" s="1" t="s">
        <v>2126</v>
      </c>
      <c r="D22829">
        <v>214185766063994</v>
      </c>
      <c r="E22829">
        <v>379871403617736</v>
      </c>
      <c r="F22829" s="1" t="s">
        <v>77737</v>
      </c>
      <c r="G22829" s="1" t="s">
        <v>2391</v>
      </c>
      <c r="H22829" s="1" t="s">
        <v>77738</v>
      </c>
    </row>
    <row r="22830" spans="1:8" x14ac:dyDescent="0.25">
      <c r="A22830" s="1" t="s">
        <v>77739</v>
      </c>
      <c r="B22830" s="1" t="s">
        <v>246</v>
      </c>
      <c r="C22830" s="1" t="s">
        <v>247</v>
      </c>
      <c r="D22830">
        <v>229608200600329</v>
      </c>
      <c r="E22830">
        <v>40629155223533</v>
      </c>
      <c r="F22830" s="1" t="s">
        <v>77740</v>
      </c>
      <c r="G22830" s="1" t="s">
        <v>77741</v>
      </c>
      <c r="H22830" s="1" t="s">
        <v>77742</v>
      </c>
    </row>
    <row r="22831" spans="1:8" x14ac:dyDescent="0.25">
      <c r="A22831" s="1" t="s">
        <v>77743</v>
      </c>
      <c r="B22831" s="1" t="s">
        <v>15</v>
      </c>
      <c r="C22831" s="1" t="s">
        <v>2283</v>
      </c>
      <c r="D22831">
        <v>229463114511529</v>
      </c>
      <c r="E22831">
        <v>406711311611941</v>
      </c>
      <c r="F22831" s="1" t="s">
        <v>77744</v>
      </c>
      <c r="G22831" s="1" t="s">
        <v>2285</v>
      </c>
      <c r="H22831" s="1" t="s">
        <v>77745</v>
      </c>
    </row>
    <row r="22832" spans="1:8" x14ac:dyDescent="0.25">
      <c r="A22832" s="1" t="s">
        <v>77746</v>
      </c>
      <c r="B22832" s="1" t="s">
        <v>24</v>
      </c>
      <c r="C22832" s="1" t="s">
        <v>1825</v>
      </c>
      <c r="D22832">
        <v>229269479066007</v>
      </c>
      <c r="E22832">
        <v>39354695418474</v>
      </c>
      <c r="F22832" s="1" t="s">
        <v>77747</v>
      </c>
      <c r="G22832" s="1" t="s">
        <v>1827</v>
      </c>
      <c r="H22832" s="1" t="s">
        <v>77748</v>
      </c>
    </row>
    <row r="22833" spans="1:8" x14ac:dyDescent="0.25">
      <c r="A22833" s="1" t="s">
        <v>77749</v>
      </c>
      <c r="B22833" s="1" t="s">
        <v>90</v>
      </c>
      <c r="C22833" s="1" t="s">
        <v>522</v>
      </c>
      <c r="D22833">
        <v>251277473074496</v>
      </c>
      <c r="E22833">
        <v>353409897550343</v>
      </c>
      <c r="F22833" s="1" t="s">
        <v>77750</v>
      </c>
      <c r="G22833" s="1" t="s">
        <v>77751</v>
      </c>
      <c r="H22833" s="1" t="s">
        <v>77752</v>
      </c>
    </row>
    <row r="22834" spans="1:8" x14ac:dyDescent="0.25">
      <c r="A22834" s="1" t="s">
        <v>77753</v>
      </c>
      <c r="B22834" s="1" t="s">
        <v>36</v>
      </c>
      <c r="C22834" s="1" t="s">
        <v>1720</v>
      </c>
      <c r="D22834">
        <v>262931923456765</v>
      </c>
      <c r="E22834">
        <v>399086854562498</v>
      </c>
      <c r="F22834" s="1" t="s">
        <v>77754</v>
      </c>
      <c r="G22834" s="1" t="s">
        <v>77755</v>
      </c>
      <c r="H22834" s="1" t="s">
        <v>77756</v>
      </c>
    </row>
    <row r="22835" spans="1:8" x14ac:dyDescent="0.25">
      <c r="A22835" s="1" t="s">
        <v>77757</v>
      </c>
      <c r="B22835" s="1" t="s">
        <v>64</v>
      </c>
      <c r="C22835" s="1" t="s">
        <v>4095</v>
      </c>
      <c r="D22835">
        <v>237048409824786</v>
      </c>
      <c r="E22835">
        <v>37983104954162</v>
      </c>
      <c r="F22835" s="1" t="s">
        <v>77758</v>
      </c>
      <c r="G22835" s="1" t="s">
        <v>29695</v>
      </c>
      <c r="H22835" s="1" t="s">
        <v>77759</v>
      </c>
    </row>
    <row r="22836" spans="1:8" x14ac:dyDescent="0.25">
      <c r="A22836" s="1" t="s">
        <v>77760</v>
      </c>
      <c r="B22836" s="1" t="s">
        <v>24</v>
      </c>
      <c r="C22836" s="1" t="s">
        <v>1825</v>
      </c>
      <c r="D22836">
        <v>207881728957964</v>
      </c>
      <c r="E22836">
        <v>4111437231358</v>
      </c>
      <c r="F22836" s="1" t="s">
        <v>77761</v>
      </c>
      <c r="G22836" s="1" t="s">
        <v>77762</v>
      </c>
      <c r="H22836" s="1" t="s">
        <v>77763</v>
      </c>
    </row>
    <row r="22837" spans="1:8" x14ac:dyDescent="0.25">
      <c r="A22837" s="1" t="s">
        <v>77764</v>
      </c>
      <c r="B22837" s="1" t="s">
        <v>252</v>
      </c>
      <c r="C22837" s="1" t="s">
        <v>463</v>
      </c>
      <c r="D22837">
        <v>240171383396672</v>
      </c>
      <c r="E22837">
        <v>355159448425013</v>
      </c>
      <c r="F22837" s="1" t="s">
        <v>77765</v>
      </c>
      <c r="G22837" s="1" t="s">
        <v>77766</v>
      </c>
      <c r="H22837" s="1" t="s">
        <v>77767</v>
      </c>
    </row>
    <row r="22838" spans="1:8" x14ac:dyDescent="0.25">
      <c r="A22838" s="1" t="s">
        <v>77768</v>
      </c>
      <c r="B22838" s="1" t="s">
        <v>74</v>
      </c>
      <c r="C22838" s="1" t="s">
        <v>8486</v>
      </c>
      <c r="D22838">
        <v>214016751564918</v>
      </c>
      <c r="E22838">
        <v>414287234483814</v>
      </c>
      <c r="F22838" s="1" t="s">
        <v>77769</v>
      </c>
      <c r="G22838" s="1" t="s">
        <v>77770</v>
      </c>
      <c r="H22838" s="1" t="s">
        <v>77771</v>
      </c>
    </row>
    <row r="22839" spans="1:8" x14ac:dyDescent="0.25">
      <c r="A22839" s="1" t="s">
        <v>77772</v>
      </c>
      <c r="B22839" s="1" t="s">
        <v>90</v>
      </c>
      <c r="C22839" s="1" t="s">
        <v>91</v>
      </c>
      <c r="D22839">
        <v>215510411</v>
      </c>
      <c r="E22839">
        <v>413429717</v>
      </c>
      <c r="F22839" s="1" t="s">
        <v>77773</v>
      </c>
      <c r="G22839" s="1" t="s">
        <v>2146</v>
      </c>
      <c r="H22839" s="1" t="s">
        <v>77774</v>
      </c>
    </row>
    <row r="22840" spans="1:8" x14ac:dyDescent="0.25">
      <c r="A22840" s="1" t="s">
        <v>77775</v>
      </c>
      <c r="B22840" s="1" t="s">
        <v>90</v>
      </c>
      <c r="C22840" s="1" t="s">
        <v>91</v>
      </c>
      <c r="D22840">
        <v>221710907687943</v>
      </c>
      <c r="E22840">
        <v>38091100305479</v>
      </c>
      <c r="F22840" s="1" t="s">
        <v>77776</v>
      </c>
      <c r="G22840" s="1" t="s">
        <v>77777</v>
      </c>
      <c r="H22840" s="1" t="s">
        <v>77778</v>
      </c>
    </row>
    <row r="22841" spans="1:8" x14ac:dyDescent="0.25">
      <c r="A22841" s="1" t="s">
        <v>77779</v>
      </c>
      <c r="B22841" s="1" t="s">
        <v>64</v>
      </c>
      <c r="C22841" s="1" t="s">
        <v>4095</v>
      </c>
      <c r="D22841">
        <v>237351889455086</v>
      </c>
      <c r="E22841">
        <v>37983573252536</v>
      </c>
      <c r="F22841" s="1" t="s">
        <v>77780</v>
      </c>
      <c r="G22841" s="1" t="s">
        <v>77781</v>
      </c>
      <c r="H22841" s="1" t="s">
        <v>77782</v>
      </c>
    </row>
    <row r="22842" spans="1:8" x14ac:dyDescent="0.25">
      <c r="A22842" s="1" t="s">
        <v>77783</v>
      </c>
      <c r="B22842" s="1" t="s">
        <v>64</v>
      </c>
      <c r="C22842" s="1" t="s">
        <v>65</v>
      </c>
      <c r="D22842">
        <v>251253327446359</v>
      </c>
      <c r="E22842">
        <v>353309829920586</v>
      </c>
      <c r="F22842" s="1" t="s">
        <v>77784</v>
      </c>
      <c r="G22842" s="1" t="s">
        <v>77785</v>
      </c>
      <c r="H22842" s="1" t="s">
        <v>77786</v>
      </c>
    </row>
    <row r="22843" spans="1:8" x14ac:dyDescent="0.25">
      <c r="A22843" s="1" t="s">
        <v>77787</v>
      </c>
      <c r="B22843" s="1" t="s">
        <v>9</v>
      </c>
      <c r="C22843" s="1" t="s">
        <v>10</v>
      </c>
      <c r="D22843">
        <v>224164304228704</v>
      </c>
      <c r="E22843">
        <v>408005746796456</v>
      </c>
      <c r="F22843" s="1" t="s">
        <v>77788</v>
      </c>
      <c r="G22843" s="1" t="s">
        <v>2536</v>
      </c>
      <c r="H22843" s="1" t="s">
        <v>77789</v>
      </c>
    </row>
    <row r="22844" spans="1:8" x14ac:dyDescent="0.25">
      <c r="A22844" s="1" t="s">
        <v>77790</v>
      </c>
      <c r="B22844" s="1" t="s">
        <v>64</v>
      </c>
      <c r="C22844" s="1" t="s">
        <v>65</v>
      </c>
      <c r="D22844">
        <v>229395071480683</v>
      </c>
      <c r="E22844">
        <v>40645818129615</v>
      </c>
      <c r="F22844" s="1" t="s">
        <v>77791</v>
      </c>
      <c r="G22844" s="1" t="s">
        <v>77792</v>
      </c>
      <c r="H22844" s="1" t="s">
        <v>77793</v>
      </c>
    </row>
    <row r="22845" spans="1:8" x14ac:dyDescent="0.25">
      <c r="A22845" s="1" t="s">
        <v>77794</v>
      </c>
      <c r="B22845" s="1" t="s">
        <v>74</v>
      </c>
      <c r="C22845" s="1" t="s">
        <v>75</v>
      </c>
      <c r="D22845">
        <v>240168552884261</v>
      </c>
      <c r="E22845">
        <v>355119225167014</v>
      </c>
      <c r="F22845" s="1" t="s">
        <v>77795</v>
      </c>
      <c r="G22845" s="1" t="s">
        <v>77796</v>
      </c>
      <c r="H22845" s="1" t="s">
        <v>77797</v>
      </c>
    </row>
    <row r="22846" spans="1:8" x14ac:dyDescent="0.25">
      <c r="A22846" s="1" t="s">
        <v>77798</v>
      </c>
      <c r="B22846" s="1" t="s">
        <v>80</v>
      </c>
      <c r="C22846" s="1" t="s">
        <v>142</v>
      </c>
      <c r="D22846">
        <v>237400254255027</v>
      </c>
      <c r="E22846">
        <v>379394502718138</v>
      </c>
      <c r="F22846" s="1" t="s">
        <v>77799</v>
      </c>
      <c r="G22846" s="1" t="s">
        <v>77800</v>
      </c>
      <c r="H22846" s="1" t="s">
        <v>77801</v>
      </c>
    </row>
    <row r="22847" spans="1:8" x14ac:dyDescent="0.25">
      <c r="A22847" s="1" t="s">
        <v>77802</v>
      </c>
      <c r="B22847" s="1" t="s">
        <v>9</v>
      </c>
      <c r="C22847" s="1" t="s">
        <v>10</v>
      </c>
      <c r="D22847">
        <v>250563341670279</v>
      </c>
      <c r="E22847">
        <v>35286406466757</v>
      </c>
      <c r="F22847" s="1" t="s">
        <v>77803</v>
      </c>
      <c r="G22847" s="1" t="s">
        <v>77804</v>
      </c>
      <c r="H22847" s="1" t="s">
        <v>77805</v>
      </c>
    </row>
    <row r="22848" spans="1:8" x14ac:dyDescent="0.25">
      <c r="A22848" s="1" t="s">
        <v>77806</v>
      </c>
      <c r="B22848" s="1" t="s">
        <v>252</v>
      </c>
      <c r="C22848" s="1" t="s">
        <v>463</v>
      </c>
      <c r="D22848">
        <v>236819131</v>
      </c>
      <c r="E22848">
        <v>352314829</v>
      </c>
      <c r="F22848" s="1" t="s">
        <v>77807</v>
      </c>
      <c r="G22848" s="1" t="s">
        <v>4266</v>
      </c>
      <c r="H22848" s="1" t="s">
        <v>77808</v>
      </c>
    </row>
    <row r="22849" spans="1:8" x14ac:dyDescent="0.25">
      <c r="A22849" s="1" t="s">
        <v>77809</v>
      </c>
      <c r="B22849" s="1" t="s">
        <v>252</v>
      </c>
      <c r="C22849" s="1" t="s">
        <v>463</v>
      </c>
      <c r="D22849">
        <v>208609817058733</v>
      </c>
      <c r="E22849">
        <v>395876081809946</v>
      </c>
      <c r="F22849" s="1" t="s">
        <v>77810</v>
      </c>
      <c r="G22849" s="1" t="s">
        <v>77811</v>
      </c>
      <c r="H22849" s="1" t="s">
        <v>77812</v>
      </c>
    </row>
    <row r="22850" spans="1:8" x14ac:dyDescent="0.25">
      <c r="A22850" s="1" t="s">
        <v>77813</v>
      </c>
      <c r="B22850" s="1" t="s">
        <v>24</v>
      </c>
      <c r="C22850" s="1" t="s">
        <v>1825</v>
      </c>
      <c r="D22850">
        <v>261300259240262</v>
      </c>
      <c r="E22850">
        <v>417383062145979</v>
      </c>
      <c r="F22850" s="1" t="s">
        <v>4338</v>
      </c>
      <c r="G22850" s="1" t="s">
        <v>4273</v>
      </c>
      <c r="H22850" s="1" t="s">
        <v>77814</v>
      </c>
    </row>
    <row r="22851" spans="1:8" x14ac:dyDescent="0.25">
      <c r="A22851" s="1" t="s">
        <v>77815</v>
      </c>
      <c r="B22851" s="1" t="s">
        <v>36</v>
      </c>
      <c r="C22851" s="1" t="s">
        <v>1663</v>
      </c>
      <c r="D22851">
        <v>265534272205775</v>
      </c>
      <c r="E22851">
        <v>391061302180813</v>
      </c>
      <c r="F22851" s="1" t="s">
        <v>77816</v>
      </c>
      <c r="G22851" s="1" t="s">
        <v>77817</v>
      </c>
      <c r="H22851" s="1" t="s">
        <v>77818</v>
      </c>
    </row>
    <row r="22852" spans="1:8" x14ac:dyDescent="0.25">
      <c r="A22852" s="1" t="s">
        <v>77819</v>
      </c>
      <c r="B22852" s="1" t="s">
        <v>9</v>
      </c>
      <c r="C22852" s="1" t="s">
        <v>10</v>
      </c>
      <c r="D22852">
        <v>234287337989553</v>
      </c>
      <c r="E22852">
        <v>415322491200576</v>
      </c>
      <c r="F22852" s="1" t="s">
        <v>77820</v>
      </c>
      <c r="G22852" s="1" t="s">
        <v>15028</v>
      </c>
      <c r="H22852" s="1" t="s">
        <v>77821</v>
      </c>
    </row>
    <row r="22853" spans="1:8" x14ac:dyDescent="0.25">
      <c r="A22853" s="1" t="s">
        <v>77822</v>
      </c>
      <c r="B22853" s="1" t="s">
        <v>147</v>
      </c>
      <c r="C22853" s="1" t="s">
        <v>148</v>
      </c>
      <c r="D22853">
        <v>227609047003048</v>
      </c>
      <c r="E22853">
        <v>391800877399789</v>
      </c>
      <c r="F22853" s="1" t="s">
        <v>1889</v>
      </c>
      <c r="G22853" s="1" t="s">
        <v>77823</v>
      </c>
      <c r="H22853" s="1" t="s">
        <v>77824</v>
      </c>
    </row>
    <row r="22854" spans="1:8" x14ac:dyDescent="0.25">
      <c r="A22854" s="1" t="s">
        <v>77825</v>
      </c>
      <c r="B22854" s="1" t="s">
        <v>9</v>
      </c>
      <c r="C22854" s="1" t="s">
        <v>10</v>
      </c>
      <c r="D22854">
        <v>212728711963521</v>
      </c>
      <c r="E22854">
        <v>405170516891737</v>
      </c>
      <c r="F22854" s="1" t="s">
        <v>77826</v>
      </c>
      <c r="G22854" s="1" t="s">
        <v>12</v>
      </c>
      <c r="H22854" s="1" t="s">
        <v>77827</v>
      </c>
    </row>
    <row r="22855" spans="1:8" x14ac:dyDescent="0.25">
      <c r="A22855" s="1" t="s">
        <v>77828</v>
      </c>
      <c r="B22855" s="1" t="s">
        <v>9</v>
      </c>
      <c r="C22855" s="1" t="s">
        <v>10</v>
      </c>
      <c r="D22855">
        <v>212723653033565</v>
      </c>
      <c r="E22855">
        <v>405201733066391</v>
      </c>
      <c r="F22855" s="1" t="s">
        <v>13920</v>
      </c>
      <c r="G22855" s="1" t="s">
        <v>12</v>
      </c>
      <c r="H22855" s="1" t="s">
        <v>77829</v>
      </c>
    </row>
    <row r="22856" spans="1:8" x14ac:dyDescent="0.25">
      <c r="A22856" s="1" t="s">
        <v>77830</v>
      </c>
      <c r="B22856" s="1" t="s">
        <v>64</v>
      </c>
      <c r="C22856" s="1" t="s">
        <v>65</v>
      </c>
      <c r="D22856">
        <v>212628894446225</v>
      </c>
      <c r="E22856">
        <v>40543482283227</v>
      </c>
      <c r="F22856" s="1" t="s">
        <v>77831</v>
      </c>
      <c r="G22856" s="1" t="s">
        <v>2177</v>
      </c>
      <c r="H22856" s="1" t="s">
        <v>77832</v>
      </c>
    </row>
    <row r="22857" spans="1:8" x14ac:dyDescent="0.25">
      <c r="A22857" s="1" t="s">
        <v>77833</v>
      </c>
      <c r="B22857" s="1" t="s">
        <v>80</v>
      </c>
      <c r="C22857" s="1" t="s">
        <v>18649</v>
      </c>
      <c r="D22857">
        <v>230001490152416</v>
      </c>
      <c r="E22857">
        <v>412602699608665</v>
      </c>
      <c r="F22857" s="1" t="s">
        <v>77834</v>
      </c>
      <c r="G22857" s="1" t="s">
        <v>58282</v>
      </c>
      <c r="H22857" s="1" t="s">
        <v>77835</v>
      </c>
    </row>
    <row r="22858" spans="1:8" x14ac:dyDescent="0.25">
      <c r="A22858" s="1" t="s">
        <v>77836</v>
      </c>
      <c r="B22858" s="1" t="s">
        <v>252</v>
      </c>
      <c r="C22858" s="1" t="s">
        <v>734</v>
      </c>
      <c r="D22858">
        <v>255082164787401</v>
      </c>
      <c r="E22858">
        <v>353041851836235</v>
      </c>
      <c r="F22858" s="1" t="s">
        <v>77837</v>
      </c>
      <c r="G22858" s="1" t="s">
        <v>736</v>
      </c>
      <c r="H22858" s="1" t="s">
        <v>77838</v>
      </c>
    </row>
    <row r="22859" spans="1:8" x14ac:dyDescent="0.25">
      <c r="A22859" s="1" t="s">
        <v>77839</v>
      </c>
      <c r="B22859" s="1" t="s">
        <v>80</v>
      </c>
      <c r="C22859" s="1" t="s">
        <v>602</v>
      </c>
      <c r="D22859">
        <v>229988999720147</v>
      </c>
      <c r="E22859">
        <v>412596228934128</v>
      </c>
      <c r="F22859" s="1" t="s">
        <v>77840</v>
      </c>
      <c r="G22859" s="1" t="s">
        <v>60019</v>
      </c>
      <c r="H22859" s="1" t="s">
        <v>77841</v>
      </c>
    </row>
    <row r="22860" spans="1:8" x14ac:dyDescent="0.25">
      <c r="A22860" s="1" t="s">
        <v>77842</v>
      </c>
      <c r="B22860" s="1" t="s">
        <v>24</v>
      </c>
      <c r="C22860" s="1" t="s">
        <v>1825</v>
      </c>
      <c r="D22860">
        <v>235950828010992</v>
      </c>
      <c r="E22860">
        <v>384626517521042</v>
      </c>
      <c r="F22860" s="1" t="s">
        <v>12757</v>
      </c>
      <c r="G22860" s="1" t="s">
        <v>1827</v>
      </c>
      <c r="H22860" s="1" t="s">
        <v>77843</v>
      </c>
    </row>
    <row r="22861" spans="1:8" x14ac:dyDescent="0.25">
      <c r="A22861" s="1" t="s">
        <v>77844</v>
      </c>
      <c r="B22861" s="1" t="s">
        <v>24</v>
      </c>
      <c r="C22861" s="1" t="s">
        <v>1825</v>
      </c>
      <c r="D22861">
        <v>229636416434043</v>
      </c>
      <c r="E22861">
        <v>393767240850341</v>
      </c>
      <c r="F22861" s="1" t="s">
        <v>77845</v>
      </c>
      <c r="G22861" s="1" t="s">
        <v>1827</v>
      </c>
      <c r="H22861" s="1" t="s">
        <v>77846</v>
      </c>
    </row>
    <row r="22862" spans="1:8" x14ac:dyDescent="0.25">
      <c r="A22862" s="1" t="s">
        <v>77847</v>
      </c>
      <c r="B22862" s="1" t="s">
        <v>136</v>
      </c>
      <c r="C22862" s="1" t="s">
        <v>137</v>
      </c>
      <c r="D22862">
        <v>249480599481233</v>
      </c>
      <c r="E22862">
        <v>374542143786388</v>
      </c>
      <c r="F22862" s="1" t="s">
        <v>77848</v>
      </c>
      <c r="G22862" s="1" t="s">
        <v>77849</v>
      </c>
      <c r="H22862" s="1" t="s">
        <v>77850</v>
      </c>
    </row>
    <row r="22863" spans="1:8" x14ac:dyDescent="0.25">
      <c r="A22863" s="1" t="s">
        <v>77851</v>
      </c>
      <c r="B22863" s="1" t="s">
        <v>252</v>
      </c>
      <c r="C22863" s="1" t="s">
        <v>463</v>
      </c>
      <c r="D22863">
        <v>250822301860793</v>
      </c>
      <c r="E22863">
        <v>35333714142004</v>
      </c>
      <c r="F22863" s="1" t="s">
        <v>77852</v>
      </c>
      <c r="G22863" s="1" t="s">
        <v>77853</v>
      </c>
      <c r="H22863" s="1" t="s">
        <v>77854</v>
      </c>
    </row>
    <row r="22864" spans="1:8" x14ac:dyDescent="0.25">
      <c r="A22864" s="1" t="s">
        <v>77855</v>
      </c>
      <c r="B22864" s="1" t="s">
        <v>9</v>
      </c>
      <c r="C22864" s="1" t="s">
        <v>10</v>
      </c>
      <c r="D22864">
        <v>249453083208851</v>
      </c>
      <c r="E22864">
        <v>374444031054734</v>
      </c>
      <c r="F22864" s="1" t="s">
        <v>77856</v>
      </c>
      <c r="G22864" s="1" t="s">
        <v>77857</v>
      </c>
      <c r="H22864" s="1" t="s">
        <v>77858</v>
      </c>
    </row>
    <row r="22865" spans="1:8" x14ac:dyDescent="0.25">
      <c r="A22865" s="1" t="s">
        <v>77859</v>
      </c>
      <c r="B22865" s="1" t="s">
        <v>36</v>
      </c>
      <c r="C22865" s="1" t="s">
        <v>433</v>
      </c>
      <c r="D22865">
        <v>247584334253595</v>
      </c>
      <c r="E22865">
        <v>378755941793751</v>
      </c>
      <c r="F22865" s="1" t="s">
        <v>77860</v>
      </c>
      <c r="G22865" s="1" t="s">
        <v>435</v>
      </c>
      <c r="H22865" s="1" t="s">
        <v>77861</v>
      </c>
    </row>
    <row r="22866" spans="1:8" x14ac:dyDescent="0.25">
      <c r="A22866" s="1" t="s">
        <v>77862</v>
      </c>
      <c r="B22866" s="1" t="s">
        <v>9</v>
      </c>
      <c r="C22866" s="1" t="s">
        <v>96</v>
      </c>
      <c r="D22866">
        <v>25182734777853</v>
      </c>
      <c r="E22866">
        <v>371051439959771</v>
      </c>
      <c r="F22866" s="1" t="s">
        <v>51163</v>
      </c>
      <c r="G22866" s="1" t="s">
        <v>16949</v>
      </c>
      <c r="H22866" s="1" t="s">
        <v>77863</v>
      </c>
    </row>
    <row r="22867" spans="1:8" x14ac:dyDescent="0.25">
      <c r="A22867" s="1" t="s">
        <v>77864</v>
      </c>
      <c r="B22867" s="1" t="s">
        <v>15</v>
      </c>
      <c r="C22867" s="1" t="s">
        <v>2180</v>
      </c>
      <c r="D22867">
        <v>2375390295</v>
      </c>
      <c r="E22867">
        <v>380596458</v>
      </c>
      <c r="F22867" s="1" t="s">
        <v>1089</v>
      </c>
      <c r="G22867" s="1" t="s">
        <v>2182</v>
      </c>
      <c r="H22867" s="1" t="s">
        <v>77865</v>
      </c>
    </row>
    <row r="22868" spans="1:8" x14ac:dyDescent="0.25">
      <c r="A22868" s="1" t="s">
        <v>77866</v>
      </c>
      <c r="B22868" s="1" t="s">
        <v>90</v>
      </c>
      <c r="C22868" s="1" t="s">
        <v>522</v>
      </c>
      <c r="D22868">
        <v>229392350710224</v>
      </c>
      <c r="E22868">
        <v>406342040707649</v>
      </c>
      <c r="F22868" s="1" t="s">
        <v>77867</v>
      </c>
      <c r="G22868" s="1" t="s">
        <v>793</v>
      </c>
      <c r="H22868" s="1" t="s">
        <v>77868</v>
      </c>
    </row>
    <row r="22869" spans="1:8" x14ac:dyDescent="0.25">
      <c r="A22869" s="1" t="s">
        <v>77869</v>
      </c>
      <c r="B22869" s="1" t="s">
        <v>24</v>
      </c>
      <c r="C22869" s="1" t="s">
        <v>1825</v>
      </c>
      <c r="D22869">
        <v>236973622281416</v>
      </c>
      <c r="E22869">
        <v>380772794091683</v>
      </c>
      <c r="F22869" s="1" t="s">
        <v>77870</v>
      </c>
      <c r="G22869" s="1" t="s">
        <v>2264</v>
      </c>
      <c r="H22869" s="1" t="s">
        <v>77871</v>
      </c>
    </row>
    <row r="22870" spans="1:8" x14ac:dyDescent="0.25">
      <c r="A22870" s="1" t="s">
        <v>77872</v>
      </c>
      <c r="B22870" s="1" t="s">
        <v>9</v>
      </c>
      <c r="C22870" s="1" t="s">
        <v>10</v>
      </c>
      <c r="D22870">
        <v>230100722381873</v>
      </c>
      <c r="E22870">
        <v>411393895402138</v>
      </c>
      <c r="F22870" s="1" t="s">
        <v>77873</v>
      </c>
      <c r="G22870" s="1" t="s">
        <v>2219</v>
      </c>
      <c r="H22870" s="1" t="s">
        <v>77874</v>
      </c>
    </row>
    <row r="22871" spans="1:8" x14ac:dyDescent="0.25">
      <c r="A22871" s="1" t="s">
        <v>77875</v>
      </c>
      <c r="B22871" s="1" t="s">
        <v>64</v>
      </c>
      <c r="C22871" s="1" t="s">
        <v>65</v>
      </c>
      <c r="D22871">
        <v>265601553676076</v>
      </c>
      <c r="E22871">
        <v>391105523526061</v>
      </c>
      <c r="F22871" s="1" t="s">
        <v>77876</v>
      </c>
      <c r="G22871" s="1" t="s">
        <v>2268</v>
      </c>
      <c r="H22871" s="1" t="s">
        <v>77877</v>
      </c>
    </row>
    <row r="22872" spans="1:8" x14ac:dyDescent="0.25">
      <c r="A22872" s="1" t="s">
        <v>77878</v>
      </c>
      <c r="B22872" s="1" t="s">
        <v>36</v>
      </c>
      <c r="C22872" s="1" t="s">
        <v>37</v>
      </c>
      <c r="D22872">
        <v>257373522799714</v>
      </c>
      <c r="E22872">
        <v>350079340490811</v>
      </c>
      <c r="F22872" s="1" t="s">
        <v>77879</v>
      </c>
      <c r="G22872" s="1" t="s">
        <v>77880</v>
      </c>
      <c r="H22872" s="1" t="s">
        <v>77881</v>
      </c>
    </row>
    <row r="22873" spans="1:8" x14ac:dyDescent="0.25">
      <c r="A22873" s="1" t="s">
        <v>77882</v>
      </c>
      <c r="B22873" s="1" t="s">
        <v>24</v>
      </c>
      <c r="C22873" s="1" t="s">
        <v>1825</v>
      </c>
      <c r="D22873">
        <v>235249555133093</v>
      </c>
      <c r="E22873">
        <v>379631160195651</v>
      </c>
      <c r="F22873" s="1" t="s">
        <v>77883</v>
      </c>
      <c r="G22873" s="1" t="s">
        <v>1827</v>
      </c>
      <c r="H22873" s="1" t="s">
        <v>77884</v>
      </c>
    </row>
    <row r="22874" spans="1:8" x14ac:dyDescent="0.25">
      <c r="A22874" s="1" t="s">
        <v>77885</v>
      </c>
      <c r="B22874" s="1" t="s">
        <v>64</v>
      </c>
      <c r="C22874" s="1" t="s">
        <v>65</v>
      </c>
      <c r="D22874">
        <v>258683338986107</v>
      </c>
      <c r="E22874">
        <v>408522759837054</v>
      </c>
      <c r="F22874" s="1" t="s">
        <v>77886</v>
      </c>
      <c r="G22874" s="1" t="s">
        <v>77887</v>
      </c>
      <c r="H22874" s="1" t="s">
        <v>77888</v>
      </c>
    </row>
    <row r="22875" spans="1:8" x14ac:dyDescent="0.25">
      <c r="A22875" s="1" t="s">
        <v>77889</v>
      </c>
      <c r="B22875" s="1" t="s">
        <v>252</v>
      </c>
      <c r="C22875" s="1" t="s">
        <v>734</v>
      </c>
      <c r="D22875">
        <v>229752651553807</v>
      </c>
      <c r="E22875">
        <v>364768743409921</v>
      </c>
      <c r="F22875" s="1" t="s">
        <v>77890</v>
      </c>
      <c r="G22875" s="1" t="s">
        <v>77891</v>
      </c>
      <c r="H22875" s="1" t="s">
        <v>77892</v>
      </c>
    </row>
    <row r="22876" spans="1:8" x14ac:dyDescent="0.25">
      <c r="A22876" s="1" t="s">
        <v>77893</v>
      </c>
      <c r="B22876" s="1" t="s">
        <v>9</v>
      </c>
      <c r="C22876" s="1" t="s">
        <v>10</v>
      </c>
      <c r="D22876">
        <v>244462347934457</v>
      </c>
      <c r="E22876">
        <v>367509837182181</v>
      </c>
      <c r="F22876" s="1" t="s">
        <v>6992</v>
      </c>
      <c r="G22876" s="1" t="s">
        <v>25683</v>
      </c>
      <c r="H22876" s="1" t="s">
        <v>77894</v>
      </c>
    </row>
    <row r="22877" spans="1:8" x14ac:dyDescent="0.25">
      <c r="A22877" s="1" t="s">
        <v>77895</v>
      </c>
      <c r="B22877" s="1" t="s">
        <v>24</v>
      </c>
      <c r="C22877" s="1" t="s">
        <v>1825</v>
      </c>
      <c r="D22877">
        <v>236043559752551</v>
      </c>
      <c r="E22877">
        <v>41608475257715</v>
      </c>
      <c r="F22877" s="1" t="s">
        <v>77896</v>
      </c>
      <c r="G22877" s="1" t="s">
        <v>4186</v>
      </c>
      <c r="H22877" s="1" t="s">
        <v>77897</v>
      </c>
    </row>
    <row r="22878" spans="1:8" x14ac:dyDescent="0.25">
      <c r="A22878" s="1" t="s">
        <v>77898</v>
      </c>
      <c r="B22878" s="1" t="s">
        <v>161</v>
      </c>
      <c r="C22878" s="1" t="s">
        <v>258</v>
      </c>
      <c r="D22878">
        <v>237027766643092</v>
      </c>
      <c r="E22878">
        <v>379570954232472</v>
      </c>
      <c r="F22878" s="1" t="s">
        <v>77899</v>
      </c>
      <c r="G22878" s="1" t="s">
        <v>77900</v>
      </c>
      <c r="H22878" s="1" t="s">
        <v>77901</v>
      </c>
    </row>
    <row r="22879" spans="1:8" x14ac:dyDescent="0.25">
      <c r="A22879" s="1" t="s">
        <v>77902</v>
      </c>
      <c r="B22879" s="1" t="s">
        <v>36</v>
      </c>
      <c r="C22879" s="1" t="s">
        <v>396</v>
      </c>
      <c r="D22879">
        <v>237786442409803</v>
      </c>
      <c r="E22879">
        <v>381055494937919</v>
      </c>
      <c r="F22879" s="1" t="s">
        <v>77903</v>
      </c>
      <c r="G22879" s="1" t="s">
        <v>19301</v>
      </c>
      <c r="H22879" s="1" t="s">
        <v>77904</v>
      </c>
    </row>
    <row r="22880" spans="1:8" x14ac:dyDescent="0.25">
      <c r="A22880" s="1" t="s">
        <v>77905</v>
      </c>
      <c r="B22880" s="1" t="s">
        <v>246</v>
      </c>
      <c r="C22880" s="1" t="s">
        <v>247</v>
      </c>
      <c r="D22880">
        <v>263252103</v>
      </c>
      <c r="E22880">
        <v>3831758585</v>
      </c>
      <c r="F22880" s="1" t="s">
        <v>54207</v>
      </c>
      <c r="G22880" s="1" t="s">
        <v>54208</v>
      </c>
      <c r="H22880" s="1" t="s">
        <v>77906</v>
      </c>
    </row>
    <row r="22881" spans="1:8" x14ac:dyDescent="0.25">
      <c r="A22881" s="1" t="s">
        <v>77907</v>
      </c>
      <c r="B22881" s="1" t="s">
        <v>24</v>
      </c>
      <c r="C22881" s="1" t="s">
        <v>25</v>
      </c>
      <c r="D22881">
        <v>237891415923878</v>
      </c>
      <c r="E22881">
        <v>37980349489812</v>
      </c>
      <c r="F22881" s="1" t="s">
        <v>77908</v>
      </c>
      <c r="G22881" s="1" t="s">
        <v>27</v>
      </c>
      <c r="H22881" s="1" t="s">
        <v>77909</v>
      </c>
    </row>
    <row r="22882" spans="1:8" x14ac:dyDescent="0.25">
      <c r="A22882" s="1" t="s">
        <v>77910</v>
      </c>
      <c r="B22882" s="1" t="s">
        <v>9</v>
      </c>
      <c r="C22882" s="1" t="s">
        <v>10</v>
      </c>
      <c r="D22882">
        <v>224273260142814</v>
      </c>
      <c r="E22882">
        <v>389077503886998</v>
      </c>
      <c r="F22882" s="1" t="s">
        <v>60266</v>
      </c>
      <c r="G22882" s="1" t="s">
        <v>12</v>
      </c>
      <c r="H22882" s="1" t="s">
        <v>77911</v>
      </c>
    </row>
    <row r="22883" spans="1:8" x14ac:dyDescent="0.25">
      <c r="A22883" s="1" t="s">
        <v>77912</v>
      </c>
      <c r="B22883" s="1" t="s">
        <v>80</v>
      </c>
      <c r="C22883" s="1" t="s">
        <v>142</v>
      </c>
      <c r="D22883">
        <v>264118170959406</v>
      </c>
      <c r="E22883">
        <v>401640714283753</v>
      </c>
      <c r="F22883" s="1" t="s">
        <v>77913</v>
      </c>
      <c r="G22883" s="1" t="s">
        <v>77914</v>
      </c>
      <c r="H22883" s="1" t="s">
        <v>77915</v>
      </c>
    </row>
    <row r="22884" spans="1:8" x14ac:dyDescent="0.25">
      <c r="A22884" s="1" t="s">
        <v>77916</v>
      </c>
      <c r="B22884" s="1" t="s">
        <v>24</v>
      </c>
      <c r="C22884" s="1" t="s">
        <v>1825</v>
      </c>
      <c r="D22884">
        <v>208916141362292</v>
      </c>
      <c r="E22884">
        <v>396269753642113</v>
      </c>
      <c r="F22884" s="1" t="s">
        <v>77917</v>
      </c>
      <c r="G22884" s="1" t="s">
        <v>48226</v>
      </c>
      <c r="H22884" s="1" t="s">
        <v>77918</v>
      </c>
    </row>
    <row r="22885" spans="1:8" x14ac:dyDescent="0.25">
      <c r="A22885" s="1" t="s">
        <v>77919</v>
      </c>
      <c r="B22885" s="1" t="s">
        <v>9</v>
      </c>
      <c r="C22885" s="1" t="s">
        <v>10</v>
      </c>
      <c r="D22885">
        <v>227627063505301</v>
      </c>
      <c r="E22885">
        <v>398437903817998</v>
      </c>
      <c r="F22885" s="1" t="s">
        <v>29709</v>
      </c>
      <c r="G22885" s="1" t="s">
        <v>77920</v>
      </c>
      <c r="H22885" s="1" t="s">
        <v>77921</v>
      </c>
    </row>
    <row r="22886" spans="1:8" x14ac:dyDescent="0.25">
      <c r="A22886" s="1" t="s">
        <v>77922</v>
      </c>
      <c r="B22886" s="1" t="s">
        <v>64</v>
      </c>
      <c r="C22886" s="1" t="s">
        <v>65</v>
      </c>
      <c r="D22886">
        <v>217656869738831</v>
      </c>
      <c r="E22886">
        <v>382754905094392</v>
      </c>
      <c r="F22886" s="1" t="s">
        <v>77923</v>
      </c>
      <c r="G22886" s="1" t="s">
        <v>1770</v>
      </c>
      <c r="H22886" s="1" t="s">
        <v>77924</v>
      </c>
    </row>
    <row r="22887" spans="1:8" x14ac:dyDescent="0.25">
      <c r="A22887" s="1" t="s">
        <v>77925</v>
      </c>
      <c r="B22887" s="1" t="s">
        <v>161</v>
      </c>
      <c r="C22887" s="1" t="s">
        <v>1892</v>
      </c>
      <c r="D22887">
        <v>237673320763981</v>
      </c>
      <c r="E22887">
        <v>379722898613646</v>
      </c>
      <c r="F22887" s="1" t="s">
        <v>77926</v>
      </c>
      <c r="G22887" s="1" t="s">
        <v>77927</v>
      </c>
      <c r="H22887" s="1" t="s">
        <v>77928</v>
      </c>
    </row>
    <row r="22888" spans="1:8" x14ac:dyDescent="0.25">
      <c r="A22888" s="1" t="s">
        <v>77929</v>
      </c>
      <c r="B22888" s="1" t="s">
        <v>36</v>
      </c>
      <c r="C22888" s="1" t="s">
        <v>1376</v>
      </c>
      <c r="D22888">
        <v>236443402337717</v>
      </c>
      <c r="E22888">
        <v>384586431040144</v>
      </c>
      <c r="F22888" s="1" t="s">
        <v>77930</v>
      </c>
      <c r="G22888" s="1" t="s">
        <v>23877</v>
      </c>
      <c r="H22888" s="1" t="s">
        <v>77931</v>
      </c>
    </row>
    <row r="22889" spans="1:8" x14ac:dyDescent="0.25">
      <c r="A22889" s="1" t="s">
        <v>77932</v>
      </c>
      <c r="B22889" s="1" t="s">
        <v>36</v>
      </c>
      <c r="C22889" s="1" t="s">
        <v>220</v>
      </c>
      <c r="D22889">
        <v>237410056596133</v>
      </c>
      <c r="E22889">
        <v>379697918648192</v>
      </c>
      <c r="F22889" s="1" t="s">
        <v>77933</v>
      </c>
      <c r="G22889" s="1" t="s">
        <v>77934</v>
      </c>
      <c r="H22889" s="1" t="s">
        <v>77935</v>
      </c>
    </row>
    <row r="22890" spans="1:8" x14ac:dyDescent="0.25">
      <c r="A22890" s="1" t="s">
        <v>77936</v>
      </c>
      <c r="B22890" s="1" t="s">
        <v>64</v>
      </c>
      <c r="C22890" s="1" t="s">
        <v>65</v>
      </c>
      <c r="D22890">
        <v>215347707987732</v>
      </c>
      <c r="E22890">
        <v>413501158652529</v>
      </c>
      <c r="F22890" s="1" t="s">
        <v>77937</v>
      </c>
      <c r="G22890" s="1" t="s">
        <v>77938</v>
      </c>
      <c r="H22890" s="1" t="s">
        <v>77939</v>
      </c>
    </row>
    <row r="22891" spans="1:8" x14ac:dyDescent="0.25">
      <c r="A22891" s="1" t="s">
        <v>77940</v>
      </c>
      <c r="B22891" s="1" t="s">
        <v>9</v>
      </c>
      <c r="C22891" s="1" t="s">
        <v>10</v>
      </c>
      <c r="D22891">
        <v>2242981465</v>
      </c>
      <c r="E22891">
        <v>3668027015</v>
      </c>
      <c r="F22891" s="1" t="s">
        <v>3459</v>
      </c>
      <c r="G22891" s="1" t="s">
        <v>77941</v>
      </c>
      <c r="H22891" s="1" t="s">
        <v>77942</v>
      </c>
    </row>
    <row r="22892" spans="1:8" x14ac:dyDescent="0.25">
      <c r="A22892" s="1" t="s">
        <v>77943</v>
      </c>
      <c r="B22892" s="1" t="s">
        <v>90</v>
      </c>
      <c r="C22892" s="1" t="s">
        <v>91</v>
      </c>
      <c r="D22892">
        <v>215392458193432</v>
      </c>
      <c r="E22892">
        <v>413383143115336</v>
      </c>
      <c r="F22892" s="1" t="s">
        <v>58862</v>
      </c>
      <c r="G22892" s="1" t="s">
        <v>19367</v>
      </c>
      <c r="H22892" s="1" t="s">
        <v>77944</v>
      </c>
    </row>
    <row r="22893" spans="1:8" x14ac:dyDescent="0.25">
      <c r="A22893" s="1" t="s">
        <v>77945</v>
      </c>
      <c r="B22893" s="1" t="s">
        <v>9</v>
      </c>
      <c r="C22893" s="1" t="s">
        <v>10</v>
      </c>
      <c r="D22893">
        <v>2150675015</v>
      </c>
      <c r="E22893">
        <v>4062303425</v>
      </c>
      <c r="F22893" s="1" t="s">
        <v>4311</v>
      </c>
      <c r="G22893" s="1" t="s">
        <v>77946</v>
      </c>
      <c r="H22893" s="1" t="s">
        <v>77947</v>
      </c>
    </row>
    <row r="22894" spans="1:8" x14ac:dyDescent="0.25">
      <c r="A22894" s="1" t="s">
        <v>77948</v>
      </c>
      <c r="B22894" s="1" t="s">
        <v>64</v>
      </c>
      <c r="C22894" s="1" t="s">
        <v>65</v>
      </c>
      <c r="D22894">
        <v>235837398513146</v>
      </c>
      <c r="E22894">
        <v>38062110771582</v>
      </c>
      <c r="F22894" s="1" t="s">
        <v>77949</v>
      </c>
      <c r="G22894" s="1" t="s">
        <v>2268</v>
      </c>
      <c r="H22894" s="1" t="s">
        <v>77950</v>
      </c>
    </row>
    <row r="22895" spans="1:8" x14ac:dyDescent="0.25">
      <c r="A22895" s="1" t="s">
        <v>77951</v>
      </c>
      <c r="B22895" s="1" t="s">
        <v>64</v>
      </c>
      <c r="C22895" s="1" t="s">
        <v>65</v>
      </c>
      <c r="D22895">
        <v>244130596708313</v>
      </c>
      <c r="E22895">
        <v>409421556790954</v>
      </c>
      <c r="F22895" s="1" t="s">
        <v>77952</v>
      </c>
      <c r="G22895" s="1" t="s">
        <v>77953</v>
      </c>
      <c r="H22895" s="1" t="s">
        <v>77954</v>
      </c>
    </row>
    <row r="22896" spans="1:8" x14ac:dyDescent="0.25">
      <c r="A22896" s="1" t="s">
        <v>77955</v>
      </c>
      <c r="B22896" s="1" t="s">
        <v>36</v>
      </c>
      <c r="C22896" s="1" t="s">
        <v>1152</v>
      </c>
      <c r="D22896">
        <v>253730324104513</v>
      </c>
      <c r="E22896">
        <v>364601968188435</v>
      </c>
      <c r="F22896" s="1" t="s">
        <v>77956</v>
      </c>
      <c r="G22896" s="1" t="s">
        <v>77957</v>
      </c>
      <c r="H22896" s="1" t="s">
        <v>77958</v>
      </c>
    </row>
    <row r="22897" spans="1:8" x14ac:dyDescent="0.25">
      <c r="A22897" s="1" t="s">
        <v>77959</v>
      </c>
      <c r="B22897" s="1" t="s">
        <v>36</v>
      </c>
      <c r="C22897" s="1" t="s">
        <v>2378</v>
      </c>
      <c r="D22897">
        <v>244131352767451</v>
      </c>
      <c r="E22897">
        <v>409353707653963</v>
      </c>
      <c r="F22897" s="1" t="s">
        <v>77960</v>
      </c>
      <c r="G22897" s="1" t="s">
        <v>2380</v>
      </c>
      <c r="H22897" s="1" t="s">
        <v>77961</v>
      </c>
    </row>
    <row r="22898" spans="1:8" x14ac:dyDescent="0.25">
      <c r="A22898" s="1" t="s">
        <v>77962</v>
      </c>
      <c r="B22898" s="1" t="s">
        <v>36</v>
      </c>
      <c r="C22898" s="1" t="s">
        <v>1720</v>
      </c>
      <c r="D22898">
        <v>233484492143165</v>
      </c>
      <c r="E22898">
        <v>375030344504567</v>
      </c>
      <c r="F22898" s="1" t="s">
        <v>77963</v>
      </c>
      <c r="G22898" s="1" t="s">
        <v>77964</v>
      </c>
      <c r="H22898" s="1" t="s">
        <v>77965</v>
      </c>
    </row>
    <row r="22899" spans="1:8" x14ac:dyDescent="0.25">
      <c r="A22899" s="1" t="s">
        <v>77966</v>
      </c>
      <c r="B22899" s="1" t="s">
        <v>30</v>
      </c>
      <c r="C22899" s="1" t="s">
        <v>31</v>
      </c>
      <c r="D22899">
        <v>224111749068645</v>
      </c>
      <c r="E22899">
        <v>367230805698049</v>
      </c>
      <c r="F22899" s="1" t="s">
        <v>12499</v>
      </c>
      <c r="G22899" s="1" t="s">
        <v>77967</v>
      </c>
      <c r="H22899" s="1" t="s">
        <v>77968</v>
      </c>
    </row>
    <row r="22900" spans="1:8" x14ac:dyDescent="0.25">
      <c r="A22900" s="1" t="s">
        <v>77969</v>
      </c>
      <c r="B22900" s="1" t="s">
        <v>90</v>
      </c>
      <c r="C22900" s="1" t="s">
        <v>584</v>
      </c>
      <c r="D22900">
        <v>2090820725</v>
      </c>
      <c r="E22900">
        <v>3777203265</v>
      </c>
      <c r="F22900" s="1" t="s">
        <v>77970</v>
      </c>
      <c r="G22900" s="1" t="s">
        <v>77971</v>
      </c>
      <c r="H22900" s="1" t="s">
        <v>77972</v>
      </c>
    </row>
    <row r="22901" spans="1:8" x14ac:dyDescent="0.25">
      <c r="A22901" s="1" t="s">
        <v>77973</v>
      </c>
      <c r="B22901" s="1" t="s">
        <v>80</v>
      </c>
      <c r="C22901" s="1" t="s">
        <v>1236</v>
      </c>
      <c r="D22901">
        <v>232736957817415</v>
      </c>
      <c r="E22901">
        <v>415590318541634</v>
      </c>
      <c r="F22901" s="1" t="s">
        <v>77974</v>
      </c>
      <c r="G22901" s="1" t="s">
        <v>77975</v>
      </c>
      <c r="H22901" s="1" t="s">
        <v>77976</v>
      </c>
    </row>
    <row r="22902" spans="1:8" x14ac:dyDescent="0.25">
      <c r="A22902" s="1" t="s">
        <v>77977</v>
      </c>
      <c r="B22902" s="1" t="s">
        <v>90</v>
      </c>
      <c r="C22902" s="1" t="s">
        <v>91</v>
      </c>
      <c r="D22902">
        <v>208666900717801</v>
      </c>
      <c r="E22902">
        <v>393873416016809</v>
      </c>
      <c r="F22902" s="1" t="s">
        <v>77978</v>
      </c>
      <c r="G22902" s="1" t="s">
        <v>77979</v>
      </c>
      <c r="H22902" s="1" t="s">
        <v>77980</v>
      </c>
    </row>
    <row r="22903" spans="1:8" x14ac:dyDescent="0.25">
      <c r="A22903" s="1" t="s">
        <v>77981</v>
      </c>
      <c r="B22903" s="1" t="s">
        <v>252</v>
      </c>
      <c r="C22903" s="1" t="s">
        <v>463</v>
      </c>
      <c r="D22903">
        <v>236786586528256</v>
      </c>
      <c r="E22903">
        <v>35234137202829</v>
      </c>
      <c r="F22903" s="1" t="s">
        <v>77982</v>
      </c>
      <c r="G22903" s="1" t="s">
        <v>3365</v>
      </c>
      <c r="H22903" s="1" t="s">
        <v>77983</v>
      </c>
    </row>
    <row r="22904" spans="1:8" x14ac:dyDescent="0.25">
      <c r="A22904" s="1" t="s">
        <v>77984</v>
      </c>
      <c r="B22904" s="1" t="s">
        <v>15</v>
      </c>
      <c r="C22904" s="1" t="s">
        <v>109</v>
      </c>
      <c r="D22904">
        <v>236867703457513</v>
      </c>
      <c r="E22904">
        <v>379330507656603</v>
      </c>
      <c r="F22904" s="1" t="s">
        <v>77985</v>
      </c>
      <c r="G22904" s="1" t="s">
        <v>77986</v>
      </c>
      <c r="H22904" s="1" t="s">
        <v>77987</v>
      </c>
    </row>
    <row r="22905" spans="1:8" x14ac:dyDescent="0.25">
      <c r="A22905" s="1" t="s">
        <v>77988</v>
      </c>
      <c r="B22905" s="1" t="s">
        <v>252</v>
      </c>
      <c r="C22905" s="1" t="s">
        <v>463</v>
      </c>
      <c r="D22905">
        <v>253814836984864</v>
      </c>
      <c r="E22905">
        <v>353356123740271</v>
      </c>
      <c r="F22905" s="1" t="s">
        <v>77989</v>
      </c>
      <c r="G22905" s="1" t="s">
        <v>77990</v>
      </c>
      <c r="H22905" s="1" t="s">
        <v>77991</v>
      </c>
    </row>
    <row r="22906" spans="1:8" x14ac:dyDescent="0.25">
      <c r="A22906" s="1" t="s">
        <v>77992</v>
      </c>
      <c r="B22906" s="1" t="s">
        <v>9</v>
      </c>
      <c r="C22906" s="1" t="s">
        <v>10</v>
      </c>
      <c r="D22906">
        <v>22432160963807</v>
      </c>
      <c r="E22906">
        <v>389021712699843</v>
      </c>
      <c r="F22906" s="1" t="s">
        <v>77993</v>
      </c>
      <c r="G22906" s="1" t="s">
        <v>2219</v>
      </c>
      <c r="H22906" s="1" t="s">
        <v>77994</v>
      </c>
    </row>
    <row r="22907" spans="1:8" x14ac:dyDescent="0.25">
      <c r="A22907" s="1" t="s">
        <v>77995</v>
      </c>
      <c r="B22907" s="1" t="s">
        <v>24</v>
      </c>
      <c r="C22907" s="1" t="s">
        <v>1825</v>
      </c>
      <c r="D22907">
        <v>222593724508871</v>
      </c>
      <c r="E22907">
        <v>389305174633091</v>
      </c>
      <c r="F22907" s="1" t="s">
        <v>4604</v>
      </c>
      <c r="G22907" s="1" t="s">
        <v>1827</v>
      </c>
      <c r="H22907" s="1" t="s">
        <v>77996</v>
      </c>
    </row>
    <row r="22908" spans="1:8" x14ac:dyDescent="0.25">
      <c r="A22908" s="1" t="s">
        <v>77997</v>
      </c>
      <c r="B22908" s="1" t="s">
        <v>80</v>
      </c>
      <c r="C22908" s="1" t="s">
        <v>171</v>
      </c>
      <c r="D22908">
        <v>251559347819623</v>
      </c>
      <c r="E22908">
        <v>353368884356665</v>
      </c>
      <c r="F22908" s="1" t="s">
        <v>77998</v>
      </c>
      <c r="G22908" s="1" t="s">
        <v>77999</v>
      </c>
      <c r="H22908" s="1" t="s">
        <v>78000</v>
      </c>
    </row>
    <row r="22909" spans="1:8" x14ac:dyDescent="0.25">
      <c r="A22909" s="1" t="s">
        <v>78001</v>
      </c>
      <c r="B22909" s="1" t="s">
        <v>64</v>
      </c>
      <c r="C22909" s="1" t="s">
        <v>65</v>
      </c>
      <c r="D22909">
        <v>236746984125644</v>
      </c>
      <c r="E22909">
        <v>379450734941268</v>
      </c>
      <c r="F22909" s="1" t="s">
        <v>78002</v>
      </c>
      <c r="G22909" s="1" t="s">
        <v>78003</v>
      </c>
      <c r="H22909" s="1" t="s">
        <v>78004</v>
      </c>
    </row>
    <row r="22910" spans="1:8" x14ac:dyDescent="0.25">
      <c r="A22910" s="1" t="s">
        <v>78005</v>
      </c>
      <c r="B22910" s="1" t="s">
        <v>80</v>
      </c>
      <c r="C22910" s="1" t="s">
        <v>142</v>
      </c>
      <c r="D22910">
        <v>238218008015377</v>
      </c>
      <c r="E22910">
        <v>380328250515688</v>
      </c>
      <c r="F22910" s="1" t="s">
        <v>57600</v>
      </c>
      <c r="G22910" s="1" t="s">
        <v>2504</v>
      </c>
      <c r="H22910" s="1" t="s">
        <v>78006</v>
      </c>
    </row>
    <row r="22911" spans="1:8" x14ac:dyDescent="0.25">
      <c r="A22911" s="1" t="s">
        <v>78007</v>
      </c>
      <c r="B22911" s="1" t="s">
        <v>80</v>
      </c>
      <c r="C22911" s="1" t="s">
        <v>1868</v>
      </c>
      <c r="D22911">
        <v>215744813166682</v>
      </c>
      <c r="E22911">
        <v>413529378527537</v>
      </c>
      <c r="F22911" s="1" t="s">
        <v>78008</v>
      </c>
      <c r="G22911" s="1" t="s">
        <v>78009</v>
      </c>
      <c r="H22911" s="1" t="s">
        <v>78010</v>
      </c>
    </row>
    <row r="22912" spans="1:8" x14ac:dyDescent="0.25">
      <c r="A22912" s="1" t="s">
        <v>78011</v>
      </c>
      <c r="B22912" s="1" t="s">
        <v>2125</v>
      </c>
      <c r="C22912" s="1" t="s">
        <v>2126</v>
      </c>
      <c r="D22912">
        <v>221769673282372</v>
      </c>
      <c r="E22912">
        <v>417285197671106</v>
      </c>
      <c r="F22912" s="1" t="s">
        <v>6253</v>
      </c>
      <c r="G22912" s="1" t="s">
        <v>46210</v>
      </c>
      <c r="H22912" s="1" t="s">
        <v>78012</v>
      </c>
    </row>
    <row r="22913" spans="1:8" x14ac:dyDescent="0.25">
      <c r="A22913" s="1" t="s">
        <v>78013</v>
      </c>
      <c r="B22913" s="1" t="s">
        <v>161</v>
      </c>
      <c r="C22913" s="1" t="s">
        <v>1892</v>
      </c>
      <c r="D22913">
        <v>237829178046251</v>
      </c>
      <c r="E22913">
        <v>382394083673434</v>
      </c>
      <c r="F22913" s="1" t="s">
        <v>17144</v>
      </c>
      <c r="G22913" s="1" t="s">
        <v>17145</v>
      </c>
      <c r="H22913" s="1" t="s">
        <v>78014</v>
      </c>
    </row>
    <row r="22914" spans="1:8" x14ac:dyDescent="0.25">
      <c r="A22914" s="1" t="s">
        <v>78015</v>
      </c>
      <c r="B22914" s="1" t="s">
        <v>74</v>
      </c>
      <c r="C22914" s="1" t="s">
        <v>241</v>
      </c>
      <c r="D22914">
        <v>253546522566207</v>
      </c>
      <c r="E22914">
        <v>416362598143373</v>
      </c>
      <c r="F22914" s="1" t="s">
        <v>78016</v>
      </c>
      <c r="G22914" s="1" t="s">
        <v>484</v>
      </c>
      <c r="H22914" s="1" t="s">
        <v>78017</v>
      </c>
    </row>
    <row r="22915" spans="1:8" x14ac:dyDescent="0.25">
      <c r="A22915" s="1" t="s">
        <v>78018</v>
      </c>
      <c r="B22915" s="1" t="s">
        <v>9</v>
      </c>
      <c r="C22915" s="1" t="s">
        <v>96</v>
      </c>
      <c r="D22915">
        <v>265212026033708</v>
      </c>
      <c r="E22915">
        <v>390454409239652</v>
      </c>
      <c r="F22915" s="1" t="s">
        <v>9430</v>
      </c>
      <c r="G22915" s="1" t="s">
        <v>78019</v>
      </c>
      <c r="H22915" s="1" t="s">
        <v>78020</v>
      </c>
    </row>
    <row r="22916" spans="1:8" x14ac:dyDescent="0.25">
      <c r="A22916" s="1" t="s">
        <v>78021</v>
      </c>
      <c r="B22916" s="1" t="s">
        <v>64</v>
      </c>
      <c r="C22916" s="1" t="s">
        <v>65</v>
      </c>
      <c r="D22916">
        <v>213651052608201</v>
      </c>
      <c r="E22916">
        <v>412779543290013</v>
      </c>
      <c r="F22916" s="1" t="s">
        <v>78022</v>
      </c>
      <c r="G22916" s="1" t="s">
        <v>2268</v>
      </c>
      <c r="H22916" s="1" t="s">
        <v>78023</v>
      </c>
    </row>
    <row r="22917" spans="1:8" x14ac:dyDescent="0.25">
      <c r="A22917" s="1" t="s">
        <v>78024</v>
      </c>
      <c r="B22917" s="1" t="s">
        <v>90</v>
      </c>
      <c r="C22917" s="1" t="s">
        <v>91</v>
      </c>
      <c r="D22917">
        <v>257356916997909</v>
      </c>
      <c r="E22917">
        <v>352567061892036</v>
      </c>
      <c r="F22917" s="1" t="s">
        <v>78025</v>
      </c>
      <c r="G22917" s="1" t="s">
        <v>2146</v>
      </c>
      <c r="H22917" s="1" t="s">
        <v>78026</v>
      </c>
    </row>
    <row r="22918" spans="1:8" x14ac:dyDescent="0.25">
      <c r="A22918" s="1" t="s">
        <v>78027</v>
      </c>
      <c r="B22918" s="1" t="s">
        <v>252</v>
      </c>
      <c r="C22918" s="1" t="s">
        <v>19268</v>
      </c>
      <c r="D22918">
        <v>237750254226747</v>
      </c>
      <c r="E22918">
        <v>383913281098794</v>
      </c>
      <c r="F22918" s="1" t="s">
        <v>18115</v>
      </c>
      <c r="G22918" s="1" t="s">
        <v>78028</v>
      </c>
      <c r="H22918" s="1" t="s">
        <v>78029</v>
      </c>
    </row>
    <row r="22919" spans="1:8" x14ac:dyDescent="0.25">
      <c r="A22919" s="1" t="s">
        <v>78030</v>
      </c>
      <c r="B22919" s="1" t="s">
        <v>74</v>
      </c>
      <c r="C22919" s="1" t="s">
        <v>241</v>
      </c>
      <c r="D22919">
        <v>23742387520113</v>
      </c>
      <c r="E22919">
        <v>380262788586548</v>
      </c>
      <c r="F22919" s="1" t="s">
        <v>5979</v>
      </c>
      <c r="G22919" s="1" t="s">
        <v>78031</v>
      </c>
      <c r="H22919" s="1" t="s">
        <v>78032</v>
      </c>
    </row>
    <row r="22920" spans="1:8" x14ac:dyDescent="0.25">
      <c r="A22920" s="1" t="s">
        <v>78033</v>
      </c>
      <c r="B22920" s="1" t="s">
        <v>64</v>
      </c>
      <c r="C22920" s="1" t="s">
        <v>65</v>
      </c>
      <c r="D22920">
        <v>217645828340188</v>
      </c>
      <c r="E22920">
        <v>39558553890317</v>
      </c>
      <c r="F22920" s="1" t="s">
        <v>78034</v>
      </c>
      <c r="G22920" s="1" t="s">
        <v>1582</v>
      </c>
      <c r="H22920" s="1" t="s">
        <v>78035</v>
      </c>
    </row>
    <row r="22921" spans="1:8" x14ac:dyDescent="0.25">
      <c r="A22921" s="1" t="s">
        <v>78036</v>
      </c>
      <c r="B22921" s="1" t="s">
        <v>9</v>
      </c>
      <c r="C22921" s="1" t="s">
        <v>10</v>
      </c>
      <c r="D22921">
        <v>2114510605</v>
      </c>
      <c r="E22921">
        <v>395671555</v>
      </c>
      <c r="F22921" s="1" t="s">
        <v>78037</v>
      </c>
      <c r="G22921" s="1" t="s">
        <v>78038</v>
      </c>
      <c r="H22921" s="1" t="s">
        <v>78039</v>
      </c>
    </row>
    <row r="22922" spans="1:8" x14ac:dyDescent="0.25">
      <c r="A22922" s="1" t="s">
        <v>78040</v>
      </c>
      <c r="B22922" s="1" t="s">
        <v>252</v>
      </c>
      <c r="C22922" s="1" t="s">
        <v>463</v>
      </c>
      <c r="D22922">
        <v>215221229935439</v>
      </c>
      <c r="E22922">
        <v>381588258786928</v>
      </c>
      <c r="F22922" s="1" t="s">
        <v>78041</v>
      </c>
      <c r="G22922" s="1" t="s">
        <v>78042</v>
      </c>
      <c r="H22922" s="1" t="s">
        <v>78043</v>
      </c>
    </row>
    <row r="22923" spans="1:8" x14ac:dyDescent="0.25">
      <c r="A22923" s="1" t="s">
        <v>78044</v>
      </c>
      <c r="B22923" s="1" t="s">
        <v>161</v>
      </c>
      <c r="C22923" s="1" t="s">
        <v>2233</v>
      </c>
      <c r="D22923">
        <v>236434753261236</v>
      </c>
      <c r="E22923">
        <v>379536859042334</v>
      </c>
      <c r="F22923" s="1" t="s">
        <v>78045</v>
      </c>
      <c r="G22923" s="1" t="s">
        <v>78046</v>
      </c>
      <c r="H22923" s="1" t="s">
        <v>78047</v>
      </c>
    </row>
    <row r="22924" spans="1:8" x14ac:dyDescent="0.25">
      <c r="A22924" s="1" t="s">
        <v>78048</v>
      </c>
      <c r="B22924" s="1" t="s">
        <v>80</v>
      </c>
      <c r="C22924" s="1" t="s">
        <v>171</v>
      </c>
      <c r="D22924">
        <v>224175106132946</v>
      </c>
      <c r="E22924">
        <v>396389822681833</v>
      </c>
      <c r="F22924" s="1" t="s">
        <v>78049</v>
      </c>
      <c r="G22924" s="1" t="s">
        <v>78050</v>
      </c>
      <c r="H22924" s="1" t="s">
        <v>78051</v>
      </c>
    </row>
    <row r="22925" spans="1:8" x14ac:dyDescent="0.25">
      <c r="A22925" s="1" t="s">
        <v>78052</v>
      </c>
      <c r="B22925" s="1" t="s">
        <v>2125</v>
      </c>
      <c r="C22925" s="1" t="s">
        <v>2126</v>
      </c>
      <c r="D22925">
        <v>262215976537383</v>
      </c>
      <c r="E22925">
        <v>401021264677225</v>
      </c>
      <c r="F22925" s="1" t="s">
        <v>78053</v>
      </c>
      <c r="G22925" s="1" t="s">
        <v>78054</v>
      </c>
      <c r="H22925" s="1" t="s">
        <v>78055</v>
      </c>
    </row>
    <row r="22926" spans="1:8" x14ac:dyDescent="0.25">
      <c r="A22926" s="1" t="s">
        <v>78056</v>
      </c>
      <c r="B22926" s="1" t="s">
        <v>15</v>
      </c>
      <c r="C22926" s="1" t="s">
        <v>2120</v>
      </c>
      <c r="D22926">
        <v>22945148833805</v>
      </c>
      <c r="E22926">
        <v>406553220588771</v>
      </c>
      <c r="F22926" s="1" t="s">
        <v>78057</v>
      </c>
      <c r="G22926" s="1" t="s">
        <v>2344</v>
      </c>
      <c r="H22926" s="1" t="s">
        <v>78058</v>
      </c>
    </row>
    <row r="22927" spans="1:8" x14ac:dyDescent="0.25">
      <c r="A22927" s="1" t="s">
        <v>78059</v>
      </c>
      <c r="B22927" s="1" t="s">
        <v>36</v>
      </c>
      <c r="C22927" s="1" t="s">
        <v>396</v>
      </c>
      <c r="D22927">
        <v>237970778091684</v>
      </c>
      <c r="E22927">
        <v>378592943799285</v>
      </c>
      <c r="F22927" s="1" t="s">
        <v>78060</v>
      </c>
      <c r="G22927" s="1" t="s">
        <v>78061</v>
      </c>
      <c r="H22927" s="1" t="s">
        <v>78062</v>
      </c>
    </row>
    <row r="22928" spans="1:8" x14ac:dyDescent="0.25">
      <c r="A22928" s="1" t="s">
        <v>78063</v>
      </c>
      <c r="B22928" s="1" t="s">
        <v>64</v>
      </c>
      <c r="C22928" s="1" t="s">
        <v>65</v>
      </c>
      <c r="D22928">
        <v>237583911178989</v>
      </c>
      <c r="E22928">
        <v>380433724777473</v>
      </c>
      <c r="F22928" s="1" t="s">
        <v>78064</v>
      </c>
      <c r="G22928" s="1" t="s">
        <v>78065</v>
      </c>
      <c r="H22928" s="1" t="s">
        <v>78066</v>
      </c>
    </row>
    <row r="22929" spans="1:8" x14ac:dyDescent="0.25">
      <c r="A22929" s="1" t="s">
        <v>78067</v>
      </c>
      <c r="B22929" s="1" t="s">
        <v>24</v>
      </c>
      <c r="C22929" s="1" t="s">
        <v>2185</v>
      </c>
      <c r="D22929">
        <v>237418430721933</v>
      </c>
      <c r="E22929">
        <v>379949531251204</v>
      </c>
      <c r="F22929" s="1" t="s">
        <v>78068</v>
      </c>
      <c r="G22929" s="1" t="s">
        <v>2187</v>
      </c>
      <c r="H22929" s="1" t="s">
        <v>78069</v>
      </c>
    </row>
    <row r="22930" spans="1:8" x14ac:dyDescent="0.25">
      <c r="A22930" s="1" t="s">
        <v>78070</v>
      </c>
      <c r="B22930" s="1" t="s">
        <v>24</v>
      </c>
      <c r="C22930" s="1" t="s">
        <v>1825</v>
      </c>
      <c r="D22930">
        <v>236042724794637</v>
      </c>
      <c r="E22930">
        <v>406568336580133</v>
      </c>
      <c r="F22930" s="1" t="s">
        <v>78071</v>
      </c>
      <c r="G22930" s="1" t="s">
        <v>21517</v>
      </c>
      <c r="H22930" s="1" t="s">
        <v>78072</v>
      </c>
    </row>
    <row r="22931" spans="1:8" x14ac:dyDescent="0.25">
      <c r="A22931" s="1" t="s">
        <v>78073</v>
      </c>
      <c r="B22931" s="1" t="s">
        <v>64</v>
      </c>
      <c r="C22931" s="1" t="s">
        <v>65</v>
      </c>
      <c r="D22931">
        <v>229580180430749</v>
      </c>
      <c r="E22931">
        <v>406050400272164</v>
      </c>
      <c r="F22931" s="1" t="s">
        <v>78074</v>
      </c>
      <c r="G22931" s="1" t="s">
        <v>1582</v>
      </c>
      <c r="H22931" s="1" t="s">
        <v>78075</v>
      </c>
    </row>
    <row r="22932" spans="1:8" x14ac:dyDescent="0.25">
      <c r="A22932" s="1" t="s">
        <v>78076</v>
      </c>
      <c r="B22932" s="1" t="s">
        <v>9</v>
      </c>
      <c r="C22932" s="1" t="s">
        <v>10</v>
      </c>
      <c r="D22932">
        <v>237039414368951</v>
      </c>
      <c r="E22932">
        <v>380154027067509</v>
      </c>
      <c r="F22932" s="1" t="s">
        <v>10629</v>
      </c>
      <c r="G22932" s="1" t="s">
        <v>12</v>
      </c>
      <c r="H22932" s="1" t="s">
        <v>78077</v>
      </c>
    </row>
    <row r="22933" spans="1:8" x14ac:dyDescent="0.25">
      <c r="A22933" s="1" t="s">
        <v>78078</v>
      </c>
      <c r="B22933" s="1" t="s">
        <v>252</v>
      </c>
      <c r="C22933" s="1" t="s">
        <v>463</v>
      </c>
      <c r="D22933">
        <v>208650438555457</v>
      </c>
      <c r="E22933">
        <v>378208626619658</v>
      </c>
      <c r="F22933" s="1" t="s">
        <v>78079</v>
      </c>
      <c r="G22933" s="1" t="s">
        <v>476</v>
      </c>
      <c r="H22933" s="1" t="s">
        <v>78080</v>
      </c>
    </row>
    <row r="22934" spans="1:8" x14ac:dyDescent="0.25">
      <c r="A22934" s="1" t="s">
        <v>78081</v>
      </c>
      <c r="B22934" s="1" t="s">
        <v>246</v>
      </c>
      <c r="C22934" s="1" t="s">
        <v>247</v>
      </c>
      <c r="D22934">
        <v>233854726</v>
      </c>
      <c r="E22934">
        <v>41233695</v>
      </c>
      <c r="F22934" s="1" t="s">
        <v>78082</v>
      </c>
      <c r="G22934" s="1" t="s">
        <v>2170</v>
      </c>
      <c r="H22934" s="1" t="s">
        <v>78083</v>
      </c>
    </row>
    <row r="22935" spans="1:8" x14ac:dyDescent="0.25">
      <c r="A22935" s="1" t="s">
        <v>78084</v>
      </c>
      <c r="B22935" s="1" t="s">
        <v>9</v>
      </c>
      <c r="C22935" s="1" t="s">
        <v>10</v>
      </c>
      <c r="D22935">
        <v>237771351</v>
      </c>
      <c r="E22935">
        <v>355506058</v>
      </c>
      <c r="F22935" s="1" t="s">
        <v>78085</v>
      </c>
      <c r="G22935" s="1" t="s">
        <v>78086</v>
      </c>
      <c r="H22935" s="1" t="s">
        <v>78087</v>
      </c>
    </row>
    <row r="22936" spans="1:8" x14ac:dyDescent="0.25">
      <c r="A22936" s="1" t="s">
        <v>78088</v>
      </c>
      <c r="B22936" s="1" t="s">
        <v>74</v>
      </c>
      <c r="C22936" s="1" t="s">
        <v>8486</v>
      </c>
      <c r="D22936">
        <v>224379859</v>
      </c>
      <c r="E22936">
        <v>388715727</v>
      </c>
      <c r="F22936" s="1" t="s">
        <v>78089</v>
      </c>
      <c r="G22936" s="1" t="s">
        <v>52275</v>
      </c>
      <c r="H22936" s="1" t="s">
        <v>78090</v>
      </c>
    </row>
    <row r="22937" spans="1:8" x14ac:dyDescent="0.25">
      <c r="A22937" s="1" t="s">
        <v>78091</v>
      </c>
      <c r="B22937" s="1" t="s">
        <v>30</v>
      </c>
      <c r="C22937" s="1" t="s">
        <v>31</v>
      </c>
      <c r="D22937">
        <v>215215764</v>
      </c>
      <c r="E22937">
        <v>38423093</v>
      </c>
      <c r="F22937" s="1" t="s">
        <v>78092</v>
      </c>
      <c r="G22937" s="1" t="s">
        <v>2524</v>
      </c>
      <c r="H22937" s="1" t="s">
        <v>78093</v>
      </c>
    </row>
    <row r="22938" spans="1:8" x14ac:dyDescent="0.25">
      <c r="A22938" s="1" t="s">
        <v>78094</v>
      </c>
      <c r="B22938" s="1" t="s">
        <v>9</v>
      </c>
      <c r="C22938" s="1" t="s">
        <v>10</v>
      </c>
      <c r="D22938">
        <v>214995648</v>
      </c>
      <c r="E22938">
        <v>384015787</v>
      </c>
      <c r="F22938" s="1" t="s">
        <v>78095</v>
      </c>
      <c r="G22938" s="1" t="s">
        <v>48</v>
      </c>
      <c r="H22938" s="1" t="s">
        <v>78096</v>
      </c>
    </row>
    <row r="22939" spans="1:8" x14ac:dyDescent="0.25">
      <c r="A22939" s="1" t="s">
        <v>78097</v>
      </c>
      <c r="B22939" s="1" t="s">
        <v>74</v>
      </c>
      <c r="C22939" s="1" t="s">
        <v>75</v>
      </c>
      <c r="D22939">
        <v>236289464</v>
      </c>
      <c r="E22939">
        <v>379638114</v>
      </c>
      <c r="F22939" s="1" t="s">
        <v>78098</v>
      </c>
      <c r="G22939" s="1" t="s">
        <v>78099</v>
      </c>
      <c r="H22939" s="1" t="s">
        <v>78100</v>
      </c>
    </row>
    <row r="22940" spans="1:8" x14ac:dyDescent="0.25">
      <c r="A22940" s="1" t="s">
        <v>78101</v>
      </c>
      <c r="B22940" s="1" t="s">
        <v>30</v>
      </c>
      <c r="C22940" s="1" t="s">
        <v>31</v>
      </c>
      <c r="D22940">
        <v>237819189</v>
      </c>
      <c r="E22940">
        <v>37857537</v>
      </c>
      <c r="F22940" s="1" t="s">
        <v>15355</v>
      </c>
      <c r="G22940" s="1" t="s">
        <v>491</v>
      </c>
      <c r="H22940" s="1" t="s">
        <v>78102</v>
      </c>
    </row>
    <row r="22941" spans="1:8" x14ac:dyDescent="0.25">
      <c r="A22941" s="1" t="s">
        <v>78103</v>
      </c>
      <c r="B22941" s="1" t="s">
        <v>30</v>
      </c>
      <c r="C22941" s="1" t="s">
        <v>31</v>
      </c>
      <c r="D22941">
        <v>24119532</v>
      </c>
      <c r="E22941">
        <v>354626293</v>
      </c>
      <c r="F22941" s="1" t="s">
        <v>78104</v>
      </c>
      <c r="G22941" s="1" t="s">
        <v>78105</v>
      </c>
      <c r="H22941" s="1" t="s">
        <v>78106</v>
      </c>
    </row>
    <row r="22942" spans="1:8" x14ac:dyDescent="0.25">
      <c r="A22942" s="1" t="s">
        <v>78107</v>
      </c>
      <c r="B22942" s="1" t="s">
        <v>252</v>
      </c>
      <c r="C22942" s="1" t="s">
        <v>463</v>
      </c>
      <c r="D22942">
        <v>220618325</v>
      </c>
      <c r="E22942">
        <v>38550879</v>
      </c>
      <c r="F22942" s="1" t="s">
        <v>78108</v>
      </c>
      <c r="G22942" s="1" t="s">
        <v>3365</v>
      </c>
      <c r="H22942" s="1" t="s">
        <v>78109</v>
      </c>
    </row>
    <row r="22943" spans="1:8" x14ac:dyDescent="0.25">
      <c r="A22943" s="1" t="s">
        <v>78110</v>
      </c>
      <c r="B22943" s="1" t="s">
        <v>30</v>
      </c>
      <c r="C22943" s="1" t="s">
        <v>55</v>
      </c>
      <c r="D22943">
        <v>2377262</v>
      </c>
      <c r="E22943">
        <v>379177228</v>
      </c>
      <c r="F22943" s="1" t="s">
        <v>78111</v>
      </c>
      <c r="G22943" s="1" t="s">
        <v>57</v>
      </c>
      <c r="H22943" s="1" t="s">
        <v>78112</v>
      </c>
    </row>
    <row r="22944" spans="1:8" x14ac:dyDescent="0.25">
      <c r="A22944" s="1" t="s">
        <v>78113</v>
      </c>
      <c r="B22944" s="1" t="s">
        <v>9</v>
      </c>
      <c r="C22944" s="1" t="s">
        <v>10</v>
      </c>
      <c r="D22944">
        <v>237278054</v>
      </c>
      <c r="E22944">
        <v>380272589</v>
      </c>
      <c r="F22944" s="1" t="s">
        <v>53997</v>
      </c>
      <c r="G22944" s="1" t="s">
        <v>2536</v>
      </c>
      <c r="H22944" s="1" t="s">
        <v>78114</v>
      </c>
    </row>
    <row r="22945" spans="1:8" x14ac:dyDescent="0.25">
      <c r="A22945" s="1" t="s">
        <v>78115</v>
      </c>
      <c r="B22945" s="1" t="s">
        <v>30</v>
      </c>
      <c r="C22945" s="1" t="s">
        <v>42</v>
      </c>
      <c r="D22945">
        <v>216469903</v>
      </c>
      <c r="E22945">
        <v>385829839</v>
      </c>
      <c r="F22945" s="1" t="s">
        <v>30181</v>
      </c>
      <c r="G22945" s="1" t="s">
        <v>23990</v>
      </c>
      <c r="H22945" s="1" t="s">
        <v>78116</v>
      </c>
    </row>
    <row r="22946" spans="1:8" x14ac:dyDescent="0.25">
      <c r="A22946" s="1" t="s">
        <v>78117</v>
      </c>
      <c r="B22946" s="1" t="s">
        <v>30</v>
      </c>
      <c r="C22946" s="1" t="s">
        <v>31</v>
      </c>
      <c r="D22946">
        <v>218003717</v>
      </c>
      <c r="E22946">
        <v>384035744</v>
      </c>
      <c r="F22946" s="1" t="s">
        <v>78118</v>
      </c>
      <c r="G22946" s="1" t="s">
        <v>78119</v>
      </c>
      <c r="H22946" s="1" t="s">
        <v>78120</v>
      </c>
    </row>
    <row r="22947" spans="1:8" x14ac:dyDescent="0.25">
      <c r="A22947" s="1" t="s">
        <v>78121</v>
      </c>
      <c r="B22947" s="1" t="s">
        <v>30</v>
      </c>
      <c r="C22947" s="1" t="s">
        <v>42</v>
      </c>
      <c r="D22947">
        <v>21902009</v>
      </c>
      <c r="E22947">
        <v>386601268</v>
      </c>
      <c r="F22947" s="1" t="s">
        <v>40442</v>
      </c>
      <c r="G22947" s="1" t="s">
        <v>52307</v>
      </c>
      <c r="H22947" s="1" t="s">
        <v>78122</v>
      </c>
    </row>
    <row r="22948" spans="1:8" x14ac:dyDescent="0.25">
      <c r="A22948" s="1" t="s">
        <v>78123</v>
      </c>
      <c r="B22948" s="1" t="s">
        <v>90</v>
      </c>
      <c r="C22948" s="1" t="s">
        <v>91</v>
      </c>
      <c r="D22948">
        <v>229792431</v>
      </c>
      <c r="E22948">
        <v>406116641</v>
      </c>
      <c r="F22948" s="1" t="s">
        <v>78124</v>
      </c>
      <c r="G22948" s="1" t="s">
        <v>78125</v>
      </c>
      <c r="H22948" s="1" t="s">
        <v>78126</v>
      </c>
    </row>
    <row r="22949" spans="1:8" x14ac:dyDescent="0.25">
      <c r="A22949" s="1" t="s">
        <v>78127</v>
      </c>
      <c r="B22949" s="1" t="s">
        <v>74</v>
      </c>
      <c r="C22949" s="1" t="s">
        <v>75</v>
      </c>
      <c r="D22949">
        <v>237628881</v>
      </c>
      <c r="E22949">
        <v>378397444</v>
      </c>
      <c r="F22949" s="1" t="s">
        <v>13838</v>
      </c>
      <c r="G22949" s="1" t="s">
        <v>78128</v>
      </c>
      <c r="H22949" s="1" t="s">
        <v>78129</v>
      </c>
    </row>
    <row r="22950" spans="1:8" x14ac:dyDescent="0.25">
      <c r="A22950" s="1" t="s">
        <v>78130</v>
      </c>
      <c r="B22950" s="1" t="s">
        <v>80</v>
      </c>
      <c r="C22950" s="1" t="s">
        <v>914</v>
      </c>
      <c r="D22950">
        <v>237668429</v>
      </c>
      <c r="E22950">
        <v>379935278</v>
      </c>
      <c r="F22950" s="1" t="s">
        <v>78131</v>
      </c>
      <c r="G22950" s="1" t="s">
        <v>1318</v>
      </c>
      <c r="H22950" s="1" t="s">
        <v>78132</v>
      </c>
    </row>
    <row r="22951" spans="1:8" x14ac:dyDescent="0.25">
      <c r="A22951" s="1" t="s">
        <v>78133</v>
      </c>
      <c r="B22951" s="1" t="s">
        <v>252</v>
      </c>
      <c r="C22951" s="1" t="s">
        <v>463</v>
      </c>
      <c r="D22951">
        <v>244905711</v>
      </c>
      <c r="E22951">
        <v>353663936</v>
      </c>
      <c r="F22951" s="1" t="s">
        <v>78134</v>
      </c>
      <c r="G22951" s="1" t="s">
        <v>16643</v>
      </c>
      <c r="H22951" s="1" t="s">
        <v>78135</v>
      </c>
    </row>
    <row r="22952" spans="1:8" x14ac:dyDescent="0.25">
      <c r="A22952" s="1" t="s">
        <v>78136</v>
      </c>
      <c r="B22952" s="1" t="s">
        <v>161</v>
      </c>
      <c r="C22952" s="1" t="s">
        <v>3406</v>
      </c>
      <c r="D22952">
        <v>229551013</v>
      </c>
      <c r="E22952">
        <v>406353715</v>
      </c>
      <c r="F22952" s="1" t="s">
        <v>78137</v>
      </c>
      <c r="G22952" s="1" t="s">
        <v>78138</v>
      </c>
      <c r="H22952" s="1" t="s">
        <v>78139</v>
      </c>
    </row>
    <row r="22953" spans="1:8" x14ac:dyDescent="0.25">
      <c r="A22953" s="1" t="s">
        <v>78140</v>
      </c>
      <c r="B22953" s="1" t="s">
        <v>30</v>
      </c>
      <c r="C22953" s="1" t="s">
        <v>42</v>
      </c>
      <c r="D22953">
        <v>229270781</v>
      </c>
      <c r="E22953">
        <v>3763729</v>
      </c>
      <c r="F22953" s="1" t="s">
        <v>78141</v>
      </c>
      <c r="G22953" s="1" t="s">
        <v>78142</v>
      </c>
      <c r="H22953" s="1" t="s">
        <v>78143</v>
      </c>
    </row>
    <row r="22954" spans="1:8" x14ac:dyDescent="0.25">
      <c r="A22954" s="1" t="s">
        <v>78144</v>
      </c>
      <c r="B22954" s="1" t="s">
        <v>30</v>
      </c>
      <c r="C22954" s="1" t="s">
        <v>42</v>
      </c>
      <c r="D22954">
        <v>251752471</v>
      </c>
      <c r="E22954">
        <v>350738393</v>
      </c>
      <c r="F22954" s="1" t="s">
        <v>78145</v>
      </c>
      <c r="G22954" s="1" t="s">
        <v>78146</v>
      </c>
      <c r="H22954" s="1" t="s">
        <v>78147</v>
      </c>
    </row>
    <row r="22955" spans="1:8" x14ac:dyDescent="0.25">
      <c r="A22955" s="1" t="s">
        <v>78148</v>
      </c>
      <c r="B22955" s="1" t="s">
        <v>36</v>
      </c>
      <c r="C22955" s="1" t="s">
        <v>1663</v>
      </c>
      <c r="D22955">
        <v>237840974</v>
      </c>
      <c r="E22955">
        <v>379775411</v>
      </c>
      <c r="F22955" s="1" t="s">
        <v>78149</v>
      </c>
      <c r="G22955" s="1" t="s">
        <v>78150</v>
      </c>
      <c r="H22955" s="1" t="s">
        <v>78151</v>
      </c>
    </row>
    <row r="22956" spans="1:8" x14ac:dyDescent="0.25">
      <c r="A22956" s="1" t="s">
        <v>78152</v>
      </c>
      <c r="B22956" s="1" t="s">
        <v>30</v>
      </c>
      <c r="C22956" s="1" t="s">
        <v>42</v>
      </c>
      <c r="D22956">
        <v>262516238</v>
      </c>
      <c r="E22956">
        <v>37591002</v>
      </c>
      <c r="F22956" s="1" t="s">
        <v>78153</v>
      </c>
      <c r="G22956" s="1" t="s">
        <v>78154</v>
      </c>
      <c r="H22956" s="1" t="s">
        <v>78155</v>
      </c>
    </row>
    <row r="22957" spans="1:8" x14ac:dyDescent="0.25">
      <c r="A22957" s="1" t="s">
        <v>78156</v>
      </c>
      <c r="B22957" s="1" t="s">
        <v>36</v>
      </c>
      <c r="C22957" s="1" t="s">
        <v>1152</v>
      </c>
      <c r="D22957">
        <v>217628851</v>
      </c>
      <c r="E22957">
        <v>395591863</v>
      </c>
      <c r="F22957" s="1" t="s">
        <v>78157</v>
      </c>
      <c r="G22957" s="1" t="s">
        <v>78158</v>
      </c>
      <c r="H22957" s="1" t="s">
        <v>78159</v>
      </c>
    </row>
    <row r="22958" spans="1:8" x14ac:dyDescent="0.25">
      <c r="A22958" s="1" t="s">
        <v>78160</v>
      </c>
      <c r="B22958" s="1" t="s">
        <v>30</v>
      </c>
      <c r="C22958" s="1" t="s">
        <v>42</v>
      </c>
      <c r="D22958">
        <v>211189119</v>
      </c>
      <c r="E22958">
        <v>397678845</v>
      </c>
      <c r="F22958" s="1" t="s">
        <v>78161</v>
      </c>
      <c r="G22958" s="1" t="s">
        <v>78162</v>
      </c>
      <c r="H22958" s="1" t="s">
        <v>78163</v>
      </c>
    </row>
    <row r="22959" spans="1:8" x14ac:dyDescent="0.25">
      <c r="A22959" s="1" t="s">
        <v>78164</v>
      </c>
      <c r="B22959" s="1" t="s">
        <v>252</v>
      </c>
      <c r="C22959" s="1" t="s">
        <v>734</v>
      </c>
      <c r="D22959">
        <v>206155833</v>
      </c>
      <c r="E22959">
        <v>385991809</v>
      </c>
      <c r="F22959" s="1" t="s">
        <v>78165</v>
      </c>
      <c r="G22959" s="1" t="s">
        <v>78166</v>
      </c>
      <c r="H22959" s="1" t="s">
        <v>78167</v>
      </c>
    </row>
    <row r="22960" spans="1:8" x14ac:dyDescent="0.25">
      <c r="A22960" s="1" t="s">
        <v>78168</v>
      </c>
      <c r="B22960" s="1" t="s">
        <v>147</v>
      </c>
      <c r="C22960" s="1" t="s">
        <v>148</v>
      </c>
      <c r="D22960">
        <v>240762646</v>
      </c>
      <c r="E22960">
        <v>355311568</v>
      </c>
      <c r="F22960" s="1" t="s">
        <v>78169</v>
      </c>
      <c r="G22960" s="1" t="s">
        <v>78170</v>
      </c>
      <c r="H22960" s="1" t="s">
        <v>78171</v>
      </c>
    </row>
    <row r="22961" spans="1:8" x14ac:dyDescent="0.25">
      <c r="A22961" s="1" t="s">
        <v>78172</v>
      </c>
      <c r="B22961" s="1" t="s">
        <v>147</v>
      </c>
      <c r="C22961" s="1" t="s">
        <v>148</v>
      </c>
      <c r="D22961">
        <v>251186514</v>
      </c>
      <c r="E22961">
        <v>353357308</v>
      </c>
      <c r="F22961" s="1" t="s">
        <v>149</v>
      </c>
      <c r="G22961" s="1" t="s">
        <v>78173</v>
      </c>
      <c r="H22961" s="1" t="s">
        <v>78174</v>
      </c>
    </row>
    <row r="22962" spans="1:8" x14ac:dyDescent="0.25">
      <c r="A22962" s="1" t="s">
        <v>78175</v>
      </c>
      <c r="B22962" s="1" t="s">
        <v>9</v>
      </c>
      <c r="C22962" s="1" t="s">
        <v>10</v>
      </c>
      <c r="D22962">
        <v>23661542</v>
      </c>
      <c r="E22962">
        <v>354894569</v>
      </c>
      <c r="F22962" s="1" t="s">
        <v>78176</v>
      </c>
      <c r="G22962" s="1" t="s">
        <v>48</v>
      </c>
      <c r="H22962" s="1" t="s">
        <v>78177</v>
      </c>
    </row>
    <row r="22963" spans="1:8" x14ac:dyDescent="0.25">
      <c r="A22963" s="1" t="s">
        <v>78178</v>
      </c>
      <c r="B22963" s="1" t="s">
        <v>30</v>
      </c>
      <c r="C22963" s="1" t="s">
        <v>42</v>
      </c>
      <c r="D22963">
        <v>215252096</v>
      </c>
      <c r="E22963">
        <v>404540137</v>
      </c>
      <c r="F22963" s="1" t="s">
        <v>78179</v>
      </c>
      <c r="G22963" s="1" t="s">
        <v>78180</v>
      </c>
      <c r="H22963" s="1" t="s">
        <v>78181</v>
      </c>
    </row>
    <row r="22964" spans="1:8" x14ac:dyDescent="0.25">
      <c r="A22964" s="1" t="s">
        <v>78182</v>
      </c>
      <c r="B22964" s="1" t="s">
        <v>90</v>
      </c>
      <c r="C22964" s="1" t="s">
        <v>522</v>
      </c>
      <c r="D22964">
        <v>229720695</v>
      </c>
      <c r="E22964">
        <v>406158609</v>
      </c>
      <c r="F22964" s="1" t="s">
        <v>9159</v>
      </c>
      <c r="G22964" s="1" t="s">
        <v>793</v>
      </c>
      <c r="H22964" s="1" t="s">
        <v>78183</v>
      </c>
    </row>
    <row r="22965" spans="1:8" x14ac:dyDescent="0.25">
      <c r="A22965" s="1" t="s">
        <v>78184</v>
      </c>
      <c r="B22965" s="1" t="s">
        <v>36</v>
      </c>
      <c r="C22965" s="1" t="s">
        <v>593</v>
      </c>
      <c r="D22965">
        <v>238286214</v>
      </c>
      <c r="E22965">
        <v>355253341</v>
      </c>
      <c r="F22965" s="1" t="s">
        <v>78185</v>
      </c>
      <c r="G22965" s="1" t="s">
        <v>595</v>
      </c>
      <c r="H22965" s="1" t="s">
        <v>78186</v>
      </c>
    </row>
    <row r="22966" spans="1:8" x14ac:dyDescent="0.25">
      <c r="A22966" s="1" t="s">
        <v>78187</v>
      </c>
      <c r="B22966" s="1" t="s">
        <v>90</v>
      </c>
      <c r="C22966" s="1" t="s">
        <v>584</v>
      </c>
      <c r="D22966">
        <v>23987362</v>
      </c>
      <c r="E22966">
        <v>400478827</v>
      </c>
      <c r="F22966" s="1" t="s">
        <v>78188</v>
      </c>
      <c r="G22966" s="1" t="s">
        <v>586</v>
      </c>
      <c r="H22966" s="1" t="s">
        <v>78189</v>
      </c>
    </row>
    <row r="22967" spans="1:8" x14ac:dyDescent="0.25">
      <c r="A22967" s="1" t="s">
        <v>78190</v>
      </c>
      <c r="B22967" s="1" t="s">
        <v>252</v>
      </c>
      <c r="C22967" s="1" t="s">
        <v>463</v>
      </c>
      <c r="D22967">
        <v>254470792</v>
      </c>
      <c r="E22967">
        <v>364109131</v>
      </c>
      <c r="F22967" s="1" t="s">
        <v>78191</v>
      </c>
      <c r="G22967" s="1" t="s">
        <v>476</v>
      </c>
      <c r="H22967" s="1" t="s">
        <v>78192</v>
      </c>
    </row>
    <row r="22968" spans="1:8" x14ac:dyDescent="0.25">
      <c r="A22968" s="1" t="s">
        <v>78193</v>
      </c>
      <c r="B22968" s="1" t="s">
        <v>90</v>
      </c>
      <c r="C22968" s="1" t="s">
        <v>91</v>
      </c>
      <c r="D22968">
        <v>241363952</v>
      </c>
      <c r="E22968">
        <v>352012672</v>
      </c>
      <c r="F22968" s="1" t="s">
        <v>78194</v>
      </c>
      <c r="G22968" s="1" t="s">
        <v>217</v>
      </c>
      <c r="H22968" s="1" t="s">
        <v>78195</v>
      </c>
    </row>
    <row r="22969" spans="1:8" x14ac:dyDescent="0.25">
      <c r="A22969" s="1" t="s">
        <v>78196</v>
      </c>
      <c r="B22969" s="1" t="s">
        <v>30</v>
      </c>
      <c r="C22969" s="1" t="s">
        <v>42</v>
      </c>
      <c r="D22969">
        <v>235751885</v>
      </c>
      <c r="E22969">
        <v>400010968</v>
      </c>
      <c r="F22969" s="1" t="s">
        <v>28890</v>
      </c>
      <c r="G22969" s="1" t="s">
        <v>78197</v>
      </c>
      <c r="H22969" s="1" t="s">
        <v>78198</v>
      </c>
    </row>
    <row r="22970" spans="1:8" x14ac:dyDescent="0.25">
      <c r="A22970" s="1" t="s">
        <v>78199</v>
      </c>
      <c r="B22970" s="1" t="s">
        <v>30</v>
      </c>
      <c r="C22970" s="1" t="s">
        <v>42</v>
      </c>
      <c r="D22970">
        <v>21218339</v>
      </c>
      <c r="E22970">
        <v>396613929</v>
      </c>
      <c r="F22970" s="1" t="s">
        <v>48652</v>
      </c>
      <c r="G22970" s="1" t="s">
        <v>78200</v>
      </c>
      <c r="H22970" s="1" t="s">
        <v>78201</v>
      </c>
    </row>
    <row r="22971" spans="1:8" x14ac:dyDescent="0.25">
      <c r="A22971" s="1" t="s">
        <v>78202</v>
      </c>
      <c r="B22971" s="1" t="s">
        <v>80</v>
      </c>
      <c r="C22971" s="1" t="s">
        <v>923</v>
      </c>
      <c r="D22971">
        <v>229427765</v>
      </c>
      <c r="E22971">
        <v>406792573</v>
      </c>
      <c r="F22971" s="1" t="s">
        <v>78203</v>
      </c>
      <c r="G22971" s="1" t="s">
        <v>78204</v>
      </c>
      <c r="H22971" s="1" t="s">
        <v>78205</v>
      </c>
    </row>
    <row r="22972" spans="1:8" x14ac:dyDescent="0.25">
      <c r="A22972" s="1" t="s">
        <v>78206</v>
      </c>
      <c r="B22972" s="1" t="s">
        <v>30</v>
      </c>
      <c r="C22972" s="1" t="s">
        <v>42</v>
      </c>
      <c r="D22972">
        <v>220043156</v>
      </c>
      <c r="E22972">
        <v>386660746</v>
      </c>
      <c r="F22972" s="1" t="s">
        <v>78207</v>
      </c>
      <c r="G22972" s="1" t="s">
        <v>78208</v>
      </c>
      <c r="H22972" s="1" t="s">
        <v>78209</v>
      </c>
    </row>
    <row r="22973" spans="1:8" x14ac:dyDescent="0.25">
      <c r="A22973" s="1" t="s">
        <v>78210</v>
      </c>
      <c r="B22973" s="1" t="s">
        <v>90</v>
      </c>
      <c r="C22973" s="1" t="s">
        <v>91</v>
      </c>
      <c r="D22973">
        <v>219385137</v>
      </c>
      <c r="E22973">
        <v>367833008</v>
      </c>
      <c r="F22973" s="1" t="s">
        <v>78211</v>
      </c>
      <c r="G22973" s="1" t="s">
        <v>78212</v>
      </c>
      <c r="H22973" s="1" t="s">
        <v>78213</v>
      </c>
    </row>
    <row r="22974" spans="1:8" x14ac:dyDescent="0.25">
      <c r="A22974" s="1" t="s">
        <v>78214</v>
      </c>
      <c r="B22974" s="1" t="s">
        <v>30</v>
      </c>
      <c r="C22974" s="1" t="s">
        <v>42</v>
      </c>
      <c r="D22974">
        <v>217938422</v>
      </c>
      <c r="E22974">
        <v>393192495</v>
      </c>
      <c r="F22974" s="1" t="s">
        <v>5719</v>
      </c>
      <c r="G22974" s="1" t="s">
        <v>78215</v>
      </c>
      <c r="H22974" s="1" t="s">
        <v>78216</v>
      </c>
    </row>
    <row r="22975" spans="1:8" x14ac:dyDescent="0.25">
      <c r="A22975" s="1" t="s">
        <v>78217</v>
      </c>
      <c r="B22975" s="1" t="s">
        <v>80</v>
      </c>
      <c r="C22975" s="1" t="s">
        <v>142</v>
      </c>
      <c r="D22975">
        <v>243955541</v>
      </c>
      <c r="E22975">
        <v>351904223</v>
      </c>
      <c r="F22975" s="1" t="s">
        <v>78218</v>
      </c>
      <c r="G22975" s="1" t="s">
        <v>168</v>
      </c>
      <c r="H22975" s="1" t="s">
        <v>78219</v>
      </c>
    </row>
    <row r="22976" spans="1:8" x14ac:dyDescent="0.25">
      <c r="A22976" s="1" t="s">
        <v>78220</v>
      </c>
      <c r="B22976" s="1" t="s">
        <v>30</v>
      </c>
      <c r="C22976" s="1" t="s">
        <v>42</v>
      </c>
      <c r="D22976">
        <v>214663951</v>
      </c>
      <c r="E22976">
        <v>386604736</v>
      </c>
      <c r="F22976" s="1" t="s">
        <v>64422</v>
      </c>
      <c r="G22976" s="1" t="s">
        <v>12930</v>
      </c>
      <c r="H22976" s="1" t="s">
        <v>78221</v>
      </c>
    </row>
    <row r="22977" spans="1:8" x14ac:dyDescent="0.25">
      <c r="A22977" s="1" t="s">
        <v>78222</v>
      </c>
      <c r="B22977" s="1" t="s">
        <v>30</v>
      </c>
      <c r="C22977" s="1" t="s">
        <v>42</v>
      </c>
      <c r="D22977">
        <v>217520414</v>
      </c>
      <c r="E22977">
        <v>383589204</v>
      </c>
      <c r="F22977" s="1" t="s">
        <v>78223</v>
      </c>
      <c r="G22977" s="1" t="s">
        <v>78224</v>
      </c>
      <c r="H22977" s="1" t="s">
        <v>78225</v>
      </c>
    </row>
    <row r="22978" spans="1:8" x14ac:dyDescent="0.25">
      <c r="A22978" s="1" t="s">
        <v>78226</v>
      </c>
      <c r="B22978" s="1" t="s">
        <v>80</v>
      </c>
      <c r="C22978" s="1" t="s">
        <v>579</v>
      </c>
      <c r="D22978">
        <v>237833663</v>
      </c>
      <c r="E22978">
        <v>405918923</v>
      </c>
      <c r="F22978" s="1" t="s">
        <v>78227</v>
      </c>
      <c r="G22978" s="1" t="s">
        <v>581</v>
      </c>
      <c r="H22978" s="1" t="s">
        <v>78228</v>
      </c>
    </row>
    <row r="22979" spans="1:8" x14ac:dyDescent="0.25">
      <c r="A22979" s="1" t="s">
        <v>78229</v>
      </c>
      <c r="B22979" s="1" t="s">
        <v>30</v>
      </c>
      <c r="C22979" s="1" t="s">
        <v>42</v>
      </c>
      <c r="D22979">
        <v>221650967</v>
      </c>
      <c r="E22979">
        <v>389238832</v>
      </c>
      <c r="F22979" s="1" t="s">
        <v>41066</v>
      </c>
      <c r="G22979" s="1" t="s">
        <v>17339</v>
      </c>
      <c r="H22979" s="1" t="s">
        <v>78230</v>
      </c>
    </row>
    <row r="22980" spans="1:8" x14ac:dyDescent="0.25">
      <c r="A22980" s="1" t="s">
        <v>78231</v>
      </c>
      <c r="B22980" s="1" t="s">
        <v>30</v>
      </c>
      <c r="C22980" s="1" t="s">
        <v>42</v>
      </c>
      <c r="D22980">
        <v>221639688</v>
      </c>
      <c r="E22980">
        <v>388969645</v>
      </c>
      <c r="F22980" s="1" t="s">
        <v>212</v>
      </c>
      <c r="G22980" s="1" t="s">
        <v>17339</v>
      </c>
      <c r="H22980" s="1" t="s">
        <v>78232</v>
      </c>
    </row>
    <row r="22981" spans="1:8" x14ac:dyDescent="0.25">
      <c r="A22981" s="1" t="s">
        <v>78233</v>
      </c>
      <c r="B22981" s="1" t="s">
        <v>30</v>
      </c>
      <c r="C22981" s="1" t="s">
        <v>31</v>
      </c>
      <c r="D22981">
        <v>224957648</v>
      </c>
      <c r="E22981">
        <v>38959839</v>
      </c>
      <c r="F22981" s="1" t="s">
        <v>184</v>
      </c>
      <c r="G22981" s="1" t="s">
        <v>78234</v>
      </c>
      <c r="H22981" s="1" t="s">
        <v>78235</v>
      </c>
    </row>
    <row r="22982" spans="1:8" x14ac:dyDescent="0.25">
      <c r="A22982" s="1" t="s">
        <v>78236</v>
      </c>
      <c r="B22982" s="1" t="s">
        <v>30</v>
      </c>
      <c r="C22982" s="1" t="s">
        <v>42</v>
      </c>
      <c r="D22982">
        <v>206098756</v>
      </c>
      <c r="E22982">
        <v>38338944</v>
      </c>
      <c r="F22982" s="1" t="s">
        <v>4006</v>
      </c>
      <c r="G22982" s="1" t="s">
        <v>78237</v>
      </c>
      <c r="H22982" s="1" t="s">
        <v>78238</v>
      </c>
    </row>
    <row r="22983" spans="1:8" x14ac:dyDescent="0.25">
      <c r="A22983" s="1" t="s">
        <v>78239</v>
      </c>
      <c r="B22983" s="1" t="s">
        <v>36</v>
      </c>
      <c r="C22983" s="1" t="s">
        <v>1720</v>
      </c>
      <c r="D22983">
        <v>23725706</v>
      </c>
      <c r="E22983">
        <v>37971831</v>
      </c>
      <c r="F22983" s="1" t="s">
        <v>78240</v>
      </c>
      <c r="G22983" s="1" t="s">
        <v>78241</v>
      </c>
      <c r="H22983" s="1" t="s">
        <v>78242</v>
      </c>
    </row>
    <row r="22984" spans="1:8" x14ac:dyDescent="0.25">
      <c r="A22984" s="1" t="s">
        <v>78243</v>
      </c>
      <c r="B22984" s="1" t="s">
        <v>30</v>
      </c>
      <c r="C22984" s="1" t="s">
        <v>31</v>
      </c>
      <c r="D22984">
        <v>217109984</v>
      </c>
      <c r="E22984">
        <v>397103619</v>
      </c>
      <c r="F22984" s="1" t="s">
        <v>4091</v>
      </c>
      <c r="G22984" s="1" t="s">
        <v>78244</v>
      </c>
      <c r="H22984" s="1" t="s">
        <v>78245</v>
      </c>
    </row>
    <row r="22985" spans="1:8" x14ac:dyDescent="0.25">
      <c r="A22985" s="1" t="s">
        <v>78246</v>
      </c>
      <c r="B22985" s="1" t="s">
        <v>80</v>
      </c>
      <c r="C22985" s="1" t="s">
        <v>1236</v>
      </c>
      <c r="D22985">
        <v>219128605</v>
      </c>
      <c r="E22985">
        <v>368111953</v>
      </c>
      <c r="F22985" s="1" t="s">
        <v>78247</v>
      </c>
      <c r="G22985" s="1" t="s">
        <v>1238</v>
      </c>
      <c r="H22985" s="1" t="s">
        <v>78248</v>
      </c>
    </row>
    <row r="22986" spans="1:8" x14ac:dyDescent="0.25">
      <c r="A22986" s="1" t="s">
        <v>78249</v>
      </c>
      <c r="B22986" s="1" t="s">
        <v>30</v>
      </c>
      <c r="C22986" s="1" t="s">
        <v>42</v>
      </c>
      <c r="D22986">
        <v>222870734</v>
      </c>
      <c r="E22986">
        <v>375397534</v>
      </c>
      <c r="F22986" s="1" t="s">
        <v>78250</v>
      </c>
      <c r="G22986" s="1" t="s">
        <v>8945</v>
      </c>
      <c r="H22986" s="1" t="s">
        <v>78251</v>
      </c>
    </row>
    <row r="22987" spans="1:8" x14ac:dyDescent="0.25">
      <c r="A22987" s="1" t="s">
        <v>78252</v>
      </c>
      <c r="B22987" s="1" t="s">
        <v>30</v>
      </c>
      <c r="C22987" s="1" t="s">
        <v>42</v>
      </c>
      <c r="D22987">
        <v>227342474</v>
      </c>
      <c r="E22987">
        <v>374278584</v>
      </c>
      <c r="F22987" s="1" t="s">
        <v>7031</v>
      </c>
      <c r="G22987" s="1" t="s">
        <v>30161</v>
      </c>
      <c r="H22987" s="1" t="s">
        <v>78253</v>
      </c>
    </row>
    <row r="22988" spans="1:8" x14ac:dyDescent="0.25">
      <c r="A22988" s="1" t="s">
        <v>78254</v>
      </c>
      <c r="B22988" s="1" t="s">
        <v>30</v>
      </c>
      <c r="C22988" s="1" t="s">
        <v>31</v>
      </c>
      <c r="D22988">
        <v>225265496</v>
      </c>
      <c r="E22988">
        <v>373959228</v>
      </c>
      <c r="F22988" s="1" t="s">
        <v>78255</v>
      </c>
      <c r="G22988" s="1" t="s">
        <v>78256</v>
      </c>
      <c r="H22988" s="1" t="s">
        <v>78257</v>
      </c>
    </row>
    <row r="22989" spans="1:8" x14ac:dyDescent="0.25">
      <c r="A22989" s="1" t="s">
        <v>78258</v>
      </c>
      <c r="B22989" s="1" t="s">
        <v>30</v>
      </c>
      <c r="C22989" s="1" t="s">
        <v>42</v>
      </c>
      <c r="D22989">
        <v>225478245</v>
      </c>
      <c r="E22989">
        <v>373550243</v>
      </c>
      <c r="F22989" s="1" t="s">
        <v>78259</v>
      </c>
      <c r="G22989" s="1" t="s">
        <v>78260</v>
      </c>
      <c r="H22989" s="1" t="s">
        <v>78261</v>
      </c>
    </row>
    <row r="22990" spans="1:8" x14ac:dyDescent="0.25">
      <c r="A22990" s="1" t="s">
        <v>78262</v>
      </c>
      <c r="B22990" s="1" t="s">
        <v>30</v>
      </c>
      <c r="C22990" s="1" t="s">
        <v>42</v>
      </c>
      <c r="D22990">
        <v>226348232</v>
      </c>
      <c r="E22990">
        <v>373605455</v>
      </c>
      <c r="F22990" s="1" t="s">
        <v>3108</v>
      </c>
      <c r="G22990" s="1" t="s">
        <v>30161</v>
      </c>
      <c r="H22990" s="1" t="s">
        <v>78263</v>
      </c>
    </row>
    <row r="22991" spans="1:8" x14ac:dyDescent="0.25">
      <c r="A22991" s="1" t="s">
        <v>78264</v>
      </c>
      <c r="B22991" s="1" t="s">
        <v>30</v>
      </c>
      <c r="C22991" s="1" t="s">
        <v>42</v>
      </c>
      <c r="D22991">
        <v>226508872</v>
      </c>
      <c r="E22991">
        <v>372909076</v>
      </c>
      <c r="F22991" s="1" t="s">
        <v>36284</v>
      </c>
      <c r="G22991" s="1" t="s">
        <v>30161</v>
      </c>
      <c r="H22991" s="1" t="s">
        <v>78265</v>
      </c>
    </row>
    <row r="22992" spans="1:8" x14ac:dyDescent="0.25">
      <c r="A22992" s="1" t="s">
        <v>78266</v>
      </c>
      <c r="B22992" s="1" t="s">
        <v>252</v>
      </c>
      <c r="C22992" s="1" t="s">
        <v>463</v>
      </c>
      <c r="D22992">
        <v>231195469</v>
      </c>
      <c r="E22992">
        <v>39452426</v>
      </c>
      <c r="F22992" s="1" t="s">
        <v>78267</v>
      </c>
      <c r="G22992" s="1" t="s">
        <v>78268</v>
      </c>
      <c r="H22992" s="1" t="s">
        <v>78269</v>
      </c>
    </row>
    <row r="22993" spans="1:8" x14ac:dyDescent="0.25">
      <c r="A22993" s="1" t="s">
        <v>78270</v>
      </c>
      <c r="B22993" s="1" t="s">
        <v>15</v>
      </c>
      <c r="C22993" s="1" t="s">
        <v>5673</v>
      </c>
      <c r="D22993">
        <v>243807532</v>
      </c>
      <c r="E22993">
        <v>416134075</v>
      </c>
      <c r="F22993" s="1" t="s">
        <v>78271</v>
      </c>
      <c r="G22993" s="1" t="s">
        <v>5675</v>
      </c>
      <c r="H22993" s="1" t="s">
        <v>78272</v>
      </c>
    </row>
    <row r="22994" spans="1:8" x14ac:dyDescent="0.25">
      <c r="A22994" s="1" t="s">
        <v>78273</v>
      </c>
      <c r="B22994" s="1" t="s">
        <v>30</v>
      </c>
      <c r="C22994" s="1" t="s">
        <v>55</v>
      </c>
      <c r="D22994">
        <v>240575631</v>
      </c>
      <c r="E22994">
        <v>417454646</v>
      </c>
      <c r="F22994" s="1" t="s">
        <v>78274</v>
      </c>
      <c r="G22994" s="1" t="s">
        <v>57</v>
      </c>
      <c r="H22994" s="1" t="s">
        <v>78275</v>
      </c>
    </row>
    <row r="22995" spans="1:8" x14ac:dyDescent="0.25">
      <c r="A22995" s="1" t="s">
        <v>78276</v>
      </c>
      <c r="B22995" s="1" t="s">
        <v>147</v>
      </c>
      <c r="C22995" s="1" t="s">
        <v>148</v>
      </c>
      <c r="D22995">
        <v>22874929</v>
      </c>
      <c r="E22995">
        <v>409937914</v>
      </c>
      <c r="F22995" s="1" t="s">
        <v>149</v>
      </c>
      <c r="G22995" s="1" t="s">
        <v>13850</v>
      </c>
      <c r="H22995" s="1" t="s">
        <v>78277</v>
      </c>
    </row>
    <row r="22996" spans="1:8" x14ac:dyDescent="0.25">
      <c r="A22996" s="1" t="s">
        <v>78278</v>
      </c>
      <c r="B22996" s="1" t="s">
        <v>30</v>
      </c>
      <c r="C22996" s="1" t="s">
        <v>42</v>
      </c>
      <c r="D22996">
        <v>217276484</v>
      </c>
      <c r="E22996">
        <v>3696233</v>
      </c>
      <c r="F22996" s="1" t="s">
        <v>78279</v>
      </c>
      <c r="G22996" s="1" t="s">
        <v>78280</v>
      </c>
      <c r="H22996" s="1" t="s">
        <v>78281</v>
      </c>
    </row>
    <row r="22997" spans="1:8" x14ac:dyDescent="0.25">
      <c r="A22997" s="1" t="s">
        <v>78282</v>
      </c>
      <c r="B22997" s="1" t="s">
        <v>30</v>
      </c>
      <c r="C22997" s="1" t="s">
        <v>42</v>
      </c>
      <c r="D22997">
        <v>215681475</v>
      </c>
      <c r="E22997">
        <v>371578194</v>
      </c>
      <c r="F22997" s="1" t="s">
        <v>78283</v>
      </c>
      <c r="G22997" s="1" t="s">
        <v>60518</v>
      </c>
      <c r="H22997" s="1" t="s">
        <v>78284</v>
      </c>
    </row>
    <row r="22998" spans="1:8" x14ac:dyDescent="0.25">
      <c r="A22998" s="1" t="s">
        <v>78285</v>
      </c>
      <c r="B22998" s="1" t="s">
        <v>30</v>
      </c>
      <c r="C22998" s="1" t="s">
        <v>42</v>
      </c>
      <c r="D22998">
        <v>218932453</v>
      </c>
      <c r="E22998">
        <v>37228728</v>
      </c>
      <c r="F22998" s="1" t="s">
        <v>78286</v>
      </c>
      <c r="G22998" s="1" t="s">
        <v>11023</v>
      </c>
      <c r="H22998" s="1" t="s">
        <v>78287</v>
      </c>
    </row>
    <row r="22999" spans="1:8" x14ac:dyDescent="0.25">
      <c r="A22999" s="1" t="s">
        <v>78288</v>
      </c>
      <c r="B22999" s="1" t="s">
        <v>30</v>
      </c>
      <c r="C22999" s="1" t="s">
        <v>31</v>
      </c>
      <c r="D22999">
        <v>216999452</v>
      </c>
      <c r="E22999">
        <v>372461565</v>
      </c>
      <c r="F22999" s="1" t="s">
        <v>78289</v>
      </c>
      <c r="G22999" s="1" t="s">
        <v>273</v>
      </c>
      <c r="H22999" s="1" t="s">
        <v>78290</v>
      </c>
    </row>
    <row r="23000" spans="1:8" x14ac:dyDescent="0.25">
      <c r="A23000" s="1" t="s">
        <v>78291</v>
      </c>
      <c r="B23000" s="1" t="s">
        <v>30</v>
      </c>
      <c r="C23000" s="1" t="s">
        <v>31</v>
      </c>
      <c r="D23000">
        <v>213926458</v>
      </c>
      <c r="E23000">
        <v>379070763</v>
      </c>
      <c r="F23000" s="1" t="s">
        <v>7635</v>
      </c>
      <c r="G23000" s="1" t="s">
        <v>17402</v>
      </c>
      <c r="H23000" s="1" t="s">
        <v>78292</v>
      </c>
    </row>
    <row r="23001" spans="1:8" x14ac:dyDescent="0.25">
      <c r="A23001" s="1" t="s">
        <v>78293</v>
      </c>
      <c r="B23001" s="1" t="s">
        <v>30</v>
      </c>
      <c r="C23001" s="1" t="s">
        <v>42</v>
      </c>
      <c r="D23001">
        <v>215580456</v>
      </c>
      <c r="E23001">
        <v>378315812</v>
      </c>
      <c r="F23001" s="1" t="s">
        <v>78294</v>
      </c>
      <c r="G23001" s="1" t="s">
        <v>277</v>
      </c>
      <c r="H23001" s="1" t="s">
        <v>78295</v>
      </c>
    </row>
    <row r="23002" spans="1:8" x14ac:dyDescent="0.25">
      <c r="A23002" s="1" t="s">
        <v>78296</v>
      </c>
      <c r="B23002" s="1" t="s">
        <v>74</v>
      </c>
      <c r="C23002" s="1" t="s">
        <v>1084</v>
      </c>
      <c r="D23002">
        <v>229762533</v>
      </c>
      <c r="E23002">
        <v>405239177</v>
      </c>
      <c r="F23002" s="1" t="s">
        <v>11671</v>
      </c>
      <c r="G23002" s="1" t="s">
        <v>1086</v>
      </c>
      <c r="H23002" s="1" t="s">
        <v>78297</v>
      </c>
    </row>
    <row r="23003" spans="1:8" x14ac:dyDescent="0.25">
      <c r="A23003" s="1" t="s">
        <v>78298</v>
      </c>
      <c r="B23003" s="1" t="s">
        <v>9</v>
      </c>
      <c r="C23003" s="1" t="s">
        <v>10</v>
      </c>
      <c r="D23003">
        <v>229626552</v>
      </c>
      <c r="E23003">
        <v>405663177</v>
      </c>
      <c r="F23003" s="1" t="s">
        <v>78299</v>
      </c>
      <c r="G23003" s="1" t="s">
        <v>48</v>
      </c>
      <c r="H23003" s="1" t="s">
        <v>78300</v>
      </c>
    </row>
    <row r="23004" spans="1:8" x14ac:dyDescent="0.25">
      <c r="A23004" s="1" t="s">
        <v>78301</v>
      </c>
      <c r="B23004" s="1" t="s">
        <v>30</v>
      </c>
      <c r="C23004" s="1" t="s">
        <v>42</v>
      </c>
      <c r="D23004">
        <v>215535626</v>
      </c>
      <c r="E23004">
        <v>380954163</v>
      </c>
      <c r="F23004" s="1" t="s">
        <v>78302</v>
      </c>
      <c r="G23004" s="1" t="s">
        <v>4834</v>
      </c>
      <c r="H23004" s="1" t="s">
        <v>78303</v>
      </c>
    </row>
    <row r="23005" spans="1:8" x14ac:dyDescent="0.25">
      <c r="A23005" s="1" t="s">
        <v>78304</v>
      </c>
      <c r="B23005" s="1" t="s">
        <v>30</v>
      </c>
      <c r="C23005" s="1" t="s">
        <v>42</v>
      </c>
      <c r="D23005">
        <v>218962966</v>
      </c>
      <c r="E23005">
        <v>382672304</v>
      </c>
      <c r="F23005" s="1" t="s">
        <v>78305</v>
      </c>
      <c r="G23005" s="1" t="s">
        <v>78306</v>
      </c>
      <c r="H23005" s="1" t="s">
        <v>78307</v>
      </c>
    </row>
    <row r="23006" spans="1:8" x14ac:dyDescent="0.25">
      <c r="A23006" s="1" t="s">
        <v>78308</v>
      </c>
      <c r="B23006" s="1" t="s">
        <v>30</v>
      </c>
      <c r="C23006" s="1" t="s">
        <v>42</v>
      </c>
      <c r="D23006">
        <v>222187518</v>
      </c>
      <c r="E23006">
        <v>381370484</v>
      </c>
      <c r="F23006" s="1" t="s">
        <v>78309</v>
      </c>
      <c r="G23006" s="1" t="s">
        <v>78310</v>
      </c>
      <c r="H23006" s="1" t="s">
        <v>78311</v>
      </c>
    </row>
    <row r="23007" spans="1:8" x14ac:dyDescent="0.25">
      <c r="A23007" s="1" t="s">
        <v>78312</v>
      </c>
      <c r="B23007" s="1" t="s">
        <v>252</v>
      </c>
      <c r="C23007" s="1" t="s">
        <v>463</v>
      </c>
      <c r="D23007">
        <v>217922265</v>
      </c>
      <c r="E23007">
        <v>395369885</v>
      </c>
      <c r="F23007" s="1" t="s">
        <v>78313</v>
      </c>
      <c r="G23007" s="1" t="s">
        <v>476</v>
      </c>
      <c r="H23007" s="1" t="s">
        <v>78314</v>
      </c>
    </row>
    <row r="23008" spans="1:8" x14ac:dyDescent="0.25">
      <c r="A23008" s="1" t="s">
        <v>78315</v>
      </c>
      <c r="B23008" s="1" t="s">
        <v>147</v>
      </c>
      <c r="C23008" s="1" t="s">
        <v>148</v>
      </c>
      <c r="D23008">
        <v>229574428</v>
      </c>
      <c r="E23008">
        <v>405727782</v>
      </c>
      <c r="F23008" s="1" t="s">
        <v>615</v>
      </c>
      <c r="G23008" s="1" t="s">
        <v>78316</v>
      </c>
      <c r="H23008" s="1" t="s">
        <v>78317</v>
      </c>
    </row>
    <row r="23009" spans="1:8" x14ac:dyDescent="0.25">
      <c r="A23009" s="1" t="s">
        <v>78318</v>
      </c>
      <c r="B23009" s="1" t="s">
        <v>74</v>
      </c>
      <c r="C23009" s="1" t="s">
        <v>7119</v>
      </c>
      <c r="D23009">
        <v>253615679</v>
      </c>
      <c r="E23009">
        <v>409327182</v>
      </c>
      <c r="F23009" s="1" t="s">
        <v>78319</v>
      </c>
      <c r="G23009" s="1" t="s">
        <v>10811</v>
      </c>
      <c r="H23009" s="1" t="s">
        <v>78320</v>
      </c>
    </row>
    <row r="23010" spans="1:8" x14ac:dyDescent="0.25">
      <c r="A23010" s="1" t="s">
        <v>78321</v>
      </c>
      <c r="B23010" s="1" t="s">
        <v>30</v>
      </c>
      <c r="C23010" s="1" t="s">
        <v>42</v>
      </c>
      <c r="D23010">
        <v>230065531</v>
      </c>
      <c r="E23010">
        <v>377441869</v>
      </c>
      <c r="F23010" s="1" t="s">
        <v>78322</v>
      </c>
      <c r="G23010" s="1" t="s">
        <v>64777</v>
      </c>
      <c r="H23010" s="1" t="s">
        <v>78323</v>
      </c>
    </row>
    <row r="23011" spans="1:8" x14ac:dyDescent="0.25">
      <c r="A23011" s="1" t="s">
        <v>78324</v>
      </c>
      <c r="B23011" s="1" t="s">
        <v>30</v>
      </c>
      <c r="C23011" s="1" t="s">
        <v>31</v>
      </c>
      <c r="D23011">
        <v>226459512</v>
      </c>
      <c r="E23011">
        <v>379461895</v>
      </c>
      <c r="F23011" s="1" t="s">
        <v>78325</v>
      </c>
      <c r="G23011" s="1" t="s">
        <v>78326</v>
      </c>
      <c r="H23011" s="1" t="s">
        <v>78327</v>
      </c>
    </row>
    <row r="23012" spans="1:8" x14ac:dyDescent="0.25">
      <c r="A23012" s="1" t="s">
        <v>78328</v>
      </c>
      <c r="B23012" s="1" t="s">
        <v>9</v>
      </c>
      <c r="C23012" s="1" t="s">
        <v>10</v>
      </c>
      <c r="D23012">
        <v>241667553</v>
      </c>
      <c r="E23012">
        <v>385058778</v>
      </c>
      <c r="F23012" s="1" t="s">
        <v>78329</v>
      </c>
      <c r="G23012" s="1" t="s">
        <v>78330</v>
      </c>
      <c r="H23012" s="1" t="s">
        <v>78331</v>
      </c>
    </row>
    <row r="23013" spans="1:8" x14ac:dyDescent="0.25">
      <c r="A23013" s="1" t="s">
        <v>78332</v>
      </c>
      <c r="B23013" s="1" t="s">
        <v>30</v>
      </c>
      <c r="C23013" s="1" t="s">
        <v>42</v>
      </c>
      <c r="D23013">
        <v>237189639</v>
      </c>
      <c r="E23013">
        <v>385264868</v>
      </c>
      <c r="F23013" s="1" t="s">
        <v>78333</v>
      </c>
      <c r="G23013" s="1" t="s">
        <v>78334</v>
      </c>
      <c r="H23013" s="1" t="s">
        <v>78335</v>
      </c>
    </row>
    <row r="23014" spans="1:8" x14ac:dyDescent="0.25">
      <c r="A23014" s="1" t="s">
        <v>78336</v>
      </c>
      <c r="B23014" s="1" t="s">
        <v>30</v>
      </c>
      <c r="C23014" s="1" t="s">
        <v>31</v>
      </c>
      <c r="D23014">
        <v>224840201</v>
      </c>
      <c r="E23014">
        <v>397402836</v>
      </c>
      <c r="F23014" s="1" t="s">
        <v>21948</v>
      </c>
      <c r="G23014" s="1" t="s">
        <v>78337</v>
      </c>
      <c r="H23014" s="1" t="s">
        <v>78338</v>
      </c>
    </row>
    <row r="23015" spans="1:8" x14ac:dyDescent="0.25">
      <c r="A23015" s="1" t="s">
        <v>78339</v>
      </c>
      <c r="B23015" s="1" t="s">
        <v>30</v>
      </c>
      <c r="C23015" s="1" t="s">
        <v>42</v>
      </c>
      <c r="D23015">
        <v>253408615</v>
      </c>
      <c r="E23015">
        <v>351179421</v>
      </c>
      <c r="F23015" s="1" t="s">
        <v>4323</v>
      </c>
      <c r="G23015" s="1" t="s">
        <v>78340</v>
      </c>
      <c r="H23015" s="1" t="s">
        <v>78341</v>
      </c>
    </row>
    <row r="23016" spans="1:8" x14ac:dyDescent="0.25">
      <c r="A23016" s="1" t="s">
        <v>78342</v>
      </c>
      <c r="B23016" s="1" t="s">
        <v>30</v>
      </c>
      <c r="C23016" s="1" t="s">
        <v>31</v>
      </c>
      <c r="D23016">
        <v>216858471</v>
      </c>
      <c r="E23016">
        <v>394001872</v>
      </c>
      <c r="F23016" s="1" t="s">
        <v>78343</v>
      </c>
      <c r="G23016" s="1" t="s">
        <v>78344</v>
      </c>
      <c r="H23016" s="1" t="s">
        <v>78345</v>
      </c>
    </row>
    <row r="23017" spans="1:8" x14ac:dyDescent="0.25">
      <c r="A23017" s="1" t="s">
        <v>78346</v>
      </c>
      <c r="B23017" s="1" t="s">
        <v>30</v>
      </c>
      <c r="C23017" s="1" t="s">
        <v>31</v>
      </c>
      <c r="D23017">
        <v>203627653</v>
      </c>
      <c r="E23017">
        <v>393017867</v>
      </c>
      <c r="F23017" s="1" t="s">
        <v>28475</v>
      </c>
      <c r="G23017" s="1" t="s">
        <v>78347</v>
      </c>
      <c r="H23017" s="1" t="s">
        <v>78348</v>
      </c>
    </row>
    <row r="23018" spans="1:8" x14ac:dyDescent="0.25">
      <c r="A23018" s="1" t="s">
        <v>78349</v>
      </c>
      <c r="B23018" s="1" t="s">
        <v>30</v>
      </c>
      <c r="C23018" s="1" t="s">
        <v>42</v>
      </c>
      <c r="D23018">
        <v>204423414</v>
      </c>
      <c r="E23018">
        <v>395699641</v>
      </c>
      <c r="F23018" s="1" t="s">
        <v>78350</v>
      </c>
      <c r="G23018" s="1" t="s">
        <v>78351</v>
      </c>
      <c r="H23018" s="1" t="s">
        <v>78352</v>
      </c>
    </row>
    <row r="23019" spans="1:8" x14ac:dyDescent="0.25">
      <c r="A23019" s="1" t="s">
        <v>78353</v>
      </c>
      <c r="B23019" s="1" t="s">
        <v>30</v>
      </c>
      <c r="C23019" s="1" t="s">
        <v>42</v>
      </c>
      <c r="D23019">
        <v>204213469</v>
      </c>
      <c r="E23019">
        <v>395296652</v>
      </c>
      <c r="F23019" s="1" t="s">
        <v>78354</v>
      </c>
      <c r="G23019" s="1" t="s">
        <v>78355</v>
      </c>
      <c r="H23019" s="1" t="s">
        <v>78356</v>
      </c>
    </row>
    <row r="23020" spans="1:8" x14ac:dyDescent="0.25">
      <c r="A23020" s="1" t="s">
        <v>78357</v>
      </c>
      <c r="B23020" s="1" t="s">
        <v>30</v>
      </c>
      <c r="C23020" s="1" t="s">
        <v>42</v>
      </c>
      <c r="D23020">
        <v>204116291</v>
      </c>
      <c r="E23020">
        <v>396277636</v>
      </c>
      <c r="F23020" s="1" t="s">
        <v>78358</v>
      </c>
      <c r="G23020" s="1" t="s">
        <v>78359</v>
      </c>
      <c r="H23020" s="1" t="s">
        <v>78360</v>
      </c>
    </row>
    <row r="23021" spans="1:8" x14ac:dyDescent="0.25">
      <c r="A23021" s="1" t="s">
        <v>78361</v>
      </c>
      <c r="B23021" s="1" t="s">
        <v>30</v>
      </c>
      <c r="C23021" s="1" t="s">
        <v>42</v>
      </c>
      <c r="D23021">
        <v>205886852</v>
      </c>
      <c r="E23021">
        <v>396682555</v>
      </c>
      <c r="F23021" s="1" t="s">
        <v>78362</v>
      </c>
      <c r="G23021" s="1" t="s">
        <v>78363</v>
      </c>
      <c r="H23021" s="1" t="s">
        <v>78364</v>
      </c>
    </row>
    <row r="23022" spans="1:8" x14ac:dyDescent="0.25">
      <c r="A23022" s="1" t="s">
        <v>78365</v>
      </c>
      <c r="B23022" s="1" t="s">
        <v>30</v>
      </c>
      <c r="C23022" s="1" t="s">
        <v>31</v>
      </c>
      <c r="D23022">
        <v>237129004</v>
      </c>
      <c r="E23022">
        <v>390835492</v>
      </c>
      <c r="F23022" s="1" t="s">
        <v>78366</v>
      </c>
      <c r="G23022" s="1" t="s">
        <v>78367</v>
      </c>
      <c r="H23022" s="1" t="s">
        <v>78368</v>
      </c>
    </row>
    <row r="23023" spans="1:8" x14ac:dyDescent="0.25">
      <c r="A23023" s="1" t="s">
        <v>78369</v>
      </c>
      <c r="B23023" s="1" t="s">
        <v>30</v>
      </c>
      <c r="C23023" s="1" t="s">
        <v>42</v>
      </c>
      <c r="D23023">
        <v>23844677</v>
      </c>
      <c r="E23023">
        <v>391494705</v>
      </c>
      <c r="F23023" s="1" t="s">
        <v>78370</v>
      </c>
      <c r="G23023" s="1" t="s">
        <v>78371</v>
      </c>
      <c r="H23023" s="1" t="s">
        <v>78372</v>
      </c>
    </row>
    <row r="23024" spans="1:8" x14ac:dyDescent="0.25">
      <c r="A23024" s="1" t="s">
        <v>78373</v>
      </c>
      <c r="B23024" s="1" t="s">
        <v>30</v>
      </c>
      <c r="C23024" s="1" t="s">
        <v>31</v>
      </c>
      <c r="D23024">
        <v>238973685</v>
      </c>
      <c r="E23024">
        <v>391640229</v>
      </c>
      <c r="F23024" s="1" t="s">
        <v>78374</v>
      </c>
      <c r="G23024" s="1" t="s">
        <v>78375</v>
      </c>
      <c r="H23024" s="1" t="s">
        <v>78376</v>
      </c>
    </row>
    <row r="23025" spans="1:8" x14ac:dyDescent="0.25">
      <c r="A23025" s="1" t="s">
        <v>78377</v>
      </c>
      <c r="B23025" s="1" t="s">
        <v>30</v>
      </c>
      <c r="C23025" s="1" t="s">
        <v>42</v>
      </c>
      <c r="D23025">
        <v>213768191</v>
      </c>
      <c r="E23025">
        <v>418123764</v>
      </c>
      <c r="F23025" s="1" t="s">
        <v>78378</v>
      </c>
      <c r="G23025" s="1" t="s">
        <v>78379</v>
      </c>
      <c r="H23025" s="1" t="s">
        <v>78380</v>
      </c>
    </row>
    <row r="23026" spans="1:8" x14ac:dyDescent="0.25">
      <c r="A23026" s="1" t="s">
        <v>78381</v>
      </c>
      <c r="B23026" s="1" t="s">
        <v>30</v>
      </c>
      <c r="C23026" s="1" t="s">
        <v>2582</v>
      </c>
      <c r="D23026">
        <v>210868904</v>
      </c>
      <c r="E23026">
        <v>39513175</v>
      </c>
      <c r="F23026" s="1" t="s">
        <v>78382</v>
      </c>
      <c r="G23026" s="1" t="s">
        <v>78383</v>
      </c>
      <c r="H23026" s="1" t="s">
        <v>78384</v>
      </c>
    </row>
    <row r="23027" spans="1:8" x14ac:dyDescent="0.25">
      <c r="A23027" s="1" t="s">
        <v>78385</v>
      </c>
      <c r="B23027" s="1" t="s">
        <v>74</v>
      </c>
      <c r="C23027" s="1" t="s">
        <v>75</v>
      </c>
      <c r="D23027">
        <v>237416433</v>
      </c>
      <c r="E23027">
        <v>380155951</v>
      </c>
      <c r="F23027" s="1" t="s">
        <v>78386</v>
      </c>
      <c r="G23027" s="1" t="s">
        <v>78387</v>
      </c>
      <c r="H23027" s="1" t="s">
        <v>78388</v>
      </c>
    </row>
    <row r="23028" spans="1:8" x14ac:dyDescent="0.25">
      <c r="A23028" s="1" t="s">
        <v>78389</v>
      </c>
      <c r="B23028" s="1" t="s">
        <v>30</v>
      </c>
      <c r="C23028" s="1" t="s">
        <v>42</v>
      </c>
      <c r="D23028">
        <v>223342738</v>
      </c>
      <c r="E23028">
        <v>394327652</v>
      </c>
      <c r="F23028" s="1" t="s">
        <v>340</v>
      </c>
      <c r="G23028" s="1" t="s">
        <v>78390</v>
      </c>
      <c r="H23028" s="1" t="s">
        <v>78391</v>
      </c>
    </row>
    <row r="23029" spans="1:8" x14ac:dyDescent="0.25">
      <c r="A23029" s="1" t="s">
        <v>78392</v>
      </c>
      <c r="B23029" s="1" t="s">
        <v>90</v>
      </c>
      <c r="C23029" s="1" t="s">
        <v>522</v>
      </c>
      <c r="D23029">
        <v>23714391</v>
      </c>
      <c r="E23029">
        <v>401783067</v>
      </c>
      <c r="F23029" s="1" t="s">
        <v>26151</v>
      </c>
      <c r="G23029" s="1" t="s">
        <v>793</v>
      </c>
      <c r="H23029" s="1" t="s">
        <v>78393</v>
      </c>
    </row>
    <row r="23030" spans="1:8" x14ac:dyDescent="0.25">
      <c r="A23030" s="1" t="s">
        <v>78394</v>
      </c>
      <c r="B23030" s="1" t="s">
        <v>36</v>
      </c>
      <c r="C23030" s="1" t="s">
        <v>1720</v>
      </c>
      <c r="D23030">
        <v>224575679</v>
      </c>
      <c r="E23030">
        <v>378585493</v>
      </c>
      <c r="F23030" s="1" t="s">
        <v>78395</v>
      </c>
      <c r="G23030" s="1" t="s">
        <v>78396</v>
      </c>
      <c r="H23030" s="1" t="s">
        <v>78397</v>
      </c>
    </row>
    <row r="23031" spans="1:8" x14ac:dyDescent="0.25">
      <c r="A23031" s="1" t="s">
        <v>78398</v>
      </c>
      <c r="B23031" s="1" t="s">
        <v>30</v>
      </c>
      <c r="C23031" s="1" t="s">
        <v>31</v>
      </c>
      <c r="D23031">
        <v>218359055</v>
      </c>
      <c r="E23031">
        <v>403147504</v>
      </c>
      <c r="F23031" s="1" t="s">
        <v>78399</v>
      </c>
      <c r="G23031" s="1" t="s">
        <v>78400</v>
      </c>
      <c r="H23031" s="1" t="s">
        <v>78401</v>
      </c>
    </row>
    <row r="23032" spans="1:8" x14ac:dyDescent="0.25">
      <c r="A23032" s="1" t="s">
        <v>78402</v>
      </c>
      <c r="B23032" s="1" t="s">
        <v>30</v>
      </c>
      <c r="C23032" s="1" t="s">
        <v>42</v>
      </c>
      <c r="D23032">
        <v>256817355</v>
      </c>
      <c r="E23032">
        <v>411433815</v>
      </c>
      <c r="F23032" s="1" t="s">
        <v>78403</v>
      </c>
      <c r="G23032" s="1" t="s">
        <v>78404</v>
      </c>
      <c r="H23032" s="1" t="s">
        <v>78405</v>
      </c>
    </row>
    <row r="23033" spans="1:8" x14ac:dyDescent="0.25">
      <c r="A23033" s="1" t="s">
        <v>78406</v>
      </c>
      <c r="B23033" s="1" t="s">
        <v>30</v>
      </c>
      <c r="C23033" s="1" t="s">
        <v>42</v>
      </c>
      <c r="D23033">
        <v>242090439</v>
      </c>
      <c r="E23033">
        <v>412838126</v>
      </c>
      <c r="F23033" s="1" t="s">
        <v>78407</v>
      </c>
      <c r="G23033" s="1" t="s">
        <v>78408</v>
      </c>
      <c r="H23033" s="1" t="s">
        <v>78409</v>
      </c>
    </row>
    <row r="23034" spans="1:8" x14ac:dyDescent="0.25">
      <c r="A23034" s="1" t="s">
        <v>78410</v>
      </c>
      <c r="B23034" s="1" t="s">
        <v>30</v>
      </c>
      <c r="C23034" s="1" t="s">
        <v>42</v>
      </c>
      <c r="D23034">
        <v>2426236</v>
      </c>
      <c r="E23034">
        <v>41225003</v>
      </c>
      <c r="F23034" s="1" t="s">
        <v>78411</v>
      </c>
      <c r="G23034" s="1" t="s">
        <v>78412</v>
      </c>
      <c r="H23034" s="1" t="s">
        <v>78413</v>
      </c>
    </row>
    <row r="23035" spans="1:8" x14ac:dyDescent="0.25">
      <c r="A23035" s="1" t="s">
        <v>78414</v>
      </c>
      <c r="B23035" s="1" t="s">
        <v>30</v>
      </c>
      <c r="C23035" s="1" t="s">
        <v>42</v>
      </c>
      <c r="D23035">
        <v>227333073</v>
      </c>
      <c r="E23035">
        <v>415150461</v>
      </c>
      <c r="F23035" s="1" t="s">
        <v>78415</v>
      </c>
      <c r="G23035" s="1" t="s">
        <v>78416</v>
      </c>
      <c r="H23035" s="1" t="s">
        <v>78417</v>
      </c>
    </row>
    <row r="23036" spans="1:8" x14ac:dyDescent="0.25">
      <c r="A23036" s="1" t="s">
        <v>78418</v>
      </c>
      <c r="B23036" s="1" t="s">
        <v>30</v>
      </c>
      <c r="C23036" s="1" t="s">
        <v>42</v>
      </c>
      <c r="D23036">
        <v>226999438</v>
      </c>
      <c r="E23036">
        <v>415258957</v>
      </c>
      <c r="F23036" s="1" t="s">
        <v>78419</v>
      </c>
      <c r="G23036" s="1" t="s">
        <v>78420</v>
      </c>
      <c r="H23036" s="1" t="s">
        <v>78421</v>
      </c>
    </row>
    <row r="23037" spans="1:8" x14ac:dyDescent="0.25">
      <c r="A23037" s="1" t="s">
        <v>78422</v>
      </c>
      <c r="B23037" s="1" t="s">
        <v>30</v>
      </c>
      <c r="C23037" s="1" t="s">
        <v>42</v>
      </c>
      <c r="D23037">
        <v>23005693</v>
      </c>
      <c r="E23037">
        <v>408654522</v>
      </c>
      <c r="F23037" s="1" t="s">
        <v>78423</v>
      </c>
      <c r="G23037" s="1" t="s">
        <v>78424</v>
      </c>
      <c r="H23037" s="1" t="s">
        <v>78425</v>
      </c>
    </row>
    <row r="23038" spans="1:8" x14ac:dyDescent="0.25">
      <c r="A23038" s="1" t="s">
        <v>78426</v>
      </c>
      <c r="B23038" s="1" t="s">
        <v>30</v>
      </c>
      <c r="C23038" s="1" t="s">
        <v>31</v>
      </c>
      <c r="D23038">
        <v>26498843</v>
      </c>
      <c r="E23038">
        <v>391809678</v>
      </c>
      <c r="F23038" s="1" t="s">
        <v>78427</v>
      </c>
      <c r="G23038" s="1" t="s">
        <v>78428</v>
      </c>
      <c r="H23038" s="1" t="s">
        <v>78429</v>
      </c>
    </row>
    <row r="23039" spans="1:8" x14ac:dyDescent="0.25">
      <c r="A23039" s="1" t="s">
        <v>78430</v>
      </c>
      <c r="B23039" s="1" t="s">
        <v>30</v>
      </c>
      <c r="C23039" s="1" t="s">
        <v>31</v>
      </c>
      <c r="D23039">
        <v>259917805</v>
      </c>
      <c r="E23039">
        <v>383402639</v>
      </c>
      <c r="F23039" s="1" t="s">
        <v>78431</v>
      </c>
      <c r="G23039" s="1" t="s">
        <v>78432</v>
      </c>
      <c r="H23039" s="1" t="s">
        <v>78433</v>
      </c>
    </row>
    <row r="23040" spans="1:8" x14ac:dyDescent="0.25">
      <c r="A23040" s="1" t="s">
        <v>78434</v>
      </c>
      <c r="B23040" s="1" t="s">
        <v>30</v>
      </c>
      <c r="C23040" s="1" t="s">
        <v>31</v>
      </c>
      <c r="D23040">
        <v>260832999</v>
      </c>
      <c r="E23040">
        <v>385584039</v>
      </c>
      <c r="F23040" s="1" t="s">
        <v>78435</v>
      </c>
      <c r="G23040" s="1" t="s">
        <v>78436</v>
      </c>
      <c r="H23040" s="1" t="s">
        <v>78437</v>
      </c>
    </row>
    <row r="23041" spans="1:8" x14ac:dyDescent="0.25">
      <c r="A23041" s="1" t="s">
        <v>78438</v>
      </c>
      <c r="B23041" s="1" t="s">
        <v>30</v>
      </c>
      <c r="C23041" s="1" t="s">
        <v>42</v>
      </c>
      <c r="D23041">
        <v>224984508</v>
      </c>
      <c r="E23041">
        <v>410108562</v>
      </c>
      <c r="F23041" s="1" t="s">
        <v>138</v>
      </c>
      <c r="G23041" s="1" t="s">
        <v>78439</v>
      </c>
      <c r="H23041" s="1" t="s">
        <v>78440</v>
      </c>
    </row>
    <row r="23042" spans="1:8" x14ac:dyDescent="0.25">
      <c r="A23042" s="1" t="s">
        <v>78441</v>
      </c>
      <c r="B23042" s="1" t="s">
        <v>30</v>
      </c>
      <c r="C23042" s="1" t="s">
        <v>42</v>
      </c>
      <c r="D23042">
        <v>225105085</v>
      </c>
      <c r="E23042">
        <v>406612691</v>
      </c>
      <c r="F23042" s="1" t="s">
        <v>78442</v>
      </c>
      <c r="G23042" s="1" t="s">
        <v>78443</v>
      </c>
      <c r="H23042" s="1" t="s">
        <v>78444</v>
      </c>
    </row>
    <row r="23043" spans="1:8" x14ac:dyDescent="0.25">
      <c r="A23043" s="1" t="s">
        <v>78445</v>
      </c>
      <c r="B23043" s="1" t="s">
        <v>74</v>
      </c>
      <c r="C23043" s="1" t="s">
        <v>241</v>
      </c>
      <c r="D23043">
        <v>223035644</v>
      </c>
      <c r="E23043">
        <v>371707811</v>
      </c>
      <c r="F23043" s="1" t="s">
        <v>3822</v>
      </c>
      <c r="G23043" s="1" t="s">
        <v>484</v>
      </c>
      <c r="H23043" s="1" t="s">
        <v>78446</v>
      </c>
    </row>
    <row r="23044" spans="1:8" x14ac:dyDescent="0.25">
      <c r="A23044" s="1" t="s">
        <v>78447</v>
      </c>
      <c r="B23044" s="1" t="s">
        <v>30</v>
      </c>
      <c r="C23044" s="1" t="s">
        <v>31</v>
      </c>
      <c r="D23044">
        <v>254583432</v>
      </c>
      <c r="E23044">
        <v>364280379</v>
      </c>
      <c r="F23044" s="1" t="s">
        <v>78448</v>
      </c>
      <c r="G23044" s="1" t="s">
        <v>78449</v>
      </c>
      <c r="H23044" s="1" t="s">
        <v>78450</v>
      </c>
    </row>
    <row r="23045" spans="1:8" x14ac:dyDescent="0.25">
      <c r="A23045" s="1" t="s">
        <v>78451</v>
      </c>
      <c r="B23045" s="1" t="s">
        <v>30</v>
      </c>
      <c r="C23045" s="1" t="s">
        <v>31</v>
      </c>
      <c r="D23045">
        <v>242964533</v>
      </c>
      <c r="E23045">
        <v>376075112</v>
      </c>
      <c r="F23045" s="1" t="s">
        <v>19835</v>
      </c>
      <c r="G23045" s="1" t="s">
        <v>78452</v>
      </c>
      <c r="H23045" s="1" t="s">
        <v>78453</v>
      </c>
    </row>
    <row r="23046" spans="1:8" x14ac:dyDescent="0.25">
      <c r="A23046" s="1" t="s">
        <v>78454</v>
      </c>
      <c r="B23046" s="1" t="s">
        <v>30</v>
      </c>
      <c r="C23046" s="1" t="s">
        <v>31</v>
      </c>
      <c r="D23046">
        <v>248964172</v>
      </c>
      <c r="E23046">
        <v>374333201</v>
      </c>
      <c r="F23046" s="1" t="s">
        <v>78455</v>
      </c>
      <c r="G23046" s="1" t="s">
        <v>78456</v>
      </c>
      <c r="H23046" s="1" t="s">
        <v>78457</v>
      </c>
    </row>
    <row r="23047" spans="1:8" x14ac:dyDescent="0.25">
      <c r="A23047" s="1" t="s">
        <v>78458</v>
      </c>
      <c r="B23047" s="1" t="s">
        <v>30</v>
      </c>
      <c r="C23047" s="1" t="s">
        <v>42</v>
      </c>
      <c r="D23047">
        <v>249442187</v>
      </c>
      <c r="E23047">
        <v>377913385</v>
      </c>
      <c r="F23047" s="1" t="s">
        <v>78459</v>
      </c>
      <c r="G23047" s="1" t="s">
        <v>78460</v>
      </c>
      <c r="H23047" s="1" t="s">
        <v>78461</v>
      </c>
    </row>
    <row r="23048" spans="1:8" x14ac:dyDescent="0.25">
      <c r="A23048" s="1" t="s">
        <v>78462</v>
      </c>
      <c r="B23048" s="1" t="s">
        <v>9</v>
      </c>
      <c r="C23048" s="1" t="s">
        <v>10</v>
      </c>
      <c r="D23048">
        <v>249099524</v>
      </c>
      <c r="E23048">
        <v>378005621</v>
      </c>
      <c r="F23048" s="1" t="s">
        <v>60659</v>
      </c>
      <c r="G23048" s="1" t="s">
        <v>78463</v>
      </c>
      <c r="H23048" s="1" t="s">
        <v>78464</v>
      </c>
    </row>
    <row r="23049" spans="1:8" x14ac:dyDescent="0.25">
      <c r="A23049" s="1" t="s">
        <v>78465</v>
      </c>
      <c r="B23049" s="1" t="s">
        <v>30</v>
      </c>
      <c r="C23049" s="1" t="s">
        <v>6112</v>
      </c>
      <c r="D23049">
        <v>226397203</v>
      </c>
      <c r="E23049">
        <v>414392045</v>
      </c>
      <c r="F23049" s="1" t="s">
        <v>78466</v>
      </c>
      <c r="G23049" s="1" t="s">
        <v>78467</v>
      </c>
      <c r="H23049" s="1" t="s">
        <v>78468</v>
      </c>
    </row>
    <row r="23050" spans="1:8" x14ac:dyDescent="0.25">
      <c r="A23050" s="1" t="s">
        <v>78469</v>
      </c>
      <c r="B23050" s="1" t="s">
        <v>30</v>
      </c>
      <c r="C23050" s="1" t="s">
        <v>31</v>
      </c>
      <c r="D23050">
        <v>252545794</v>
      </c>
      <c r="E23050">
        <v>370324307</v>
      </c>
      <c r="F23050" s="1" t="s">
        <v>78470</v>
      </c>
      <c r="G23050" s="1" t="s">
        <v>78471</v>
      </c>
      <c r="H23050" s="1" t="s">
        <v>78472</v>
      </c>
    </row>
    <row r="23051" spans="1:8" x14ac:dyDescent="0.25">
      <c r="A23051" s="1" t="s">
        <v>78473</v>
      </c>
      <c r="B23051" s="1" t="s">
        <v>30</v>
      </c>
      <c r="C23051" s="1" t="s">
        <v>31</v>
      </c>
      <c r="D23051">
        <v>238676625</v>
      </c>
      <c r="E23051">
        <v>381543103</v>
      </c>
      <c r="F23051" s="1" t="s">
        <v>78474</v>
      </c>
      <c r="G23051" s="1" t="s">
        <v>78475</v>
      </c>
      <c r="H23051" s="1" t="s">
        <v>78476</v>
      </c>
    </row>
    <row r="23052" spans="1:8" x14ac:dyDescent="0.25">
      <c r="A23052" s="1" t="s">
        <v>78477</v>
      </c>
      <c r="B23052" s="1" t="s">
        <v>80</v>
      </c>
      <c r="C23052" s="1" t="s">
        <v>142</v>
      </c>
      <c r="D23052">
        <v>2515272</v>
      </c>
      <c r="E23052">
        <v>370864347</v>
      </c>
      <c r="F23052" s="1" t="s">
        <v>78478</v>
      </c>
      <c r="G23052" s="1" t="s">
        <v>168</v>
      </c>
      <c r="H23052" s="1" t="s">
        <v>78479</v>
      </c>
    </row>
    <row r="23053" spans="1:8" x14ac:dyDescent="0.25">
      <c r="A23053" s="1" t="s">
        <v>78480</v>
      </c>
      <c r="B23053" s="1" t="s">
        <v>2125</v>
      </c>
      <c r="C23053" s="1" t="s">
        <v>2126</v>
      </c>
      <c r="D23053">
        <v>214185227</v>
      </c>
      <c r="E23053">
        <v>379871068</v>
      </c>
      <c r="F23053" s="1" t="s">
        <v>78481</v>
      </c>
      <c r="G23053" s="1" t="s">
        <v>2391</v>
      </c>
      <c r="H23053" s="1" t="s">
        <v>78482</v>
      </c>
    </row>
    <row r="23054" spans="1:8" x14ac:dyDescent="0.25">
      <c r="A23054" s="1" t="s">
        <v>78483</v>
      </c>
      <c r="B23054" s="1" t="s">
        <v>30</v>
      </c>
      <c r="C23054" s="1" t="s">
        <v>31</v>
      </c>
      <c r="D23054">
        <v>236288229</v>
      </c>
      <c r="E23054">
        <v>353036739</v>
      </c>
      <c r="F23054" s="1" t="s">
        <v>78484</v>
      </c>
      <c r="G23054" s="1" t="s">
        <v>78485</v>
      </c>
      <c r="H23054" s="1" t="s">
        <v>78486</v>
      </c>
    </row>
    <row r="23055" spans="1:8" x14ac:dyDescent="0.25">
      <c r="A23055" s="1" t="s">
        <v>78487</v>
      </c>
      <c r="B23055" s="1" t="s">
        <v>80</v>
      </c>
      <c r="C23055" s="1" t="s">
        <v>142</v>
      </c>
      <c r="D23055">
        <v>229492593</v>
      </c>
      <c r="E23055">
        <v>40652798</v>
      </c>
      <c r="F23055" s="1" t="s">
        <v>1611</v>
      </c>
      <c r="G23055" s="1" t="s">
        <v>168</v>
      </c>
      <c r="H23055" s="1" t="s">
        <v>78488</v>
      </c>
    </row>
    <row r="23056" spans="1:8" x14ac:dyDescent="0.25">
      <c r="A23056" s="1" t="s">
        <v>78489</v>
      </c>
      <c r="B23056" s="1" t="s">
        <v>74</v>
      </c>
      <c r="C23056" s="1" t="s">
        <v>75</v>
      </c>
      <c r="D23056">
        <v>235437278</v>
      </c>
      <c r="E23056">
        <v>41087471</v>
      </c>
      <c r="F23056" s="1" t="s">
        <v>78490</v>
      </c>
      <c r="G23056" s="1" t="s">
        <v>948</v>
      </c>
      <c r="H23056" s="1" t="s">
        <v>78491</v>
      </c>
    </row>
    <row r="23057" spans="1:8" x14ac:dyDescent="0.25">
      <c r="A23057" s="1" t="s">
        <v>78492</v>
      </c>
      <c r="B23057" s="1" t="s">
        <v>30</v>
      </c>
      <c r="C23057" s="1" t="s">
        <v>55</v>
      </c>
      <c r="D23057">
        <v>235680489</v>
      </c>
      <c r="E23057">
        <v>417511957</v>
      </c>
      <c r="F23057" s="1" t="s">
        <v>78493</v>
      </c>
      <c r="G23057" s="1" t="s">
        <v>57</v>
      </c>
      <c r="H23057" s="1" t="s">
        <v>78494</v>
      </c>
    </row>
    <row r="23058" spans="1:8" x14ac:dyDescent="0.25">
      <c r="A23058" s="1" t="s">
        <v>78495</v>
      </c>
      <c r="B23058" s="1" t="s">
        <v>90</v>
      </c>
      <c r="C23058" s="1" t="s">
        <v>91</v>
      </c>
      <c r="D23058">
        <v>202392349</v>
      </c>
      <c r="E23058">
        <v>394069536</v>
      </c>
      <c r="F23058" s="1" t="s">
        <v>78496</v>
      </c>
      <c r="G23058" s="1" t="s">
        <v>498</v>
      </c>
      <c r="H23058" s="1" t="s">
        <v>78497</v>
      </c>
    </row>
    <row r="23059" spans="1:8" x14ac:dyDescent="0.25">
      <c r="A23059" s="1" t="s">
        <v>78498</v>
      </c>
      <c r="B23059" s="1" t="s">
        <v>30</v>
      </c>
      <c r="C23059" s="1" t="s">
        <v>42</v>
      </c>
      <c r="D23059">
        <v>217178102</v>
      </c>
      <c r="E23059">
        <v>417843772</v>
      </c>
      <c r="F23059" s="1" t="s">
        <v>51858</v>
      </c>
      <c r="G23059" s="1" t="s">
        <v>78499</v>
      </c>
      <c r="H23059" s="1" t="s">
        <v>78500</v>
      </c>
    </row>
    <row r="23060" spans="1:8" x14ac:dyDescent="0.25">
      <c r="A23060" s="1" t="s">
        <v>78501</v>
      </c>
      <c r="B23060" s="1" t="s">
        <v>30</v>
      </c>
      <c r="C23060" s="1" t="s">
        <v>31</v>
      </c>
      <c r="D23060">
        <v>218770626</v>
      </c>
      <c r="E23060">
        <v>416559523</v>
      </c>
      <c r="F23060" s="1" t="s">
        <v>78502</v>
      </c>
      <c r="G23060" s="1" t="s">
        <v>78503</v>
      </c>
      <c r="H23060" s="1" t="s">
        <v>78504</v>
      </c>
    </row>
    <row r="23061" spans="1:8" x14ac:dyDescent="0.25">
      <c r="A23061" s="1" t="s">
        <v>78505</v>
      </c>
      <c r="B23061" s="1" t="s">
        <v>9</v>
      </c>
      <c r="C23061" s="1" t="s">
        <v>96</v>
      </c>
      <c r="D23061">
        <v>226002698</v>
      </c>
      <c r="E23061">
        <v>399420463</v>
      </c>
      <c r="F23061" s="1" t="s">
        <v>25347</v>
      </c>
      <c r="G23061" s="1" t="s">
        <v>98</v>
      </c>
      <c r="H23061" s="1" t="s">
        <v>78506</v>
      </c>
    </row>
    <row r="23062" spans="1:8" x14ac:dyDescent="0.25">
      <c r="A23062" s="1" t="s">
        <v>78507</v>
      </c>
      <c r="B23062" s="1" t="s">
        <v>30</v>
      </c>
      <c r="C23062" s="1" t="s">
        <v>31</v>
      </c>
      <c r="D23062">
        <v>229257422</v>
      </c>
      <c r="E23062">
        <v>414654434</v>
      </c>
      <c r="F23062" s="1" t="s">
        <v>78508</v>
      </c>
      <c r="G23062" s="1" t="s">
        <v>78509</v>
      </c>
      <c r="H23062" s="1" t="s">
        <v>78510</v>
      </c>
    </row>
    <row r="23063" spans="1:8" x14ac:dyDescent="0.25">
      <c r="A23063" s="1" t="s">
        <v>78511</v>
      </c>
      <c r="B23063" s="1" t="s">
        <v>161</v>
      </c>
      <c r="C23063" s="1" t="s">
        <v>258</v>
      </c>
      <c r="D23063">
        <v>254079772</v>
      </c>
      <c r="E23063">
        <v>350530317</v>
      </c>
      <c r="F23063" s="1" t="s">
        <v>654</v>
      </c>
      <c r="G23063" s="1" t="s">
        <v>260</v>
      </c>
      <c r="H23063" s="1" t="s">
        <v>78512</v>
      </c>
    </row>
    <row r="23064" spans="1:8" x14ac:dyDescent="0.25">
      <c r="A23064" s="1" t="s">
        <v>78513</v>
      </c>
      <c r="B23064" s="1" t="s">
        <v>30</v>
      </c>
      <c r="C23064" s="1" t="s">
        <v>42</v>
      </c>
      <c r="D23064">
        <v>209680774</v>
      </c>
      <c r="E23064">
        <v>415957229</v>
      </c>
      <c r="F23064" s="1" t="s">
        <v>78514</v>
      </c>
      <c r="G23064" s="1" t="s">
        <v>78515</v>
      </c>
      <c r="H23064" s="1" t="s">
        <v>78516</v>
      </c>
    </row>
    <row r="23065" spans="1:8" x14ac:dyDescent="0.25">
      <c r="A23065" s="1" t="s">
        <v>78517</v>
      </c>
      <c r="B23065" s="1" t="s">
        <v>246</v>
      </c>
      <c r="C23065" s="1" t="s">
        <v>729</v>
      </c>
      <c r="D23065">
        <v>237749107</v>
      </c>
      <c r="E23065">
        <v>379730776</v>
      </c>
      <c r="F23065" s="1" t="s">
        <v>78518</v>
      </c>
      <c r="G23065" s="1" t="s">
        <v>78519</v>
      </c>
      <c r="H23065" s="1" t="s">
        <v>78520</v>
      </c>
    </row>
    <row r="23066" spans="1:8" x14ac:dyDescent="0.25">
      <c r="A23066" s="1" t="s">
        <v>78521</v>
      </c>
      <c r="B23066" s="1" t="s">
        <v>30</v>
      </c>
      <c r="C23066" s="1" t="s">
        <v>42</v>
      </c>
      <c r="D23066">
        <v>209024707</v>
      </c>
      <c r="E23066">
        <v>417172286</v>
      </c>
      <c r="F23066" s="1" t="s">
        <v>65836</v>
      </c>
      <c r="G23066" s="1" t="s">
        <v>78522</v>
      </c>
      <c r="H23066" s="1" t="s">
        <v>78523</v>
      </c>
    </row>
    <row r="23067" spans="1:8" x14ac:dyDescent="0.25">
      <c r="A23067" s="1" t="s">
        <v>78524</v>
      </c>
      <c r="B23067" s="1" t="s">
        <v>147</v>
      </c>
      <c r="C23067" s="1" t="s">
        <v>148</v>
      </c>
      <c r="D23067">
        <v>220914487</v>
      </c>
      <c r="E23067">
        <v>414869352</v>
      </c>
      <c r="F23067" s="1" t="s">
        <v>78525</v>
      </c>
      <c r="G23067" s="1" t="s">
        <v>1413</v>
      </c>
      <c r="H23067" s="1" t="s">
        <v>78526</v>
      </c>
    </row>
    <row r="23068" spans="1:8" x14ac:dyDescent="0.25">
      <c r="A23068" s="1" t="s">
        <v>78527</v>
      </c>
      <c r="B23068" s="1" t="s">
        <v>30</v>
      </c>
      <c r="C23068" s="1" t="s">
        <v>55</v>
      </c>
      <c r="D23068">
        <v>247403538</v>
      </c>
      <c r="E23068">
        <v>406015649</v>
      </c>
      <c r="F23068" s="1" t="s">
        <v>78528</v>
      </c>
      <c r="G23068" s="1" t="s">
        <v>78529</v>
      </c>
      <c r="H23068" s="1" t="s">
        <v>78530</v>
      </c>
    </row>
    <row r="23069" spans="1:8" x14ac:dyDescent="0.25">
      <c r="A23069" s="1" t="s">
        <v>78531</v>
      </c>
      <c r="B23069" s="1" t="s">
        <v>74</v>
      </c>
      <c r="C23069" s="1" t="s">
        <v>75</v>
      </c>
      <c r="D23069">
        <v>236297141</v>
      </c>
      <c r="E23069">
        <v>379740738</v>
      </c>
      <c r="F23069" s="1" t="s">
        <v>78532</v>
      </c>
      <c r="G23069" s="1" t="s">
        <v>78533</v>
      </c>
      <c r="H23069" s="1" t="s">
        <v>78534</v>
      </c>
    </row>
    <row r="23070" spans="1:8" x14ac:dyDescent="0.25">
      <c r="A23070" s="1" t="s">
        <v>78535</v>
      </c>
      <c r="B23070" s="1" t="s">
        <v>74</v>
      </c>
      <c r="C23070" s="1" t="s">
        <v>75</v>
      </c>
      <c r="D23070">
        <v>236597656</v>
      </c>
      <c r="E23070">
        <v>379421332</v>
      </c>
      <c r="F23070" s="1" t="s">
        <v>74560</v>
      </c>
      <c r="G23070" s="1" t="s">
        <v>78536</v>
      </c>
      <c r="H23070" s="1" t="s">
        <v>78537</v>
      </c>
    </row>
    <row r="23071" spans="1:8" x14ac:dyDescent="0.25">
      <c r="A23071" s="1" t="s">
        <v>78538</v>
      </c>
      <c r="B23071" s="1" t="s">
        <v>74</v>
      </c>
      <c r="C23071" s="1" t="s">
        <v>75</v>
      </c>
      <c r="D23071">
        <v>236297297</v>
      </c>
      <c r="E23071">
        <v>379577046</v>
      </c>
      <c r="F23071" s="1" t="s">
        <v>5019</v>
      </c>
      <c r="G23071" s="1" t="s">
        <v>78539</v>
      </c>
      <c r="H23071" s="1" t="s">
        <v>78540</v>
      </c>
    </row>
    <row r="23072" spans="1:8" x14ac:dyDescent="0.25">
      <c r="A23072" s="1" t="s">
        <v>78541</v>
      </c>
      <c r="B23072" s="1" t="s">
        <v>30</v>
      </c>
      <c r="C23072" s="1" t="s">
        <v>42</v>
      </c>
      <c r="D23072">
        <v>264763516</v>
      </c>
      <c r="E23072">
        <v>403974212</v>
      </c>
      <c r="F23072" s="1" t="s">
        <v>78542</v>
      </c>
      <c r="G23072" s="1" t="s">
        <v>13001</v>
      </c>
      <c r="H23072" s="1" t="s">
        <v>78543</v>
      </c>
    </row>
    <row r="23073" spans="1:8" x14ac:dyDescent="0.25">
      <c r="A23073" s="1" t="s">
        <v>78544</v>
      </c>
      <c r="B23073" s="1" t="s">
        <v>30</v>
      </c>
      <c r="C23073" s="1" t="s">
        <v>42</v>
      </c>
      <c r="D23073">
        <v>2646228</v>
      </c>
      <c r="E23073">
        <v>40914467</v>
      </c>
      <c r="F23073" s="1" t="s">
        <v>78545</v>
      </c>
      <c r="G23073" s="1" t="s">
        <v>78546</v>
      </c>
      <c r="H23073" s="1" t="s">
        <v>78547</v>
      </c>
    </row>
    <row r="23074" spans="1:8" x14ac:dyDescent="0.25">
      <c r="A23074" s="1" t="s">
        <v>78548</v>
      </c>
      <c r="B23074" s="1" t="s">
        <v>252</v>
      </c>
      <c r="C23074" s="1" t="s">
        <v>463</v>
      </c>
      <c r="D23074">
        <v>208034074</v>
      </c>
      <c r="E23074">
        <v>410764625</v>
      </c>
      <c r="F23074" s="1" t="s">
        <v>78549</v>
      </c>
      <c r="G23074" s="1" t="s">
        <v>476</v>
      </c>
      <c r="H23074" s="1" t="s">
        <v>78550</v>
      </c>
    </row>
    <row r="23075" spans="1:8" x14ac:dyDescent="0.25">
      <c r="A23075" s="1" t="s">
        <v>78551</v>
      </c>
      <c r="B23075" s="1" t="s">
        <v>90</v>
      </c>
      <c r="C23075" s="1" t="s">
        <v>522</v>
      </c>
      <c r="D23075">
        <v>213365737</v>
      </c>
      <c r="E23075">
        <v>410246534</v>
      </c>
      <c r="F23075" s="1" t="s">
        <v>78552</v>
      </c>
      <c r="G23075" s="1" t="s">
        <v>793</v>
      </c>
      <c r="H23075" s="1" t="s">
        <v>78553</v>
      </c>
    </row>
    <row r="23076" spans="1:8" x14ac:dyDescent="0.25">
      <c r="A23076" s="1" t="s">
        <v>78554</v>
      </c>
      <c r="B23076" s="1" t="s">
        <v>90</v>
      </c>
      <c r="C23076" s="1" t="s">
        <v>91</v>
      </c>
      <c r="D23076">
        <v>23949646</v>
      </c>
      <c r="E23076">
        <v>355120916</v>
      </c>
      <c r="F23076" s="1" t="s">
        <v>78555</v>
      </c>
      <c r="G23076" s="1" t="s">
        <v>217</v>
      </c>
      <c r="H23076" s="1" t="s">
        <v>78556</v>
      </c>
    </row>
    <row r="23077" spans="1:8" x14ac:dyDescent="0.25">
      <c r="A23077" s="1" t="s">
        <v>78557</v>
      </c>
      <c r="B23077" s="1" t="s">
        <v>80</v>
      </c>
      <c r="C23077" s="1" t="s">
        <v>142</v>
      </c>
      <c r="D23077">
        <v>25835872</v>
      </c>
      <c r="E23077">
        <v>35012242</v>
      </c>
      <c r="F23077" s="1" t="s">
        <v>78558</v>
      </c>
      <c r="G23077" s="1" t="s">
        <v>78559</v>
      </c>
      <c r="H23077" s="1" t="s">
        <v>78560</v>
      </c>
    </row>
    <row r="23078" spans="1:8" x14ac:dyDescent="0.25">
      <c r="A23078" s="1" t="s">
        <v>78561</v>
      </c>
      <c r="B23078" s="1" t="s">
        <v>147</v>
      </c>
      <c r="C23078" s="1" t="s">
        <v>148</v>
      </c>
      <c r="D23078">
        <v>237505964</v>
      </c>
      <c r="E23078">
        <v>380508071</v>
      </c>
      <c r="F23078" s="1" t="s">
        <v>2652</v>
      </c>
      <c r="G23078" s="1" t="s">
        <v>150</v>
      </c>
      <c r="H23078" s="1" t="s">
        <v>78562</v>
      </c>
    </row>
    <row r="23079" spans="1:8" x14ac:dyDescent="0.25">
      <c r="A23079" s="1" t="s">
        <v>78563</v>
      </c>
      <c r="B23079" s="1" t="s">
        <v>252</v>
      </c>
      <c r="C23079" s="1" t="s">
        <v>463</v>
      </c>
      <c r="D23079">
        <v>209046194</v>
      </c>
      <c r="E23079">
        <v>407682374</v>
      </c>
      <c r="F23079" s="1" t="s">
        <v>78564</v>
      </c>
      <c r="G23079" s="1" t="s">
        <v>476</v>
      </c>
      <c r="H23079" s="1" t="s">
        <v>78565</v>
      </c>
    </row>
    <row r="23080" spans="1:8" x14ac:dyDescent="0.25">
      <c r="A23080" s="1" t="s">
        <v>78566</v>
      </c>
      <c r="B23080" s="1" t="s">
        <v>90</v>
      </c>
      <c r="C23080" s="1" t="s">
        <v>91</v>
      </c>
      <c r="D23080">
        <v>265555851</v>
      </c>
      <c r="E23080">
        <v>391009319</v>
      </c>
      <c r="F23080" s="1" t="s">
        <v>78567</v>
      </c>
      <c r="G23080" s="1" t="s">
        <v>217</v>
      </c>
      <c r="H23080" s="1" t="s">
        <v>78568</v>
      </c>
    </row>
    <row r="23081" spans="1:8" x14ac:dyDescent="0.25">
      <c r="A23081" s="1" t="s">
        <v>78569</v>
      </c>
      <c r="B23081" s="1" t="s">
        <v>80</v>
      </c>
      <c r="C23081" s="1" t="s">
        <v>579</v>
      </c>
      <c r="D23081">
        <v>265466471</v>
      </c>
      <c r="E23081">
        <v>390910209</v>
      </c>
      <c r="F23081" s="1" t="s">
        <v>78570</v>
      </c>
      <c r="G23081" s="1" t="s">
        <v>581</v>
      </c>
      <c r="H23081" s="1" t="s">
        <v>78571</v>
      </c>
    </row>
    <row r="23082" spans="1:8" x14ac:dyDescent="0.25">
      <c r="A23082" s="1" t="s">
        <v>78572</v>
      </c>
      <c r="B23082" s="1" t="s">
        <v>252</v>
      </c>
      <c r="C23082" s="1" t="s">
        <v>463</v>
      </c>
      <c r="D23082">
        <v>237762538</v>
      </c>
      <c r="E23082">
        <v>401021236</v>
      </c>
      <c r="F23082" s="1" t="s">
        <v>50908</v>
      </c>
      <c r="G23082" s="1" t="s">
        <v>476</v>
      </c>
      <c r="H23082" s="1" t="s">
        <v>78573</v>
      </c>
    </row>
    <row r="23083" spans="1:8" x14ac:dyDescent="0.25">
      <c r="A23083" s="1" t="s">
        <v>78574</v>
      </c>
      <c r="B23083" s="1" t="s">
        <v>30</v>
      </c>
      <c r="C23083" s="1" t="s">
        <v>42</v>
      </c>
      <c r="D23083">
        <v>2654557</v>
      </c>
      <c r="E23083">
        <v>3973682</v>
      </c>
      <c r="F23083" s="1" t="s">
        <v>78575</v>
      </c>
      <c r="G23083" s="1" t="s">
        <v>11258</v>
      </c>
      <c r="H23083" s="1" t="s">
        <v>78576</v>
      </c>
    </row>
    <row r="23084" spans="1:8" x14ac:dyDescent="0.25">
      <c r="A23084" s="1" t="s">
        <v>78577</v>
      </c>
      <c r="B23084" s="1" t="s">
        <v>90</v>
      </c>
      <c r="C23084" s="1" t="s">
        <v>522</v>
      </c>
      <c r="D23084">
        <v>224239312</v>
      </c>
      <c r="E23084">
        <v>407856111</v>
      </c>
      <c r="F23084" s="1" t="s">
        <v>78578</v>
      </c>
      <c r="G23084" s="1" t="s">
        <v>793</v>
      </c>
      <c r="H23084" s="1" t="s">
        <v>78579</v>
      </c>
    </row>
    <row r="23085" spans="1:8" x14ac:dyDescent="0.25">
      <c r="A23085" s="1" t="s">
        <v>78580</v>
      </c>
      <c r="B23085" s="1" t="s">
        <v>252</v>
      </c>
      <c r="C23085" s="1" t="s">
        <v>734</v>
      </c>
      <c r="D23085">
        <v>23814928</v>
      </c>
      <c r="E23085">
        <v>352486673</v>
      </c>
      <c r="F23085" s="1" t="s">
        <v>78581</v>
      </c>
      <c r="G23085" s="1" t="s">
        <v>736</v>
      </c>
      <c r="H23085" s="1" t="s">
        <v>78582</v>
      </c>
    </row>
    <row r="23086" spans="1:8" x14ac:dyDescent="0.25">
      <c r="A23086" s="1" t="s">
        <v>78583</v>
      </c>
      <c r="B23086" s="1" t="s">
        <v>30</v>
      </c>
      <c r="C23086" s="1" t="s">
        <v>233</v>
      </c>
      <c r="D23086">
        <v>265989952</v>
      </c>
      <c r="E23086">
        <v>385174872</v>
      </c>
      <c r="F23086" s="1" t="s">
        <v>78584</v>
      </c>
      <c r="G23086" s="1" t="s">
        <v>24347</v>
      </c>
      <c r="H23086" s="1" t="s">
        <v>78585</v>
      </c>
    </row>
    <row r="23087" spans="1:8" x14ac:dyDescent="0.25">
      <c r="A23087" s="1" t="s">
        <v>78586</v>
      </c>
      <c r="B23087" s="1" t="s">
        <v>136</v>
      </c>
      <c r="C23087" s="1" t="s">
        <v>12813</v>
      </c>
      <c r="D23087">
        <v>214457509</v>
      </c>
      <c r="E23087">
        <v>376731472</v>
      </c>
      <c r="F23087" s="1" t="s">
        <v>78587</v>
      </c>
      <c r="G23087" s="1" t="s">
        <v>14989</v>
      </c>
      <c r="H23087" s="1" t="s">
        <v>78588</v>
      </c>
    </row>
    <row r="23088" spans="1:8" x14ac:dyDescent="0.25">
      <c r="A23088" s="1" t="s">
        <v>78589</v>
      </c>
      <c r="B23088" s="1" t="s">
        <v>90</v>
      </c>
      <c r="C23088" s="1" t="s">
        <v>91</v>
      </c>
      <c r="D23088">
        <v>209878622</v>
      </c>
      <c r="E23088">
        <v>391620149</v>
      </c>
      <c r="F23088" s="1" t="s">
        <v>36521</v>
      </c>
      <c r="G23088" s="1" t="s">
        <v>78590</v>
      </c>
      <c r="H23088" s="1" t="s">
        <v>78591</v>
      </c>
    </row>
    <row r="23089" spans="1:8" x14ac:dyDescent="0.25">
      <c r="A23089" s="1" t="s">
        <v>78592</v>
      </c>
      <c r="B23089" s="1" t="s">
        <v>90</v>
      </c>
      <c r="C23089" s="1" t="s">
        <v>522</v>
      </c>
      <c r="D23089">
        <v>228599971</v>
      </c>
      <c r="E23089">
        <v>375216343</v>
      </c>
      <c r="F23089" s="1" t="s">
        <v>10244</v>
      </c>
      <c r="G23089" s="1" t="s">
        <v>793</v>
      </c>
      <c r="H23089" s="1" t="s">
        <v>78593</v>
      </c>
    </row>
    <row r="23090" spans="1:8" x14ac:dyDescent="0.25">
      <c r="A23090" s="1" t="s">
        <v>78594</v>
      </c>
      <c r="B23090" s="1" t="s">
        <v>252</v>
      </c>
      <c r="C23090" s="1" t="s">
        <v>463</v>
      </c>
      <c r="D23090">
        <v>237229119</v>
      </c>
      <c r="E23090">
        <v>379860296</v>
      </c>
      <c r="F23090" s="1" t="s">
        <v>78595</v>
      </c>
      <c r="G23090" s="1" t="s">
        <v>13387</v>
      </c>
      <c r="H23090" s="1" t="s">
        <v>78596</v>
      </c>
    </row>
    <row r="23091" spans="1:8" x14ac:dyDescent="0.25">
      <c r="A23091" s="1" t="s">
        <v>78597</v>
      </c>
      <c r="B23091" s="1" t="s">
        <v>252</v>
      </c>
      <c r="C23091" s="1" t="s">
        <v>463</v>
      </c>
      <c r="D23091">
        <v>254659401</v>
      </c>
      <c r="E23091">
        <v>363493706</v>
      </c>
      <c r="F23091" s="1" t="s">
        <v>78598</v>
      </c>
      <c r="G23091" s="1" t="s">
        <v>3365</v>
      </c>
      <c r="H23091" s="1" t="s">
        <v>78599</v>
      </c>
    </row>
    <row r="23092" spans="1:8" x14ac:dyDescent="0.25">
      <c r="A23092" s="1" t="s">
        <v>78600</v>
      </c>
      <c r="B23092" s="1" t="s">
        <v>90</v>
      </c>
      <c r="C23092" s="1" t="s">
        <v>522</v>
      </c>
      <c r="D23092">
        <v>251312677</v>
      </c>
      <c r="E23092">
        <v>353400984</v>
      </c>
      <c r="F23092" s="1" t="s">
        <v>78601</v>
      </c>
      <c r="G23092" s="1" t="s">
        <v>793</v>
      </c>
      <c r="H23092" s="1" t="s">
        <v>78602</v>
      </c>
    </row>
    <row r="23093" spans="1:8" x14ac:dyDescent="0.25">
      <c r="A23093" s="1" t="s">
        <v>78603</v>
      </c>
      <c r="B23093" s="1" t="s">
        <v>30</v>
      </c>
      <c r="C23093" s="1" t="s">
        <v>42</v>
      </c>
      <c r="D23093">
        <v>245605375</v>
      </c>
      <c r="E23093">
        <v>353528773</v>
      </c>
      <c r="F23093" s="1" t="s">
        <v>340</v>
      </c>
      <c r="G23093" s="1" t="s">
        <v>78604</v>
      </c>
      <c r="H23093" s="1" t="s">
        <v>78605</v>
      </c>
    </row>
    <row r="23094" spans="1:8" x14ac:dyDescent="0.25">
      <c r="A23094" s="1" t="s">
        <v>78606</v>
      </c>
      <c r="B23094" s="1" t="s">
        <v>74</v>
      </c>
      <c r="C23094" s="1" t="s">
        <v>75</v>
      </c>
      <c r="D23094">
        <v>237351245</v>
      </c>
      <c r="E23094">
        <v>380100358</v>
      </c>
      <c r="F23094" s="1" t="s">
        <v>45028</v>
      </c>
      <c r="G23094" s="1" t="s">
        <v>78607</v>
      </c>
      <c r="H23094" s="1" t="s">
        <v>78608</v>
      </c>
    </row>
    <row r="23095" spans="1:8" x14ac:dyDescent="0.25">
      <c r="A23095" s="1" t="s">
        <v>78609</v>
      </c>
      <c r="B23095" s="1" t="s">
        <v>74</v>
      </c>
      <c r="C23095" s="1" t="s">
        <v>75</v>
      </c>
      <c r="D23095">
        <v>23732545</v>
      </c>
      <c r="E23095">
        <v>380250436</v>
      </c>
      <c r="F23095" s="1" t="s">
        <v>55089</v>
      </c>
      <c r="G23095" s="1" t="s">
        <v>78610</v>
      </c>
      <c r="H23095" s="1" t="s">
        <v>78611</v>
      </c>
    </row>
    <row r="23096" spans="1:8" x14ac:dyDescent="0.25">
      <c r="A23096" s="1" t="s">
        <v>78612</v>
      </c>
      <c r="B23096" s="1" t="s">
        <v>74</v>
      </c>
      <c r="C23096" s="1" t="s">
        <v>75</v>
      </c>
      <c r="D23096">
        <v>237376322</v>
      </c>
      <c r="E23096">
        <v>379605784</v>
      </c>
      <c r="F23096" s="1" t="s">
        <v>78613</v>
      </c>
      <c r="G23096" s="1" t="s">
        <v>78614</v>
      </c>
      <c r="H23096" s="1" t="s">
        <v>78615</v>
      </c>
    </row>
    <row r="23097" spans="1:8" x14ac:dyDescent="0.25">
      <c r="A23097" s="1" t="s">
        <v>78616</v>
      </c>
      <c r="B23097" s="1" t="s">
        <v>74</v>
      </c>
      <c r="C23097" s="1" t="s">
        <v>75</v>
      </c>
      <c r="D23097">
        <v>237055792</v>
      </c>
      <c r="E23097">
        <v>379160282</v>
      </c>
      <c r="F23097" s="1" t="s">
        <v>40985</v>
      </c>
      <c r="G23097" s="1" t="s">
        <v>78617</v>
      </c>
      <c r="H23097" s="1" t="s">
        <v>78618</v>
      </c>
    </row>
    <row r="23098" spans="1:8" x14ac:dyDescent="0.25">
      <c r="A23098" s="1" t="s">
        <v>78619</v>
      </c>
      <c r="B23098" s="1" t="s">
        <v>74</v>
      </c>
      <c r="C23098" s="1" t="s">
        <v>75</v>
      </c>
      <c r="D23098">
        <v>237388901</v>
      </c>
      <c r="E23098">
        <v>380384419</v>
      </c>
      <c r="F23098" s="1" t="s">
        <v>36695</v>
      </c>
      <c r="G23098" s="1" t="s">
        <v>78620</v>
      </c>
      <c r="H23098" s="1" t="s">
        <v>78621</v>
      </c>
    </row>
    <row r="23099" spans="1:8" x14ac:dyDescent="0.25">
      <c r="A23099" s="1" t="s">
        <v>78622</v>
      </c>
      <c r="B23099" s="1" t="s">
        <v>252</v>
      </c>
      <c r="C23099" s="1" t="s">
        <v>463</v>
      </c>
      <c r="D23099">
        <v>243150109</v>
      </c>
      <c r="E23099">
        <v>408789166</v>
      </c>
      <c r="F23099" s="1" t="s">
        <v>78623</v>
      </c>
      <c r="G23099" s="1" t="s">
        <v>476</v>
      </c>
      <c r="H23099" s="1" t="s">
        <v>78624</v>
      </c>
    </row>
    <row r="23100" spans="1:8" x14ac:dyDescent="0.25">
      <c r="A23100" s="1" t="s">
        <v>78625</v>
      </c>
      <c r="B23100" s="1" t="s">
        <v>74</v>
      </c>
      <c r="C23100" s="1" t="s">
        <v>75</v>
      </c>
      <c r="D23100">
        <v>236755818</v>
      </c>
      <c r="E23100">
        <v>379761852</v>
      </c>
      <c r="F23100" s="1" t="s">
        <v>55475</v>
      </c>
      <c r="G23100" s="1" t="s">
        <v>78626</v>
      </c>
      <c r="H23100" s="1" t="s">
        <v>78627</v>
      </c>
    </row>
    <row r="23101" spans="1:8" x14ac:dyDescent="0.25">
      <c r="A23101" s="1" t="s">
        <v>78628</v>
      </c>
      <c r="B23101" s="1" t="s">
        <v>36</v>
      </c>
      <c r="C23101" s="1" t="s">
        <v>593</v>
      </c>
      <c r="D23101">
        <v>262144027</v>
      </c>
      <c r="E23101">
        <v>400880692</v>
      </c>
      <c r="F23101" s="1" t="s">
        <v>78629</v>
      </c>
      <c r="G23101" s="1" t="s">
        <v>5077</v>
      </c>
      <c r="H23101" s="1" t="s">
        <v>78630</v>
      </c>
    </row>
    <row r="23102" spans="1:8" x14ac:dyDescent="0.25">
      <c r="A23102" s="1" t="s">
        <v>78631</v>
      </c>
      <c r="B23102" s="1" t="s">
        <v>80</v>
      </c>
      <c r="C23102" s="1" t="s">
        <v>142</v>
      </c>
      <c r="D23102">
        <v>218030778</v>
      </c>
      <c r="E23102">
        <v>389126173</v>
      </c>
      <c r="F23102" s="1" t="s">
        <v>78632</v>
      </c>
      <c r="G23102" s="1" t="s">
        <v>168</v>
      </c>
      <c r="H23102" s="1" t="s">
        <v>78633</v>
      </c>
    </row>
    <row r="23103" spans="1:8" x14ac:dyDescent="0.25">
      <c r="A23103" s="1" t="s">
        <v>78634</v>
      </c>
      <c r="B23103" s="1" t="s">
        <v>36</v>
      </c>
      <c r="C23103" s="1" t="s">
        <v>433</v>
      </c>
      <c r="D23103">
        <v>26205998</v>
      </c>
      <c r="E23103">
        <v>400513851</v>
      </c>
      <c r="F23103" s="1" t="s">
        <v>78635</v>
      </c>
      <c r="G23103" s="1" t="s">
        <v>2575</v>
      </c>
      <c r="H23103" s="1" t="s">
        <v>78636</v>
      </c>
    </row>
    <row r="23104" spans="1:8" x14ac:dyDescent="0.25">
      <c r="A23104" s="1" t="s">
        <v>78637</v>
      </c>
      <c r="B23104" s="1" t="s">
        <v>74</v>
      </c>
      <c r="C23104" s="1" t="s">
        <v>75</v>
      </c>
      <c r="D23104">
        <v>250999188</v>
      </c>
      <c r="E23104">
        <v>413803142</v>
      </c>
      <c r="F23104" s="1" t="s">
        <v>78638</v>
      </c>
      <c r="G23104" s="1" t="s">
        <v>2489</v>
      </c>
      <c r="H23104" s="1" t="s">
        <v>78639</v>
      </c>
    </row>
    <row r="23105" spans="1:8" x14ac:dyDescent="0.25">
      <c r="A23105" s="1" t="s">
        <v>78640</v>
      </c>
      <c r="B23105" s="1" t="s">
        <v>147</v>
      </c>
      <c r="C23105" s="1" t="s">
        <v>148</v>
      </c>
      <c r="D23105">
        <v>237091651</v>
      </c>
      <c r="E23105">
        <v>379136084</v>
      </c>
      <c r="F23105" s="1" t="s">
        <v>2652</v>
      </c>
      <c r="G23105" s="1" t="s">
        <v>150</v>
      </c>
      <c r="H23105" s="1" t="s">
        <v>78641</v>
      </c>
    </row>
    <row r="23106" spans="1:8" x14ac:dyDescent="0.25">
      <c r="A23106" s="1" t="s">
        <v>78642</v>
      </c>
      <c r="B23106" s="1" t="s">
        <v>74</v>
      </c>
      <c r="C23106" s="1" t="s">
        <v>75</v>
      </c>
      <c r="D23106">
        <v>236575978</v>
      </c>
      <c r="E23106">
        <v>379474961</v>
      </c>
      <c r="F23106" s="1" t="s">
        <v>32829</v>
      </c>
      <c r="G23106" s="1" t="s">
        <v>78643</v>
      </c>
      <c r="H23106" s="1" t="s">
        <v>78644</v>
      </c>
    </row>
    <row r="23107" spans="1:8" x14ac:dyDescent="0.25">
      <c r="A23107" s="1" t="s">
        <v>78645</v>
      </c>
      <c r="B23107" s="1" t="s">
        <v>74</v>
      </c>
      <c r="C23107" s="1" t="s">
        <v>75</v>
      </c>
      <c r="D23107">
        <v>237444744</v>
      </c>
      <c r="E23107">
        <v>379157198</v>
      </c>
      <c r="F23107" s="1" t="s">
        <v>78646</v>
      </c>
      <c r="G23107" s="1" t="s">
        <v>78647</v>
      </c>
      <c r="H23107" s="1" t="s">
        <v>78648</v>
      </c>
    </row>
    <row r="23108" spans="1:8" x14ac:dyDescent="0.25">
      <c r="A23108" s="1" t="s">
        <v>78649</v>
      </c>
      <c r="B23108" s="1" t="s">
        <v>74</v>
      </c>
      <c r="C23108" s="1" t="s">
        <v>75</v>
      </c>
      <c r="D23108">
        <v>237927536</v>
      </c>
      <c r="E23108">
        <v>380449027</v>
      </c>
      <c r="F23108" s="1" t="s">
        <v>78650</v>
      </c>
      <c r="G23108" s="1" t="s">
        <v>78651</v>
      </c>
      <c r="H23108" s="1" t="s">
        <v>78652</v>
      </c>
    </row>
    <row r="23109" spans="1:8" x14ac:dyDescent="0.25">
      <c r="A23109" s="1" t="s">
        <v>78653</v>
      </c>
      <c r="B23109" s="1" t="s">
        <v>74</v>
      </c>
      <c r="C23109" s="1" t="s">
        <v>75</v>
      </c>
      <c r="D23109">
        <v>237555228</v>
      </c>
      <c r="E23109">
        <v>38058429</v>
      </c>
      <c r="F23109" s="1" t="s">
        <v>78654</v>
      </c>
      <c r="G23109" s="1" t="s">
        <v>78655</v>
      </c>
      <c r="H23109" s="1" t="s">
        <v>78656</v>
      </c>
    </row>
    <row r="23110" spans="1:8" x14ac:dyDescent="0.25">
      <c r="A23110" s="1" t="s">
        <v>78657</v>
      </c>
      <c r="B23110" s="1" t="s">
        <v>90</v>
      </c>
      <c r="C23110" s="1" t="s">
        <v>522</v>
      </c>
      <c r="D23110">
        <v>217948216</v>
      </c>
      <c r="E23110">
        <v>389153838</v>
      </c>
      <c r="F23110" s="1" t="s">
        <v>78658</v>
      </c>
      <c r="G23110" s="1" t="s">
        <v>793</v>
      </c>
      <c r="H23110" s="1" t="s">
        <v>78659</v>
      </c>
    </row>
    <row r="23111" spans="1:8" x14ac:dyDescent="0.25">
      <c r="A23111" s="1" t="s">
        <v>78660</v>
      </c>
      <c r="B23111" s="1" t="s">
        <v>74</v>
      </c>
      <c r="C23111" s="1" t="s">
        <v>75</v>
      </c>
      <c r="D23111">
        <v>237374146</v>
      </c>
      <c r="E23111">
        <v>380892276</v>
      </c>
      <c r="F23111" s="1" t="s">
        <v>78661</v>
      </c>
      <c r="G23111" s="1" t="s">
        <v>78662</v>
      </c>
      <c r="H23111" s="1" t="s">
        <v>78663</v>
      </c>
    </row>
    <row r="23112" spans="1:8" x14ac:dyDescent="0.25">
      <c r="A23112" s="1" t="s">
        <v>78664</v>
      </c>
      <c r="B23112" s="1" t="s">
        <v>74</v>
      </c>
      <c r="C23112" s="1" t="s">
        <v>75</v>
      </c>
      <c r="D23112">
        <v>237376565</v>
      </c>
      <c r="E23112">
        <v>380989159</v>
      </c>
      <c r="F23112" s="1" t="s">
        <v>21039</v>
      </c>
      <c r="G23112" s="1" t="s">
        <v>78665</v>
      </c>
      <c r="H23112" s="1" t="s">
        <v>78666</v>
      </c>
    </row>
    <row r="23113" spans="1:8" x14ac:dyDescent="0.25">
      <c r="A23113" s="1" t="s">
        <v>78667</v>
      </c>
      <c r="B23113" s="1" t="s">
        <v>90</v>
      </c>
      <c r="C23113" s="1" t="s">
        <v>91</v>
      </c>
      <c r="D23113">
        <v>237370126</v>
      </c>
      <c r="E23113">
        <v>379873937</v>
      </c>
      <c r="F23113" s="1" t="s">
        <v>78668</v>
      </c>
      <c r="G23113" s="1" t="s">
        <v>217</v>
      </c>
      <c r="H23113" s="1" t="s">
        <v>78669</v>
      </c>
    </row>
    <row r="23114" spans="1:8" x14ac:dyDescent="0.25">
      <c r="A23114" s="1" t="s">
        <v>78670</v>
      </c>
      <c r="B23114" s="1" t="s">
        <v>90</v>
      </c>
      <c r="C23114" s="1" t="s">
        <v>522</v>
      </c>
      <c r="D23114">
        <v>237746282</v>
      </c>
      <c r="E23114">
        <v>379736363</v>
      </c>
      <c r="F23114" s="1" t="s">
        <v>78671</v>
      </c>
      <c r="G23114" s="1" t="s">
        <v>78672</v>
      </c>
      <c r="H23114" s="1" t="s">
        <v>78673</v>
      </c>
    </row>
    <row r="23115" spans="1:8" x14ac:dyDescent="0.25">
      <c r="A23115" s="1" t="s">
        <v>78674</v>
      </c>
      <c r="B23115" s="1" t="s">
        <v>80</v>
      </c>
      <c r="C23115" s="1" t="s">
        <v>579</v>
      </c>
      <c r="D23115">
        <v>23593301</v>
      </c>
      <c r="E23115">
        <v>380587619</v>
      </c>
      <c r="F23115" s="1" t="s">
        <v>78675</v>
      </c>
      <c r="G23115" s="1" t="s">
        <v>581</v>
      </c>
      <c r="H23115" s="1" t="s">
        <v>78676</v>
      </c>
    </row>
    <row r="23116" spans="1:8" x14ac:dyDescent="0.25">
      <c r="A23116" s="1" t="s">
        <v>78677</v>
      </c>
      <c r="B23116" s="1" t="s">
        <v>252</v>
      </c>
      <c r="C23116" s="1" t="s">
        <v>463</v>
      </c>
      <c r="D23116">
        <v>249006509</v>
      </c>
      <c r="E23116">
        <v>374460975</v>
      </c>
      <c r="F23116" s="1" t="s">
        <v>78678</v>
      </c>
      <c r="G23116" s="1" t="s">
        <v>476</v>
      </c>
      <c r="H23116" s="1" t="s">
        <v>78679</v>
      </c>
    </row>
    <row r="23117" spans="1:8" x14ac:dyDescent="0.25">
      <c r="A23117" s="1" t="s">
        <v>78680</v>
      </c>
      <c r="B23117" s="1" t="s">
        <v>80</v>
      </c>
      <c r="C23117" s="1" t="s">
        <v>1876</v>
      </c>
      <c r="D23117">
        <v>209853541</v>
      </c>
      <c r="E23117">
        <v>391638288</v>
      </c>
      <c r="F23117" s="1" t="s">
        <v>78681</v>
      </c>
      <c r="G23117" s="1" t="s">
        <v>7222</v>
      </c>
      <c r="H23117" s="1" t="s">
        <v>78682</v>
      </c>
    </row>
    <row r="23118" spans="1:8" x14ac:dyDescent="0.25">
      <c r="A23118" s="1" t="s">
        <v>78683</v>
      </c>
      <c r="B23118" s="1" t="s">
        <v>161</v>
      </c>
      <c r="C23118" s="1" t="s">
        <v>980</v>
      </c>
      <c r="D23118">
        <v>237304078</v>
      </c>
      <c r="E23118">
        <v>379694115</v>
      </c>
      <c r="F23118" s="1" t="s">
        <v>8625</v>
      </c>
      <c r="G23118" s="1" t="s">
        <v>982</v>
      </c>
      <c r="H23118" s="1" t="s">
        <v>78684</v>
      </c>
    </row>
    <row r="23119" spans="1:8" x14ac:dyDescent="0.25">
      <c r="A23119" s="1" t="s">
        <v>78685</v>
      </c>
      <c r="B23119" s="1" t="s">
        <v>74</v>
      </c>
      <c r="C23119" s="1" t="s">
        <v>75</v>
      </c>
      <c r="D23119">
        <v>248843749</v>
      </c>
      <c r="E23119">
        <v>374224083</v>
      </c>
      <c r="F23119" s="1" t="s">
        <v>78686</v>
      </c>
      <c r="G23119" s="1" t="s">
        <v>948</v>
      </c>
      <c r="H23119" s="1" t="s">
        <v>78687</v>
      </c>
    </row>
    <row r="23120" spans="1:8" x14ac:dyDescent="0.25">
      <c r="A23120" s="1" t="s">
        <v>78688</v>
      </c>
      <c r="B23120" s="1" t="s">
        <v>74</v>
      </c>
      <c r="C23120" s="1" t="s">
        <v>241</v>
      </c>
      <c r="D23120">
        <v>257293548</v>
      </c>
      <c r="E23120">
        <v>350089906</v>
      </c>
      <c r="F23120" s="1" t="s">
        <v>2578</v>
      </c>
      <c r="G23120" s="1" t="s">
        <v>484</v>
      </c>
      <c r="H23120" s="1" t="s">
        <v>78689</v>
      </c>
    </row>
    <row r="23121" spans="1:8" x14ac:dyDescent="0.25">
      <c r="A23121" s="1" t="s">
        <v>78690</v>
      </c>
      <c r="B23121" s="1" t="s">
        <v>30</v>
      </c>
      <c r="C23121" s="1" t="s">
        <v>42</v>
      </c>
      <c r="D23121">
        <v>2480908</v>
      </c>
      <c r="E23121">
        <v>4159889</v>
      </c>
      <c r="F23121" s="1" t="s">
        <v>78691</v>
      </c>
      <c r="G23121" s="1" t="s">
        <v>78692</v>
      </c>
      <c r="H23121" s="1" t="s">
        <v>78693</v>
      </c>
    </row>
    <row r="23122" spans="1:8" x14ac:dyDescent="0.25">
      <c r="A23122" s="1" t="s">
        <v>78694</v>
      </c>
      <c r="B23122" s="1" t="s">
        <v>30</v>
      </c>
      <c r="C23122" s="1" t="s">
        <v>42</v>
      </c>
      <c r="D23122">
        <v>2576335</v>
      </c>
      <c r="E23122">
        <v>4138694</v>
      </c>
      <c r="F23122" s="1" t="s">
        <v>78695</v>
      </c>
      <c r="G23122" s="1" t="s">
        <v>78696</v>
      </c>
      <c r="H23122" s="1" t="s">
        <v>78697</v>
      </c>
    </row>
    <row r="23123" spans="1:8" x14ac:dyDescent="0.25">
      <c r="A23123" s="1" t="s">
        <v>78698</v>
      </c>
      <c r="B23123" s="1" t="s">
        <v>30</v>
      </c>
      <c r="C23123" s="1" t="s">
        <v>42</v>
      </c>
      <c r="D23123">
        <v>2310886</v>
      </c>
      <c r="E23123">
        <v>4136406</v>
      </c>
      <c r="F23123" s="1" t="s">
        <v>78699</v>
      </c>
      <c r="G23123" s="1" t="s">
        <v>78700</v>
      </c>
      <c r="H23123" s="1" t="s">
        <v>78701</v>
      </c>
    </row>
    <row r="23124" spans="1:8" x14ac:dyDescent="0.25">
      <c r="A23124" s="1" t="s">
        <v>78702</v>
      </c>
      <c r="B23124" s="1" t="s">
        <v>30</v>
      </c>
      <c r="C23124" s="1" t="s">
        <v>42</v>
      </c>
      <c r="D23124">
        <v>253978</v>
      </c>
      <c r="E23124">
        <v>4139844</v>
      </c>
      <c r="F23124" s="1" t="s">
        <v>78703</v>
      </c>
      <c r="G23124" s="1" t="s">
        <v>78704</v>
      </c>
      <c r="H23124" s="1" t="s">
        <v>78705</v>
      </c>
    </row>
    <row r="23125" spans="1:8" x14ac:dyDescent="0.25">
      <c r="A23125" s="1" t="s">
        <v>78706</v>
      </c>
      <c r="B23125" s="1" t="s">
        <v>30</v>
      </c>
      <c r="C23125" s="1" t="s">
        <v>42</v>
      </c>
      <c r="D23125">
        <v>2547899</v>
      </c>
      <c r="E23125">
        <v>4133213</v>
      </c>
      <c r="F23125" s="1" t="s">
        <v>78707</v>
      </c>
      <c r="G23125" s="1" t="s">
        <v>78708</v>
      </c>
      <c r="H23125" s="1" t="s">
        <v>78709</v>
      </c>
    </row>
    <row r="23126" spans="1:8" x14ac:dyDescent="0.25">
      <c r="A23126" s="1" t="s">
        <v>78710</v>
      </c>
      <c r="B23126" s="1" t="s">
        <v>30</v>
      </c>
      <c r="C23126" s="1" t="s">
        <v>42</v>
      </c>
      <c r="D23126">
        <v>2531042</v>
      </c>
      <c r="E23126">
        <v>4157735</v>
      </c>
      <c r="F23126" s="1" t="s">
        <v>78711</v>
      </c>
      <c r="G23126" s="1" t="s">
        <v>78712</v>
      </c>
      <c r="H23126" s="1" t="s">
        <v>78713</v>
      </c>
    </row>
    <row r="23127" spans="1:8" x14ac:dyDescent="0.25">
      <c r="A23127" s="1" t="s">
        <v>78714</v>
      </c>
      <c r="B23127" s="1" t="s">
        <v>30</v>
      </c>
      <c r="C23127" s="1" t="s">
        <v>42</v>
      </c>
      <c r="D23127">
        <v>252565199</v>
      </c>
      <c r="E23127">
        <v>4127505</v>
      </c>
      <c r="F23127" s="1" t="s">
        <v>78715</v>
      </c>
      <c r="G23127" s="1" t="s">
        <v>78716</v>
      </c>
      <c r="H23127" s="1" t="s">
        <v>78717</v>
      </c>
    </row>
    <row r="23128" spans="1:8" x14ac:dyDescent="0.25">
      <c r="A23128" s="1" t="s">
        <v>78718</v>
      </c>
      <c r="B23128" s="1" t="s">
        <v>30</v>
      </c>
      <c r="C23128" s="1" t="s">
        <v>42</v>
      </c>
      <c r="D23128">
        <v>2556349</v>
      </c>
      <c r="E23128">
        <v>4158053</v>
      </c>
      <c r="F23128" s="1" t="s">
        <v>78719</v>
      </c>
      <c r="G23128" s="1" t="s">
        <v>78720</v>
      </c>
      <c r="H23128" s="1" t="s">
        <v>78721</v>
      </c>
    </row>
    <row r="23129" spans="1:8" x14ac:dyDescent="0.25">
      <c r="A23129" s="1" t="s">
        <v>78722</v>
      </c>
      <c r="B23129" s="1" t="s">
        <v>74</v>
      </c>
      <c r="C23129" s="1" t="s">
        <v>75</v>
      </c>
      <c r="D23129">
        <v>237302914</v>
      </c>
      <c r="E23129">
        <v>379249781</v>
      </c>
      <c r="F23129" s="1" t="s">
        <v>3470</v>
      </c>
      <c r="G23129" s="1" t="s">
        <v>78723</v>
      </c>
      <c r="H23129" s="1" t="s">
        <v>78724</v>
      </c>
    </row>
    <row r="23130" spans="1:8" x14ac:dyDescent="0.25">
      <c r="A23130" s="1" t="s">
        <v>78725</v>
      </c>
      <c r="B23130" s="1" t="s">
        <v>74</v>
      </c>
      <c r="C23130" s="1" t="s">
        <v>75</v>
      </c>
      <c r="D23130">
        <v>237349184</v>
      </c>
      <c r="E23130">
        <v>379675256</v>
      </c>
      <c r="F23130" s="1" t="s">
        <v>9430</v>
      </c>
      <c r="G23130" s="1" t="s">
        <v>78726</v>
      </c>
      <c r="H23130" s="1" t="s">
        <v>78727</v>
      </c>
    </row>
    <row r="23131" spans="1:8" x14ac:dyDescent="0.25">
      <c r="A23131" s="1" t="s">
        <v>78728</v>
      </c>
      <c r="B23131" s="1" t="s">
        <v>74</v>
      </c>
      <c r="C23131" s="1" t="s">
        <v>75</v>
      </c>
      <c r="D23131">
        <v>236742414</v>
      </c>
      <c r="E23131">
        <v>379459778</v>
      </c>
      <c r="F23131" s="1" t="s">
        <v>11</v>
      </c>
      <c r="G23131" s="1" t="s">
        <v>78729</v>
      </c>
      <c r="H23131" s="1" t="s">
        <v>78730</v>
      </c>
    </row>
    <row r="23132" spans="1:8" x14ac:dyDescent="0.25">
      <c r="A23132" s="1" t="s">
        <v>78731</v>
      </c>
      <c r="B23132" s="1" t="s">
        <v>74</v>
      </c>
      <c r="C23132" s="1" t="s">
        <v>75</v>
      </c>
      <c r="D23132">
        <v>237714944</v>
      </c>
      <c r="E23132">
        <v>379455597</v>
      </c>
      <c r="F23132" s="1" t="s">
        <v>78732</v>
      </c>
      <c r="G23132" s="1" t="s">
        <v>808</v>
      </c>
      <c r="H23132" s="1" t="s">
        <v>78733</v>
      </c>
    </row>
    <row r="23133" spans="1:8" x14ac:dyDescent="0.25">
      <c r="A23133" s="1" t="s">
        <v>78734</v>
      </c>
      <c r="B23133" s="1" t="s">
        <v>74</v>
      </c>
      <c r="C23133" s="1" t="s">
        <v>75</v>
      </c>
      <c r="D23133">
        <v>236560758</v>
      </c>
      <c r="E23133">
        <v>379660481</v>
      </c>
      <c r="F23133" s="1" t="s">
        <v>78735</v>
      </c>
      <c r="G23133" s="1" t="s">
        <v>78736</v>
      </c>
      <c r="H23133" s="1" t="s">
        <v>78737</v>
      </c>
    </row>
    <row r="23134" spans="1:8" x14ac:dyDescent="0.25">
      <c r="A23134" s="1" t="s">
        <v>78738</v>
      </c>
      <c r="B23134" s="1" t="s">
        <v>74</v>
      </c>
      <c r="C23134" s="1" t="s">
        <v>75</v>
      </c>
      <c r="D23134">
        <v>237403178</v>
      </c>
      <c r="E23134">
        <v>38035796</v>
      </c>
      <c r="F23134" s="1" t="s">
        <v>5422</v>
      </c>
      <c r="G23134" s="1" t="s">
        <v>78739</v>
      </c>
      <c r="H23134" s="1" t="s">
        <v>78740</v>
      </c>
    </row>
    <row r="23135" spans="1:8" x14ac:dyDescent="0.25">
      <c r="A23135" s="1" t="s">
        <v>78741</v>
      </c>
      <c r="B23135" s="1" t="s">
        <v>74</v>
      </c>
      <c r="C23135" s="1" t="s">
        <v>75</v>
      </c>
      <c r="D23135">
        <v>23684733</v>
      </c>
      <c r="E23135">
        <v>380151109</v>
      </c>
      <c r="F23135" s="1" t="s">
        <v>59343</v>
      </c>
      <c r="G23135" s="1" t="s">
        <v>78742</v>
      </c>
      <c r="H23135" s="1" t="s">
        <v>78743</v>
      </c>
    </row>
    <row r="23136" spans="1:8" x14ac:dyDescent="0.25">
      <c r="A23136" s="1" t="s">
        <v>78744</v>
      </c>
      <c r="B23136" s="1" t="s">
        <v>74</v>
      </c>
      <c r="C23136" s="1" t="s">
        <v>75</v>
      </c>
      <c r="D23136">
        <v>237078908</v>
      </c>
      <c r="E23136">
        <v>380474366</v>
      </c>
      <c r="F23136" s="1" t="s">
        <v>3395</v>
      </c>
      <c r="G23136" s="1" t="s">
        <v>78745</v>
      </c>
      <c r="H23136" s="1" t="s">
        <v>78746</v>
      </c>
    </row>
    <row r="23137" spans="1:8" x14ac:dyDescent="0.25">
      <c r="A23137" s="1" t="s">
        <v>78747</v>
      </c>
      <c r="B23137" s="1" t="s">
        <v>74</v>
      </c>
      <c r="C23137" s="1" t="s">
        <v>75</v>
      </c>
      <c r="D23137">
        <v>236353587</v>
      </c>
      <c r="E23137">
        <v>380136225</v>
      </c>
      <c r="F23137" s="1" t="s">
        <v>78748</v>
      </c>
      <c r="G23137" s="1" t="s">
        <v>808</v>
      </c>
      <c r="H23137" s="1" t="s">
        <v>78749</v>
      </c>
    </row>
    <row r="23138" spans="1:8" x14ac:dyDescent="0.25">
      <c r="A23138" s="1" t="s">
        <v>78750</v>
      </c>
      <c r="B23138" s="1" t="s">
        <v>74</v>
      </c>
      <c r="C23138" s="1" t="s">
        <v>75</v>
      </c>
      <c r="D23138">
        <v>239954341</v>
      </c>
      <c r="E23138">
        <v>379677096</v>
      </c>
      <c r="F23138" s="1" t="s">
        <v>12278</v>
      </c>
      <c r="G23138" s="1" t="s">
        <v>812</v>
      </c>
      <c r="H23138" s="1" t="s">
        <v>78751</v>
      </c>
    </row>
    <row r="23139" spans="1:8" x14ac:dyDescent="0.25">
      <c r="A23139" s="1" t="s">
        <v>78752</v>
      </c>
      <c r="B23139" s="1" t="s">
        <v>74</v>
      </c>
      <c r="C23139" s="1" t="s">
        <v>75</v>
      </c>
      <c r="D23139">
        <v>237490675</v>
      </c>
      <c r="E23139">
        <v>379807453</v>
      </c>
      <c r="F23139" s="1" t="s">
        <v>3190</v>
      </c>
      <c r="G23139" s="1" t="s">
        <v>3176</v>
      </c>
      <c r="H23139" s="1" t="s">
        <v>78753</v>
      </c>
    </row>
    <row r="23140" spans="1:8" x14ac:dyDescent="0.25">
      <c r="A23140" s="1" t="s">
        <v>78754</v>
      </c>
      <c r="B23140" s="1" t="s">
        <v>74</v>
      </c>
      <c r="C23140" s="1" t="s">
        <v>75</v>
      </c>
      <c r="D23140">
        <v>23627758</v>
      </c>
      <c r="E23140">
        <v>379299713</v>
      </c>
      <c r="F23140" s="1" t="s">
        <v>78755</v>
      </c>
      <c r="G23140" s="1" t="s">
        <v>78756</v>
      </c>
      <c r="H23140" s="1" t="s">
        <v>78757</v>
      </c>
    </row>
    <row r="23141" spans="1:8" x14ac:dyDescent="0.25">
      <c r="A23141" s="1" t="s">
        <v>78758</v>
      </c>
      <c r="B23141" s="1" t="s">
        <v>74</v>
      </c>
      <c r="C23141" s="1" t="s">
        <v>75</v>
      </c>
      <c r="D23141">
        <v>236611503</v>
      </c>
      <c r="E23141">
        <v>379783769</v>
      </c>
      <c r="F23141" s="1" t="s">
        <v>68962</v>
      </c>
      <c r="G23141" s="1" t="s">
        <v>3201</v>
      </c>
      <c r="H23141" s="1" t="s">
        <v>78759</v>
      </c>
    </row>
    <row r="23142" spans="1:8" x14ac:dyDescent="0.25">
      <c r="A23142" s="1" t="s">
        <v>78760</v>
      </c>
      <c r="B23142" s="1" t="s">
        <v>74</v>
      </c>
      <c r="C23142" s="1" t="s">
        <v>75</v>
      </c>
      <c r="D23142">
        <v>236721886</v>
      </c>
      <c r="E23142">
        <v>379625782</v>
      </c>
      <c r="F23142" s="1" t="s">
        <v>20214</v>
      </c>
      <c r="G23142" s="1" t="s">
        <v>78761</v>
      </c>
      <c r="H23142" s="1" t="s">
        <v>78762</v>
      </c>
    </row>
    <row r="23143" spans="1:8" x14ac:dyDescent="0.25">
      <c r="A23143" s="1" t="s">
        <v>78763</v>
      </c>
      <c r="B23143" s="1" t="s">
        <v>74</v>
      </c>
      <c r="C23143" s="1" t="s">
        <v>75</v>
      </c>
      <c r="D23143">
        <v>236632315</v>
      </c>
      <c r="E23143">
        <v>379861987</v>
      </c>
      <c r="F23143" s="1" t="s">
        <v>78764</v>
      </c>
      <c r="G23143" s="1" t="s">
        <v>816</v>
      </c>
      <c r="H23143" s="1" t="s">
        <v>78765</v>
      </c>
    </row>
    <row r="23144" spans="1:8" x14ac:dyDescent="0.25">
      <c r="A23144" s="1" t="s">
        <v>78766</v>
      </c>
      <c r="B23144" s="1" t="s">
        <v>74</v>
      </c>
      <c r="C23144" s="1" t="s">
        <v>75</v>
      </c>
      <c r="D23144">
        <v>23706673</v>
      </c>
      <c r="E23144">
        <v>380179436</v>
      </c>
      <c r="F23144" s="1" t="s">
        <v>78767</v>
      </c>
      <c r="G23144" s="1" t="s">
        <v>78768</v>
      </c>
      <c r="H23144" s="1" t="s">
        <v>78769</v>
      </c>
    </row>
    <row r="23145" spans="1:8" x14ac:dyDescent="0.25">
      <c r="A23145" s="1" t="s">
        <v>78770</v>
      </c>
      <c r="B23145" s="1" t="s">
        <v>74</v>
      </c>
      <c r="C23145" s="1" t="s">
        <v>75</v>
      </c>
      <c r="D23145">
        <v>237442524</v>
      </c>
      <c r="E23145">
        <v>38048007</v>
      </c>
      <c r="F23145" s="1" t="s">
        <v>3605</v>
      </c>
      <c r="G23145" s="1" t="s">
        <v>78771</v>
      </c>
      <c r="H23145" s="1" t="s">
        <v>78772</v>
      </c>
    </row>
    <row r="23146" spans="1:8" x14ac:dyDescent="0.25">
      <c r="A23146" s="1" t="s">
        <v>78773</v>
      </c>
      <c r="B23146" s="1" t="s">
        <v>74</v>
      </c>
      <c r="C23146" s="1" t="s">
        <v>75</v>
      </c>
      <c r="D23146">
        <v>237802548</v>
      </c>
      <c r="E23146">
        <v>37969987</v>
      </c>
      <c r="F23146" s="1" t="s">
        <v>78774</v>
      </c>
      <c r="G23146" s="1" t="s">
        <v>78775</v>
      </c>
      <c r="H23146" s="1" t="s">
        <v>78776</v>
      </c>
    </row>
    <row r="23147" spans="1:8" x14ac:dyDescent="0.25">
      <c r="A23147" s="1" t="s">
        <v>78777</v>
      </c>
      <c r="B23147" s="1" t="s">
        <v>74</v>
      </c>
      <c r="C23147" s="1" t="s">
        <v>75</v>
      </c>
      <c r="D23147">
        <v>23681788</v>
      </c>
      <c r="E23147">
        <v>380316474</v>
      </c>
      <c r="F23147" s="1" t="s">
        <v>78778</v>
      </c>
      <c r="G23147" s="1" t="s">
        <v>78779</v>
      </c>
      <c r="H23147" s="1" t="s">
        <v>78780</v>
      </c>
    </row>
    <row r="23148" spans="1:8" x14ac:dyDescent="0.25">
      <c r="A23148" s="1" t="s">
        <v>78781</v>
      </c>
      <c r="B23148" s="1" t="s">
        <v>74</v>
      </c>
      <c r="C23148" s="1" t="s">
        <v>75</v>
      </c>
      <c r="D23148">
        <v>236863212</v>
      </c>
      <c r="E23148">
        <v>380490942</v>
      </c>
      <c r="F23148" s="1" t="s">
        <v>78782</v>
      </c>
      <c r="G23148" s="1" t="s">
        <v>78783</v>
      </c>
      <c r="H23148" s="1" t="s">
        <v>78784</v>
      </c>
    </row>
    <row r="23149" spans="1:8" x14ac:dyDescent="0.25">
      <c r="A23149" s="1" t="s">
        <v>78785</v>
      </c>
      <c r="B23149" s="1" t="s">
        <v>74</v>
      </c>
      <c r="C23149" s="1" t="s">
        <v>75</v>
      </c>
      <c r="D23149">
        <v>23630369</v>
      </c>
      <c r="E23149">
        <v>379626419</v>
      </c>
      <c r="F23149" s="1" t="s">
        <v>78786</v>
      </c>
      <c r="G23149" s="1" t="s">
        <v>78787</v>
      </c>
      <c r="H23149" s="1" t="s">
        <v>78788</v>
      </c>
    </row>
    <row r="23150" spans="1:8" x14ac:dyDescent="0.25">
      <c r="A23150" s="1" t="s">
        <v>78789</v>
      </c>
      <c r="B23150" s="1" t="s">
        <v>30</v>
      </c>
      <c r="C23150" s="1" t="s">
        <v>42</v>
      </c>
      <c r="D23150">
        <v>237553365</v>
      </c>
      <c r="E23150">
        <v>355618052</v>
      </c>
      <c r="F23150" s="1" t="s">
        <v>78790</v>
      </c>
      <c r="G23150" s="1" t="s">
        <v>78791</v>
      </c>
      <c r="H23150" s="1" t="s">
        <v>78792</v>
      </c>
    </row>
    <row r="23151" spans="1:8" x14ac:dyDescent="0.25">
      <c r="A23151" s="1" t="s">
        <v>78793</v>
      </c>
      <c r="B23151" s="1" t="s">
        <v>252</v>
      </c>
      <c r="C23151" s="1" t="s">
        <v>463</v>
      </c>
      <c r="D23151">
        <v>234359085</v>
      </c>
      <c r="E23151">
        <v>400939591</v>
      </c>
      <c r="F23151" s="1" t="s">
        <v>78794</v>
      </c>
      <c r="G23151" s="1" t="s">
        <v>476</v>
      </c>
      <c r="H23151" s="1" t="s">
        <v>78795</v>
      </c>
    </row>
    <row r="23152" spans="1:8" x14ac:dyDescent="0.25">
      <c r="A23152" s="1" t="s">
        <v>78796</v>
      </c>
      <c r="B23152" s="1" t="s">
        <v>80</v>
      </c>
      <c r="C23152" s="1" t="s">
        <v>914</v>
      </c>
      <c r="D23152">
        <v>234455818</v>
      </c>
      <c r="E23152">
        <v>400786018</v>
      </c>
      <c r="F23152" s="1" t="s">
        <v>78797</v>
      </c>
      <c r="G23152" s="1" t="s">
        <v>1318</v>
      </c>
      <c r="H23152" s="1" t="s">
        <v>78798</v>
      </c>
    </row>
    <row r="23153" spans="1:8" x14ac:dyDescent="0.25">
      <c r="A23153" s="1" t="s">
        <v>78799</v>
      </c>
      <c r="B23153" s="1" t="s">
        <v>74</v>
      </c>
      <c r="C23153" s="1" t="s">
        <v>241</v>
      </c>
      <c r="D23153">
        <v>228464389</v>
      </c>
      <c r="E23153">
        <v>384406185</v>
      </c>
      <c r="F23153" s="1" t="s">
        <v>78800</v>
      </c>
      <c r="G23153" s="1" t="s">
        <v>484</v>
      </c>
      <c r="H23153" s="1" t="s">
        <v>78801</v>
      </c>
    </row>
    <row r="23154" spans="1:8" x14ac:dyDescent="0.25">
      <c r="A23154" s="1" t="s">
        <v>78802</v>
      </c>
      <c r="B23154" s="1" t="s">
        <v>64</v>
      </c>
      <c r="C23154" s="1" t="s">
        <v>65</v>
      </c>
      <c r="D23154">
        <v>238256302</v>
      </c>
      <c r="E23154">
        <v>41684251</v>
      </c>
      <c r="F23154" s="1" t="s">
        <v>78803</v>
      </c>
      <c r="G23154" s="1" t="s">
        <v>1770</v>
      </c>
      <c r="H23154" s="1" t="s">
        <v>78804</v>
      </c>
    </row>
    <row r="23155" spans="1:8" x14ac:dyDescent="0.25">
      <c r="A23155" s="1" t="s">
        <v>78805</v>
      </c>
      <c r="B23155" s="1" t="s">
        <v>90</v>
      </c>
      <c r="C23155" s="1" t="s">
        <v>522</v>
      </c>
      <c r="D23155">
        <v>236333812</v>
      </c>
      <c r="E23155">
        <v>379297706</v>
      </c>
      <c r="F23155" s="1" t="s">
        <v>14097</v>
      </c>
      <c r="G23155" s="1" t="s">
        <v>793</v>
      </c>
      <c r="H23155" s="1" t="s">
        <v>78806</v>
      </c>
    </row>
    <row r="23156" spans="1:8" x14ac:dyDescent="0.25">
      <c r="A23156" s="1" t="s">
        <v>78807</v>
      </c>
      <c r="B23156" s="1" t="s">
        <v>30</v>
      </c>
      <c r="C23156" s="1" t="s">
        <v>42</v>
      </c>
      <c r="D23156">
        <v>224916511</v>
      </c>
      <c r="E23156">
        <v>398040209</v>
      </c>
      <c r="F23156" s="1" t="s">
        <v>18141</v>
      </c>
      <c r="G23156" s="1" t="s">
        <v>78808</v>
      </c>
      <c r="H23156" s="1" t="s">
        <v>78809</v>
      </c>
    </row>
    <row r="23157" spans="1:8" x14ac:dyDescent="0.25">
      <c r="A23157" s="1" t="s">
        <v>78810</v>
      </c>
      <c r="B23157" s="1" t="s">
        <v>30</v>
      </c>
      <c r="C23157" s="1" t="s">
        <v>42</v>
      </c>
      <c r="D23157">
        <v>216453886</v>
      </c>
      <c r="E23157">
        <v>396441916</v>
      </c>
      <c r="F23157" s="1" t="s">
        <v>78811</v>
      </c>
      <c r="G23157" s="1" t="s">
        <v>78812</v>
      </c>
      <c r="H23157" s="1" t="s">
        <v>78813</v>
      </c>
    </row>
    <row r="23158" spans="1:8" x14ac:dyDescent="0.25">
      <c r="A23158" s="1" t="s">
        <v>78814</v>
      </c>
      <c r="B23158" s="1" t="s">
        <v>30</v>
      </c>
      <c r="C23158" s="1" t="s">
        <v>42</v>
      </c>
      <c r="D23158">
        <v>211152068</v>
      </c>
      <c r="E23158">
        <v>387846027</v>
      </c>
      <c r="F23158" s="1" t="s">
        <v>78815</v>
      </c>
      <c r="G23158" s="1" t="s">
        <v>78816</v>
      </c>
      <c r="H23158" s="1" t="s">
        <v>78817</v>
      </c>
    </row>
    <row r="23159" spans="1:8" x14ac:dyDescent="0.25">
      <c r="A23159" s="1" t="s">
        <v>78818</v>
      </c>
      <c r="B23159" s="1" t="s">
        <v>36</v>
      </c>
      <c r="C23159" s="1" t="s">
        <v>37</v>
      </c>
      <c r="D23159">
        <v>23429222</v>
      </c>
      <c r="E23159">
        <v>377469353</v>
      </c>
      <c r="F23159" s="1" t="s">
        <v>78819</v>
      </c>
      <c r="G23159" s="1" t="s">
        <v>78820</v>
      </c>
      <c r="H23159" s="1" t="s">
        <v>78821</v>
      </c>
    </row>
    <row r="23160" spans="1:8" x14ac:dyDescent="0.25">
      <c r="A23160" s="1" t="s">
        <v>78822</v>
      </c>
      <c r="B23160" s="1" t="s">
        <v>36</v>
      </c>
      <c r="C23160" s="1" t="s">
        <v>396</v>
      </c>
      <c r="D23160">
        <v>20538643</v>
      </c>
      <c r="E23160">
        <v>381196516</v>
      </c>
      <c r="F23160" s="1" t="s">
        <v>78823</v>
      </c>
      <c r="G23160" s="1" t="s">
        <v>3826</v>
      </c>
      <c r="H23160" s="1" t="s">
        <v>78824</v>
      </c>
    </row>
    <row r="23161" spans="1:8" x14ac:dyDescent="0.25">
      <c r="A23161" s="1" t="s">
        <v>78825</v>
      </c>
      <c r="B23161" s="1" t="s">
        <v>30</v>
      </c>
      <c r="C23161" s="1" t="s">
        <v>42</v>
      </c>
      <c r="D23161">
        <v>205355429</v>
      </c>
      <c r="E23161">
        <v>38115793</v>
      </c>
      <c r="F23161" s="1" t="s">
        <v>78826</v>
      </c>
      <c r="G23161" s="1" t="s">
        <v>78827</v>
      </c>
      <c r="H23161" s="1" t="s">
        <v>78828</v>
      </c>
    </row>
    <row r="23162" spans="1:8" x14ac:dyDescent="0.25">
      <c r="A23162" s="1" t="s">
        <v>78829</v>
      </c>
      <c r="B23162" s="1" t="s">
        <v>80</v>
      </c>
      <c r="C23162" s="1" t="s">
        <v>142</v>
      </c>
      <c r="D23162">
        <v>205753208</v>
      </c>
      <c r="E23162">
        <v>384605656</v>
      </c>
      <c r="F23162" s="1" t="s">
        <v>17290</v>
      </c>
      <c r="G23162" s="1" t="s">
        <v>168</v>
      </c>
      <c r="H23162" s="1" t="s">
        <v>78830</v>
      </c>
    </row>
    <row r="23163" spans="1:8" x14ac:dyDescent="0.25">
      <c r="A23163" s="1" t="s">
        <v>78831</v>
      </c>
      <c r="B23163" s="1" t="s">
        <v>80</v>
      </c>
      <c r="C23163" s="1" t="s">
        <v>142</v>
      </c>
      <c r="D23163">
        <v>237414169</v>
      </c>
      <c r="E23163">
        <v>380018799</v>
      </c>
      <c r="F23163" s="1" t="s">
        <v>78832</v>
      </c>
      <c r="G23163" s="1" t="s">
        <v>168</v>
      </c>
      <c r="H23163" s="1" t="s">
        <v>78833</v>
      </c>
    </row>
    <row r="23164" spans="1:8" x14ac:dyDescent="0.25">
      <c r="A23164" s="1" t="s">
        <v>78834</v>
      </c>
      <c r="B23164" s="1" t="s">
        <v>252</v>
      </c>
      <c r="C23164" s="1" t="s">
        <v>463</v>
      </c>
      <c r="D23164">
        <v>249144831</v>
      </c>
      <c r="E23164">
        <v>349299707</v>
      </c>
      <c r="F23164" s="1" t="s">
        <v>78835</v>
      </c>
      <c r="G23164" s="1" t="s">
        <v>78836</v>
      </c>
      <c r="H23164" s="1" t="s">
        <v>78837</v>
      </c>
    </row>
    <row r="23165" spans="1:8" x14ac:dyDescent="0.25">
      <c r="A23165" s="1" t="s">
        <v>78838</v>
      </c>
      <c r="B23165" s="1" t="s">
        <v>74</v>
      </c>
      <c r="C23165" s="1" t="s">
        <v>75</v>
      </c>
      <c r="D23165">
        <v>252363359</v>
      </c>
      <c r="E23165">
        <v>353297895</v>
      </c>
      <c r="F23165" s="1" t="s">
        <v>78839</v>
      </c>
      <c r="G23165" s="1" t="s">
        <v>948</v>
      </c>
      <c r="H23165" s="1" t="s">
        <v>78840</v>
      </c>
    </row>
    <row r="23166" spans="1:8" x14ac:dyDescent="0.25">
      <c r="A23166" s="1" t="s">
        <v>78841</v>
      </c>
      <c r="B23166" s="1" t="s">
        <v>36</v>
      </c>
      <c r="C23166" s="1" t="s">
        <v>1376</v>
      </c>
      <c r="D23166">
        <v>207464846</v>
      </c>
      <c r="E23166">
        <v>400391106</v>
      </c>
      <c r="F23166" s="1" t="s">
        <v>78842</v>
      </c>
      <c r="G23166" s="1" t="s">
        <v>78843</v>
      </c>
      <c r="H23166" s="1" t="s">
        <v>78844</v>
      </c>
    </row>
    <row r="23167" spans="1:8" x14ac:dyDescent="0.25">
      <c r="A23167" s="1" t="s">
        <v>78845</v>
      </c>
      <c r="B23167" s="1" t="s">
        <v>30</v>
      </c>
      <c r="C23167" s="1" t="s">
        <v>42</v>
      </c>
      <c r="D23167">
        <v>236698829</v>
      </c>
      <c r="E23167">
        <v>409856019</v>
      </c>
      <c r="F23167" s="1" t="s">
        <v>25475</v>
      </c>
      <c r="G23167" s="1" t="s">
        <v>78846</v>
      </c>
      <c r="H23167" s="1" t="s">
        <v>78847</v>
      </c>
    </row>
    <row r="23168" spans="1:8" x14ac:dyDescent="0.25">
      <c r="A23168" s="1" t="s">
        <v>78848</v>
      </c>
      <c r="B23168" s="1" t="s">
        <v>74</v>
      </c>
      <c r="C23168" s="1" t="s">
        <v>75</v>
      </c>
      <c r="D23168">
        <v>249350722</v>
      </c>
      <c r="E23168">
        <v>374322687</v>
      </c>
      <c r="F23168" s="1" t="s">
        <v>1089</v>
      </c>
      <c r="G23168" s="1" t="s">
        <v>55247</v>
      </c>
      <c r="H23168" s="1" t="s">
        <v>78849</v>
      </c>
    </row>
    <row r="23169" spans="1:8" x14ac:dyDescent="0.25">
      <c r="A23169" s="1" t="s">
        <v>78850</v>
      </c>
      <c r="B23169" s="1" t="s">
        <v>80</v>
      </c>
      <c r="C23169" s="1" t="s">
        <v>142</v>
      </c>
      <c r="D23169">
        <v>243957698</v>
      </c>
      <c r="E23169">
        <v>351902223</v>
      </c>
      <c r="F23169" s="1" t="s">
        <v>78851</v>
      </c>
      <c r="G23169" s="1" t="s">
        <v>168</v>
      </c>
      <c r="H23169" s="1" t="s">
        <v>78852</v>
      </c>
    </row>
    <row r="23170" spans="1:8" x14ac:dyDescent="0.25">
      <c r="A23170" s="1" t="s">
        <v>78853</v>
      </c>
      <c r="B23170" s="1" t="s">
        <v>74</v>
      </c>
      <c r="C23170" s="1" t="s">
        <v>1084</v>
      </c>
      <c r="D23170">
        <v>246873861</v>
      </c>
      <c r="E23170">
        <v>350965631</v>
      </c>
      <c r="F23170" s="1" t="s">
        <v>78854</v>
      </c>
      <c r="G23170" s="1" t="s">
        <v>1086</v>
      </c>
      <c r="H23170" s="1" t="s">
        <v>78855</v>
      </c>
    </row>
    <row r="23171" spans="1:8" x14ac:dyDescent="0.25">
      <c r="A23171" s="1" t="s">
        <v>78856</v>
      </c>
      <c r="B23171" s="1" t="s">
        <v>90</v>
      </c>
      <c r="C23171" s="1" t="s">
        <v>263</v>
      </c>
      <c r="D23171">
        <v>24749354</v>
      </c>
      <c r="E23171">
        <v>349928935</v>
      </c>
      <c r="F23171" s="1" t="s">
        <v>78857</v>
      </c>
      <c r="G23171" s="1" t="s">
        <v>78858</v>
      </c>
      <c r="H23171" s="1" t="s">
        <v>78859</v>
      </c>
    </row>
    <row r="23172" spans="1:8" x14ac:dyDescent="0.25">
      <c r="A23172" s="1" t="s">
        <v>78860</v>
      </c>
      <c r="B23172" s="1" t="s">
        <v>36</v>
      </c>
      <c r="C23172" s="1" t="s">
        <v>3934</v>
      </c>
      <c r="D23172">
        <v>202006867</v>
      </c>
      <c r="E23172">
        <v>406189425</v>
      </c>
      <c r="F23172" s="1" t="s">
        <v>78861</v>
      </c>
      <c r="G23172" s="1" t="s">
        <v>3936</v>
      </c>
      <c r="H23172" s="1" t="s">
        <v>78862</v>
      </c>
    </row>
    <row r="23173" spans="1:8" x14ac:dyDescent="0.25">
      <c r="A23173" s="1" t="s">
        <v>78863</v>
      </c>
      <c r="B23173" s="1" t="s">
        <v>80</v>
      </c>
      <c r="C23173" s="1" t="s">
        <v>579</v>
      </c>
      <c r="D23173">
        <v>237412492</v>
      </c>
      <c r="E23173">
        <v>379772702</v>
      </c>
      <c r="F23173" s="1" t="s">
        <v>78864</v>
      </c>
      <c r="G23173" s="1" t="s">
        <v>581</v>
      </c>
      <c r="H23173" s="1" t="s">
        <v>78865</v>
      </c>
    </row>
    <row r="23174" spans="1:8" x14ac:dyDescent="0.25">
      <c r="A23174" s="1" t="s">
        <v>78866</v>
      </c>
      <c r="B23174" s="1" t="s">
        <v>252</v>
      </c>
      <c r="C23174" s="1" t="s">
        <v>463</v>
      </c>
      <c r="D23174">
        <v>208618195</v>
      </c>
      <c r="E23174">
        <v>396582569</v>
      </c>
      <c r="F23174" s="1" t="s">
        <v>78867</v>
      </c>
      <c r="G23174" s="1" t="s">
        <v>476</v>
      </c>
      <c r="H23174" s="1" t="s">
        <v>78868</v>
      </c>
    </row>
    <row r="23175" spans="1:8" x14ac:dyDescent="0.25">
      <c r="A23175" s="1" t="s">
        <v>78869</v>
      </c>
      <c r="B23175" s="1" t="s">
        <v>9</v>
      </c>
      <c r="C23175" s="1" t="s">
        <v>10</v>
      </c>
      <c r="D23175">
        <v>247008825</v>
      </c>
      <c r="E23175">
        <v>416006316</v>
      </c>
      <c r="F23175" s="1" t="s">
        <v>78870</v>
      </c>
      <c r="G23175" s="1" t="s">
        <v>2536</v>
      </c>
      <c r="H23175" s="1" t="s">
        <v>78871</v>
      </c>
    </row>
    <row r="23176" spans="1:8" x14ac:dyDescent="0.25">
      <c r="A23176" s="1" t="s">
        <v>78872</v>
      </c>
      <c r="B23176" s="1" t="s">
        <v>30</v>
      </c>
      <c r="C23176" s="1" t="s">
        <v>42</v>
      </c>
      <c r="D23176">
        <v>225424688</v>
      </c>
      <c r="E23176">
        <v>40466649</v>
      </c>
      <c r="F23176" s="1" t="s">
        <v>78873</v>
      </c>
      <c r="G23176" s="1" t="s">
        <v>78874</v>
      </c>
      <c r="H23176" s="1" t="s">
        <v>78875</v>
      </c>
    </row>
    <row r="23177" spans="1:8" x14ac:dyDescent="0.25">
      <c r="A23177" s="1" t="s">
        <v>78876</v>
      </c>
      <c r="B23177" s="1" t="s">
        <v>30</v>
      </c>
      <c r="C23177" s="1" t="s">
        <v>42</v>
      </c>
      <c r="D23177">
        <v>216961143</v>
      </c>
      <c r="E23177">
        <v>403118213</v>
      </c>
      <c r="F23177" s="1" t="s">
        <v>13743</v>
      </c>
      <c r="G23177" s="1" t="s">
        <v>78877</v>
      </c>
      <c r="H23177" s="1" t="s">
        <v>78878</v>
      </c>
    </row>
    <row r="23178" spans="1:8" x14ac:dyDescent="0.25">
      <c r="A23178" s="1" t="s">
        <v>78879</v>
      </c>
      <c r="B23178" s="1" t="s">
        <v>90</v>
      </c>
      <c r="C23178" s="1" t="s">
        <v>91</v>
      </c>
      <c r="D23178">
        <v>261303231</v>
      </c>
      <c r="E23178">
        <v>390869914</v>
      </c>
      <c r="F23178" s="1" t="s">
        <v>78880</v>
      </c>
      <c r="G23178" s="1" t="s">
        <v>217</v>
      </c>
      <c r="H23178" s="1" t="s">
        <v>78881</v>
      </c>
    </row>
    <row r="23179" spans="1:8" x14ac:dyDescent="0.25">
      <c r="A23179" s="1" t="s">
        <v>78882</v>
      </c>
      <c r="B23179" s="1" t="s">
        <v>30</v>
      </c>
      <c r="C23179" s="1" t="s">
        <v>55</v>
      </c>
      <c r="D23179">
        <v>235168166</v>
      </c>
      <c r="E23179">
        <v>414250657</v>
      </c>
      <c r="F23179" s="1" t="s">
        <v>78883</v>
      </c>
      <c r="G23179" s="1" t="s">
        <v>57</v>
      </c>
      <c r="H23179" s="1" t="s">
        <v>78884</v>
      </c>
    </row>
    <row r="23180" spans="1:8" x14ac:dyDescent="0.25">
      <c r="A23180" s="1" t="s">
        <v>78885</v>
      </c>
      <c r="B23180" s="1" t="s">
        <v>30</v>
      </c>
      <c r="C23180" s="1" t="s">
        <v>42</v>
      </c>
      <c r="D23180">
        <v>224179663</v>
      </c>
      <c r="E23180">
        <v>396919526</v>
      </c>
      <c r="F23180" s="1" t="s">
        <v>56511</v>
      </c>
      <c r="G23180" s="1" t="s">
        <v>78886</v>
      </c>
      <c r="H23180" s="1" t="s">
        <v>78887</v>
      </c>
    </row>
    <row r="23181" spans="1:8" x14ac:dyDescent="0.25">
      <c r="A23181" s="1" t="s">
        <v>78888</v>
      </c>
      <c r="B23181" s="1" t="s">
        <v>30</v>
      </c>
      <c r="C23181" s="1" t="s">
        <v>114</v>
      </c>
      <c r="D23181">
        <v>229586161</v>
      </c>
      <c r="E23181">
        <v>407811393</v>
      </c>
      <c r="F23181" s="1" t="s">
        <v>11922</v>
      </c>
      <c r="G23181" s="1" t="s">
        <v>78889</v>
      </c>
      <c r="H23181" s="1" t="s">
        <v>78890</v>
      </c>
    </row>
    <row r="23182" spans="1:8" x14ac:dyDescent="0.25">
      <c r="A23182" s="1" t="s">
        <v>78891</v>
      </c>
      <c r="B23182" s="1" t="s">
        <v>30</v>
      </c>
      <c r="C23182" s="1" t="s">
        <v>31</v>
      </c>
      <c r="D23182">
        <v>237601081</v>
      </c>
      <c r="E23182">
        <v>380091935</v>
      </c>
      <c r="F23182" s="1" t="s">
        <v>15355</v>
      </c>
      <c r="G23182" s="1" t="s">
        <v>491</v>
      </c>
      <c r="H23182" s="1" t="s">
        <v>78892</v>
      </c>
    </row>
    <row r="23183" spans="1:8" x14ac:dyDescent="0.25">
      <c r="A23183" s="1" t="s">
        <v>78893</v>
      </c>
      <c r="B23183" s="1" t="s">
        <v>80</v>
      </c>
      <c r="C23183" s="1" t="s">
        <v>627</v>
      </c>
      <c r="D23183">
        <v>239410499</v>
      </c>
      <c r="E23183">
        <v>35515235</v>
      </c>
      <c r="F23183" s="1" t="s">
        <v>78894</v>
      </c>
      <c r="G23183" s="1" t="s">
        <v>78895</v>
      </c>
      <c r="H23183" s="1" t="s">
        <v>78896</v>
      </c>
    </row>
    <row r="23184" spans="1:8" x14ac:dyDescent="0.25">
      <c r="A23184" s="1" t="s">
        <v>78897</v>
      </c>
      <c r="B23184" s="1" t="s">
        <v>147</v>
      </c>
      <c r="C23184" s="1" t="s">
        <v>148</v>
      </c>
      <c r="D23184">
        <v>237525954</v>
      </c>
      <c r="E23184">
        <v>379878975</v>
      </c>
      <c r="F23184" s="1" t="s">
        <v>149</v>
      </c>
      <c r="G23184" s="1" t="s">
        <v>78898</v>
      </c>
      <c r="H23184" s="1" t="s">
        <v>78899</v>
      </c>
    </row>
    <row r="23185" spans="1:8" x14ac:dyDescent="0.25">
      <c r="A23185" s="1" t="s">
        <v>78900</v>
      </c>
      <c r="B23185" s="1" t="s">
        <v>90</v>
      </c>
      <c r="C23185" s="1" t="s">
        <v>91</v>
      </c>
      <c r="D23185">
        <v>237520846</v>
      </c>
      <c r="E23185">
        <v>379880058</v>
      </c>
      <c r="F23185" s="1" t="s">
        <v>6091</v>
      </c>
      <c r="G23185" s="1" t="s">
        <v>78901</v>
      </c>
      <c r="H23185" s="1" t="s">
        <v>78902</v>
      </c>
    </row>
    <row r="23186" spans="1:8" x14ac:dyDescent="0.25">
      <c r="A23186" s="1" t="s">
        <v>78903</v>
      </c>
      <c r="B23186" s="1" t="s">
        <v>252</v>
      </c>
      <c r="C23186" s="1" t="s">
        <v>463</v>
      </c>
      <c r="D23186">
        <v>245427223</v>
      </c>
      <c r="E23186">
        <v>353728299</v>
      </c>
      <c r="F23186" s="1" t="s">
        <v>78904</v>
      </c>
      <c r="G23186" s="1" t="s">
        <v>78905</v>
      </c>
      <c r="H23186" s="1" t="s">
        <v>78906</v>
      </c>
    </row>
    <row r="23187" spans="1:8" x14ac:dyDescent="0.25">
      <c r="A23187" s="1" t="s">
        <v>78907</v>
      </c>
      <c r="B23187" s="1" t="s">
        <v>252</v>
      </c>
      <c r="C23187" s="1" t="s">
        <v>463</v>
      </c>
      <c r="D23187">
        <v>206087775</v>
      </c>
      <c r="E23187">
        <v>381276186</v>
      </c>
      <c r="F23187" s="1" t="s">
        <v>78908</v>
      </c>
      <c r="G23187" s="1" t="s">
        <v>476</v>
      </c>
      <c r="H23187" s="1" t="s">
        <v>78909</v>
      </c>
    </row>
    <row r="23188" spans="1:8" x14ac:dyDescent="0.25">
      <c r="A23188" s="1" t="s">
        <v>78910</v>
      </c>
      <c r="B23188" s="1" t="s">
        <v>80</v>
      </c>
      <c r="C23188" s="1" t="s">
        <v>914</v>
      </c>
      <c r="D23188">
        <v>22938074</v>
      </c>
      <c r="E23188">
        <v>406491414</v>
      </c>
      <c r="F23188" s="1" t="s">
        <v>78911</v>
      </c>
      <c r="G23188" s="1" t="s">
        <v>78912</v>
      </c>
      <c r="H23188" s="1" t="s">
        <v>78913</v>
      </c>
    </row>
    <row r="23189" spans="1:8" x14ac:dyDescent="0.25">
      <c r="A23189" s="1" t="s">
        <v>78914</v>
      </c>
      <c r="B23189" s="1" t="s">
        <v>90</v>
      </c>
      <c r="C23189" s="1" t="s">
        <v>91</v>
      </c>
      <c r="D23189">
        <v>252816569</v>
      </c>
      <c r="E23189">
        <v>367221519</v>
      </c>
      <c r="F23189" s="1" t="s">
        <v>78915</v>
      </c>
      <c r="G23189" s="1" t="s">
        <v>217</v>
      </c>
      <c r="H23189" s="1" t="s">
        <v>78916</v>
      </c>
    </row>
    <row r="23190" spans="1:8" x14ac:dyDescent="0.25">
      <c r="A23190" s="1" t="s">
        <v>78917</v>
      </c>
      <c r="B23190" s="1" t="s">
        <v>252</v>
      </c>
      <c r="C23190" s="1" t="s">
        <v>463</v>
      </c>
      <c r="D23190">
        <v>254252231</v>
      </c>
      <c r="E23190">
        <v>363736596</v>
      </c>
      <c r="F23190" s="1" t="s">
        <v>78918</v>
      </c>
      <c r="G23190" s="1" t="s">
        <v>476</v>
      </c>
      <c r="H23190" s="1" t="s">
        <v>78919</v>
      </c>
    </row>
    <row r="23191" spans="1:8" x14ac:dyDescent="0.25">
      <c r="A23191" s="1" t="s">
        <v>78920</v>
      </c>
      <c r="B23191" s="1" t="s">
        <v>30</v>
      </c>
      <c r="C23191" s="1" t="s">
        <v>42</v>
      </c>
      <c r="D23191">
        <v>220880942</v>
      </c>
      <c r="E23191">
        <v>397416156</v>
      </c>
      <c r="F23191" s="1" t="s">
        <v>78921</v>
      </c>
      <c r="G23191" s="1" t="s">
        <v>78922</v>
      </c>
      <c r="H23191" s="1" t="s">
        <v>78923</v>
      </c>
    </row>
    <row r="23192" spans="1:8" x14ac:dyDescent="0.25">
      <c r="A23192" s="1" t="s">
        <v>78924</v>
      </c>
      <c r="B23192" s="1" t="s">
        <v>30</v>
      </c>
      <c r="C23192" s="1" t="s">
        <v>42</v>
      </c>
      <c r="D23192">
        <v>216467199</v>
      </c>
      <c r="E23192">
        <v>398897486</v>
      </c>
      <c r="F23192" s="1" t="s">
        <v>78925</v>
      </c>
      <c r="G23192" s="1" t="s">
        <v>78926</v>
      </c>
      <c r="H23192" s="1" t="s">
        <v>78927</v>
      </c>
    </row>
    <row r="23193" spans="1:8" x14ac:dyDescent="0.25">
      <c r="A23193" s="1" t="s">
        <v>78928</v>
      </c>
      <c r="B23193" s="1" t="s">
        <v>90</v>
      </c>
      <c r="C23193" s="1" t="s">
        <v>91</v>
      </c>
      <c r="D23193">
        <v>206939352</v>
      </c>
      <c r="E23193">
        <v>40859894</v>
      </c>
      <c r="F23193" s="1" t="s">
        <v>78929</v>
      </c>
      <c r="G23193" s="1" t="s">
        <v>10862</v>
      </c>
      <c r="H23193" s="1" t="s">
        <v>78930</v>
      </c>
    </row>
    <row r="23194" spans="1:8" x14ac:dyDescent="0.25">
      <c r="A23194" s="1" t="s">
        <v>78931</v>
      </c>
      <c r="B23194" s="1" t="s">
        <v>74</v>
      </c>
      <c r="C23194" s="1" t="s">
        <v>75</v>
      </c>
      <c r="D23194">
        <v>234914697</v>
      </c>
      <c r="E23194">
        <v>391711029</v>
      </c>
      <c r="F23194" s="1" t="s">
        <v>77840</v>
      </c>
      <c r="G23194" s="1" t="s">
        <v>948</v>
      </c>
      <c r="H23194" s="1" t="s">
        <v>78932</v>
      </c>
    </row>
    <row r="23195" spans="1:8" x14ac:dyDescent="0.25">
      <c r="A23195" s="1" t="s">
        <v>78933</v>
      </c>
      <c r="B23195" s="1" t="s">
        <v>74</v>
      </c>
      <c r="C23195" s="1" t="s">
        <v>75</v>
      </c>
      <c r="D23195">
        <v>236673088</v>
      </c>
      <c r="E23195">
        <v>379977638</v>
      </c>
      <c r="F23195" s="1" t="s">
        <v>16118</v>
      </c>
      <c r="G23195" s="1" t="s">
        <v>78934</v>
      </c>
      <c r="H23195" s="1" t="s">
        <v>78935</v>
      </c>
    </row>
    <row r="23196" spans="1:8" x14ac:dyDescent="0.25">
      <c r="A23196" s="1" t="s">
        <v>78936</v>
      </c>
      <c r="B23196" s="1" t="s">
        <v>36</v>
      </c>
      <c r="C23196" s="1" t="s">
        <v>1720</v>
      </c>
      <c r="D23196">
        <v>228775045</v>
      </c>
      <c r="E23196">
        <v>379005841</v>
      </c>
      <c r="F23196" s="1" t="s">
        <v>78937</v>
      </c>
      <c r="G23196" s="1" t="s">
        <v>78938</v>
      </c>
      <c r="H23196" s="1" t="s">
        <v>78939</v>
      </c>
    </row>
    <row r="23197" spans="1:8" x14ac:dyDescent="0.25">
      <c r="A23197" s="1" t="s">
        <v>78940</v>
      </c>
      <c r="B23197" s="1" t="s">
        <v>80</v>
      </c>
      <c r="C23197" s="1" t="s">
        <v>923</v>
      </c>
      <c r="D23197">
        <v>253945401</v>
      </c>
      <c r="E23197">
        <v>353147268</v>
      </c>
      <c r="F23197" s="1" t="s">
        <v>78941</v>
      </c>
      <c r="G23197" s="1" t="s">
        <v>925</v>
      </c>
      <c r="H23197" s="1" t="s">
        <v>78942</v>
      </c>
    </row>
    <row r="23198" spans="1:8" x14ac:dyDescent="0.25">
      <c r="A23198" s="1" t="s">
        <v>78943</v>
      </c>
      <c r="B23198" s="1" t="s">
        <v>64</v>
      </c>
      <c r="C23198" s="1" t="s">
        <v>4095</v>
      </c>
      <c r="D23198">
        <v>248892003</v>
      </c>
      <c r="E23198">
        <v>411427226</v>
      </c>
      <c r="F23198" s="1" t="s">
        <v>78944</v>
      </c>
      <c r="G23198" s="1" t="s">
        <v>14512</v>
      </c>
      <c r="H23198" s="1" t="s">
        <v>78945</v>
      </c>
    </row>
    <row r="23199" spans="1:8" x14ac:dyDescent="0.25">
      <c r="A23199" s="1" t="s">
        <v>78946</v>
      </c>
      <c r="B23199" s="1" t="s">
        <v>252</v>
      </c>
      <c r="C23199" s="1" t="s">
        <v>463</v>
      </c>
      <c r="D23199">
        <v>241670038</v>
      </c>
      <c r="E23199">
        <v>354577178</v>
      </c>
      <c r="F23199" s="1" t="s">
        <v>78947</v>
      </c>
      <c r="G23199" s="1" t="s">
        <v>3365</v>
      </c>
      <c r="H23199" s="1" t="s">
        <v>78948</v>
      </c>
    </row>
    <row r="23200" spans="1:8" x14ac:dyDescent="0.25">
      <c r="A23200" s="1" t="s">
        <v>78949</v>
      </c>
      <c r="B23200" s="1" t="s">
        <v>74</v>
      </c>
      <c r="C23200" s="1" t="s">
        <v>75</v>
      </c>
      <c r="D23200">
        <v>236032009</v>
      </c>
      <c r="E23200">
        <v>379623522</v>
      </c>
      <c r="F23200" s="1" t="s">
        <v>1182</v>
      </c>
      <c r="G23200" s="1" t="s">
        <v>78950</v>
      </c>
      <c r="H23200" s="1" t="s">
        <v>78951</v>
      </c>
    </row>
    <row r="23201" spans="1:8" x14ac:dyDescent="0.25">
      <c r="A23201" s="1" t="s">
        <v>78952</v>
      </c>
      <c r="B23201" s="1" t="s">
        <v>74</v>
      </c>
      <c r="C23201" s="1" t="s">
        <v>241</v>
      </c>
      <c r="D23201">
        <v>26107941</v>
      </c>
      <c r="E23201">
        <v>35015109</v>
      </c>
      <c r="F23201" s="1" t="s">
        <v>25287</v>
      </c>
      <c r="G23201" s="1" t="s">
        <v>484</v>
      </c>
      <c r="H23201" s="1" t="s">
        <v>78953</v>
      </c>
    </row>
    <row r="23202" spans="1:8" x14ac:dyDescent="0.25">
      <c r="A23202" s="1" t="s">
        <v>78954</v>
      </c>
      <c r="B23202" s="1" t="s">
        <v>74</v>
      </c>
      <c r="C23202" s="1" t="s">
        <v>75</v>
      </c>
      <c r="D23202">
        <v>237284816</v>
      </c>
      <c r="E23202">
        <v>379878565</v>
      </c>
      <c r="F23202" s="1" t="s">
        <v>78955</v>
      </c>
      <c r="G23202" s="1" t="s">
        <v>31593</v>
      </c>
      <c r="H23202" s="1" t="s">
        <v>78956</v>
      </c>
    </row>
    <row r="23203" spans="1:8" x14ac:dyDescent="0.25">
      <c r="A23203" s="1" t="s">
        <v>78957</v>
      </c>
      <c r="B23203" s="1" t="s">
        <v>74</v>
      </c>
      <c r="C23203" s="1" t="s">
        <v>75</v>
      </c>
      <c r="D23203">
        <v>237375046</v>
      </c>
      <c r="E23203">
        <v>380334447</v>
      </c>
      <c r="F23203" s="1" t="s">
        <v>49016</v>
      </c>
      <c r="G23203" s="1" t="s">
        <v>78958</v>
      </c>
      <c r="H23203" s="1" t="s">
        <v>78959</v>
      </c>
    </row>
    <row r="23204" spans="1:8" x14ac:dyDescent="0.25">
      <c r="A23204" s="1" t="s">
        <v>78960</v>
      </c>
      <c r="B23204" s="1" t="s">
        <v>90</v>
      </c>
      <c r="C23204" s="1" t="s">
        <v>522</v>
      </c>
      <c r="D23204">
        <v>218267808</v>
      </c>
      <c r="E23204">
        <v>383919301</v>
      </c>
      <c r="F23204" s="1" t="s">
        <v>78961</v>
      </c>
      <c r="G23204" s="1" t="s">
        <v>793</v>
      </c>
      <c r="H23204" s="1" t="s">
        <v>78962</v>
      </c>
    </row>
    <row r="23205" spans="1:8" x14ac:dyDescent="0.25">
      <c r="A23205" s="1" t="s">
        <v>78963</v>
      </c>
      <c r="B23205" s="1" t="s">
        <v>161</v>
      </c>
      <c r="C23205" s="1" t="s">
        <v>980</v>
      </c>
      <c r="D23205">
        <v>228520238</v>
      </c>
      <c r="E23205">
        <v>368022583</v>
      </c>
      <c r="F23205" s="1" t="s">
        <v>78964</v>
      </c>
      <c r="G23205" s="1" t="s">
        <v>78965</v>
      </c>
      <c r="H23205" s="1" t="s">
        <v>78966</v>
      </c>
    </row>
    <row r="23206" spans="1:8" x14ac:dyDescent="0.25">
      <c r="A23206" s="1" t="s">
        <v>78967</v>
      </c>
      <c r="B23206" s="1" t="s">
        <v>90</v>
      </c>
      <c r="C23206" s="1" t="s">
        <v>91</v>
      </c>
      <c r="D23206">
        <v>231585192</v>
      </c>
      <c r="E23206">
        <v>376003523</v>
      </c>
      <c r="F23206" s="1" t="s">
        <v>78968</v>
      </c>
      <c r="G23206" s="1" t="s">
        <v>78969</v>
      </c>
      <c r="H23206" s="1" t="s">
        <v>78970</v>
      </c>
    </row>
    <row r="23207" spans="1:8" x14ac:dyDescent="0.25">
      <c r="A23207" s="1" t="s">
        <v>78971</v>
      </c>
      <c r="B23207" s="1" t="s">
        <v>36</v>
      </c>
      <c r="C23207" s="1" t="s">
        <v>220</v>
      </c>
      <c r="D23207">
        <v>237242529</v>
      </c>
      <c r="E23207">
        <v>379749129</v>
      </c>
      <c r="F23207" s="1" t="s">
        <v>78972</v>
      </c>
      <c r="G23207" s="1" t="s">
        <v>78973</v>
      </c>
      <c r="H23207" s="1" t="s">
        <v>78974</v>
      </c>
    </row>
    <row r="23208" spans="1:8" x14ac:dyDescent="0.25">
      <c r="A23208" s="1" t="s">
        <v>78975</v>
      </c>
      <c r="B23208" s="1" t="s">
        <v>30</v>
      </c>
      <c r="C23208" s="1" t="s">
        <v>31</v>
      </c>
      <c r="D23208">
        <v>208021432</v>
      </c>
      <c r="E23208">
        <v>389725707</v>
      </c>
      <c r="F23208" s="1" t="s">
        <v>78976</v>
      </c>
      <c r="G23208" s="1" t="s">
        <v>78977</v>
      </c>
      <c r="H23208" s="1" t="s">
        <v>78978</v>
      </c>
    </row>
    <row r="23209" spans="1:8" x14ac:dyDescent="0.25">
      <c r="A23209" s="1" t="s">
        <v>78979</v>
      </c>
      <c r="B23209" s="1" t="s">
        <v>30</v>
      </c>
      <c r="C23209" s="1" t="s">
        <v>42</v>
      </c>
      <c r="D23209">
        <v>207024378</v>
      </c>
      <c r="E23209">
        <v>39093693</v>
      </c>
      <c r="F23209" s="1" t="s">
        <v>17414</v>
      </c>
      <c r="G23209" s="1" t="s">
        <v>78980</v>
      </c>
      <c r="H23209" s="1" t="s">
        <v>78981</v>
      </c>
    </row>
    <row r="23210" spans="1:8" x14ac:dyDescent="0.25">
      <c r="A23210" s="1" t="s">
        <v>78982</v>
      </c>
      <c r="B23210" s="1" t="s">
        <v>90</v>
      </c>
      <c r="C23210" s="1" t="s">
        <v>522</v>
      </c>
      <c r="D23210">
        <v>218288343</v>
      </c>
      <c r="E23210">
        <v>383929808</v>
      </c>
      <c r="F23210" s="1" t="s">
        <v>63235</v>
      </c>
      <c r="G23210" s="1" t="s">
        <v>793</v>
      </c>
      <c r="H23210" s="1" t="s">
        <v>78983</v>
      </c>
    </row>
    <row r="23211" spans="1:8" x14ac:dyDescent="0.25">
      <c r="A23211" s="1" t="s">
        <v>78984</v>
      </c>
      <c r="B23211" s="1" t="s">
        <v>74</v>
      </c>
      <c r="C23211" s="1" t="s">
        <v>75</v>
      </c>
      <c r="D23211">
        <v>23714397</v>
      </c>
      <c r="E23211">
        <v>379322042</v>
      </c>
      <c r="F23211" s="1" t="s">
        <v>3415</v>
      </c>
      <c r="G23211" s="1" t="s">
        <v>78985</v>
      </c>
      <c r="H23211" s="1" t="s">
        <v>78986</v>
      </c>
    </row>
    <row r="23212" spans="1:8" x14ac:dyDescent="0.25">
      <c r="A23212" s="1" t="s">
        <v>78987</v>
      </c>
      <c r="B23212" s="1" t="s">
        <v>74</v>
      </c>
      <c r="C23212" s="1" t="s">
        <v>75</v>
      </c>
      <c r="D23212">
        <v>237162079</v>
      </c>
      <c r="E23212">
        <v>379414433</v>
      </c>
      <c r="F23212" s="1" t="s">
        <v>3434</v>
      </c>
      <c r="G23212" s="1" t="s">
        <v>78988</v>
      </c>
      <c r="H23212" s="1" t="s">
        <v>78989</v>
      </c>
    </row>
    <row r="23213" spans="1:8" x14ac:dyDescent="0.25">
      <c r="A23213" s="1" t="s">
        <v>78990</v>
      </c>
      <c r="B23213" s="1" t="s">
        <v>24</v>
      </c>
      <c r="C23213" s="1" t="s">
        <v>2185</v>
      </c>
      <c r="D23213">
        <v>240840537</v>
      </c>
      <c r="E23213">
        <v>355895442</v>
      </c>
      <c r="F23213" s="1" t="s">
        <v>78991</v>
      </c>
      <c r="G23213" s="1" t="s">
        <v>78992</v>
      </c>
      <c r="H23213" s="1" t="s">
        <v>78993</v>
      </c>
    </row>
    <row r="23214" spans="1:8" x14ac:dyDescent="0.25">
      <c r="A23214" s="1" t="s">
        <v>78994</v>
      </c>
      <c r="B23214" s="1" t="s">
        <v>74</v>
      </c>
      <c r="C23214" s="1" t="s">
        <v>75</v>
      </c>
      <c r="D23214">
        <v>236993816</v>
      </c>
      <c r="E23214">
        <v>379325169</v>
      </c>
      <c r="F23214" s="1" t="s">
        <v>78995</v>
      </c>
      <c r="G23214" s="1" t="s">
        <v>78996</v>
      </c>
      <c r="H23214" s="1" t="s">
        <v>78997</v>
      </c>
    </row>
    <row r="23215" spans="1:8" x14ac:dyDescent="0.25">
      <c r="A23215" s="1" t="s">
        <v>78998</v>
      </c>
      <c r="B23215" s="1" t="s">
        <v>9</v>
      </c>
      <c r="C23215" s="1" t="s">
        <v>10</v>
      </c>
      <c r="D23215">
        <v>210439049</v>
      </c>
      <c r="E23215">
        <v>399449027</v>
      </c>
      <c r="F23215" s="1" t="s">
        <v>340</v>
      </c>
      <c r="G23215" s="1" t="s">
        <v>78999</v>
      </c>
      <c r="H23215" s="1" t="s">
        <v>79000</v>
      </c>
    </row>
    <row r="23216" spans="1:8" x14ac:dyDescent="0.25">
      <c r="A23216" s="1" t="s">
        <v>79001</v>
      </c>
      <c r="B23216" s="1" t="s">
        <v>9</v>
      </c>
      <c r="C23216" s="1" t="s">
        <v>10</v>
      </c>
      <c r="D23216">
        <v>233492095</v>
      </c>
      <c r="E23216">
        <v>376008501</v>
      </c>
      <c r="F23216" s="1" t="s">
        <v>79002</v>
      </c>
      <c r="G23216" s="1" t="s">
        <v>48</v>
      </c>
      <c r="H23216" s="1" t="s">
        <v>79003</v>
      </c>
    </row>
    <row r="23217" spans="1:8" x14ac:dyDescent="0.25">
      <c r="A23217" s="1" t="s">
        <v>79004</v>
      </c>
      <c r="B23217" s="1" t="s">
        <v>74</v>
      </c>
      <c r="C23217" s="1" t="s">
        <v>75</v>
      </c>
      <c r="D23217">
        <v>249425541</v>
      </c>
      <c r="E23217">
        <v>374424404</v>
      </c>
      <c r="F23217" s="1" t="s">
        <v>27442</v>
      </c>
      <c r="G23217" s="1" t="s">
        <v>1831</v>
      </c>
      <c r="H23217" s="1" t="s">
        <v>79005</v>
      </c>
    </row>
    <row r="23218" spans="1:8" x14ac:dyDescent="0.25">
      <c r="A23218" s="1" t="s">
        <v>79006</v>
      </c>
      <c r="B23218" s="1" t="s">
        <v>74</v>
      </c>
      <c r="C23218" s="1" t="s">
        <v>75</v>
      </c>
      <c r="D23218">
        <v>249471258</v>
      </c>
      <c r="E23218">
        <v>374476544</v>
      </c>
      <c r="F23218" s="1" t="s">
        <v>3511</v>
      </c>
      <c r="G23218" s="1" t="s">
        <v>1831</v>
      </c>
      <c r="H23218" s="1" t="s">
        <v>79007</v>
      </c>
    </row>
    <row r="23219" spans="1:8" x14ac:dyDescent="0.25">
      <c r="A23219" s="1" t="s">
        <v>79008</v>
      </c>
      <c r="B23219" s="1" t="s">
        <v>252</v>
      </c>
      <c r="C23219" s="1" t="s">
        <v>463</v>
      </c>
      <c r="D23219">
        <v>236916554</v>
      </c>
      <c r="E23219">
        <v>402937412</v>
      </c>
      <c r="F23219" s="1" t="s">
        <v>79009</v>
      </c>
      <c r="G23219" s="1" t="s">
        <v>476</v>
      </c>
      <c r="H23219" s="1" t="s">
        <v>79010</v>
      </c>
    </row>
    <row r="23220" spans="1:8" x14ac:dyDescent="0.25">
      <c r="A23220" s="1" t="s">
        <v>79011</v>
      </c>
      <c r="B23220" s="1" t="s">
        <v>90</v>
      </c>
      <c r="C23220" s="1" t="s">
        <v>263</v>
      </c>
      <c r="D23220">
        <v>237219858</v>
      </c>
      <c r="E23220">
        <v>379765976</v>
      </c>
      <c r="F23220" s="1" t="s">
        <v>79012</v>
      </c>
      <c r="G23220" s="1" t="s">
        <v>79013</v>
      </c>
      <c r="H23220" s="1" t="s">
        <v>79014</v>
      </c>
    </row>
    <row r="23221" spans="1:8" x14ac:dyDescent="0.25">
      <c r="A23221" s="1" t="s">
        <v>79015</v>
      </c>
      <c r="B23221" s="1" t="s">
        <v>90</v>
      </c>
      <c r="C23221" s="1" t="s">
        <v>91</v>
      </c>
      <c r="D23221">
        <v>237237386</v>
      </c>
      <c r="E23221">
        <v>379760103</v>
      </c>
      <c r="F23221" s="1" t="s">
        <v>79016</v>
      </c>
      <c r="G23221" s="1" t="s">
        <v>79017</v>
      </c>
      <c r="H23221" s="1" t="s">
        <v>79018</v>
      </c>
    </row>
    <row r="23222" spans="1:8" x14ac:dyDescent="0.25">
      <c r="A23222" s="1" t="s">
        <v>79019</v>
      </c>
      <c r="B23222" s="1" t="s">
        <v>252</v>
      </c>
      <c r="C23222" s="1" t="s">
        <v>463</v>
      </c>
      <c r="D23222">
        <v>225961242</v>
      </c>
      <c r="E23222">
        <v>400091988</v>
      </c>
      <c r="F23222" s="1" t="s">
        <v>79020</v>
      </c>
      <c r="G23222" s="1" t="s">
        <v>79021</v>
      </c>
      <c r="H23222" s="1" t="s">
        <v>79022</v>
      </c>
    </row>
    <row r="23223" spans="1:8" x14ac:dyDescent="0.25">
      <c r="A23223" s="1" t="s">
        <v>79023</v>
      </c>
      <c r="B23223" s="1" t="s">
        <v>74</v>
      </c>
      <c r="C23223" s="1" t="s">
        <v>75</v>
      </c>
      <c r="D23223">
        <v>23633374</v>
      </c>
      <c r="E23223">
        <v>379453339</v>
      </c>
      <c r="F23223" s="1" t="s">
        <v>79024</v>
      </c>
      <c r="G23223" s="1" t="s">
        <v>79025</v>
      </c>
      <c r="H23223" s="1" t="s">
        <v>79026</v>
      </c>
    </row>
    <row r="23224" spans="1:8" x14ac:dyDescent="0.25">
      <c r="A23224" s="1" t="s">
        <v>79027</v>
      </c>
      <c r="B23224" s="1" t="s">
        <v>74</v>
      </c>
      <c r="C23224" s="1" t="s">
        <v>75</v>
      </c>
      <c r="D23224">
        <v>238734978</v>
      </c>
      <c r="E23224">
        <v>380556468</v>
      </c>
      <c r="F23224" s="1" t="s">
        <v>79028</v>
      </c>
      <c r="G23224" s="1" t="s">
        <v>79029</v>
      </c>
      <c r="H23224" s="1" t="s">
        <v>79030</v>
      </c>
    </row>
    <row r="23225" spans="1:8" x14ac:dyDescent="0.25">
      <c r="A23225" s="1" t="s">
        <v>79031</v>
      </c>
      <c r="B23225" s="1" t="s">
        <v>252</v>
      </c>
      <c r="C23225" s="1" t="s">
        <v>734</v>
      </c>
      <c r="D23225">
        <v>256031515</v>
      </c>
      <c r="E23225">
        <v>408684672</v>
      </c>
      <c r="F23225" s="1" t="s">
        <v>74423</v>
      </c>
      <c r="G23225" s="1" t="s">
        <v>736</v>
      </c>
      <c r="H23225" s="1" t="s">
        <v>79032</v>
      </c>
    </row>
    <row r="23226" spans="1:8" x14ac:dyDescent="0.25">
      <c r="A23226" s="1" t="s">
        <v>79033</v>
      </c>
      <c r="B23226" s="1" t="s">
        <v>9</v>
      </c>
      <c r="C23226" s="1" t="s">
        <v>10</v>
      </c>
      <c r="D23226">
        <v>2613566</v>
      </c>
      <c r="E23226">
        <v>383518874</v>
      </c>
      <c r="F23226" s="1" t="s">
        <v>79034</v>
      </c>
      <c r="G23226" s="1" t="s">
        <v>79035</v>
      </c>
      <c r="H23226" s="1" t="s">
        <v>79036</v>
      </c>
    </row>
    <row r="23227" spans="1:8" x14ac:dyDescent="0.25">
      <c r="A23227" s="1" t="s">
        <v>79037</v>
      </c>
      <c r="B23227" s="1" t="s">
        <v>30</v>
      </c>
      <c r="C23227" s="1" t="s">
        <v>31</v>
      </c>
      <c r="D23227">
        <v>21253385</v>
      </c>
      <c r="E23227">
        <v>390771385</v>
      </c>
      <c r="F23227" s="1" t="s">
        <v>48564</v>
      </c>
      <c r="G23227" s="1" t="s">
        <v>4019</v>
      </c>
      <c r="H23227" s="1" t="s">
        <v>79038</v>
      </c>
    </row>
    <row r="23228" spans="1:8" x14ac:dyDescent="0.25">
      <c r="A23228" s="1" t="s">
        <v>79039</v>
      </c>
      <c r="B23228" s="1" t="s">
        <v>80</v>
      </c>
      <c r="C23228" s="1" t="s">
        <v>914</v>
      </c>
      <c r="D23228">
        <v>249419067</v>
      </c>
      <c r="E23228">
        <v>374431517</v>
      </c>
      <c r="F23228" s="1" t="s">
        <v>79040</v>
      </c>
      <c r="G23228" s="1" t="s">
        <v>1318</v>
      </c>
      <c r="H23228" s="1" t="s">
        <v>79041</v>
      </c>
    </row>
    <row r="23229" spans="1:8" x14ac:dyDescent="0.25">
      <c r="A23229" s="1" t="s">
        <v>79042</v>
      </c>
      <c r="B23229" s="1" t="s">
        <v>252</v>
      </c>
      <c r="C23229" s="1" t="s">
        <v>463</v>
      </c>
      <c r="D23229">
        <v>224518414</v>
      </c>
      <c r="E23229">
        <v>36959675</v>
      </c>
      <c r="F23229" s="1" t="s">
        <v>79043</v>
      </c>
      <c r="G23229" s="1" t="s">
        <v>79044</v>
      </c>
      <c r="H23229" s="1" t="s">
        <v>79045</v>
      </c>
    </row>
    <row r="23230" spans="1:8" x14ac:dyDescent="0.25">
      <c r="A23230" s="1" t="s">
        <v>79046</v>
      </c>
      <c r="B23230" s="1" t="s">
        <v>90</v>
      </c>
      <c r="C23230" s="1" t="s">
        <v>522</v>
      </c>
      <c r="D23230">
        <v>23467386</v>
      </c>
      <c r="E23230">
        <v>375088238</v>
      </c>
      <c r="F23230" s="1" t="s">
        <v>79047</v>
      </c>
      <c r="G23230" s="1" t="s">
        <v>793</v>
      </c>
      <c r="H23230" s="1" t="s">
        <v>79048</v>
      </c>
    </row>
    <row r="23231" spans="1:8" x14ac:dyDescent="0.25">
      <c r="A23231" s="1" t="s">
        <v>79049</v>
      </c>
      <c r="B23231" s="1" t="s">
        <v>9</v>
      </c>
      <c r="C23231" s="1" t="s">
        <v>96</v>
      </c>
      <c r="D23231">
        <v>227401688</v>
      </c>
      <c r="E23231">
        <v>398581262</v>
      </c>
      <c r="F23231" s="1" t="s">
        <v>79050</v>
      </c>
      <c r="G23231" s="1" t="s">
        <v>79051</v>
      </c>
      <c r="H23231" s="1" t="s">
        <v>79052</v>
      </c>
    </row>
    <row r="23232" spans="1:8" x14ac:dyDescent="0.25">
      <c r="A23232" s="1" t="s">
        <v>79053</v>
      </c>
      <c r="B23232" s="1" t="s">
        <v>74</v>
      </c>
      <c r="C23232" s="1" t="s">
        <v>75</v>
      </c>
      <c r="D23232">
        <v>23707696</v>
      </c>
      <c r="E23232">
        <v>379995149</v>
      </c>
      <c r="F23232" s="1" t="s">
        <v>49324</v>
      </c>
      <c r="G23232" s="1" t="s">
        <v>79054</v>
      </c>
      <c r="H23232" s="1" t="s">
        <v>79055</v>
      </c>
    </row>
    <row r="23233" spans="1:8" x14ac:dyDescent="0.25">
      <c r="A23233" s="1" t="s">
        <v>79056</v>
      </c>
      <c r="B23233" s="1" t="s">
        <v>80</v>
      </c>
      <c r="C23233" s="1" t="s">
        <v>142</v>
      </c>
      <c r="D23233">
        <v>236693397</v>
      </c>
      <c r="E23233">
        <v>379468396</v>
      </c>
      <c r="F23233" s="1" t="s">
        <v>1695</v>
      </c>
      <c r="G23233" s="1" t="s">
        <v>79057</v>
      </c>
      <c r="H23233" s="1" t="s">
        <v>79058</v>
      </c>
    </row>
    <row r="23234" spans="1:8" x14ac:dyDescent="0.25">
      <c r="A23234" s="1" t="s">
        <v>79059</v>
      </c>
      <c r="B23234" s="1" t="s">
        <v>30</v>
      </c>
      <c r="C23234" s="1" t="s">
        <v>42</v>
      </c>
      <c r="D23234">
        <v>228532961</v>
      </c>
      <c r="E23234">
        <v>368043378</v>
      </c>
      <c r="F23234" s="1" t="s">
        <v>79060</v>
      </c>
      <c r="G23234" s="1" t="s">
        <v>79061</v>
      </c>
      <c r="H23234" s="1" t="s">
        <v>79062</v>
      </c>
    </row>
    <row r="23235" spans="1:8" x14ac:dyDescent="0.25">
      <c r="A23235" s="1" t="s">
        <v>79063</v>
      </c>
      <c r="B23235" s="1" t="s">
        <v>90</v>
      </c>
      <c r="C23235" s="1" t="s">
        <v>263</v>
      </c>
      <c r="D23235">
        <v>237212158</v>
      </c>
      <c r="E23235">
        <v>379769234</v>
      </c>
      <c r="F23235" s="1" t="s">
        <v>79064</v>
      </c>
      <c r="G23235" s="1" t="s">
        <v>79065</v>
      </c>
      <c r="H23235" s="1" t="s">
        <v>79066</v>
      </c>
    </row>
    <row r="23236" spans="1:8" x14ac:dyDescent="0.25">
      <c r="A23236" s="1" t="s">
        <v>79067</v>
      </c>
      <c r="B23236" s="1" t="s">
        <v>90</v>
      </c>
      <c r="C23236" s="1" t="s">
        <v>91</v>
      </c>
      <c r="D23236">
        <v>236461369</v>
      </c>
      <c r="E23236">
        <v>379380582</v>
      </c>
      <c r="F23236" s="1" t="s">
        <v>28764</v>
      </c>
      <c r="G23236" s="1" t="s">
        <v>79068</v>
      </c>
      <c r="H23236" s="1" t="s">
        <v>79069</v>
      </c>
    </row>
    <row r="23237" spans="1:8" x14ac:dyDescent="0.25">
      <c r="A23237" s="1" t="s">
        <v>79070</v>
      </c>
      <c r="B23237" s="1" t="s">
        <v>30</v>
      </c>
      <c r="C23237" s="1" t="s">
        <v>55</v>
      </c>
      <c r="D23237">
        <v>211819181</v>
      </c>
      <c r="E23237">
        <v>398507047</v>
      </c>
      <c r="F23237" s="1" t="s">
        <v>79071</v>
      </c>
      <c r="G23237" s="1" t="s">
        <v>79072</v>
      </c>
      <c r="H23237" s="1" t="s">
        <v>79073</v>
      </c>
    </row>
    <row r="23238" spans="1:8" x14ac:dyDescent="0.25">
      <c r="A23238" s="1" t="s">
        <v>79074</v>
      </c>
      <c r="B23238" s="1" t="s">
        <v>74</v>
      </c>
      <c r="C23238" s="1" t="s">
        <v>75</v>
      </c>
      <c r="D23238">
        <v>236958736</v>
      </c>
      <c r="E23238">
        <v>380085855</v>
      </c>
      <c r="F23238" s="1" t="s">
        <v>13570</v>
      </c>
      <c r="G23238" s="1" t="s">
        <v>79075</v>
      </c>
      <c r="H23238" s="1" t="s">
        <v>79076</v>
      </c>
    </row>
    <row r="23239" spans="1:8" x14ac:dyDescent="0.25">
      <c r="A23239" s="1" t="s">
        <v>79077</v>
      </c>
      <c r="B23239" s="1" t="s">
        <v>74</v>
      </c>
      <c r="C23239" s="1" t="s">
        <v>75</v>
      </c>
      <c r="D23239">
        <v>236713836</v>
      </c>
      <c r="E23239">
        <v>380223807</v>
      </c>
      <c r="F23239" s="1" t="s">
        <v>765</v>
      </c>
      <c r="G23239" s="1" t="s">
        <v>79078</v>
      </c>
      <c r="H23239" s="1" t="s">
        <v>79079</v>
      </c>
    </row>
    <row r="23240" spans="1:8" x14ac:dyDescent="0.25">
      <c r="A23240" s="1" t="s">
        <v>79080</v>
      </c>
      <c r="B23240" s="1" t="s">
        <v>80</v>
      </c>
      <c r="C23240" s="1" t="s">
        <v>142</v>
      </c>
      <c r="D23240">
        <v>247902032</v>
      </c>
      <c r="E23240">
        <v>350332823</v>
      </c>
      <c r="F23240" s="1" t="s">
        <v>79081</v>
      </c>
      <c r="G23240" s="1" t="s">
        <v>79082</v>
      </c>
      <c r="H23240" s="1" t="s">
        <v>79083</v>
      </c>
    </row>
    <row r="23241" spans="1:8" x14ac:dyDescent="0.25">
      <c r="A23241" s="1" t="s">
        <v>79084</v>
      </c>
      <c r="B23241" s="1" t="s">
        <v>9</v>
      </c>
      <c r="C23241" s="1" t="s">
        <v>10</v>
      </c>
      <c r="D23241">
        <v>213835393</v>
      </c>
      <c r="E23241">
        <v>408249543</v>
      </c>
      <c r="F23241" s="1" t="s">
        <v>25696</v>
      </c>
      <c r="G23241" s="1" t="s">
        <v>79085</v>
      </c>
      <c r="H23241" s="1" t="s">
        <v>79086</v>
      </c>
    </row>
    <row r="23242" spans="1:8" x14ac:dyDescent="0.25">
      <c r="A23242" s="1" t="s">
        <v>79087</v>
      </c>
      <c r="B23242" s="1" t="s">
        <v>74</v>
      </c>
      <c r="C23242" s="1" t="s">
        <v>75</v>
      </c>
      <c r="D23242">
        <v>236901217</v>
      </c>
      <c r="E23242">
        <v>380238648</v>
      </c>
      <c r="F23242" s="1" t="s">
        <v>79088</v>
      </c>
      <c r="G23242" s="1" t="s">
        <v>79089</v>
      </c>
      <c r="H23242" s="1" t="s">
        <v>79090</v>
      </c>
    </row>
    <row r="23243" spans="1:8" x14ac:dyDescent="0.25">
      <c r="A23243" s="1" t="s">
        <v>79091</v>
      </c>
      <c r="B23243" s="1" t="s">
        <v>74</v>
      </c>
      <c r="C23243" s="1" t="s">
        <v>75</v>
      </c>
      <c r="D23243">
        <v>236712918</v>
      </c>
      <c r="E23243">
        <v>380088638</v>
      </c>
      <c r="F23243" s="1" t="s">
        <v>79092</v>
      </c>
      <c r="G23243" s="1" t="s">
        <v>79093</v>
      </c>
      <c r="H23243" s="1" t="s">
        <v>79094</v>
      </c>
    </row>
    <row r="23244" spans="1:8" x14ac:dyDescent="0.25">
      <c r="A23244" s="1" t="s">
        <v>79095</v>
      </c>
      <c r="B23244" s="1" t="s">
        <v>74</v>
      </c>
      <c r="C23244" s="1" t="s">
        <v>75</v>
      </c>
      <c r="D23244">
        <v>236620449</v>
      </c>
      <c r="E23244">
        <v>380152024</v>
      </c>
      <c r="F23244" s="1" t="s">
        <v>20210</v>
      </c>
      <c r="G23244" s="1" t="s">
        <v>79096</v>
      </c>
      <c r="H23244" s="1" t="s">
        <v>79097</v>
      </c>
    </row>
    <row r="23245" spans="1:8" x14ac:dyDescent="0.25">
      <c r="A23245" s="1" t="s">
        <v>79098</v>
      </c>
      <c r="B23245" s="1" t="s">
        <v>74</v>
      </c>
      <c r="C23245" s="1" t="s">
        <v>75</v>
      </c>
      <c r="D23245">
        <v>236982304</v>
      </c>
      <c r="E23245">
        <v>380186572</v>
      </c>
      <c r="F23245" s="1" t="s">
        <v>3605</v>
      </c>
      <c r="G23245" s="1" t="s">
        <v>79099</v>
      </c>
      <c r="H23245" s="1" t="s">
        <v>79100</v>
      </c>
    </row>
    <row r="23246" spans="1:8" x14ac:dyDescent="0.25">
      <c r="A23246" s="1" t="s">
        <v>79101</v>
      </c>
      <c r="B23246" s="1" t="s">
        <v>30</v>
      </c>
      <c r="C23246" s="1" t="s">
        <v>55</v>
      </c>
      <c r="D23246">
        <v>217069847</v>
      </c>
      <c r="E23246">
        <v>392005747</v>
      </c>
      <c r="F23246" s="1" t="s">
        <v>16106</v>
      </c>
      <c r="G23246" s="1" t="s">
        <v>16107</v>
      </c>
      <c r="H23246" s="1" t="s">
        <v>79102</v>
      </c>
    </row>
    <row r="23247" spans="1:8" x14ac:dyDescent="0.25">
      <c r="A23247" s="1" t="s">
        <v>79103</v>
      </c>
      <c r="B23247" s="1" t="s">
        <v>74</v>
      </c>
      <c r="C23247" s="1" t="s">
        <v>8486</v>
      </c>
      <c r="D23247">
        <v>244882925</v>
      </c>
      <c r="E23247">
        <v>389722025</v>
      </c>
      <c r="F23247" s="1" t="s">
        <v>79104</v>
      </c>
      <c r="G23247" s="1" t="s">
        <v>79105</v>
      </c>
      <c r="H23247" s="1" t="s">
        <v>79106</v>
      </c>
    </row>
    <row r="23248" spans="1:8" x14ac:dyDescent="0.25">
      <c r="A23248" s="1" t="s">
        <v>79107</v>
      </c>
      <c r="B23248" s="1" t="s">
        <v>30</v>
      </c>
      <c r="C23248" s="1" t="s">
        <v>233</v>
      </c>
      <c r="D23248">
        <v>264255565</v>
      </c>
      <c r="E23248">
        <v>396947493</v>
      </c>
      <c r="F23248" s="1" t="s">
        <v>79108</v>
      </c>
      <c r="G23248" s="1" t="s">
        <v>79109</v>
      </c>
      <c r="H23248" s="1" t="s">
        <v>79110</v>
      </c>
    </row>
    <row r="23249" spans="1:8" x14ac:dyDescent="0.25">
      <c r="A23249" s="1" t="s">
        <v>79111</v>
      </c>
      <c r="B23249" s="1" t="s">
        <v>30</v>
      </c>
      <c r="C23249" s="1" t="s">
        <v>42</v>
      </c>
      <c r="D23249">
        <v>220312665</v>
      </c>
      <c r="E23249">
        <v>3806135</v>
      </c>
      <c r="F23249" s="1" t="s">
        <v>79112</v>
      </c>
      <c r="G23249" s="1" t="s">
        <v>79113</v>
      </c>
      <c r="H23249" s="1" t="s">
        <v>79114</v>
      </c>
    </row>
    <row r="23250" spans="1:8" x14ac:dyDescent="0.25">
      <c r="A23250" s="1" t="s">
        <v>79115</v>
      </c>
      <c r="B23250" s="1" t="s">
        <v>30</v>
      </c>
      <c r="C23250" s="1" t="s">
        <v>31</v>
      </c>
      <c r="D23250">
        <v>213893613</v>
      </c>
      <c r="E23250">
        <v>387446207</v>
      </c>
      <c r="F23250" s="1" t="s">
        <v>79116</v>
      </c>
      <c r="G23250" s="1" t="s">
        <v>79117</v>
      </c>
      <c r="H23250" s="1" t="s">
        <v>79118</v>
      </c>
    </row>
    <row r="23251" spans="1:8" x14ac:dyDescent="0.25">
      <c r="A23251" s="1" t="s">
        <v>79119</v>
      </c>
      <c r="B23251" s="1" t="s">
        <v>74</v>
      </c>
      <c r="C23251" s="1" t="s">
        <v>75</v>
      </c>
      <c r="D23251">
        <v>236526315</v>
      </c>
      <c r="E23251">
        <v>379865622</v>
      </c>
      <c r="F23251" s="1" t="s">
        <v>3171</v>
      </c>
      <c r="G23251" s="1" t="s">
        <v>79120</v>
      </c>
      <c r="H23251" s="1" t="s">
        <v>79121</v>
      </c>
    </row>
    <row r="23252" spans="1:8" x14ac:dyDescent="0.25">
      <c r="A23252" s="1" t="s">
        <v>79122</v>
      </c>
      <c r="B23252" s="1" t="s">
        <v>30</v>
      </c>
      <c r="C23252" s="1" t="s">
        <v>31</v>
      </c>
      <c r="D23252">
        <v>210634083</v>
      </c>
      <c r="E23252">
        <v>391018015</v>
      </c>
      <c r="F23252" s="1" t="s">
        <v>4091</v>
      </c>
      <c r="G23252" s="1" t="s">
        <v>79123</v>
      </c>
      <c r="H23252" s="1" t="s">
        <v>79124</v>
      </c>
    </row>
    <row r="23253" spans="1:8" x14ac:dyDescent="0.25">
      <c r="A23253" s="1" t="s">
        <v>79125</v>
      </c>
      <c r="B23253" s="1" t="s">
        <v>30</v>
      </c>
      <c r="C23253" s="1" t="s">
        <v>55</v>
      </c>
      <c r="D23253">
        <v>208713178</v>
      </c>
      <c r="E23253">
        <v>403645742</v>
      </c>
      <c r="F23253" s="1" t="s">
        <v>15841</v>
      </c>
      <c r="G23253" s="1" t="s">
        <v>15842</v>
      </c>
      <c r="H23253" s="1" t="s">
        <v>79126</v>
      </c>
    </row>
    <row r="23254" spans="1:8" x14ac:dyDescent="0.25">
      <c r="A23254" s="1" t="s">
        <v>79127</v>
      </c>
      <c r="B23254" s="1" t="s">
        <v>90</v>
      </c>
      <c r="C23254" s="1" t="s">
        <v>91</v>
      </c>
      <c r="D23254">
        <v>244461516</v>
      </c>
      <c r="E23254">
        <v>367246648</v>
      </c>
      <c r="F23254" s="1" t="s">
        <v>24768</v>
      </c>
      <c r="G23254" s="1" t="s">
        <v>79128</v>
      </c>
      <c r="H23254" s="1" t="s">
        <v>79129</v>
      </c>
    </row>
    <row r="23255" spans="1:8" x14ac:dyDescent="0.25">
      <c r="A23255" s="1" t="s">
        <v>79130</v>
      </c>
      <c r="B23255" s="1" t="s">
        <v>30</v>
      </c>
      <c r="C23255" s="1" t="s">
        <v>42</v>
      </c>
      <c r="D23255">
        <v>237965746</v>
      </c>
      <c r="E23255">
        <v>382388344</v>
      </c>
      <c r="F23255" s="1" t="s">
        <v>79131</v>
      </c>
      <c r="G23255" s="1" t="s">
        <v>79132</v>
      </c>
      <c r="H23255" s="1" t="s">
        <v>79133</v>
      </c>
    </row>
    <row r="23256" spans="1:8" x14ac:dyDescent="0.25">
      <c r="A23256" s="1" t="s">
        <v>79134</v>
      </c>
      <c r="B23256" s="1" t="s">
        <v>90</v>
      </c>
      <c r="C23256" s="1" t="s">
        <v>91</v>
      </c>
      <c r="D23256">
        <v>24445453</v>
      </c>
      <c r="E23256">
        <v>367246369</v>
      </c>
      <c r="F23256" s="1" t="s">
        <v>79135</v>
      </c>
      <c r="G23256" s="1" t="s">
        <v>79136</v>
      </c>
      <c r="H23256" s="1" t="s">
        <v>79137</v>
      </c>
    </row>
    <row r="23257" spans="1:8" x14ac:dyDescent="0.25">
      <c r="A23257" s="1" t="s">
        <v>79138</v>
      </c>
      <c r="B23257" s="1" t="s">
        <v>30</v>
      </c>
      <c r="C23257" s="1" t="s">
        <v>42</v>
      </c>
      <c r="D23257">
        <v>217916172</v>
      </c>
      <c r="E23257">
        <v>382283975</v>
      </c>
      <c r="F23257" s="1" t="s">
        <v>79139</v>
      </c>
      <c r="G23257" s="1" t="s">
        <v>50527</v>
      </c>
      <c r="H23257" s="1" t="s">
        <v>79140</v>
      </c>
    </row>
    <row r="23258" spans="1:8" x14ac:dyDescent="0.25">
      <c r="A23258" s="1" t="s">
        <v>79141</v>
      </c>
      <c r="B23258" s="1" t="s">
        <v>80</v>
      </c>
      <c r="C23258" s="1" t="s">
        <v>142</v>
      </c>
      <c r="D23258">
        <v>229503771</v>
      </c>
      <c r="E23258">
        <v>406310158</v>
      </c>
      <c r="F23258" s="1" t="s">
        <v>2303</v>
      </c>
      <c r="G23258" s="1" t="s">
        <v>168</v>
      </c>
      <c r="H23258" s="1" t="s">
        <v>79142</v>
      </c>
    </row>
    <row r="23259" spans="1:8" x14ac:dyDescent="0.25">
      <c r="A23259" s="1" t="s">
        <v>79143</v>
      </c>
      <c r="B23259" s="1" t="s">
        <v>136</v>
      </c>
      <c r="C23259" s="1" t="s">
        <v>137</v>
      </c>
      <c r="D23259">
        <v>248153103</v>
      </c>
      <c r="E23259">
        <v>351836396</v>
      </c>
      <c r="F23259" s="1" t="s">
        <v>79144</v>
      </c>
      <c r="G23259" s="1" t="s">
        <v>79145</v>
      </c>
      <c r="H23259" s="1" t="s">
        <v>79146</v>
      </c>
    </row>
    <row r="23260" spans="1:8" x14ac:dyDescent="0.25">
      <c r="A23260" s="1" t="s">
        <v>79147</v>
      </c>
      <c r="B23260" s="1" t="s">
        <v>90</v>
      </c>
      <c r="C23260" s="1" t="s">
        <v>91</v>
      </c>
      <c r="D23260">
        <v>239651874</v>
      </c>
      <c r="E23260">
        <v>378279776</v>
      </c>
      <c r="F23260" s="1" t="s">
        <v>79148</v>
      </c>
      <c r="G23260" s="1" t="s">
        <v>79149</v>
      </c>
      <c r="H23260" s="1" t="s">
        <v>79150</v>
      </c>
    </row>
    <row r="23261" spans="1:8" x14ac:dyDescent="0.25">
      <c r="A23261" s="1" t="s">
        <v>79151</v>
      </c>
      <c r="B23261" s="1" t="s">
        <v>30</v>
      </c>
      <c r="C23261" s="1" t="s">
        <v>42</v>
      </c>
      <c r="D23261">
        <v>239624147</v>
      </c>
      <c r="E23261">
        <v>354795651</v>
      </c>
      <c r="F23261" s="1" t="s">
        <v>79152</v>
      </c>
      <c r="G23261" s="1" t="s">
        <v>79153</v>
      </c>
      <c r="H23261" s="1" t="s">
        <v>79154</v>
      </c>
    </row>
    <row r="23262" spans="1:8" x14ac:dyDescent="0.25">
      <c r="A23262" s="1" t="s">
        <v>79155</v>
      </c>
      <c r="B23262" s="1" t="s">
        <v>9</v>
      </c>
      <c r="C23262" s="1" t="s">
        <v>10</v>
      </c>
      <c r="D23262">
        <v>261703095</v>
      </c>
      <c r="E23262">
        <v>390068256</v>
      </c>
      <c r="F23262" s="1" t="s">
        <v>79156</v>
      </c>
      <c r="G23262" s="1" t="s">
        <v>79157</v>
      </c>
      <c r="H23262" s="1" t="s">
        <v>79158</v>
      </c>
    </row>
    <row r="23263" spans="1:8" x14ac:dyDescent="0.25">
      <c r="A23263" s="1" t="s">
        <v>79159</v>
      </c>
      <c r="B23263" s="1" t="s">
        <v>80</v>
      </c>
      <c r="C23263" s="1" t="s">
        <v>1545</v>
      </c>
      <c r="D23263">
        <v>228588532</v>
      </c>
      <c r="E23263">
        <v>375200399</v>
      </c>
      <c r="F23263" s="1" t="s">
        <v>79160</v>
      </c>
      <c r="G23263" s="1" t="s">
        <v>7886</v>
      </c>
      <c r="H23263" s="1" t="s">
        <v>79161</v>
      </c>
    </row>
    <row r="23264" spans="1:8" x14ac:dyDescent="0.25">
      <c r="A23264" s="1" t="s">
        <v>79162</v>
      </c>
      <c r="B23264" s="1" t="s">
        <v>36</v>
      </c>
      <c r="C23264" s="1" t="s">
        <v>1376</v>
      </c>
      <c r="D23264">
        <v>246258925</v>
      </c>
      <c r="E23264">
        <v>353439991</v>
      </c>
      <c r="F23264" s="1" t="s">
        <v>79163</v>
      </c>
      <c r="G23264" s="1" t="s">
        <v>79164</v>
      </c>
      <c r="H23264" s="1" t="s">
        <v>79165</v>
      </c>
    </row>
    <row r="23265" spans="1:8" x14ac:dyDescent="0.25">
      <c r="A23265" s="1" t="s">
        <v>79166</v>
      </c>
      <c r="B23265" s="1" t="s">
        <v>64</v>
      </c>
      <c r="C23265" s="1" t="s">
        <v>2565</v>
      </c>
      <c r="D23265">
        <v>21305014</v>
      </c>
      <c r="E23265">
        <v>40582174</v>
      </c>
      <c r="F23265" s="1" t="s">
        <v>79167</v>
      </c>
      <c r="G23265" s="1" t="s">
        <v>2567</v>
      </c>
      <c r="H23265" s="1" t="s">
        <v>79168</v>
      </c>
    </row>
    <row r="23266" spans="1:8" x14ac:dyDescent="0.25">
      <c r="A23266" s="1" t="s">
        <v>79169</v>
      </c>
      <c r="B23266" s="1" t="s">
        <v>252</v>
      </c>
      <c r="C23266" s="1" t="s">
        <v>5537</v>
      </c>
      <c r="D23266">
        <v>247552997</v>
      </c>
      <c r="E23266">
        <v>407266718</v>
      </c>
      <c r="F23266" s="1" t="s">
        <v>79170</v>
      </c>
      <c r="G23266" s="1" t="s">
        <v>5539</v>
      </c>
      <c r="H23266" s="1" t="s">
        <v>79171</v>
      </c>
    </row>
    <row r="23267" spans="1:8" x14ac:dyDescent="0.25">
      <c r="A23267" s="1" t="s">
        <v>79172</v>
      </c>
      <c r="B23267" s="1" t="s">
        <v>252</v>
      </c>
      <c r="C23267" s="1" t="s">
        <v>463</v>
      </c>
      <c r="D23267">
        <v>231575874</v>
      </c>
      <c r="E23267">
        <v>373180808</v>
      </c>
      <c r="F23267" s="1" t="s">
        <v>79173</v>
      </c>
      <c r="G23267" s="1" t="s">
        <v>476</v>
      </c>
      <c r="H23267" s="1" t="s">
        <v>79174</v>
      </c>
    </row>
    <row r="23268" spans="1:8" x14ac:dyDescent="0.25">
      <c r="A23268" s="1" t="s">
        <v>79175</v>
      </c>
      <c r="B23268" s="1" t="s">
        <v>90</v>
      </c>
      <c r="C23268" s="1" t="s">
        <v>91</v>
      </c>
      <c r="D23268">
        <v>229370812</v>
      </c>
      <c r="E23268">
        <v>406349814</v>
      </c>
      <c r="F23268" s="1" t="s">
        <v>79176</v>
      </c>
      <c r="G23268" s="1" t="s">
        <v>79177</v>
      </c>
      <c r="H23268" s="1" t="s">
        <v>79178</v>
      </c>
    </row>
    <row r="23269" spans="1:8" x14ac:dyDescent="0.25">
      <c r="A23269" s="1" t="s">
        <v>79179</v>
      </c>
      <c r="B23269" s="1" t="s">
        <v>80</v>
      </c>
      <c r="C23269" s="1" t="s">
        <v>602</v>
      </c>
      <c r="D23269">
        <v>220263409</v>
      </c>
      <c r="E23269">
        <v>382855354</v>
      </c>
      <c r="F23269" s="1" t="s">
        <v>1097</v>
      </c>
      <c r="G23269" s="1" t="s">
        <v>23059</v>
      </c>
      <c r="H23269" s="1" t="s">
        <v>79180</v>
      </c>
    </row>
    <row r="23270" spans="1:8" x14ac:dyDescent="0.25">
      <c r="A23270" s="1" t="s">
        <v>79181</v>
      </c>
      <c r="B23270" s="1" t="s">
        <v>90</v>
      </c>
      <c r="C23270" s="1" t="s">
        <v>91</v>
      </c>
      <c r="D23270">
        <v>244095972</v>
      </c>
      <c r="E23270">
        <v>351841292</v>
      </c>
      <c r="F23270" s="1" t="s">
        <v>79182</v>
      </c>
      <c r="G23270" s="1" t="s">
        <v>10216</v>
      </c>
      <c r="H23270" s="1" t="s">
        <v>79183</v>
      </c>
    </row>
    <row r="23271" spans="1:8" x14ac:dyDescent="0.25">
      <c r="A23271" s="1" t="s">
        <v>79184</v>
      </c>
      <c r="B23271" s="1" t="s">
        <v>252</v>
      </c>
      <c r="C23271" s="1" t="s">
        <v>463</v>
      </c>
      <c r="D23271">
        <v>244095797</v>
      </c>
      <c r="E23271">
        <v>351841618</v>
      </c>
      <c r="F23271" s="1" t="s">
        <v>79182</v>
      </c>
      <c r="G23271" s="1" t="s">
        <v>3365</v>
      </c>
      <c r="H23271" s="1" t="s">
        <v>79185</v>
      </c>
    </row>
    <row r="23272" spans="1:8" x14ac:dyDescent="0.25">
      <c r="A23272" s="1" t="s">
        <v>79186</v>
      </c>
      <c r="B23272" s="1" t="s">
        <v>252</v>
      </c>
      <c r="C23272" s="1" t="s">
        <v>463</v>
      </c>
      <c r="D23272">
        <v>237647054</v>
      </c>
      <c r="E23272">
        <v>378376461</v>
      </c>
      <c r="F23272" s="1" t="s">
        <v>13182</v>
      </c>
      <c r="G23272" s="1" t="s">
        <v>476</v>
      </c>
      <c r="H23272" s="1" t="s">
        <v>79187</v>
      </c>
    </row>
    <row r="23273" spans="1:8" x14ac:dyDescent="0.25">
      <c r="A23273" s="1" t="s">
        <v>79188</v>
      </c>
      <c r="B23273" s="1" t="s">
        <v>80</v>
      </c>
      <c r="C23273" s="1" t="s">
        <v>142</v>
      </c>
      <c r="D23273">
        <v>238819334</v>
      </c>
      <c r="E23273">
        <v>378927114</v>
      </c>
      <c r="F23273" s="1" t="s">
        <v>57600</v>
      </c>
      <c r="G23273" s="1" t="s">
        <v>168</v>
      </c>
      <c r="H23273" s="1" t="s">
        <v>79189</v>
      </c>
    </row>
    <row r="23274" spans="1:8" x14ac:dyDescent="0.25">
      <c r="A23274" s="1" t="s">
        <v>79190</v>
      </c>
      <c r="B23274" s="1" t="s">
        <v>30</v>
      </c>
      <c r="C23274" s="1" t="s">
        <v>42</v>
      </c>
      <c r="D23274">
        <v>262003223</v>
      </c>
      <c r="E23274">
        <v>39039628</v>
      </c>
      <c r="F23274" s="1" t="s">
        <v>79191</v>
      </c>
      <c r="G23274" s="1" t="s">
        <v>79192</v>
      </c>
      <c r="H23274" s="1" t="s">
        <v>79193</v>
      </c>
    </row>
    <row r="23275" spans="1:8" x14ac:dyDescent="0.25">
      <c r="A23275" s="1" t="s">
        <v>79194</v>
      </c>
      <c r="B23275" s="1" t="s">
        <v>36</v>
      </c>
      <c r="C23275" s="1" t="s">
        <v>433</v>
      </c>
      <c r="D23275">
        <v>263734493</v>
      </c>
      <c r="E23275">
        <v>382396627</v>
      </c>
      <c r="F23275" s="1" t="s">
        <v>79195</v>
      </c>
      <c r="G23275" s="1" t="s">
        <v>435</v>
      </c>
      <c r="H23275" s="1" t="s">
        <v>79196</v>
      </c>
    </row>
    <row r="23276" spans="1:8" x14ac:dyDescent="0.25">
      <c r="A23276" s="1" t="s">
        <v>79197</v>
      </c>
      <c r="B23276" s="1" t="s">
        <v>252</v>
      </c>
      <c r="C23276" s="1" t="s">
        <v>463</v>
      </c>
      <c r="D23276">
        <v>242622982</v>
      </c>
      <c r="E23276">
        <v>353597356</v>
      </c>
      <c r="F23276" s="1" t="s">
        <v>79198</v>
      </c>
      <c r="G23276" s="1" t="s">
        <v>16903</v>
      </c>
      <c r="H23276" s="1" t="s">
        <v>79199</v>
      </c>
    </row>
    <row r="23277" spans="1:8" x14ac:dyDescent="0.25">
      <c r="A23277" s="1" t="s">
        <v>79200</v>
      </c>
      <c r="B23277" s="1" t="s">
        <v>74</v>
      </c>
      <c r="C23277" s="1" t="s">
        <v>75</v>
      </c>
      <c r="D23277">
        <v>244570506</v>
      </c>
      <c r="E23277">
        <v>351576291</v>
      </c>
      <c r="F23277" s="1" t="s">
        <v>79201</v>
      </c>
      <c r="G23277" s="1" t="s">
        <v>948</v>
      </c>
      <c r="H23277" s="1" t="s">
        <v>79202</v>
      </c>
    </row>
    <row r="23278" spans="1:8" x14ac:dyDescent="0.25">
      <c r="A23278" s="1" t="s">
        <v>79203</v>
      </c>
      <c r="B23278" s="1" t="s">
        <v>74</v>
      </c>
      <c r="C23278" s="1" t="s">
        <v>241</v>
      </c>
      <c r="D23278">
        <v>229683767</v>
      </c>
      <c r="E23278">
        <v>405784999</v>
      </c>
      <c r="F23278" s="1" t="s">
        <v>2578</v>
      </c>
      <c r="G23278" s="1" t="s">
        <v>484</v>
      </c>
      <c r="H23278" s="1" t="s">
        <v>79204</v>
      </c>
    </row>
    <row r="23279" spans="1:8" x14ac:dyDescent="0.25">
      <c r="A23279" s="1" t="s">
        <v>79205</v>
      </c>
      <c r="B23279" s="1" t="s">
        <v>74</v>
      </c>
      <c r="C23279" s="1" t="s">
        <v>75</v>
      </c>
      <c r="D23279">
        <v>229542669</v>
      </c>
      <c r="E23279">
        <v>405735754</v>
      </c>
      <c r="F23279" s="1" t="s">
        <v>5245</v>
      </c>
      <c r="G23279" s="1" t="s">
        <v>948</v>
      </c>
      <c r="H23279" s="1" t="s">
        <v>79206</v>
      </c>
    </row>
    <row r="23280" spans="1:8" x14ac:dyDescent="0.25">
      <c r="A23280" s="1" t="s">
        <v>79207</v>
      </c>
      <c r="B23280" s="1" t="s">
        <v>90</v>
      </c>
      <c r="C23280" s="1" t="s">
        <v>584</v>
      </c>
      <c r="D23280">
        <v>229388823</v>
      </c>
      <c r="E23280">
        <v>406374445</v>
      </c>
      <c r="F23280" s="1" t="s">
        <v>79208</v>
      </c>
      <c r="G23280" s="1" t="s">
        <v>586</v>
      </c>
      <c r="H23280" s="1" t="s">
        <v>79209</v>
      </c>
    </row>
    <row r="23281" spans="1:8" x14ac:dyDescent="0.25">
      <c r="A23281" s="1" t="s">
        <v>79210</v>
      </c>
      <c r="B23281" s="1" t="s">
        <v>36</v>
      </c>
      <c r="C23281" s="1" t="s">
        <v>396</v>
      </c>
      <c r="D23281">
        <v>240967453</v>
      </c>
      <c r="E23281">
        <v>355914068</v>
      </c>
      <c r="F23281" s="1" t="s">
        <v>79211</v>
      </c>
      <c r="G23281" s="1" t="s">
        <v>79212</v>
      </c>
      <c r="H23281" s="1" t="s">
        <v>79213</v>
      </c>
    </row>
    <row r="23282" spans="1:8" x14ac:dyDescent="0.25">
      <c r="A23282" s="1" t="s">
        <v>79214</v>
      </c>
      <c r="B23282" s="1" t="s">
        <v>90</v>
      </c>
      <c r="C23282" s="1" t="s">
        <v>91</v>
      </c>
      <c r="D23282">
        <v>239842679</v>
      </c>
      <c r="E23282">
        <v>380334309</v>
      </c>
      <c r="F23282" s="1" t="s">
        <v>20918</v>
      </c>
      <c r="G23282" s="1" t="s">
        <v>217</v>
      </c>
      <c r="H23282" s="1" t="s">
        <v>79215</v>
      </c>
    </row>
    <row r="23283" spans="1:8" x14ac:dyDescent="0.25">
      <c r="A23283" s="1" t="s">
        <v>79216</v>
      </c>
      <c r="B23283" s="1" t="s">
        <v>90</v>
      </c>
      <c r="C23283" s="1" t="s">
        <v>584</v>
      </c>
      <c r="D23283">
        <v>25390384</v>
      </c>
      <c r="E23283">
        <v>353067107</v>
      </c>
      <c r="F23283" s="1" t="s">
        <v>79217</v>
      </c>
      <c r="G23283" s="1" t="s">
        <v>586</v>
      </c>
      <c r="H23283" s="1" t="s">
        <v>79218</v>
      </c>
    </row>
    <row r="23284" spans="1:8" x14ac:dyDescent="0.25">
      <c r="A23284" s="1" t="s">
        <v>79219</v>
      </c>
      <c r="B23284" s="1" t="s">
        <v>90</v>
      </c>
      <c r="C23284" s="1" t="s">
        <v>522</v>
      </c>
      <c r="D23284">
        <v>236416521</v>
      </c>
      <c r="E23284">
        <v>379393488</v>
      </c>
      <c r="F23284" s="1" t="s">
        <v>79220</v>
      </c>
      <c r="G23284" s="1" t="s">
        <v>793</v>
      </c>
      <c r="H23284" s="1" t="s">
        <v>79221</v>
      </c>
    </row>
    <row r="23285" spans="1:8" x14ac:dyDescent="0.25">
      <c r="A23285" s="1" t="s">
        <v>79222</v>
      </c>
      <c r="B23285" s="1" t="s">
        <v>246</v>
      </c>
      <c r="C23285" s="1" t="s">
        <v>729</v>
      </c>
      <c r="D23285">
        <v>236519667</v>
      </c>
      <c r="E23285">
        <v>379430355</v>
      </c>
      <c r="F23285" s="1" t="s">
        <v>79223</v>
      </c>
      <c r="G23285" s="1" t="s">
        <v>1483</v>
      </c>
      <c r="H23285" s="1" t="s">
        <v>79224</v>
      </c>
    </row>
    <row r="23286" spans="1:8" x14ac:dyDescent="0.25">
      <c r="A23286" s="1" t="s">
        <v>79225</v>
      </c>
      <c r="B23286" s="1" t="s">
        <v>30</v>
      </c>
      <c r="C23286" s="1" t="s">
        <v>31</v>
      </c>
      <c r="D23286">
        <v>224074539</v>
      </c>
      <c r="E23286">
        <v>365945951</v>
      </c>
      <c r="F23286" s="1" t="s">
        <v>79226</v>
      </c>
      <c r="G23286" s="1" t="s">
        <v>5631</v>
      </c>
      <c r="H23286" s="1" t="s">
        <v>79227</v>
      </c>
    </row>
    <row r="23287" spans="1:8" x14ac:dyDescent="0.25">
      <c r="A23287" s="1" t="s">
        <v>79228</v>
      </c>
      <c r="B23287" s="1" t="s">
        <v>90</v>
      </c>
      <c r="C23287" s="1" t="s">
        <v>584</v>
      </c>
      <c r="D23287">
        <v>237378913</v>
      </c>
      <c r="E23287">
        <v>379846839</v>
      </c>
      <c r="F23287" s="1" t="s">
        <v>79229</v>
      </c>
      <c r="G23287" s="1" t="s">
        <v>79230</v>
      </c>
      <c r="H23287" s="1" t="s">
        <v>79231</v>
      </c>
    </row>
    <row r="23288" spans="1:8" x14ac:dyDescent="0.25">
      <c r="A23288" s="1" t="s">
        <v>79232</v>
      </c>
      <c r="B23288" s="1" t="s">
        <v>90</v>
      </c>
      <c r="C23288" s="1" t="s">
        <v>263</v>
      </c>
      <c r="D23288">
        <v>23733134</v>
      </c>
      <c r="E23288">
        <v>379827767</v>
      </c>
      <c r="F23288" s="1" t="s">
        <v>37616</v>
      </c>
      <c r="G23288" s="1" t="s">
        <v>1373</v>
      </c>
      <c r="H23288" s="1" t="s">
        <v>79233</v>
      </c>
    </row>
    <row r="23289" spans="1:8" x14ac:dyDescent="0.25">
      <c r="A23289" s="1" t="s">
        <v>79234</v>
      </c>
      <c r="B23289" s="1" t="s">
        <v>80</v>
      </c>
      <c r="C23289" s="1" t="s">
        <v>914</v>
      </c>
      <c r="D23289">
        <v>236483508</v>
      </c>
      <c r="E23289">
        <v>379407717</v>
      </c>
      <c r="F23289" s="1" t="s">
        <v>20684</v>
      </c>
      <c r="G23289" s="1" t="s">
        <v>24963</v>
      </c>
      <c r="H23289" s="1" t="s">
        <v>79235</v>
      </c>
    </row>
    <row r="23290" spans="1:8" x14ac:dyDescent="0.25">
      <c r="A23290" s="1" t="s">
        <v>79236</v>
      </c>
      <c r="B23290" s="1" t="s">
        <v>80</v>
      </c>
      <c r="C23290" s="1" t="s">
        <v>923</v>
      </c>
      <c r="D23290">
        <v>251597367</v>
      </c>
      <c r="E23290">
        <v>352384287</v>
      </c>
      <c r="F23290" s="1" t="s">
        <v>79237</v>
      </c>
      <c r="G23290" s="1" t="s">
        <v>925</v>
      </c>
      <c r="H23290" s="1" t="s">
        <v>79238</v>
      </c>
    </row>
    <row r="23291" spans="1:8" x14ac:dyDescent="0.25">
      <c r="A23291" s="1" t="s">
        <v>79239</v>
      </c>
      <c r="B23291" s="1" t="s">
        <v>36</v>
      </c>
      <c r="C23291" s="1" t="s">
        <v>396</v>
      </c>
      <c r="D23291">
        <v>239102326</v>
      </c>
      <c r="E23291">
        <v>379807358</v>
      </c>
      <c r="F23291" s="1" t="s">
        <v>79240</v>
      </c>
      <c r="G23291" s="1" t="s">
        <v>1468</v>
      </c>
      <c r="H23291" s="1" t="s">
        <v>79241</v>
      </c>
    </row>
    <row r="23292" spans="1:8" x14ac:dyDescent="0.25">
      <c r="A23292" s="1" t="s">
        <v>79242</v>
      </c>
      <c r="B23292" s="1" t="s">
        <v>252</v>
      </c>
      <c r="C23292" s="1" t="s">
        <v>463</v>
      </c>
      <c r="D23292">
        <v>224336789</v>
      </c>
      <c r="E23292">
        <v>388984112</v>
      </c>
      <c r="F23292" s="1" t="s">
        <v>79243</v>
      </c>
      <c r="G23292" s="1" t="s">
        <v>476</v>
      </c>
      <c r="H23292" s="1" t="s">
        <v>79244</v>
      </c>
    </row>
    <row r="23293" spans="1:8" x14ac:dyDescent="0.25">
      <c r="A23293" s="1" t="s">
        <v>79245</v>
      </c>
      <c r="B23293" s="1" t="s">
        <v>80</v>
      </c>
      <c r="C23293" s="1" t="s">
        <v>963</v>
      </c>
      <c r="D23293">
        <v>235512265</v>
      </c>
      <c r="E23293">
        <v>410898765</v>
      </c>
      <c r="F23293" s="1" t="s">
        <v>79246</v>
      </c>
      <c r="G23293" s="1" t="s">
        <v>1648</v>
      </c>
      <c r="H23293" s="1" t="s">
        <v>79247</v>
      </c>
    </row>
    <row r="23294" spans="1:8" x14ac:dyDescent="0.25">
      <c r="A23294" s="1" t="s">
        <v>79248</v>
      </c>
      <c r="B23294" s="1" t="s">
        <v>252</v>
      </c>
      <c r="C23294" s="1" t="s">
        <v>463</v>
      </c>
      <c r="D23294">
        <v>24808117</v>
      </c>
      <c r="E23294">
        <v>350177522</v>
      </c>
      <c r="F23294" s="1" t="s">
        <v>79249</v>
      </c>
      <c r="G23294" s="1" t="s">
        <v>3365</v>
      </c>
      <c r="H23294" s="1" t="s">
        <v>79250</v>
      </c>
    </row>
    <row r="23295" spans="1:8" x14ac:dyDescent="0.25">
      <c r="A23295" s="1" t="s">
        <v>79251</v>
      </c>
      <c r="B23295" s="1" t="s">
        <v>246</v>
      </c>
      <c r="C23295" s="1" t="s">
        <v>729</v>
      </c>
      <c r="D23295">
        <v>224344215</v>
      </c>
      <c r="E23295">
        <v>388995407</v>
      </c>
      <c r="F23295" s="1" t="s">
        <v>79252</v>
      </c>
      <c r="G23295" s="1" t="s">
        <v>1483</v>
      </c>
      <c r="H23295" s="1" t="s">
        <v>79253</v>
      </c>
    </row>
    <row r="23296" spans="1:8" x14ac:dyDescent="0.25">
      <c r="A23296" s="1" t="s">
        <v>79254</v>
      </c>
      <c r="B23296" s="1" t="s">
        <v>246</v>
      </c>
      <c r="C23296" s="1" t="s">
        <v>729</v>
      </c>
      <c r="D23296">
        <v>224322744</v>
      </c>
      <c r="E23296">
        <v>388973289</v>
      </c>
      <c r="F23296" s="1" t="s">
        <v>79255</v>
      </c>
      <c r="G23296" s="1" t="s">
        <v>1483</v>
      </c>
      <c r="H23296" s="1" t="s">
        <v>79256</v>
      </c>
    </row>
    <row r="23297" spans="1:8" x14ac:dyDescent="0.25">
      <c r="A23297" s="1" t="s">
        <v>79257</v>
      </c>
      <c r="B23297" s="1" t="s">
        <v>90</v>
      </c>
      <c r="C23297" s="1" t="s">
        <v>91</v>
      </c>
      <c r="D23297">
        <v>236755479</v>
      </c>
      <c r="E23297">
        <v>380050114</v>
      </c>
      <c r="F23297" s="1" t="s">
        <v>79258</v>
      </c>
      <c r="G23297" s="1" t="s">
        <v>217</v>
      </c>
      <c r="H23297" s="1" t="s">
        <v>79259</v>
      </c>
    </row>
    <row r="23298" spans="1:8" x14ac:dyDescent="0.25">
      <c r="A23298" s="1" t="s">
        <v>79260</v>
      </c>
      <c r="B23298" s="1" t="s">
        <v>90</v>
      </c>
      <c r="C23298" s="1" t="s">
        <v>263</v>
      </c>
      <c r="D23298">
        <v>265555898</v>
      </c>
      <c r="E23298">
        <v>390975084</v>
      </c>
      <c r="F23298" s="1" t="s">
        <v>33422</v>
      </c>
      <c r="G23298" s="1" t="s">
        <v>1373</v>
      </c>
      <c r="H23298" s="1" t="s">
        <v>79261</v>
      </c>
    </row>
    <row r="23299" spans="1:8" x14ac:dyDescent="0.25">
      <c r="A23299" s="1" t="s">
        <v>79262</v>
      </c>
      <c r="B23299" s="1" t="s">
        <v>80</v>
      </c>
      <c r="C23299" s="1" t="s">
        <v>119</v>
      </c>
      <c r="D23299">
        <v>265559959</v>
      </c>
      <c r="E23299">
        <v>391024882</v>
      </c>
      <c r="F23299" s="1" t="s">
        <v>79263</v>
      </c>
      <c r="G23299" s="1" t="s">
        <v>1094</v>
      </c>
      <c r="H23299" s="1" t="s">
        <v>79264</v>
      </c>
    </row>
    <row r="23300" spans="1:8" x14ac:dyDescent="0.25">
      <c r="A23300" s="1" t="s">
        <v>79265</v>
      </c>
      <c r="B23300" s="1" t="s">
        <v>90</v>
      </c>
      <c r="C23300" s="1" t="s">
        <v>584</v>
      </c>
      <c r="D23300">
        <v>238048196</v>
      </c>
      <c r="E23300">
        <v>380555027</v>
      </c>
      <c r="F23300" s="1" t="s">
        <v>79266</v>
      </c>
      <c r="G23300" s="1" t="s">
        <v>79267</v>
      </c>
      <c r="H23300" s="1" t="s">
        <v>79268</v>
      </c>
    </row>
    <row r="23301" spans="1:8" x14ac:dyDescent="0.25">
      <c r="A23301" s="1" t="s">
        <v>79269</v>
      </c>
      <c r="B23301" s="1" t="s">
        <v>74</v>
      </c>
      <c r="C23301" s="1" t="s">
        <v>458</v>
      </c>
      <c r="D23301">
        <v>235775695</v>
      </c>
      <c r="E23301">
        <v>410466702</v>
      </c>
      <c r="F23301" s="1" t="s">
        <v>4006</v>
      </c>
      <c r="G23301" s="1" t="s">
        <v>460</v>
      </c>
      <c r="H23301" s="1" t="s">
        <v>79270</v>
      </c>
    </row>
    <row r="23302" spans="1:8" x14ac:dyDescent="0.25">
      <c r="A23302" s="1" t="s">
        <v>79271</v>
      </c>
      <c r="B23302" s="1" t="s">
        <v>80</v>
      </c>
      <c r="C23302" s="1" t="s">
        <v>81</v>
      </c>
      <c r="D23302">
        <v>241532145</v>
      </c>
      <c r="E23302">
        <v>411476003</v>
      </c>
      <c r="F23302" s="1" t="s">
        <v>51670</v>
      </c>
      <c r="G23302" s="1" t="s">
        <v>599</v>
      </c>
      <c r="H23302" s="1" t="s">
        <v>79272</v>
      </c>
    </row>
    <row r="23303" spans="1:8" x14ac:dyDescent="0.25">
      <c r="A23303" s="1" t="s">
        <v>79273</v>
      </c>
      <c r="B23303" s="1" t="s">
        <v>90</v>
      </c>
      <c r="C23303" s="1" t="s">
        <v>522</v>
      </c>
      <c r="D23303">
        <v>225879719</v>
      </c>
      <c r="E23303">
        <v>404559799</v>
      </c>
      <c r="F23303" s="1" t="s">
        <v>79274</v>
      </c>
      <c r="G23303" s="1" t="s">
        <v>793</v>
      </c>
      <c r="H23303" s="1" t="s">
        <v>79275</v>
      </c>
    </row>
    <row r="23304" spans="1:8" x14ac:dyDescent="0.25">
      <c r="A23304" s="1" t="s">
        <v>79276</v>
      </c>
      <c r="B23304" s="1" t="s">
        <v>90</v>
      </c>
      <c r="C23304" s="1" t="s">
        <v>91</v>
      </c>
      <c r="D23304">
        <v>229716315</v>
      </c>
      <c r="E23304">
        <v>379654709</v>
      </c>
      <c r="F23304" s="1" t="s">
        <v>79277</v>
      </c>
      <c r="G23304" s="1" t="s">
        <v>217</v>
      </c>
      <c r="H23304" s="1" t="s">
        <v>79278</v>
      </c>
    </row>
    <row r="23305" spans="1:8" x14ac:dyDescent="0.25">
      <c r="A23305" s="1" t="s">
        <v>79279</v>
      </c>
      <c r="B23305" s="1" t="s">
        <v>30</v>
      </c>
      <c r="C23305" s="1" t="s">
        <v>42</v>
      </c>
      <c r="D23305">
        <v>204877293</v>
      </c>
      <c r="E23305">
        <v>400283274</v>
      </c>
      <c r="F23305" s="1" t="s">
        <v>79280</v>
      </c>
      <c r="G23305" s="1" t="s">
        <v>79281</v>
      </c>
      <c r="H23305" s="1" t="s">
        <v>79282</v>
      </c>
    </row>
    <row r="23306" spans="1:8" x14ac:dyDescent="0.25">
      <c r="A23306" s="1" t="s">
        <v>79283</v>
      </c>
      <c r="B23306" s="1" t="s">
        <v>80</v>
      </c>
      <c r="C23306" s="1" t="s">
        <v>914</v>
      </c>
      <c r="D23306">
        <v>237294641</v>
      </c>
      <c r="E23306">
        <v>379773255</v>
      </c>
      <c r="F23306" s="1" t="s">
        <v>79284</v>
      </c>
      <c r="G23306" s="1" t="s">
        <v>79285</v>
      </c>
      <c r="H23306" s="1" t="s">
        <v>79286</v>
      </c>
    </row>
    <row r="23307" spans="1:8" x14ac:dyDescent="0.25">
      <c r="A23307" s="1" t="s">
        <v>79287</v>
      </c>
      <c r="B23307" s="1" t="s">
        <v>90</v>
      </c>
      <c r="C23307" s="1" t="s">
        <v>263</v>
      </c>
      <c r="D23307">
        <v>236433321</v>
      </c>
      <c r="E23307">
        <v>379412879</v>
      </c>
      <c r="F23307" s="1" t="s">
        <v>79288</v>
      </c>
      <c r="G23307" s="1" t="s">
        <v>1373</v>
      </c>
      <c r="H23307" s="1" t="s">
        <v>79289</v>
      </c>
    </row>
    <row r="23308" spans="1:8" x14ac:dyDescent="0.25">
      <c r="A23308" s="1" t="s">
        <v>79290</v>
      </c>
      <c r="B23308" s="1" t="s">
        <v>80</v>
      </c>
      <c r="C23308" s="1" t="s">
        <v>914</v>
      </c>
      <c r="D23308">
        <v>236456497</v>
      </c>
      <c r="E23308">
        <v>379415953</v>
      </c>
      <c r="F23308" s="1" t="s">
        <v>79291</v>
      </c>
      <c r="G23308" s="1" t="s">
        <v>1318</v>
      </c>
      <c r="H23308" s="1" t="s">
        <v>79292</v>
      </c>
    </row>
    <row r="23309" spans="1:8" x14ac:dyDescent="0.25">
      <c r="A23309" s="1" t="s">
        <v>79293</v>
      </c>
      <c r="B23309" s="1" t="s">
        <v>80</v>
      </c>
      <c r="C23309" s="1" t="s">
        <v>1750</v>
      </c>
      <c r="D23309">
        <v>236307801</v>
      </c>
      <c r="E23309">
        <v>379353997</v>
      </c>
      <c r="F23309" s="1" t="s">
        <v>79294</v>
      </c>
      <c r="G23309" s="1" t="s">
        <v>1811</v>
      </c>
      <c r="H23309" s="1" t="s">
        <v>79295</v>
      </c>
    </row>
    <row r="23310" spans="1:8" x14ac:dyDescent="0.25">
      <c r="A23310" s="1" t="s">
        <v>79296</v>
      </c>
      <c r="B23310" s="1" t="s">
        <v>90</v>
      </c>
      <c r="C23310" s="1" t="s">
        <v>522</v>
      </c>
      <c r="D23310">
        <v>2364134</v>
      </c>
      <c r="E23310">
        <v>379392507</v>
      </c>
      <c r="F23310" s="1" t="s">
        <v>43269</v>
      </c>
      <c r="G23310" s="1" t="s">
        <v>793</v>
      </c>
      <c r="H23310" s="1" t="s">
        <v>79297</v>
      </c>
    </row>
    <row r="23311" spans="1:8" x14ac:dyDescent="0.25">
      <c r="A23311" s="1" t="s">
        <v>79298</v>
      </c>
      <c r="B23311" s="1" t="s">
        <v>36</v>
      </c>
      <c r="C23311" s="1" t="s">
        <v>396</v>
      </c>
      <c r="D23311">
        <v>234548635</v>
      </c>
      <c r="E23311">
        <v>377705584</v>
      </c>
      <c r="F23311" s="1" t="s">
        <v>79299</v>
      </c>
      <c r="G23311" s="1" t="s">
        <v>3826</v>
      </c>
      <c r="H23311" s="1" t="s">
        <v>79300</v>
      </c>
    </row>
    <row r="23312" spans="1:8" x14ac:dyDescent="0.25">
      <c r="A23312" s="1" t="s">
        <v>79301</v>
      </c>
      <c r="B23312" s="1" t="s">
        <v>80</v>
      </c>
      <c r="C23312" s="1" t="s">
        <v>1236</v>
      </c>
      <c r="D23312">
        <v>236940626</v>
      </c>
      <c r="E23312">
        <v>379346769</v>
      </c>
      <c r="F23312" s="1" t="s">
        <v>79302</v>
      </c>
      <c r="G23312" s="1" t="s">
        <v>1238</v>
      </c>
      <c r="H23312" s="1" t="s">
        <v>79303</v>
      </c>
    </row>
    <row r="23313" spans="1:8" x14ac:dyDescent="0.25">
      <c r="A23313" s="1" t="s">
        <v>79304</v>
      </c>
      <c r="B23313" s="1" t="s">
        <v>80</v>
      </c>
      <c r="C23313" s="1" t="s">
        <v>1515</v>
      </c>
      <c r="D23313">
        <v>236402806</v>
      </c>
      <c r="E23313">
        <v>379302405</v>
      </c>
      <c r="F23313" s="1" t="s">
        <v>79305</v>
      </c>
      <c r="G23313" s="1" t="s">
        <v>1517</v>
      </c>
      <c r="H23313" s="1" t="s">
        <v>79306</v>
      </c>
    </row>
    <row r="23314" spans="1:8" x14ac:dyDescent="0.25">
      <c r="A23314" s="1" t="s">
        <v>79307</v>
      </c>
      <c r="B23314" s="1" t="s">
        <v>80</v>
      </c>
      <c r="C23314" s="1" t="s">
        <v>171</v>
      </c>
      <c r="D23314">
        <v>236412178</v>
      </c>
      <c r="E23314">
        <v>379362138</v>
      </c>
      <c r="F23314" s="1" t="s">
        <v>79308</v>
      </c>
      <c r="G23314" s="1" t="s">
        <v>79309</v>
      </c>
      <c r="H23314" s="1" t="s">
        <v>79310</v>
      </c>
    </row>
    <row r="23315" spans="1:8" x14ac:dyDescent="0.25">
      <c r="A23315" s="1" t="s">
        <v>79311</v>
      </c>
      <c r="B23315" s="1" t="s">
        <v>80</v>
      </c>
      <c r="C23315" s="1" t="s">
        <v>171</v>
      </c>
      <c r="D23315">
        <v>237325076</v>
      </c>
      <c r="E23315">
        <v>379754341</v>
      </c>
      <c r="F23315" s="1" t="s">
        <v>79312</v>
      </c>
      <c r="G23315" s="1" t="s">
        <v>79313</v>
      </c>
      <c r="H23315" s="1" t="s">
        <v>79314</v>
      </c>
    </row>
    <row r="23316" spans="1:8" x14ac:dyDescent="0.25">
      <c r="A23316" s="1" t="s">
        <v>79315</v>
      </c>
      <c r="B23316" s="1" t="s">
        <v>90</v>
      </c>
      <c r="C23316" s="1" t="s">
        <v>263</v>
      </c>
      <c r="D23316">
        <v>237323279</v>
      </c>
      <c r="E23316">
        <v>379763963</v>
      </c>
      <c r="F23316" s="1" t="s">
        <v>79316</v>
      </c>
      <c r="G23316" s="1" t="s">
        <v>79317</v>
      </c>
      <c r="H23316" s="1" t="s">
        <v>79318</v>
      </c>
    </row>
    <row r="23317" spans="1:8" x14ac:dyDescent="0.25">
      <c r="A23317" s="1" t="s">
        <v>79319</v>
      </c>
      <c r="B23317" s="1" t="s">
        <v>80</v>
      </c>
      <c r="C23317" s="1" t="s">
        <v>1545</v>
      </c>
      <c r="D23317">
        <v>237310283</v>
      </c>
      <c r="E23317">
        <v>379764961</v>
      </c>
      <c r="F23317" s="1" t="s">
        <v>79320</v>
      </c>
      <c r="G23317" s="1" t="s">
        <v>79321</v>
      </c>
      <c r="H23317" s="1" t="s">
        <v>79322</v>
      </c>
    </row>
    <row r="23318" spans="1:8" x14ac:dyDescent="0.25">
      <c r="A23318" s="1" t="s">
        <v>79323</v>
      </c>
      <c r="B23318" s="1" t="s">
        <v>80</v>
      </c>
      <c r="C23318" s="1" t="s">
        <v>1515</v>
      </c>
      <c r="D23318">
        <v>237306906</v>
      </c>
      <c r="E23318">
        <v>379761859</v>
      </c>
      <c r="F23318" s="1" t="s">
        <v>39458</v>
      </c>
      <c r="G23318" s="1" t="s">
        <v>79324</v>
      </c>
      <c r="H23318" s="1" t="s">
        <v>79325</v>
      </c>
    </row>
    <row r="23319" spans="1:8" x14ac:dyDescent="0.25">
      <c r="A23319" s="1" t="s">
        <v>79326</v>
      </c>
      <c r="B23319" s="1" t="s">
        <v>80</v>
      </c>
      <c r="C23319" s="1" t="s">
        <v>914</v>
      </c>
      <c r="D23319">
        <v>237305934</v>
      </c>
      <c r="E23319">
        <v>379762043</v>
      </c>
      <c r="F23319" s="1" t="s">
        <v>79327</v>
      </c>
      <c r="G23319" s="1" t="s">
        <v>79328</v>
      </c>
      <c r="H23319" s="1" t="s">
        <v>79329</v>
      </c>
    </row>
    <row r="23320" spans="1:8" x14ac:dyDescent="0.25">
      <c r="A23320" s="1" t="s">
        <v>79330</v>
      </c>
      <c r="B23320" s="1" t="s">
        <v>80</v>
      </c>
      <c r="C23320" s="1" t="s">
        <v>914</v>
      </c>
      <c r="D23320">
        <v>237281158</v>
      </c>
      <c r="E23320">
        <v>379765138</v>
      </c>
      <c r="F23320" s="1" t="s">
        <v>79331</v>
      </c>
      <c r="G23320" s="1" t="s">
        <v>79332</v>
      </c>
      <c r="H23320" s="1" t="s">
        <v>79333</v>
      </c>
    </row>
    <row r="23321" spans="1:8" x14ac:dyDescent="0.25">
      <c r="A23321" s="1" t="s">
        <v>79334</v>
      </c>
      <c r="B23321" s="1" t="s">
        <v>80</v>
      </c>
      <c r="C23321" s="1" t="s">
        <v>914</v>
      </c>
      <c r="D23321">
        <v>237287376</v>
      </c>
      <c r="E23321">
        <v>379778363</v>
      </c>
      <c r="F23321" s="1" t="s">
        <v>79335</v>
      </c>
      <c r="G23321" s="1" t="s">
        <v>79336</v>
      </c>
      <c r="H23321" s="1" t="s">
        <v>79337</v>
      </c>
    </row>
    <row r="23322" spans="1:8" x14ac:dyDescent="0.25">
      <c r="A23322" s="1" t="s">
        <v>79338</v>
      </c>
      <c r="B23322" s="1" t="s">
        <v>9</v>
      </c>
      <c r="C23322" s="1" t="s">
        <v>10</v>
      </c>
      <c r="D23322">
        <v>259121684</v>
      </c>
      <c r="E23322">
        <v>401969351</v>
      </c>
      <c r="F23322" s="1" t="s">
        <v>71460</v>
      </c>
      <c r="G23322" s="1" t="s">
        <v>2536</v>
      </c>
      <c r="H23322" s="1" t="s">
        <v>79339</v>
      </c>
    </row>
    <row r="23323" spans="1:8" x14ac:dyDescent="0.25">
      <c r="A23323" s="1" t="s">
        <v>79340</v>
      </c>
      <c r="B23323" s="1" t="s">
        <v>90</v>
      </c>
      <c r="C23323" s="1" t="s">
        <v>91</v>
      </c>
      <c r="D23323">
        <v>228009119</v>
      </c>
      <c r="E23323">
        <v>37567331</v>
      </c>
      <c r="F23323" s="1" t="s">
        <v>79341</v>
      </c>
      <c r="G23323" s="1" t="s">
        <v>217</v>
      </c>
      <c r="H23323" s="1" t="s">
        <v>79342</v>
      </c>
    </row>
    <row r="23324" spans="1:8" x14ac:dyDescent="0.25">
      <c r="A23324" s="1" t="s">
        <v>79343</v>
      </c>
      <c r="B23324" s="1" t="s">
        <v>74</v>
      </c>
      <c r="C23324" s="1" t="s">
        <v>75</v>
      </c>
      <c r="D23324">
        <v>252952758</v>
      </c>
      <c r="E23324">
        <v>353271911</v>
      </c>
      <c r="F23324" s="1" t="s">
        <v>79344</v>
      </c>
      <c r="G23324" s="1" t="s">
        <v>948</v>
      </c>
      <c r="H23324" s="1" t="s">
        <v>79345</v>
      </c>
    </row>
    <row r="23325" spans="1:8" x14ac:dyDescent="0.25">
      <c r="A23325" s="1" t="s">
        <v>79346</v>
      </c>
      <c r="B23325" s="1" t="s">
        <v>90</v>
      </c>
      <c r="C23325" s="1" t="s">
        <v>522</v>
      </c>
      <c r="D23325">
        <v>237243746</v>
      </c>
      <c r="E23325">
        <v>37977745</v>
      </c>
      <c r="F23325" s="1" t="s">
        <v>79347</v>
      </c>
      <c r="G23325" s="1" t="s">
        <v>79348</v>
      </c>
      <c r="H23325" s="1" t="s">
        <v>79349</v>
      </c>
    </row>
    <row r="23326" spans="1:8" x14ac:dyDescent="0.25">
      <c r="A23326" s="1" t="s">
        <v>79350</v>
      </c>
      <c r="B23326" s="1" t="s">
        <v>90</v>
      </c>
      <c r="C23326" s="1" t="s">
        <v>522</v>
      </c>
      <c r="D23326">
        <v>257154369</v>
      </c>
      <c r="E23326">
        <v>351868588</v>
      </c>
      <c r="F23326" s="1" t="s">
        <v>79351</v>
      </c>
      <c r="G23326" s="1" t="s">
        <v>79352</v>
      </c>
      <c r="H23326" s="1" t="s">
        <v>79353</v>
      </c>
    </row>
    <row r="23327" spans="1:8" x14ac:dyDescent="0.25">
      <c r="A23327" s="1" t="s">
        <v>79354</v>
      </c>
      <c r="B23327" s="1" t="s">
        <v>252</v>
      </c>
      <c r="C23327" s="1" t="s">
        <v>463</v>
      </c>
      <c r="D23327">
        <v>261729823</v>
      </c>
      <c r="E23327">
        <v>393260827</v>
      </c>
      <c r="F23327" s="1" t="s">
        <v>79355</v>
      </c>
      <c r="G23327" s="1" t="s">
        <v>79356</v>
      </c>
      <c r="H23327" s="1" t="s">
        <v>79357</v>
      </c>
    </row>
    <row r="23328" spans="1:8" x14ac:dyDescent="0.25">
      <c r="A23328" s="1" t="s">
        <v>79358</v>
      </c>
      <c r="B23328" s="1" t="s">
        <v>90</v>
      </c>
      <c r="C23328" s="1" t="s">
        <v>91</v>
      </c>
      <c r="D23328">
        <v>254573005</v>
      </c>
      <c r="E23328">
        <v>3638858</v>
      </c>
      <c r="F23328" s="1" t="s">
        <v>79359</v>
      </c>
      <c r="G23328" s="1" t="s">
        <v>217</v>
      </c>
      <c r="H23328" s="1" t="s">
        <v>79360</v>
      </c>
    </row>
    <row r="23329" spans="1:8" x14ac:dyDescent="0.25">
      <c r="A23329" s="1" t="s">
        <v>79361</v>
      </c>
      <c r="B23329" s="1" t="s">
        <v>64</v>
      </c>
      <c r="C23329" s="1" t="s">
        <v>2565</v>
      </c>
      <c r="D23329">
        <v>229302396</v>
      </c>
      <c r="E23329">
        <v>406597908</v>
      </c>
      <c r="F23329" s="1" t="s">
        <v>79362</v>
      </c>
      <c r="G23329" s="1" t="s">
        <v>2567</v>
      </c>
      <c r="H23329" s="1" t="s">
        <v>79363</v>
      </c>
    </row>
    <row r="23330" spans="1:8" x14ac:dyDescent="0.25">
      <c r="A23330" s="1" t="s">
        <v>79364</v>
      </c>
      <c r="B23330" s="1" t="s">
        <v>64</v>
      </c>
      <c r="C23330" s="1" t="s">
        <v>65</v>
      </c>
      <c r="D23330">
        <v>23845329</v>
      </c>
      <c r="E23330">
        <v>380442087</v>
      </c>
      <c r="F23330" s="1" t="s">
        <v>79365</v>
      </c>
      <c r="G23330" s="1" t="s">
        <v>1770</v>
      </c>
      <c r="H23330" s="1" t="s">
        <v>79366</v>
      </c>
    </row>
    <row r="23331" spans="1:8" x14ac:dyDescent="0.25">
      <c r="A23331" s="1" t="s">
        <v>79367</v>
      </c>
      <c r="B23331" s="1" t="s">
        <v>30</v>
      </c>
      <c r="C23331" s="1" t="s">
        <v>31</v>
      </c>
      <c r="D23331">
        <v>255334824</v>
      </c>
      <c r="E23331">
        <v>349919263</v>
      </c>
      <c r="F23331" s="1" t="s">
        <v>79368</v>
      </c>
      <c r="G23331" s="1" t="s">
        <v>79369</v>
      </c>
      <c r="H23331" s="1" t="s">
        <v>79370</v>
      </c>
    </row>
    <row r="23332" spans="1:8" x14ac:dyDescent="0.25">
      <c r="A23332" s="1" t="s">
        <v>79371</v>
      </c>
      <c r="B23332" s="1" t="s">
        <v>30</v>
      </c>
      <c r="C23332" s="1" t="s">
        <v>42</v>
      </c>
      <c r="D23332">
        <v>260668009</v>
      </c>
      <c r="E23332">
        <v>351244258</v>
      </c>
      <c r="F23332" s="1" t="s">
        <v>34113</v>
      </c>
      <c r="G23332" s="1" t="s">
        <v>79372</v>
      </c>
      <c r="H23332" s="1" t="s">
        <v>79373</v>
      </c>
    </row>
    <row r="23333" spans="1:8" x14ac:dyDescent="0.25">
      <c r="A23333" s="1" t="s">
        <v>79374</v>
      </c>
      <c r="B23333" s="1" t="s">
        <v>80</v>
      </c>
      <c r="C23333" s="1" t="s">
        <v>1364</v>
      </c>
      <c r="D23333">
        <v>237507578</v>
      </c>
      <c r="E23333">
        <v>379063485</v>
      </c>
      <c r="F23333" s="1" t="s">
        <v>79375</v>
      </c>
      <c r="G23333" s="1" t="s">
        <v>79376</v>
      </c>
      <c r="H23333" s="1" t="s">
        <v>79377</v>
      </c>
    </row>
    <row r="23334" spans="1:8" x14ac:dyDescent="0.25">
      <c r="A23334" s="1" t="s">
        <v>79378</v>
      </c>
      <c r="B23334" s="1" t="s">
        <v>9</v>
      </c>
      <c r="C23334" s="1" t="s">
        <v>10</v>
      </c>
      <c r="D23334">
        <v>25495854</v>
      </c>
      <c r="E23334">
        <v>35190083</v>
      </c>
      <c r="F23334" s="1" t="s">
        <v>3108</v>
      </c>
      <c r="G23334" s="1" t="s">
        <v>48</v>
      </c>
      <c r="H23334" s="1" t="s">
        <v>79379</v>
      </c>
    </row>
    <row r="23335" spans="1:8" x14ac:dyDescent="0.25">
      <c r="A23335" s="1" t="s">
        <v>79380</v>
      </c>
      <c r="B23335" s="1" t="s">
        <v>136</v>
      </c>
      <c r="C23335" s="1" t="s">
        <v>137</v>
      </c>
      <c r="D23335">
        <v>241195012</v>
      </c>
      <c r="E23335">
        <v>352651947</v>
      </c>
      <c r="F23335" s="1" t="s">
        <v>79381</v>
      </c>
      <c r="G23335" s="1" t="s">
        <v>79382</v>
      </c>
      <c r="H23335" s="1" t="s">
        <v>79383</v>
      </c>
    </row>
    <row r="23336" spans="1:8" x14ac:dyDescent="0.25">
      <c r="A23336" s="1" t="s">
        <v>79384</v>
      </c>
      <c r="B23336" s="1" t="s">
        <v>74</v>
      </c>
      <c r="C23336" s="1" t="s">
        <v>241</v>
      </c>
      <c r="D23336">
        <v>224276438</v>
      </c>
      <c r="E23336">
        <v>389126022</v>
      </c>
      <c r="F23336" s="1" t="s">
        <v>79385</v>
      </c>
      <c r="G23336" s="1" t="s">
        <v>484</v>
      </c>
      <c r="H23336" s="1" t="s">
        <v>79386</v>
      </c>
    </row>
    <row r="23337" spans="1:8" x14ac:dyDescent="0.25">
      <c r="A23337" s="1" t="s">
        <v>79387</v>
      </c>
      <c r="B23337" s="1" t="s">
        <v>80</v>
      </c>
      <c r="C23337" s="1" t="s">
        <v>142</v>
      </c>
      <c r="D23337">
        <v>237286806</v>
      </c>
      <c r="E23337">
        <v>380398772</v>
      </c>
      <c r="F23337" s="1" t="s">
        <v>79388</v>
      </c>
      <c r="G23337" s="1" t="s">
        <v>168</v>
      </c>
      <c r="H23337" s="1" t="s">
        <v>79389</v>
      </c>
    </row>
    <row r="23338" spans="1:8" x14ac:dyDescent="0.25">
      <c r="A23338" s="1" t="s">
        <v>79390</v>
      </c>
      <c r="B23338" s="1" t="s">
        <v>36</v>
      </c>
      <c r="C23338" s="1" t="s">
        <v>396</v>
      </c>
      <c r="D23338">
        <v>259067206</v>
      </c>
      <c r="E23338">
        <v>3506518</v>
      </c>
      <c r="F23338" s="1" t="s">
        <v>79391</v>
      </c>
      <c r="G23338" s="1" t="s">
        <v>3826</v>
      </c>
      <c r="H23338" s="1" t="s">
        <v>79392</v>
      </c>
    </row>
    <row r="23339" spans="1:8" x14ac:dyDescent="0.25">
      <c r="A23339" s="1" t="s">
        <v>79393</v>
      </c>
      <c r="B23339" s="1" t="s">
        <v>80</v>
      </c>
      <c r="C23339" s="1" t="s">
        <v>1257</v>
      </c>
      <c r="D23339">
        <v>253708942</v>
      </c>
      <c r="E23339">
        <v>41638982</v>
      </c>
      <c r="F23339" s="1" t="s">
        <v>79394</v>
      </c>
      <c r="G23339" s="1" t="s">
        <v>75322</v>
      </c>
      <c r="H23339" s="1" t="s">
        <v>79395</v>
      </c>
    </row>
    <row r="23340" spans="1:8" x14ac:dyDescent="0.25">
      <c r="A23340" s="1" t="s">
        <v>79396</v>
      </c>
      <c r="B23340" s="1" t="s">
        <v>74</v>
      </c>
      <c r="C23340" s="1" t="s">
        <v>75</v>
      </c>
      <c r="D23340">
        <v>251348552</v>
      </c>
      <c r="E23340">
        <v>352706448</v>
      </c>
      <c r="F23340" s="1" t="s">
        <v>79397</v>
      </c>
      <c r="G23340" s="1" t="s">
        <v>79398</v>
      </c>
      <c r="H23340" s="1" t="s">
        <v>79399</v>
      </c>
    </row>
    <row r="23341" spans="1:8" x14ac:dyDescent="0.25">
      <c r="A23341" s="1" t="s">
        <v>79400</v>
      </c>
      <c r="B23341" s="1" t="s">
        <v>30</v>
      </c>
      <c r="C23341" s="1" t="s">
        <v>3761</v>
      </c>
      <c r="D23341">
        <v>230148135</v>
      </c>
      <c r="E23341">
        <v>374753013</v>
      </c>
      <c r="F23341" s="1" t="s">
        <v>79401</v>
      </c>
      <c r="G23341" s="1" t="s">
        <v>18646</v>
      </c>
      <c r="H23341" s="1" t="s">
        <v>79402</v>
      </c>
    </row>
    <row r="23342" spans="1:8" x14ac:dyDescent="0.25">
      <c r="A23342" s="1" t="s">
        <v>79403</v>
      </c>
      <c r="B23342" s="1" t="s">
        <v>252</v>
      </c>
      <c r="C23342" s="1" t="s">
        <v>463</v>
      </c>
      <c r="D23342">
        <v>237223202</v>
      </c>
      <c r="E23342">
        <v>379867422</v>
      </c>
      <c r="F23342" s="1" t="s">
        <v>79404</v>
      </c>
      <c r="G23342" s="1" t="s">
        <v>476</v>
      </c>
      <c r="H23342" s="1" t="s">
        <v>79405</v>
      </c>
    </row>
    <row r="23343" spans="1:8" x14ac:dyDescent="0.25">
      <c r="A23343" s="1" t="s">
        <v>79406</v>
      </c>
      <c r="B23343" s="1" t="s">
        <v>74</v>
      </c>
      <c r="C23343" s="1" t="s">
        <v>75</v>
      </c>
      <c r="D23343">
        <v>251708574</v>
      </c>
      <c r="E23343">
        <v>353175714</v>
      </c>
      <c r="F23343" s="1" t="s">
        <v>79407</v>
      </c>
      <c r="G23343" s="1" t="s">
        <v>79408</v>
      </c>
      <c r="H23343" s="1" t="s">
        <v>79409</v>
      </c>
    </row>
    <row r="23344" spans="1:8" x14ac:dyDescent="0.25">
      <c r="A23344" s="1" t="s">
        <v>79410</v>
      </c>
      <c r="B23344" s="1" t="s">
        <v>74</v>
      </c>
      <c r="C23344" s="1" t="s">
        <v>75</v>
      </c>
      <c r="D23344">
        <v>251441923</v>
      </c>
      <c r="E23344">
        <v>353144902</v>
      </c>
      <c r="F23344" s="1" t="s">
        <v>79411</v>
      </c>
      <c r="G23344" s="1" t="s">
        <v>79412</v>
      </c>
      <c r="H23344" s="1" t="s">
        <v>79413</v>
      </c>
    </row>
    <row r="23345" spans="1:8" x14ac:dyDescent="0.25">
      <c r="A23345" s="1" t="s">
        <v>79414</v>
      </c>
      <c r="B23345" s="1" t="s">
        <v>90</v>
      </c>
      <c r="C23345" s="1" t="s">
        <v>263</v>
      </c>
      <c r="D23345">
        <v>236440872</v>
      </c>
      <c r="E23345">
        <v>37944665</v>
      </c>
      <c r="F23345" s="1" t="s">
        <v>79415</v>
      </c>
      <c r="G23345" s="1" t="s">
        <v>79416</v>
      </c>
      <c r="H23345" s="1" t="s">
        <v>79417</v>
      </c>
    </row>
    <row r="23346" spans="1:8" x14ac:dyDescent="0.25">
      <c r="A23346" s="1" t="s">
        <v>79418</v>
      </c>
      <c r="B23346" s="1" t="s">
        <v>74</v>
      </c>
      <c r="C23346" s="1" t="s">
        <v>75</v>
      </c>
      <c r="D23346">
        <v>207732383</v>
      </c>
      <c r="E23346">
        <v>381513685</v>
      </c>
      <c r="F23346" s="1" t="s">
        <v>30426</v>
      </c>
      <c r="G23346" s="1" t="s">
        <v>948</v>
      </c>
      <c r="H23346" s="1" t="s">
        <v>79419</v>
      </c>
    </row>
    <row r="23347" spans="1:8" x14ac:dyDescent="0.25">
      <c r="A23347" s="1" t="s">
        <v>79420</v>
      </c>
      <c r="B23347" s="1" t="s">
        <v>90</v>
      </c>
      <c r="C23347" s="1" t="s">
        <v>584</v>
      </c>
      <c r="D23347">
        <v>237351011</v>
      </c>
      <c r="E23347">
        <v>37984495</v>
      </c>
      <c r="F23347" s="1" t="s">
        <v>79421</v>
      </c>
      <c r="G23347" s="1" t="s">
        <v>79422</v>
      </c>
      <c r="H23347" s="1" t="s">
        <v>79423</v>
      </c>
    </row>
    <row r="23348" spans="1:8" x14ac:dyDescent="0.25">
      <c r="A23348" s="1" t="s">
        <v>79424</v>
      </c>
      <c r="B23348" s="1" t="s">
        <v>252</v>
      </c>
      <c r="C23348" s="1" t="s">
        <v>463</v>
      </c>
      <c r="D23348">
        <v>242617325</v>
      </c>
      <c r="E23348">
        <v>353614943</v>
      </c>
      <c r="F23348" s="1" t="s">
        <v>79425</v>
      </c>
      <c r="G23348" s="1" t="s">
        <v>476</v>
      </c>
      <c r="H23348" s="1" t="s">
        <v>79426</v>
      </c>
    </row>
    <row r="23349" spans="1:8" x14ac:dyDescent="0.25">
      <c r="A23349" s="1" t="s">
        <v>79427</v>
      </c>
      <c r="B23349" s="1" t="s">
        <v>15</v>
      </c>
      <c r="C23349" s="1" t="s">
        <v>109</v>
      </c>
      <c r="D23349">
        <v>239834263</v>
      </c>
      <c r="E23349">
        <v>411803629</v>
      </c>
      <c r="F23349" s="1" t="s">
        <v>79428</v>
      </c>
      <c r="G23349" s="1" t="s">
        <v>79429</v>
      </c>
      <c r="H23349" s="1" t="s">
        <v>79430</v>
      </c>
    </row>
    <row r="23350" spans="1:8" x14ac:dyDescent="0.25">
      <c r="A23350" s="1" t="s">
        <v>79431</v>
      </c>
      <c r="B23350" s="1" t="s">
        <v>90</v>
      </c>
      <c r="C23350" s="1" t="s">
        <v>522</v>
      </c>
      <c r="D23350">
        <v>237659833</v>
      </c>
      <c r="E23350">
        <v>379933743</v>
      </c>
      <c r="F23350" s="1" t="s">
        <v>79432</v>
      </c>
      <c r="G23350" s="1" t="s">
        <v>793</v>
      </c>
      <c r="H23350" s="1" t="s">
        <v>79433</v>
      </c>
    </row>
    <row r="23351" spans="1:8" x14ac:dyDescent="0.25">
      <c r="A23351" s="1" t="s">
        <v>79434</v>
      </c>
      <c r="B23351" s="1" t="s">
        <v>252</v>
      </c>
      <c r="C23351" s="1" t="s">
        <v>463</v>
      </c>
      <c r="D23351">
        <v>227975911</v>
      </c>
      <c r="E23351">
        <v>375651696</v>
      </c>
      <c r="F23351" s="1" t="s">
        <v>79435</v>
      </c>
      <c r="G23351" s="1" t="s">
        <v>476</v>
      </c>
      <c r="H23351" s="1" t="s">
        <v>79436</v>
      </c>
    </row>
    <row r="23352" spans="1:8" x14ac:dyDescent="0.25">
      <c r="A23352" s="1" t="s">
        <v>79437</v>
      </c>
      <c r="B23352" s="1" t="s">
        <v>252</v>
      </c>
      <c r="C23352" s="1" t="s">
        <v>463</v>
      </c>
      <c r="D23352">
        <v>213370461</v>
      </c>
      <c r="E23352">
        <v>410265568</v>
      </c>
      <c r="F23352" s="1" t="s">
        <v>79438</v>
      </c>
      <c r="G23352" s="1" t="s">
        <v>79439</v>
      </c>
      <c r="H23352" s="1" t="s">
        <v>79440</v>
      </c>
    </row>
    <row r="23353" spans="1:8" x14ac:dyDescent="0.25">
      <c r="A23353" s="1" t="s">
        <v>79441</v>
      </c>
      <c r="B23353" s="1" t="s">
        <v>90</v>
      </c>
      <c r="C23353" s="1" t="s">
        <v>584</v>
      </c>
      <c r="D23353">
        <v>253230199</v>
      </c>
      <c r="E23353">
        <v>374227384</v>
      </c>
      <c r="F23353" s="1" t="s">
        <v>79442</v>
      </c>
      <c r="G23353" s="1" t="s">
        <v>586</v>
      </c>
      <c r="H23353" s="1" t="s">
        <v>79443</v>
      </c>
    </row>
    <row r="23354" spans="1:8" x14ac:dyDescent="0.25">
      <c r="A23354" s="1" t="s">
        <v>79444</v>
      </c>
      <c r="B23354" s="1" t="s">
        <v>30</v>
      </c>
      <c r="C23354" s="1" t="s">
        <v>233</v>
      </c>
      <c r="D23354">
        <v>238561699</v>
      </c>
      <c r="E23354">
        <v>380586684</v>
      </c>
      <c r="F23354" s="1" t="s">
        <v>79445</v>
      </c>
      <c r="G23354" s="1" t="s">
        <v>79446</v>
      </c>
      <c r="H23354" s="1" t="s">
        <v>79447</v>
      </c>
    </row>
    <row r="23355" spans="1:8" x14ac:dyDescent="0.25">
      <c r="A23355" s="1" t="s">
        <v>79448</v>
      </c>
      <c r="B23355" s="1" t="s">
        <v>74</v>
      </c>
      <c r="C23355" s="1" t="s">
        <v>241</v>
      </c>
      <c r="D23355">
        <v>238127261</v>
      </c>
      <c r="E23355">
        <v>380772427</v>
      </c>
      <c r="F23355" s="1" t="s">
        <v>16438</v>
      </c>
      <c r="G23355" s="1" t="s">
        <v>484</v>
      </c>
      <c r="H23355" s="1" t="s">
        <v>79449</v>
      </c>
    </row>
    <row r="23356" spans="1:8" x14ac:dyDescent="0.25">
      <c r="A23356" s="1" t="s">
        <v>79450</v>
      </c>
      <c r="B23356" s="1" t="s">
        <v>90</v>
      </c>
      <c r="C23356" s="1" t="s">
        <v>522</v>
      </c>
      <c r="D23356">
        <v>23733376</v>
      </c>
      <c r="E23356">
        <v>37979561</v>
      </c>
      <c r="F23356" s="1" t="s">
        <v>79451</v>
      </c>
      <c r="G23356" s="1" t="s">
        <v>79452</v>
      </c>
      <c r="H23356" s="1" t="s">
        <v>79453</v>
      </c>
    </row>
    <row r="23357" spans="1:8" x14ac:dyDescent="0.25">
      <c r="A23357" s="1" t="s">
        <v>79454</v>
      </c>
      <c r="B23357" s="1" t="s">
        <v>80</v>
      </c>
      <c r="C23357" s="1" t="s">
        <v>579</v>
      </c>
      <c r="D23357">
        <v>236979284</v>
      </c>
      <c r="E23357">
        <v>379528863</v>
      </c>
      <c r="F23357" s="1" t="s">
        <v>79455</v>
      </c>
      <c r="G23357" s="1" t="s">
        <v>79456</v>
      </c>
      <c r="H23357" s="1" t="s">
        <v>79457</v>
      </c>
    </row>
    <row r="23358" spans="1:8" x14ac:dyDescent="0.25">
      <c r="A23358" s="1" t="s">
        <v>79458</v>
      </c>
      <c r="B23358" s="1" t="s">
        <v>80</v>
      </c>
      <c r="C23358" s="1" t="s">
        <v>171</v>
      </c>
      <c r="D23358">
        <v>237524619</v>
      </c>
      <c r="E23358">
        <v>379079861</v>
      </c>
      <c r="F23358" s="1" t="s">
        <v>79459</v>
      </c>
      <c r="G23358" s="1" t="s">
        <v>79460</v>
      </c>
      <c r="H23358" s="1" t="s">
        <v>79461</v>
      </c>
    </row>
    <row r="23359" spans="1:8" x14ac:dyDescent="0.25">
      <c r="A23359" s="1" t="s">
        <v>79462</v>
      </c>
      <c r="B23359" s="1" t="s">
        <v>90</v>
      </c>
      <c r="C23359" s="1" t="s">
        <v>91</v>
      </c>
      <c r="D23359">
        <v>236461447</v>
      </c>
      <c r="E23359">
        <v>379332223</v>
      </c>
      <c r="F23359" s="1" t="s">
        <v>79463</v>
      </c>
      <c r="G23359" s="1" t="s">
        <v>79464</v>
      </c>
      <c r="H23359" s="1" t="s">
        <v>79465</v>
      </c>
    </row>
    <row r="23360" spans="1:8" x14ac:dyDescent="0.25">
      <c r="A23360" s="1" t="s">
        <v>79466</v>
      </c>
      <c r="B23360" s="1" t="s">
        <v>80</v>
      </c>
      <c r="C23360" s="1" t="s">
        <v>171</v>
      </c>
      <c r="D23360">
        <v>252104743</v>
      </c>
      <c r="E23360">
        <v>370562115</v>
      </c>
      <c r="F23360" s="1" t="s">
        <v>79467</v>
      </c>
      <c r="G23360" s="1" t="s">
        <v>5950</v>
      </c>
      <c r="H23360" s="1" t="s">
        <v>79468</v>
      </c>
    </row>
    <row r="23361" spans="1:8" x14ac:dyDescent="0.25">
      <c r="A23361" s="1" t="s">
        <v>79469</v>
      </c>
      <c r="B23361" s="1" t="s">
        <v>80</v>
      </c>
      <c r="C23361" s="1" t="s">
        <v>579</v>
      </c>
      <c r="D23361">
        <v>236910436</v>
      </c>
      <c r="E23361">
        <v>379831007</v>
      </c>
      <c r="F23361" s="1" t="s">
        <v>79470</v>
      </c>
      <c r="G23361" s="1" t="s">
        <v>581</v>
      </c>
      <c r="H23361" s="1" t="s">
        <v>79471</v>
      </c>
    </row>
    <row r="23362" spans="1:8" x14ac:dyDescent="0.25">
      <c r="A23362" s="1" t="s">
        <v>79472</v>
      </c>
      <c r="B23362" s="1" t="s">
        <v>80</v>
      </c>
      <c r="C23362" s="1" t="s">
        <v>914</v>
      </c>
      <c r="D23362">
        <v>236978663</v>
      </c>
      <c r="E23362">
        <v>380090649</v>
      </c>
      <c r="F23362" s="1" t="s">
        <v>79473</v>
      </c>
      <c r="G23362" s="1" t="s">
        <v>1318</v>
      </c>
      <c r="H23362" s="1" t="s">
        <v>79474</v>
      </c>
    </row>
    <row r="23363" spans="1:8" x14ac:dyDescent="0.25">
      <c r="A23363" s="1" t="s">
        <v>79475</v>
      </c>
      <c r="B23363" s="1" t="s">
        <v>252</v>
      </c>
      <c r="C23363" s="1" t="s">
        <v>463</v>
      </c>
      <c r="D23363">
        <v>22573076</v>
      </c>
      <c r="E23363">
        <v>409938538</v>
      </c>
      <c r="F23363" s="1" t="s">
        <v>79476</v>
      </c>
      <c r="G23363" s="1" t="s">
        <v>476</v>
      </c>
      <c r="H23363" s="1" t="s">
        <v>79477</v>
      </c>
    </row>
    <row r="23364" spans="1:8" x14ac:dyDescent="0.25">
      <c r="A23364" s="1" t="s">
        <v>79478</v>
      </c>
      <c r="B23364" s="1" t="s">
        <v>90</v>
      </c>
      <c r="C23364" s="1" t="s">
        <v>91</v>
      </c>
      <c r="D23364">
        <v>247564046</v>
      </c>
      <c r="E23364">
        <v>407255673</v>
      </c>
      <c r="F23364" s="1" t="s">
        <v>50348</v>
      </c>
      <c r="G23364" s="1" t="s">
        <v>93</v>
      </c>
      <c r="H23364" s="1" t="s">
        <v>79479</v>
      </c>
    </row>
    <row r="23365" spans="1:8" x14ac:dyDescent="0.25">
      <c r="A23365" s="1" t="s">
        <v>79480</v>
      </c>
      <c r="B23365" s="1" t="s">
        <v>80</v>
      </c>
      <c r="C23365" s="1" t="s">
        <v>914</v>
      </c>
      <c r="D23365">
        <v>251337988</v>
      </c>
      <c r="E23365">
        <v>353374293</v>
      </c>
      <c r="F23365" s="1" t="s">
        <v>79481</v>
      </c>
      <c r="G23365" s="1" t="s">
        <v>4003</v>
      </c>
      <c r="H23365" s="1" t="s">
        <v>79482</v>
      </c>
    </row>
    <row r="23366" spans="1:8" x14ac:dyDescent="0.25">
      <c r="A23366" s="1" t="s">
        <v>79483</v>
      </c>
      <c r="B23366" s="1" t="s">
        <v>80</v>
      </c>
      <c r="C23366" s="1" t="s">
        <v>579</v>
      </c>
      <c r="D23366">
        <v>237569175</v>
      </c>
      <c r="E23366">
        <v>379644174</v>
      </c>
      <c r="F23366" s="1" t="s">
        <v>79484</v>
      </c>
      <c r="G23366" s="1" t="s">
        <v>581</v>
      </c>
      <c r="H23366" s="1" t="s">
        <v>79485</v>
      </c>
    </row>
    <row r="23367" spans="1:8" x14ac:dyDescent="0.25">
      <c r="A23367" s="1" t="s">
        <v>79486</v>
      </c>
      <c r="B23367" s="1" t="s">
        <v>80</v>
      </c>
      <c r="C23367" s="1" t="s">
        <v>5739</v>
      </c>
      <c r="D23367">
        <v>237637218</v>
      </c>
      <c r="E23367">
        <v>379567945</v>
      </c>
      <c r="F23367" s="1" t="s">
        <v>79487</v>
      </c>
      <c r="G23367" s="1" t="s">
        <v>7969</v>
      </c>
      <c r="H23367" s="1" t="s">
        <v>79488</v>
      </c>
    </row>
    <row r="23368" spans="1:8" x14ac:dyDescent="0.25">
      <c r="A23368" s="1" t="s">
        <v>79489</v>
      </c>
      <c r="B23368" s="1" t="s">
        <v>80</v>
      </c>
      <c r="C23368" s="1" t="s">
        <v>914</v>
      </c>
      <c r="D23368">
        <v>237617954</v>
      </c>
      <c r="E23368">
        <v>379588185</v>
      </c>
      <c r="F23368" s="1" t="s">
        <v>71619</v>
      </c>
      <c r="G23368" s="1" t="s">
        <v>1318</v>
      </c>
      <c r="H23368" s="1" t="s">
        <v>79490</v>
      </c>
    </row>
    <row r="23369" spans="1:8" x14ac:dyDescent="0.25">
      <c r="A23369" s="1" t="s">
        <v>79491</v>
      </c>
      <c r="B23369" s="1" t="s">
        <v>80</v>
      </c>
      <c r="C23369" s="1" t="s">
        <v>1257</v>
      </c>
      <c r="D23369">
        <v>237298761</v>
      </c>
      <c r="E23369">
        <v>379828222</v>
      </c>
      <c r="F23369" s="1" t="s">
        <v>3259</v>
      </c>
      <c r="G23369" s="1" t="s">
        <v>1792</v>
      </c>
      <c r="H23369" s="1" t="s">
        <v>79492</v>
      </c>
    </row>
    <row r="23370" spans="1:8" x14ac:dyDescent="0.25">
      <c r="A23370" s="1" t="s">
        <v>79493</v>
      </c>
      <c r="B23370" s="1" t="s">
        <v>90</v>
      </c>
      <c r="C23370" s="1" t="s">
        <v>522</v>
      </c>
      <c r="D23370">
        <v>237595982</v>
      </c>
      <c r="E23370">
        <v>379804821</v>
      </c>
      <c r="F23370" s="1" t="s">
        <v>79494</v>
      </c>
      <c r="G23370" s="1" t="s">
        <v>793</v>
      </c>
      <c r="H23370" s="1" t="s">
        <v>79495</v>
      </c>
    </row>
    <row r="23371" spans="1:8" x14ac:dyDescent="0.25">
      <c r="A23371" s="1" t="s">
        <v>79496</v>
      </c>
      <c r="B23371" s="1" t="s">
        <v>90</v>
      </c>
      <c r="C23371" s="1" t="s">
        <v>91</v>
      </c>
      <c r="D23371">
        <v>235964502</v>
      </c>
      <c r="E23371">
        <v>35471324</v>
      </c>
      <c r="F23371" s="1" t="s">
        <v>79497</v>
      </c>
      <c r="G23371" s="1" t="s">
        <v>79498</v>
      </c>
      <c r="H23371" s="1" t="s">
        <v>79499</v>
      </c>
    </row>
    <row r="23372" spans="1:8" x14ac:dyDescent="0.25">
      <c r="A23372" s="1" t="s">
        <v>79500</v>
      </c>
      <c r="B23372" s="1" t="s">
        <v>74</v>
      </c>
      <c r="C23372" s="1" t="s">
        <v>241</v>
      </c>
      <c r="D23372">
        <v>237414271</v>
      </c>
      <c r="E23372">
        <v>380248593</v>
      </c>
      <c r="F23372" s="1" t="s">
        <v>22999</v>
      </c>
      <c r="G23372" s="1" t="s">
        <v>78031</v>
      </c>
      <c r="H23372" s="1" t="s">
        <v>79501</v>
      </c>
    </row>
    <row r="23373" spans="1:8" x14ac:dyDescent="0.25">
      <c r="A23373" s="1" t="s">
        <v>79502</v>
      </c>
      <c r="B23373" s="1" t="s">
        <v>246</v>
      </c>
      <c r="C23373" s="1" t="s">
        <v>729</v>
      </c>
      <c r="D23373">
        <v>237325632</v>
      </c>
      <c r="E23373">
        <v>379961432</v>
      </c>
      <c r="F23373" s="1" t="s">
        <v>4071</v>
      </c>
      <c r="G23373" s="1" t="s">
        <v>79503</v>
      </c>
      <c r="H23373" s="1" t="s">
        <v>79504</v>
      </c>
    </row>
    <row r="23374" spans="1:8" x14ac:dyDescent="0.25">
      <c r="A23374" s="1" t="s">
        <v>79505</v>
      </c>
      <c r="B23374" s="1" t="s">
        <v>80</v>
      </c>
      <c r="C23374" s="1" t="s">
        <v>171</v>
      </c>
      <c r="D23374">
        <v>206347178</v>
      </c>
      <c r="E23374">
        <v>417892071</v>
      </c>
      <c r="F23374" s="1" t="s">
        <v>79506</v>
      </c>
      <c r="G23374" s="1" t="s">
        <v>43756</v>
      </c>
      <c r="H23374" s="1" t="s">
        <v>79507</v>
      </c>
    </row>
    <row r="23375" spans="1:8" x14ac:dyDescent="0.25">
      <c r="A23375" s="1" t="s">
        <v>79508</v>
      </c>
      <c r="B23375" s="1" t="s">
        <v>252</v>
      </c>
      <c r="C23375" s="1" t="s">
        <v>463</v>
      </c>
      <c r="D23375">
        <v>23965086</v>
      </c>
      <c r="E23375">
        <v>355115662</v>
      </c>
      <c r="F23375" s="1" t="s">
        <v>79509</v>
      </c>
      <c r="G23375" s="1" t="s">
        <v>79510</v>
      </c>
      <c r="H23375" s="1" t="s">
        <v>79511</v>
      </c>
    </row>
    <row r="23376" spans="1:8" x14ac:dyDescent="0.25">
      <c r="A23376" s="1" t="s">
        <v>79512</v>
      </c>
      <c r="B23376" s="1" t="s">
        <v>90</v>
      </c>
      <c r="C23376" s="1" t="s">
        <v>522</v>
      </c>
      <c r="D23376">
        <v>24474586</v>
      </c>
      <c r="E23376">
        <v>352301972</v>
      </c>
      <c r="F23376" s="1" t="s">
        <v>79513</v>
      </c>
      <c r="G23376" s="1" t="s">
        <v>79514</v>
      </c>
      <c r="H23376" s="1" t="s">
        <v>79515</v>
      </c>
    </row>
    <row r="23377" spans="1:8" x14ac:dyDescent="0.25">
      <c r="A23377" s="1" t="s">
        <v>79516</v>
      </c>
      <c r="B23377" s="1" t="s">
        <v>252</v>
      </c>
      <c r="C23377" s="1" t="s">
        <v>463</v>
      </c>
      <c r="D23377">
        <v>237826196</v>
      </c>
      <c r="E23377">
        <v>400974795</v>
      </c>
      <c r="F23377" s="1" t="s">
        <v>79517</v>
      </c>
      <c r="G23377" s="1" t="s">
        <v>476</v>
      </c>
      <c r="H23377" s="1" t="s">
        <v>79518</v>
      </c>
    </row>
    <row r="23378" spans="1:8" x14ac:dyDescent="0.25">
      <c r="A23378" s="1" t="s">
        <v>79519</v>
      </c>
      <c r="B23378" s="1" t="s">
        <v>246</v>
      </c>
      <c r="C23378" s="1" t="s">
        <v>729</v>
      </c>
      <c r="D23378">
        <v>237176917</v>
      </c>
      <c r="E23378">
        <v>379748657</v>
      </c>
      <c r="F23378" s="1" t="s">
        <v>79520</v>
      </c>
      <c r="G23378" s="1" t="s">
        <v>1483</v>
      </c>
      <c r="H23378" s="1" t="s">
        <v>79521</v>
      </c>
    </row>
    <row r="23379" spans="1:8" x14ac:dyDescent="0.25">
      <c r="A23379" s="1" t="s">
        <v>79522</v>
      </c>
      <c r="B23379" s="1" t="s">
        <v>90</v>
      </c>
      <c r="C23379" s="1" t="s">
        <v>522</v>
      </c>
      <c r="D23379">
        <v>236604901</v>
      </c>
      <c r="E23379">
        <v>379789011</v>
      </c>
      <c r="F23379" s="1" t="s">
        <v>79523</v>
      </c>
      <c r="G23379" s="1" t="s">
        <v>79524</v>
      </c>
      <c r="H23379" s="1" t="s">
        <v>79525</v>
      </c>
    </row>
    <row r="23380" spans="1:8" x14ac:dyDescent="0.25">
      <c r="A23380" s="1" t="s">
        <v>79526</v>
      </c>
      <c r="B23380" s="1" t="s">
        <v>74</v>
      </c>
      <c r="C23380" s="1" t="s">
        <v>75</v>
      </c>
      <c r="D23380">
        <v>24487304</v>
      </c>
      <c r="E23380">
        <v>353644853</v>
      </c>
      <c r="F23380" s="1" t="s">
        <v>79527</v>
      </c>
      <c r="G23380" s="1" t="s">
        <v>79528</v>
      </c>
      <c r="H23380" s="1" t="s">
        <v>79529</v>
      </c>
    </row>
    <row r="23381" spans="1:8" x14ac:dyDescent="0.25">
      <c r="A23381" s="1" t="s">
        <v>79530</v>
      </c>
      <c r="B23381" s="1" t="s">
        <v>36</v>
      </c>
      <c r="C23381" s="1" t="s">
        <v>1376</v>
      </c>
      <c r="D23381">
        <v>227424218</v>
      </c>
      <c r="E23381">
        <v>393892583</v>
      </c>
      <c r="F23381" s="1" t="s">
        <v>79531</v>
      </c>
      <c r="G23381" s="1" t="s">
        <v>1378</v>
      </c>
      <c r="H23381" s="1" t="s">
        <v>79532</v>
      </c>
    </row>
    <row r="23382" spans="1:8" x14ac:dyDescent="0.25">
      <c r="A23382" s="1" t="s">
        <v>79533</v>
      </c>
      <c r="B23382" s="1" t="s">
        <v>80</v>
      </c>
      <c r="C23382" s="1" t="s">
        <v>1236</v>
      </c>
      <c r="D23382">
        <v>236498849</v>
      </c>
      <c r="E23382">
        <v>379406483</v>
      </c>
      <c r="F23382" s="1" t="s">
        <v>79534</v>
      </c>
      <c r="G23382" s="1" t="s">
        <v>1238</v>
      </c>
      <c r="H23382" s="1" t="s">
        <v>79535</v>
      </c>
    </row>
    <row r="23383" spans="1:8" x14ac:dyDescent="0.25">
      <c r="A23383" s="1" t="s">
        <v>79536</v>
      </c>
      <c r="B23383" s="1" t="s">
        <v>80</v>
      </c>
      <c r="C23383" s="1" t="s">
        <v>923</v>
      </c>
      <c r="D23383">
        <v>257174159</v>
      </c>
      <c r="E23383">
        <v>351889686</v>
      </c>
      <c r="F23383" s="1" t="s">
        <v>5510</v>
      </c>
      <c r="G23383" s="1" t="s">
        <v>925</v>
      </c>
      <c r="H23383" s="1" t="s">
        <v>79537</v>
      </c>
    </row>
    <row r="23384" spans="1:8" x14ac:dyDescent="0.25">
      <c r="A23384" s="1" t="s">
        <v>79538</v>
      </c>
      <c r="B23384" s="1" t="s">
        <v>90</v>
      </c>
      <c r="C23384" s="1" t="s">
        <v>91</v>
      </c>
      <c r="D23384">
        <v>242450957</v>
      </c>
      <c r="E23384">
        <v>410752298</v>
      </c>
      <c r="F23384" s="1" t="s">
        <v>79539</v>
      </c>
      <c r="G23384" s="1" t="s">
        <v>217</v>
      </c>
      <c r="H23384" s="1" t="s">
        <v>79540</v>
      </c>
    </row>
    <row r="23385" spans="1:8" x14ac:dyDescent="0.25">
      <c r="A23385" s="1" t="s">
        <v>79541</v>
      </c>
      <c r="B23385" s="1" t="s">
        <v>252</v>
      </c>
      <c r="C23385" s="1" t="s">
        <v>463</v>
      </c>
      <c r="D23385">
        <v>230658227</v>
      </c>
      <c r="E23385">
        <v>403114629</v>
      </c>
      <c r="F23385" s="1" t="s">
        <v>79542</v>
      </c>
      <c r="G23385" s="1" t="s">
        <v>476</v>
      </c>
      <c r="H23385" s="1" t="s">
        <v>79543</v>
      </c>
    </row>
    <row r="23386" spans="1:8" x14ac:dyDescent="0.25">
      <c r="A23386" s="1" t="s">
        <v>79544</v>
      </c>
      <c r="B23386" s="1" t="s">
        <v>252</v>
      </c>
      <c r="C23386" s="1" t="s">
        <v>463</v>
      </c>
      <c r="D23386">
        <v>241611599</v>
      </c>
      <c r="E23386">
        <v>416523024</v>
      </c>
      <c r="F23386" s="1" t="s">
        <v>79545</v>
      </c>
      <c r="G23386" s="1" t="s">
        <v>79546</v>
      </c>
      <c r="H23386" s="1" t="s">
        <v>79547</v>
      </c>
    </row>
    <row r="23387" spans="1:8" x14ac:dyDescent="0.25">
      <c r="A23387" s="1" t="s">
        <v>79548</v>
      </c>
      <c r="B23387" s="1" t="s">
        <v>80</v>
      </c>
      <c r="C23387" s="1" t="s">
        <v>963</v>
      </c>
      <c r="D23387">
        <v>2506346</v>
      </c>
      <c r="E23387">
        <v>398749658</v>
      </c>
      <c r="F23387" s="1" t="s">
        <v>79549</v>
      </c>
      <c r="G23387" s="1" t="s">
        <v>79550</v>
      </c>
      <c r="H23387" s="1" t="s">
        <v>79551</v>
      </c>
    </row>
    <row r="23388" spans="1:8" x14ac:dyDescent="0.25">
      <c r="A23388" s="1" t="s">
        <v>79552</v>
      </c>
      <c r="B23388" s="1" t="s">
        <v>90</v>
      </c>
      <c r="C23388" s="1" t="s">
        <v>263</v>
      </c>
      <c r="D23388">
        <v>229834931</v>
      </c>
      <c r="E23388">
        <v>405517025</v>
      </c>
      <c r="F23388" s="1" t="s">
        <v>4462</v>
      </c>
      <c r="G23388" s="1" t="s">
        <v>1373</v>
      </c>
      <c r="H23388" s="1" t="s">
        <v>79553</v>
      </c>
    </row>
    <row r="23389" spans="1:8" x14ac:dyDescent="0.25">
      <c r="A23389" s="1" t="s">
        <v>79554</v>
      </c>
      <c r="B23389" s="1" t="s">
        <v>80</v>
      </c>
      <c r="C23389" s="1" t="s">
        <v>579</v>
      </c>
      <c r="D23389">
        <v>224931134</v>
      </c>
      <c r="E23389">
        <v>402718837</v>
      </c>
      <c r="F23389" s="1" t="s">
        <v>79555</v>
      </c>
      <c r="G23389" s="1" t="s">
        <v>79556</v>
      </c>
      <c r="H23389" s="1" t="s">
        <v>79557</v>
      </c>
    </row>
    <row r="23390" spans="1:8" x14ac:dyDescent="0.25">
      <c r="A23390" s="1" t="s">
        <v>79558</v>
      </c>
      <c r="B23390" s="1" t="s">
        <v>90</v>
      </c>
      <c r="C23390" s="1" t="s">
        <v>91</v>
      </c>
      <c r="D23390">
        <v>229368506</v>
      </c>
      <c r="E23390">
        <v>406352893</v>
      </c>
      <c r="F23390" s="1" t="s">
        <v>79559</v>
      </c>
      <c r="G23390" s="1" t="s">
        <v>79560</v>
      </c>
      <c r="H23390" s="1" t="s">
        <v>79561</v>
      </c>
    </row>
    <row r="23391" spans="1:8" x14ac:dyDescent="0.25">
      <c r="A23391" s="1" t="s">
        <v>79562</v>
      </c>
      <c r="B23391" s="1" t="s">
        <v>9</v>
      </c>
      <c r="C23391" s="1" t="s">
        <v>96</v>
      </c>
      <c r="D23391">
        <v>263837976</v>
      </c>
      <c r="E23391">
        <v>382923015</v>
      </c>
      <c r="F23391" s="1" t="s">
        <v>79563</v>
      </c>
      <c r="G23391" s="1" t="s">
        <v>79564</v>
      </c>
      <c r="H23391" s="1" t="s">
        <v>79565</v>
      </c>
    </row>
    <row r="23392" spans="1:8" x14ac:dyDescent="0.25">
      <c r="A23392" s="1" t="s">
        <v>79566</v>
      </c>
      <c r="B23392" s="1" t="s">
        <v>161</v>
      </c>
      <c r="C23392" s="1" t="s">
        <v>980</v>
      </c>
      <c r="D23392">
        <v>238742627</v>
      </c>
      <c r="E23392">
        <v>380007887</v>
      </c>
      <c r="F23392" s="1" t="s">
        <v>79567</v>
      </c>
      <c r="G23392" s="1" t="s">
        <v>79568</v>
      </c>
      <c r="H23392" s="1" t="s">
        <v>79569</v>
      </c>
    </row>
    <row r="23393" spans="1:8" x14ac:dyDescent="0.25">
      <c r="A23393" s="1" t="s">
        <v>79570</v>
      </c>
      <c r="B23393" s="1" t="s">
        <v>36</v>
      </c>
      <c r="C23393" s="1" t="s">
        <v>535</v>
      </c>
      <c r="D23393">
        <v>229369904</v>
      </c>
      <c r="E23393">
        <v>406354107</v>
      </c>
      <c r="F23393" s="1" t="s">
        <v>79571</v>
      </c>
      <c r="G23393" s="1" t="s">
        <v>537</v>
      </c>
      <c r="H23393" s="1" t="s">
        <v>79572</v>
      </c>
    </row>
    <row r="23394" spans="1:8" x14ac:dyDescent="0.25">
      <c r="A23394" s="1" t="s">
        <v>79573</v>
      </c>
      <c r="B23394" s="1" t="s">
        <v>30</v>
      </c>
      <c r="C23394" s="1" t="s">
        <v>42</v>
      </c>
      <c r="D23394">
        <v>221712105</v>
      </c>
      <c r="E23394">
        <v>416495234</v>
      </c>
      <c r="F23394" s="1" t="s">
        <v>45958</v>
      </c>
      <c r="G23394" s="1" t="s">
        <v>79574</v>
      </c>
      <c r="H23394" s="1" t="s">
        <v>79575</v>
      </c>
    </row>
    <row r="23395" spans="1:8" x14ac:dyDescent="0.25">
      <c r="A23395" s="1" t="s">
        <v>79576</v>
      </c>
      <c r="B23395" s="1" t="s">
        <v>80</v>
      </c>
      <c r="C23395" s="1" t="s">
        <v>963</v>
      </c>
      <c r="D23395">
        <v>236464875</v>
      </c>
      <c r="E23395">
        <v>379449684</v>
      </c>
      <c r="F23395" s="1" t="s">
        <v>29153</v>
      </c>
      <c r="G23395" s="1" t="s">
        <v>79577</v>
      </c>
      <c r="H23395" s="1" t="s">
        <v>79578</v>
      </c>
    </row>
    <row r="23396" spans="1:8" x14ac:dyDescent="0.25">
      <c r="A23396" s="1" t="s">
        <v>79579</v>
      </c>
      <c r="B23396" s="1" t="s">
        <v>80</v>
      </c>
      <c r="C23396" s="1" t="s">
        <v>579</v>
      </c>
      <c r="D23396">
        <v>237090093</v>
      </c>
      <c r="E23396">
        <v>379678498</v>
      </c>
      <c r="F23396" s="1" t="s">
        <v>79580</v>
      </c>
      <c r="G23396" s="1" t="s">
        <v>79581</v>
      </c>
      <c r="H23396" s="1" t="s">
        <v>79582</v>
      </c>
    </row>
    <row r="23397" spans="1:8" x14ac:dyDescent="0.25">
      <c r="A23397" s="1" t="s">
        <v>79583</v>
      </c>
      <c r="B23397" s="1" t="s">
        <v>80</v>
      </c>
      <c r="C23397" s="1" t="s">
        <v>171</v>
      </c>
      <c r="D23397">
        <v>237352044</v>
      </c>
      <c r="E23397">
        <v>38007397</v>
      </c>
      <c r="F23397" s="1" t="s">
        <v>79584</v>
      </c>
      <c r="G23397" s="1" t="s">
        <v>79585</v>
      </c>
      <c r="H23397" s="1" t="s">
        <v>79586</v>
      </c>
    </row>
    <row r="23398" spans="1:8" x14ac:dyDescent="0.25">
      <c r="A23398" s="1" t="s">
        <v>79587</v>
      </c>
      <c r="B23398" s="1" t="s">
        <v>74</v>
      </c>
      <c r="C23398" s="1" t="s">
        <v>75</v>
      </c>
      <c r="D23398">
        <v>236788114</v>
      </c>
      <c r="E23398">
        <v>37993261</v>
      </c>
      <c r="F23398" s="1" t="s">
        <v>79588</v>
      </c>
      <c r="G23398" s="1" t="s">
        <v>79589</v>
      </c>
      <c r="H23398" s="1" t="s">
        <v>79590</v>
      </c>
    </row>
    <row r="23399" spans="1:8" x14ac:dyDescent="0.25">
      <c r="A23399" s="1" t="s">
        <v>79591</v>
      </c>
      <c r="B23399" s="1" t="s">
        <v>74</v>
      </c>
      <c r="C23399" s="1" t="s">
        <v>458</v>
      </c>
      <c r="D23399">
        <v>236955981</v>
      </c>
      <c r="E23399">
        <v>382505129</v>
      </c>
      <c r="F23399" s="1" t="s">
        <v>41307</v>
      </c>
      <c r="G23399" s="1" t="s">
        <v>57400</v>
      </c>
      <c r="H23399" s="1" t="s">
        <v>79592</v>
      </c>
    </row>
    <row r="23400" spans="1:8" x14ac:dyDescent="0.25">
      <c r="A23400" s="1" t="s">
        <v>79593</v>
      </c>
      <c r="B23400" s="1" t="s">
        <v>80</v>
      </c>
      <c r="C23400" s="1" t="s">
        <v>579</v>
      </c>
      <c r="D23400">
        <v>236505179</v>
      </c>
      <c r="E23400">
        <v>379416767</v>
      </c>
      <c r="F23400" s="1" t="s">
        <v>79594</v>
      </c>
      <c r="G23400" s="1" t="s">
        <v>79595</v>
      </c>
      <c r="H23400" s="1" t="s">
        <v>79596</v>
      </c>
    </row>
    <row r="23401" spans="1:8" x14ac:dyDescent="0.25">
      <c r="A23401" s="1" t="s">
        <v>79597</v>
      </c>
      <c r="B23401" s="1" t="s">
        <v>136</v>
      </c>
      <c r="C23401" s="1" t="s">
        <v>137</v>
      </c>
      <c r="D23401">
        <v>246790401</v>
      </c>
      <c r="E23401">
        <v>353245257</v>
      </c>
      <c r="F23401" s="1" t="s">
        <v>79598</v>
      </c>
      <c r="G23401" s="1" t="s">
        <v>6167</v>
      </c>
      <c r="H23401" s="1" t="s">
        <v>79599</v>
      </c>
    </row>
    <row r="23402" spans="1:8" x14ac:dyDescent="0.25">
      <c r="A23402" s="1" t="s">
        <v>79600</v>
      </c>
      <c r="B23402" s="1" t="s">
        <v>246</v>
      </c>
      <c r="C23402" s="1" t="s">
        <v>729</v>
      </c>
      <c r="D23402">
        <v>229816356</v>
      </c>
      <c r="E23402">
        <v>382533776</v>
      </c>
      <c r="F23402" s="1" t="s">
        <v>1178</v>
      </c>
      <c r="G23402" s="1" t="s">
        <v>1483</v>
      </c>
      <c r="H23402" s="1" t="s">
        <v>79601</v>
      </c>
    </row>
    <row r="23403" spans="1:8" x14ac:dyDescent="0.25">
      <c r="A23403" s="1" t="s">
        <v>79602</v>
      </c>
      <c r="B23403" s="1" t="s">
        <v>36</v>
      </c>
      <c r="C23403" s="1" t="s">
        <v>593</v>
      </c>
      <c r="D23403">
        <v>244763724</v>
      </c>
      <c r="E23403">
        <v>353675141</v>
      </c>
      <c r="F23403" s="1" t="s">
        <v>79603</v>
      </c>
      <c r="G23403" s="1" t="s">
        <v>79604</v>
      </c>
      <c r="H23403" s="1" t="s">
        <v>79605</v>
      </c>
    </row>
    <row r="23404" spans="1:8" x14ac:dyDescent="0.25">
      <c r="A23404" s="1" t="s">
        <v>79606</v>
      </c>
      <c r="B23404" s="1" t="s">
        <v>90</v>
      </c>
      <c r="C23404" s="1" t="s">
        <v>263</v>
      </c>
      <c r="D23404">
        <v>23736308</v>
      </c>
      <c r="E23404">
        <v>379811635</v>
      </c>
      <c r="F23404" s="1" t="s">
        <v>37616</v>
      </c>
      <c r="G23404" s="1" t="s">
        <v>79607</v>
      </c>
      <c r="H23404" s="1" t="s">
        <v>79608</v>
      </c>
    </row>
    <row r="23405" spans="1:8" x14ac:dyDescent="0.25">
      <c r="A23405" s="1" t="s">
        <v>79609</v>
      </c>
      <c r="B23405" s="1" t="s">
        <v>90</v>
      </c>
      <c r="C23405" s="1" t="s">
        <v>522</v>
      </c>
      <c r="D23405">
        <v>221099122</v>
      </c>
      <c r="E23405">
        <v>370326834</v>
      </c>
      <c r="F23405" s="1" t="s">
        <v>79610</v>
      </c>
      <c r="G23405" s="1" t="s">
        <v>79611</v>
      </c>
      <c r="H23405" s="1" t="s">
        <v>79612</v>
      </c>
    </row>
    <row r="23406" spans="1:8" x14ac:dyDescent="0.25">
      <c r="A23406" s="1" t="s">
        <v>79613</v>
      </c>
      <c r="B23406" s="1" t="s">
        <v>90</v>
      </c>
      <c r="C23406" s="1" t="s">
        <v>91</v>
      </c>
      <c r="D23406">
        <v>221099982</v>
      </c>
      <c r="E23406">
        <v>370371227</v>
      </c>
      <c r="F23406" s="1" t="s">
        <v>79614</v>
      </c>
      <c r="G23406" s="1" t="s">
        <v>79615</v>
      </c>
      <c r="H23406" s="1" t="s">
        <v>79616</v>
      </c>
    </row>
    <row r="23407" spans="1:8" x14ac:dyDescent="0.25">
      <c r="A23407" s="1" t="s">
        <v>79617</v>
      </c>
      <c r="B23407" s="1" t="s">
        <v>80</v>
      </c>
      <c r="C23407" s="1" t="s">
        <v>914</v>
      </c>
      <c r="D23407">
        <v>221105364</v>
      </c>
      <c r="E23407">
        <v>370378196</v>
      </c>
      <c r="F23407" s="1" t="s">
        <v>79618</v>
      </c>
      <c r="G23407" s="1" t="s">
        <v>79619</v>
      </c>
      <c r="H23407" s="1" t="s">
        <v>79620</v>
      </c>
    </row>
    <row r="23408" spans="1:8" x14ac:dyDescent="0.25">
      <c r="A23408" s="1" t="s">
        <v>79621</v>
      </c>
      <c r="B23408" s="1" t="s">
        <v>9</v>
      </c>
      <c r="C23408" s="1" t="s">
        <v>96</v>
      </c>
      <c r="D23408">
        <v>225700866</v>
      </c>
      <c r="E23408">
        <v>409972583</v>
      </c>
      <c r="F23408" s="1" t="s">
        <v>4543</v>
      </c>
      <c r="G23408" s="1" t="s">
        <v>79622</v>
      </c>
      <c r="H23408" s="1" t="s">
        <v>79623</v>
      </c>
    </row>
    <row r="23409" spans="1:8" x14ac:dyDescent="0.25">
      <c r="A23409" s="1" t="s">
        <v>79624</v>
      </c>
      <c r="B23409" s="1" t="s">
        <v>80</v>
      </c>
      <c r="C23409" s="1" t="s">
        <v>171</v>
      </c>
      <c r="D23409">
        <v>236366736</v>
      </c>
      <c r="E23409">
        <v>379679771</v>
      </c>
      <c r="F23409" s="1" t="s">
        <v>79625</v>
      </c>
      <c r="G23409" s="1" t="s">
        <v>79626</v>
      </c>
      <c r="H23409" s="1" t="s">
        <v>79627</v>
      </c>
    </row>
    <row r="23410" spans="1:8" x14ac:dyDescent="0.25">
      <c r="A23410" s="1" t="s">
        <v>79628</v>
      </c>
      <c r="B23410" s="1" t="s">
        <v>90</v>
      </c>
      <c r="C23410" s="1" t="s">
        <v>522</v>
      </c>
      <c r="D23410">
        <v>257209597</v>
      </c>
      <c r="E23410">
        <v>351894648</v>
      </c>
      <c r="F23410" s="1" t="s">
        <v>79629</v>
      </c>
      <c r="G23410" s="1" t="s">
        <v>793</v>
      </c>
      <c r="H23410" s="1" t="s">
        <v>79630</v>
      </c>
    </row>
    <row r="23411" spans="1:8" x14ac:dyDescent="0.25">
      <c r="A23411" s="1" t="s">
        <v>79631</v>
      </c>
      <c r="B23411" s="1" t="s">
        <v>80</v>
      </c>
      <c r="C23411" s="1" t="s">
        <v>142</v>
      </c>
      <c r="D23411">
        <v>254321351</v>
      </c>
      <c r="E23411">
        <v>364179238</v>
      </c>
      <c r="F23411" s="1" t="s">
        <v>79632</v>
      </c>
      <c r="G23411" s="1" t="s">
        <v>168</v>
      </c>
      <c r="H23411" s="1" t="s">
        <v>79633</v>
      </c>
    </row>
    <row r="23412" spans="1:8" x14ac:dyDescent="0.25">
      <c r="A23412" s="1" t="s">
        <v>79634</v>
      </c>
      <c r="B23412" s="1" t="s">
        <v>80</v>
      </c>
      <c r="C23412" s="1" t="s">
        <v>142</v>
      </c>
      <c r="D23412">
        <v>206761542</v>
      </c>
      <c r="E23412">
        <v>411753633</v>
      </c>
      <c r="F23412" s="1" t="s">
        <v>74173</v>
      </c>
      <c r="G23412" s="1" t="s">
        <v>168</v>
      </c>
      <c r="H23412" s="1" t="s">
        <v>79635</v>
      </c>
    </row>
    <row r="23413" spans="1:8" x14ac:dyDescent="0.25">
      <c r="A23413" s="1" t="s">
        <v>79636</v>
      </c>
      <c r="B23413" s="1" t="s">
        <v>90</v>
      </c>
      <c r="C23413" s="1" t="s">
        <v>91</v>
      </c>
      <c r="D23413">
        <v>206784525</v>
      </c>
      <c r="E23413">
        <v>411769212</v>
      </c>
      <c r="F23413" s="1" t="s">
        <v>79637</v>
      </c>
      <c r="G23413" s="1" t="s">
        <v>217</v>
      </c>
      <c r="H23413" s="1" t="s">
        <v>79638</v>
      </c>
    </row>
    <row r="23414" spans="1:8" x14ac:dyDescent="0.25">
      <c r="A23414" s="1" t="s">
        <v>79639</v>
      </c>
      <c r="B23414" s="1" t="s">
        <v>30</v>
      </c>
      <c r="C23414" s="1" t="s">
        <v>42</v>
      </c>
      <c r="D23414">
        <v>207065258</v>
      </c>
      <c r="E23414">
        <v>387811639</v>
      </c>
      <c r="F23414" s="1" t="s">
        <v>78815</v>
      </c>
      <c r="G23414" s="1" t="s">
        <v>79640</v>
      </c>
      <c r="H23414" s="1" t="s">
        <v>79641</v>
      </c>
    </row>
    <row r="23415" spans="1:8" x14ac:dyDescent="0.25">
      <c r="A23415" s="1" t="s">
        <v>79642</v>
      </c>
      <c r="B23415" s="1" t="s">
        <v>74</v>
      </c>
      <c r="C23415" s="1" t="s">
        <v>458</v>
      </c>
      <c r="D23415">
        <v>218166531</v>
      </c>
      <c r="E23415">
        <v>383147178</v>
      </c>
      <c r="F23415" s="1" t="s">
        <v>42466</v>
      </c>
      <c r="G23415" s="1" t="s">
        <v>460</v>
      </c>
      <c r="H23415" s="1" t="s">
        <v>79643</v>
      </c>
    </row>
    <row r="23416" spans="1:8" x14ac:dyDescent="0.25">
      <c r="A23416" s="1" t="s">
        <v>79644</v>
      </c>
      <c r="B23416" s="1" t="s">
        <v>90</v>
      </c>
      <c r="C23416" s="1" t="s">
        <v>91</v>
      </c>
      <c r="D23416">
        <v>250828963</v>
      </c>
      <c r="E23416">
        <v>370397216</v>
      </c>
      <c r="F23416" s="1" t="s">
        <v>5558</v>
      </c>
      <c r="G23416" s="1" t="s">
        <v>217</v>
      </c>
      <c r="H23416" s="1" t="s">
        <v>79645</v>
      </c>
    </row>
    <row r="23417" spans="1:8" x14ac:dyDescent="0.25">
      <c r="A23417" s="1" t="s">
        <v>79646</v>
      </c>
      <c r="B23417" s="1" t="s">
        <v>90</v>
      </c>
      <c r="C23417" s="1" t="s">
        <v>263</v>
      </c>
      <c r="D23417">
        <v>229577973</v>
      </c>
      <c r="E23417">
        <v>406070651</v>
      </c>
      <c r="F23417" s="1" t="s">
        <v>79647</v>
      </c>
      <c r="G23417" s="1" t="s">
        <v>1373</v>
      </c>
      <c r="H23417" s="1" t="s">
        <v>79648</v>
      </c>
    </row>
    <row r="23418" spans="1:8" x14ac:dyDescent="0.25">
      <c r="A23418" s="1" t="s">
        <v>79649</v>
      </c>
      <c r="B23418" s="1" t="s">
        <v>74</v>
      </c>
      <c r="C23418" s="1" t="s">
        <v>75</v>
      </c>
      <c r="D23418">
        <v>229117505</v>
      </c>
      <c r="E23418">
        <v>406577094</v>
      </c>
      <c r="F23418" s="1" t="s">
        <v>29464</v>
      </c>
      <c r="G23418" s="1" t="s">
        <v>79650</v>
      </c>
      <c r="H23418" s="1" t="s">
        <v>79651</v>
      </c>
    </row>
    <row r="23419" spans="1:8" x14ac:dyDescent="0.25">
      <c r="A23419" s="1" t="s">
        <v>79652</v>
      </c>
      <c r="B23419" s="1" t="s">
        <v>30</v>
      </c>
      <c r="C23419" s="1" t="s">
        <v>42</v>
      </c>
      <c r="D23419">
        <v>206095991</v>
      </c>
      <c r="E23419">
        <v>407182464</v>
      </c>
      <c r="F23419" s="1" t="s">
        <v>79653</v>
      </c>
      <c r="G23419" s="1" t="s">
        <v>79654</v>
      </c>
      <c r="H23419" s="1" t="s">
        <v>79655</v>
      </c>
    </row>
    <row r="23420" spans="1:8" x14ac:dyDescent="0.25">
      <c r="A23420" s="1" t="s">
        <v>79656</v>
      </c>
      <c r="B23420" s="1" t="s">
        <v>30</v>
      </c>
      <c r="C23420" s="1" t="s">
        <v>42</v>
      </c>
      <c r="D23420">
        <v>208890044</v>
      </c>
      <c r="E23420">
        <v>407782137</v>
      </c>
      <c r="F23420" s="1" t="s">
        <v>79657</v>
      </c>
      <c r="G23420" s="1" t="s">
        <v>79658</v>
      </c>
      <c r="H23420" s="1" t="s">
        <v>79659</v>
      </c>
    </row>
    <row r="23421" spans="1:8" x14ac:dyDescent="0.25">
      <c r="A23421" s="1" t="s">
        <v>79660</v>
      </c>
      <c r="B23421" s="1" t="s">
        <v>30</v>
      </c>
      <c r="C23421" s="1" t="s">
        <v>42</v>
      </c>
      <c r="D23421">
        <v>207026288</v>
      </c>
      <c r="E23421">
        <v>408525598</v>
      </c>
      <c r="F23421" s="1" t="s">
        <v>79661</v>
      </c>
      <c r="G23421" s="1" t="s">
        <v>79662</v>
      </c>
      <c r="H23421" s="1" t="s">
        <v>79663</v>
      </c>
    </row>
    <row r="23422" spans="1:8" x14ac:dyDescent="0.25">
      <c r="A23422" s="1" t="s">
        <v>79664</v>
      </c>
      <c r="B23422" s="1" t="s">
        <v>30</v>
      </c>
      <c r="C23422" s="1" t="s">
        <v>42</v>
      </c>
      <c r="D23422">
        <v>20418365</v>
      </c>
      <c r="E23422">
        <v>402080905</v>
      </c>
      <c r="F23422" s="1" t="s">
        <v>79665</v>
      </c>
      <c r="G23422" s="1" t="s">
        <v>79666</v>
      </c>
      <c r="H23422" s="1" t="s">
        <v>79667</v>
      </c>
    </row>
    <row r="23423" spans="1:8" x14ac:dyDescent="0.25">
      <c r="A23423" s="1" t="s">
        <v>79668</v>
      </c>
      <c r="B23423" s="1" t="s">
        <v>30</v>
      </c>
      <c r="C23423" s="1" t="s">
        <v>42</v>
      </c>
      <c r="D23423">
        <v>20172057</v>
      </c>
      <c r="E23423">
        <v>399159994</v>
      </c>
      <c r="F23423" s="1" t="s">
        <v>79669</v>
      </c>
      <c r="G23423" s="1" t="s">
        <v>79670</v>
      </c>
      <c r="H23423" s="1" t="s">
        <v>79671</v>
      </c>
    </row>
    <row r="23424" spans="1:8" x14ac:dyDescent="0.25">
      <c r="A23424" s="1" t="s">
        <v>79672</v>
      </c>
      <c r="B23424" s="1" t="s">
        <v>30</v>
      </c>
      <c r="C23424" s="1" t="s">
        <v>42</v>
      </c>
      <c r="D23424">
        <v>204291454</v>
      </c>
      <c r="E23424">
        <v>412639757</v>
      </c>
      <c r="F23424" s="1" t="s">
        <v>79673</v>
      </c>
      <c r="G23424" s="1" t="s">
        <v>79674</v>
      </c>
      <c r="H23424" s="1" t="s">
        <v>79675</v>
      </c>
    </row>
    <row r="23425" spans="1:8" x14ac:dyDescent="0.25">
      <c r="A23425" s="1" t="s">
        <v>79676</v>
      </c>
      <c r="B23425" s="1" t="s">
        <v>30</v>
      </c>
      <c r="C23425" s="1" t="s">
        <v>42</v>
      </c>
      <c r="D23425">
        <v>201536428</v>
      </c>
      <c r="E23425">
        <v>407577202</v>
      </c>
      <c r="F23425" s="1" t="s">
        <v>79677</v>
      </c>
      <c r="G23425" s="1" t="s">
        <v>79678</v>
      </c>
      <c r="H23425" s="1" t="s">
        <v>79679</v>
      </c>
    </row>
    <row r="23426" spans="1:8" x14ac:dyDescent="0.25">
      <c r="A23426" s="1" t="s">
        <v>79680</v>
      </c>
      <c r="B23426" s="1" t="s">
        <v>30</v>
      </c>
      <c r="C23426" s="1" t="s">
        <v>42</v>
      </c>
      <c r="D23426">
        <v>204342506</v>
      </c>
      <c r="E23426">
        <v>415631267</v>
      </c>
      <c r="F23426" s="1" t="s">
        <v>79681</v>
      </c>
      <c r="G23426" s="1" t="s">
        <v>79682</v>
      </c>
      <c r="H23426" s="1" t="s">
        <v>79683</v>
      </c>
    </row>
    <row r="23427" spans="1:8" x14ac:dyDescent="0.25">
      <c r="A23427" s="1" t="s">
        <v>79684</v>
      </c>
      <c r="B23427" s="1" t="s">
        <v>36</v>
      </c>
      <c r="C23427" s="1" t="s">
        <v>396</v>
      </c>
      <c r="D23427">
        <v>240672924</v>
      </c>
      <c r="E23427">
        <v>407176618</v>
      </c>
      <c r="F23427" s="1" t="s">
        <v>79685</v>
      </c>
      <c r="G23427" s="1" t="s">
        <v>79686</v>
      </c>
      <c r="H23427" s="1" t="s">
        <v>79687</v>
      </c>
    </row>
    <row r="23428" spans="1:8" x14ac:dyDescent="0.25">
      <c r="A23428" s="1" t="s">
        <v>79688</v>
      </c>
      <c r="B23428" s="1" t="s">
        <v>9</v>
      </c>
      <c r="C23428" s="1" t="s">
        <v>10</v>
      </c>
      <c r="D23428">
        <v>210088716</v>
      </c>
      <c r="E23428">
        <v>410897194</v>
      </c>
      <c r="F23428" s="1" t="s">
        <v>79689</v>
      </c>
      <c r="G23428" s="1" t="s">
        <v>79690</v>
      </c>
      <c r="H23428" s="1" t="s">
        <v>79691</v>
      </c>
    </row>
    <row r="23429" spans="1:8" x14ac:dyDescent="0.25">
      <c r="A23429" s="1" t="s">
        <v>79692</v>
      </c>
      <c r="B23429" s="1" t="s">
        <v>74</v>
      </c>
      <c r="C23429" s="1" t="s">
        <v>75</v>
      </c>
      <c r="D23429">
        <v>237349479</v>
      </c>
      <c r="E23429">
        <v>379748652</v>
      </c>
      <c r="F23429" s="1" t="s">
        <v>79693</v>
      </c>
      <c r="G23429" s="1" t="s">
        <v>948</v>
      </c>
      <c r="H23429" s="1" t="s">
        <v>79694</v>
      </c>
    </row>
    <row r="23430" spans="1:8" x14ac:dyDescent="0.25">
      <c r="A23430" s="1" t="s">
        <v>79695</v>
      </c>
      <c r="B23430" s="1" t="s">
        <v>90</v>
      </c>
      <c r="C23430" s="1" t="s">
        <v>522</v>
      </c>
      <c r="D23430">
        <v>240014607</v>
      </c>
      <c r="E23430">
        <v>380406207</v>
      </c>
      <c r="F23430" s="1" t="s">
        <v>79696</v>
      </c>
      <c r="G23430" s="1" t="s">
        <v>793</v>
      </c>
      <c r="H23430" s="1" t="s">
        <v>79697</v>
      </c>
    </row>
    <row r="23431" spans="1:8" x14ac:dyDescent="0.25">
      <c r="A23431" s="1" t="s">
        <v>79698</v>
      </c>
      <c r="B23431" s="1" t="s">
        <v>90</v>
      </c>
      <c r="C23431" s="1" t="s">
        <v>438</v>
      </c>
      <c r="D23431">
        <v>20866579</v>
      </c>
      <c r="E23431">
        <v>378143472</v>
      </c>
      <c r="F23431" s="1" t="s">
        <v>79699</v>
      </c>
      <c r="G23431" s="1" t="s">
        <v>4015</v>
      </c>
      <c r="H23431" s="1" t="s">
        <v>79700</v>
      </c>
    </row>
    <row r="23432" spans="1:8" x14ac:dyDescent="0.25">
      <c r="A23432" s="1" t="s">
        <v>79701</v>
      </c>
      <c r="B23432" s="1" t="s">
        <v>9</v>
      </c>
      <c r="C23432" s="1" t="s">
        <v>10</v>
      </c>
      <c r="D23432">
        <v>241787031</v>
      </c>
      <c r="E23432">
        <v>402586651</v>
      </c>
      <c r="F23432" s="1" t="s">
        <v>79702</v>
      </c>
      <c r="G23432" s="1" t="s">
        <v>79703</v>
      </c>
      <c r="H23432" s="1" t="s">
        <v>79704</v>
      </c>
    </row>
    <row r="23433" spans="1:8" x14ac:dyDescent="0.25">
      <c r="A23433" s="1" t="s">
        <v>79705</v>
      </c>
      <c r="B23433" s="1" t="s">
        <v>74</v>
      </c>
      <c r="C23433" s="1" t="s">
        <v>458</v>
      </c>
      <c r="D23433">
        <v>222193803</v>
      </c>
      <c r="E23433">
        <v>391427386</v>
      </c>
      <c r="F23433" s="1" t="s">
        <v>79706</v>
      </c>
      <c r="G23433" s="1" t="s">
        <v>79707</v>
      </c>
      <c r="H23433" s="1" t="s">
        <v>79708</v>
      </c>
    </row>
    <row r="23434" spans="1:8" x14ac:dyDescent="0.25">
      <c r="A23434" s="1" t="s">
        <v>79709</v>
      </c>
      <c r="B23434" s="1" t="s">
        <v>30</v>
      </c>
      <c r="C23434" s="1" t="s">
        <v>2034</v>
      </c>
      <c r="D23434">
        <v>236089217289497</v>
      </c>
      <c r="E23434">
        <v>379479839374443</v>
      </c>
      <c r="F23434" s="1" t="s">
        <v>79710</v>
      </c>
      <c r="G23434" s="1" t="s">
        <v>79711</v>
      </c>
      <c r="H23434" s="1" t="s">
        <v>79712</v>
      </c>
    </row>
    <row r="23435" spans="1:8" x14ac:dyDescent="0.25">
      <c r="A23435" s="1" t="s">
        <v>79713</v>
      </c>
      <c r="B23435" s="1" t="s">
        <v>36</v>
      </c>
      <c r="C23435" s="1" t="s">
        <v>433</v>
      </c>
      <c r="D23435">
        <v>252639966417273</v>
      </c>
      <c r="E23435">
        <v>367518306536128</v>
      </c>
      <c r="F23435" s="1" t="s">
        <v>79714</v>
      </c>
      <c r="G23435" s="1" t="s">
        <v>2040</v>
      </c>
      <c r="H23435" s="1" t="s">
        <v>79715</v>
      </c>
    </row>
    <row r="23436" spans="1:8" x14ac:dyDescent="0.25">
      <c r="A23436" s="1" t="s">
        <v>79716</v>
      </c>
      <c r="B23436" s="1" t="s">
        <v>15</v>
      </c>
      <c r="C23436" s="1" t="s">
        <v>16</v>
      </c>
      <c r="D23436">
        <v>237910713303172</v>
      </c>
      <c r="E23436">
        <v>380393300411813</v>
      </c>
      <c r="F23436" s="1" t="s">
        <v>79717</v>
      </c>
      <c r="G23436" s="1" t="s">
        <v>79718</v>
      </c>
      <c r="H23436" s="1" t="s">
        <v>79719</v>
      </c>
    </row>
    <row r="23437" spans="1:8" x14ac:dyDescent="0.25">
      <c r="A23437" s="1" t="s">
        <v>79720</v>
      </c>
      <c r="B23437" s="1" t="s">
        <v>36</v>
      </c>
      <c r="C23437" s="1" t="s">
        <v>220</v>
      </c>
      <c r="D23437">
        <v>265434795887916</v>
      </c>
      <c r="E23437">
        <v>416854391144512</v>
      </c>
      <c r="F23437" s="1" t="s">
        <v>79721</v>
      </c>
      <c r="G23437" s="1" t="s">
        <v>79722</v>
      </c>
      <c r="H23437" s="1" t="s">
        <v>79723</v>
      </c>
    </row>
    <row r="23438" spans="1:8" x14ac:dyDescent="0.25">
      <c r="A23438" s="1" t="s">
        <v>79724</v>
      </c>
      <c r="B23438" s="1" t="s">
        <v>36</v>
      </c>
      <c r="C23438" s="1" t="s">
        <v>1152</v>
      </c>
      <c r="D23438">
        <v>244708333091963</v>
      </c>
      <c r="E23438">
        <v>353721720889873</v>
      </c>
      <c r="F23438" s="1" t="s">
        <v>79725</v>
      </c>
      <c r="G23438" s="1" t="s">
        <v>79726</v>
      </c>
      <c r="H23438" s="1" t="s">
        <v>79727</v>
      </c>
    </row>
    <row r="23439" spans="1:8" x14ac:dyDescent="0.25">
      <c r="A23439" s="1" t="s">
        <v>79728</v>
      </c>
      <c r="B23439" s="1" t="s">
        <v>36</v>
      </c>
      <c r="C23439" s="1" t="s">
        <v>1720</v>
      </c>
      <c r="D23439">
        <v>227182206058358</v>
      </c>
      <c r="E23439">
        <v>376339947069179</v>
      </c>
      <c r="F23439" s="1" t="s">
        <v>79729</v>
      </c>
      <c r="G23439" s="1" t="s">
        <v>79730</v>
      </c>
      <c r="H23439" s="1" t="s">
        <v>79731</v>
      </c>
    </row>
    <row r="23440" spans="1:8" x14ac:dyDescent="0.25">
      <c r="A23440" s="1" t="s">
        <v>79732</v>
      </c>
      <c r="B23440" s="1" t="s">
        <v>30</v>
      </c>
      <c r="C23440" s="1" t="s">
        <v>42</v>
      </c>
      <c r="D23440">
        <v>211787293797953</v>
      </c>
      <c r="E23440">
        <v>416621684304037</v>
      </c>
      <c r="F23440" s="1" t="s">
        <v>79733</v>
      </c>
      <c r="G23440" s="1" t="s">
        <v>79734</v>
      </c>
      <c r="H23440" s="1" t="s">
        <v>79735</v>
      </c>
    </row>
    <row r="23441" spans="1:8" x14ac:dyDescent="0.25">
      <c r="A23441" s="1" t="s">
        <v>79736</v>
      </c>
      <c r="B23441" s="1" t="s">
        <v>30</v>
      </c>
      <c r="C23441" s="1" t="s">
        <v>42</v>
      </c>
      <c r="D23441">
        <v>213004718891715</v>
      </c>
      <c r="E23441">
        <v>41294293587819</v>
      </c>
      <c r="F23441" s="1" t="s">
        <v>16055</v>
      </c>
      <c r="G23441" s="1" t="s">
        <v>79737</v>
      </c>
      <c r="H23441" s="1" t="s">
        <v>79738</v>
      </c>
    </row>
    <row r="23442" spans="1:8" x14ac:dyDescent="0.25">
      <c r="A23442" s="1" t="s">
        <v>79739</v>
      </c>
      <c r="B23442" s="1" t="s">
        <v>30</v>
      </c>
      <c r="C23442" s="1" t="s">
        <v>42</v>
      </c>
      <c r="D23442">
        <v>209639386409827</v>
      </c>
      <c r="E23442">
        <v>418186475070422</v>
      </c>
      <c r="F23442" s="1" t="s">
        <v>79740</v>
      </c>
      <c r="G23442" s="1" t="s">
        <v>79741</v>
      </c>
      <c r="H23442" s="1" t="s">
        <v>79742</v>
      </c>
    </row>
    <row r="23443" spans="1:8" x14ac:dyDescent="0.25">
      <c r="A23443" s="1" t="s">
        <v>79743</v>
      </c>
      <c r="B23443" s="1" t="s">
        <v>30</v>
      </c>
      <c r="C23443" s="1" t="s">
        <v>42</v>
      </c>
      <c r="D23443">
        <v>208354020213878</v>
      </c>
      <c r="E23443">
        <v>41769485027663</v>
      </c>
      <c r="F23443" s="1" t="s">
        <v>13289</v>
      </c>
      <c r="G23443" s="1" t="s">
        <v>79744</v>
      </c>
      <c r="H23443" s="1" t="s">
        <v>79745</v>
      </c>
    </row>
    <row r="23444" spans="1:8" x14ac:dyDescent="0.25">
      <c r="A23444" s="1" t="s">
        <v>79746</v>
      </c>
      <c r="B23444" s="1" t="s">
        <v>30</v>
      </c>
      <c r="C23444" s="1" t="s">
        <v>42</v>
      </c>
      <c r="D23444">
        <v>208130814543391</v>
      </c>
      <c r="E23444">
        <v>410024312073336</v>
      </c>
      <c r="F23444" s="1" t="s">
        <v>79747</v>
      </c>
      <c r="G23444" s="1" t="s">
        <v>79748</v>
      </c>
      <c r="H23444" s="1" t="s">
        <v>79749</v>
      </c>
    </row>
    <row r="23445" spans="1:8" x14ac:dyDescent="0.25">
      <c r="A23445" s="1" t="s">
        <v>79750</v>
      </c>
      <c r="B23445" s="1" t="s">
        <v>30</v>
      </c>
      <c r="C23445" s="1" t="s">
        <v>42</v>
      </c>
      <c r="D23445">
        <v>217705231926241</v>
      </c>
      <c r="E23445">
        <v>410434519908518</v>
      </c>
      <c r="F23445" s="1" t="s">
        <v>67865</v>
      </c>
      <c r="G23445" s="1" t="s">
        <v>67866</v>
      </c>
      <c r="H23445" s="1" t="s">
        <v>79751</v>
      </c>
    </row>
    <row r="23446" spans="1:8" x14ac:dyDescent="0.25">
      <c r="A23446" s="1" t="s">
        <v>79752</v>
      </c>
      <c r="B23446" s="1" t="s">
        <v>30</v>
      </c>
      <c r="C23446" s="1" t="s">
        <v>42</v>
      </c>
      <c r="D23446">
        <v>219304091179707</v>
      </c>
      <c r="E23446">
        <v>411890400874272</v>
      </c>
      <c r="F23446" s="1" t="s">
        <v>79753</v>
      </c>
      <c r="G23446" s="1" t="s">
        <v>79754</v>
      </c>
      <c r="H23446" s="1" t="s">
        <v>79755</v>
      </c>
    </row>
    <row r="23447" spans="1:8" x14ac:dyDescent="0.25">
      <c r="A23447" s="1" t="s">
        <v>79756</v>
      </c>
      <c r="B23447" s="1" t="s">
        <v>24</v>
      </c>
      <c r="C23447" s="1" t="s">
        <v>1825</v>
      </c>
      <c r="D23447">
        <v>249127849062645</v>
      </c>
      <c r="E23447">
        <v>35160114739556</v>
      </c>
      <c r="F23447" s="1" t="s">
        <v>79757</v>
      </c>
      <c r="G23447" s="1" t="s">
        <v>2064</v>
      </c>
      <c r="H23447" s="1" t="s">
        <v>79758</v>
      </c>
    </row>
    <row r="23448" spans="1:8" x14ac:dyDescent="0.25">
      <c r="A23448" s="1" t="s">
        <v>79759</v>
      </c>
      <c r="B23448" s="1" t="s">
        <v>30</v>
      </c>
      <c r="C23448" s="1" t="s">
        <v>42</v>
      </c>
      <c r="D23448">
        <v>222277154130454</v>
      </c>
      <c r="E23448">
        <v>416533595218126</v>
      </c>
      <c r="F23448" s="1" t="s">
        <v>79760</v>
      </c>
      <c r="G23448" s="1" t="s">
        <v>79761</v>
      </c>
      <c r="H23448" s="1" t="s">
        <v>79762</v>
      </c>
    </row>
    <row r="23449" spans="1:8" x14ac:dyDescent="0.25">
      <c r="A23449" s="1" t="s">
        <v>79763</v>
      </c>
      <c r="B23449" s="1" t="s">
        <v>30</v>
      </c>
      <c r="C23449" s="1" t="s">
        <v>42</v>
      </c>
      <c r="D23449">
        <v>225603836797473</v>
      </c>
      <c r="E23449">
        <v>414724543154188</v>
      </c>
      <c r="F23449" s="1" t="s">
        <v>79764</v>
      </c>
      <c r="G23449" s="1" t="s">
        <v>79765</v>
      </c>
      <c r="H23449" s="1" t="s">
        <v>79766</v>
      </c>
    </row>
    <row r="23450" spans="1:8" x14ac:dyDescent="0.25">
      <c r="A23450" s="1" t="s">
        <v>79767</v>
      </c>
      <c r="B23450" s="1" t="s">
        <v>30</v>
      </c>
      <c r="C23450" s="1" t="s">
        <v>42</v>
      </c>
      <c r="D23450">
        <v>214809422281823</v>
      </c>
      <c r="E23450">
        <v>411440812973317</v>
      </c>
      <c r="F23450" s="1" t="s">
        <v>79768</v>
      </c>
      <c r="G23450" s="1" t="s">
        <v>79769</v>
      </c>
      <c r="H23450" s="1" t="s">
        <v>79770</v>
      </c>
    </row>
    <row r="23451" spans="1:8" x14ac:dyDescent="0.25">
      <c r="A23451" s="1" t="s">
        <v>79771</v>
      </c>
      <c r="B23451" s="1" t="s">
        <v>24</v>
      </c>
      <c r="C23451" s="1" t="s">
        <v>1825</v>
      </c>
      <c r="D23451">
        <v>236470315975766</v>
      </c>
      <c r="E23451">
        <v>379775562259473</v>
      </c>
      <c r="F23451" s="1" t="s">
        <v>6577</v>
      </c>
      <c r="G23451" s="1" t="s">
        <v>1827</v>
      </c>
      <c r="H23451" s="1" t="s">
        <v>79772</v>
      </c>
    </row>
    <row r="23452" spans="1:8" x14ac:dyDescent="0.25">
      <c r="A23452" s="1" t="s">
        <v>79773</v>
      </c>
      <c r="B23452" s="1" t="s">
        <v>24</v>
      </c>
      <c r="C23452" s="1" t="s">
        <v>1825</v>
      </c>
      <c r="D23452">
        <v>237300644176862</v>
      </c>
      <c r="E23452">
        <v>380334465746032</v>
      </c>
      <c r="F23452" s="1" t="s">
        <v>42308</v>
      </c>
      <c r="G23452" s="1" t="s">
        <v>79774</v>
      </c>
      <c r="H23452" s="1" t="s">
        <v>79775</v>
      </c>
    </row>
    <row r="23453" spans="1:8" x14ac:dyDescent="0.25">
      <c r="A23453" s="1" t="s">
        <v>79776</v>
      </c>
      <c r="B23453" s="1" t="s">
        <v>9</v>
      </c>
      <c r="C23453" s="1" t="s">
        <v>10</v>
      </c>
      <c r="D23453">
        <v>235398570750069</v>
      </c>
      <c r="E23453">
        <v>38039348203647</v>
      </c>
      <c r="F23453" s="1" t="s">
        <v>3459</v>
      </c>
      <c r="G23453" s="1" t="s">
        <v>79777</v>
      </c>
      <c r="H23453" s="1" t="s">
        <v>79778</v>
      </c>
    </row>
    <row r="23454" spans="1:8" x14ac:dyDescent="0.25">
      <c r="A23454" s="1" t="s">
        <v>79779</v>
      </c>
      <c r="B23454" s="1" t="s">
        <v>36</v>
      </c>
      <c r="C23454" s="1" t="s">
        <v>433</v>
      </c>
      <c r="D23454">
        <v>257444311344455</v>
      </c>
      <c r="E23454">
        <v>3512539872265</v>
      </c>
      <c r="F23454" s="1" t="s">
        <v>79780</v>
      </c>
      <c r="G23454" s="1" t="s">
        <v>79781</v>
      </c>
      <c r="H23454" s="1" t="s">
        <v>79782</v>
      </c>
    </row>
    <row r="23455" spans="1:8" x14ac:dyDescent="0.25">
      <c r="A23455" s="1" t="s">
        <v>79783</v>
      </c>
      <c r="B23455" s="1" t="s">
        <v>9</v>
      </c>
      <c r="C23455" s="1" t="s">
        <v>10</v>
      </c>
      <c r="D23455">
        <v>238546763</v>
      </c>
      <c r="E23455">
        <v>3805910415</v>
      </c>
      <c r="F23455" s="1" t="s">
        <v>935</v>
      </c>
      <c r="G23455" s="1" t="s">
        <v>12</v>
      </c>
      <c r="H23455" s="1" t="s">
        <v>79784</v>
      </c>
    </row>
    <row r="23456" spans="1:8" x14ac:dyDescent="0.25">
      <c r="A23456" s="1" t="s">
        <v>79785</v>
      </c>
      <c r="B23456" s="1" t="s">
        <v>74</v>
      </c>
      <c r="C23456" s="1" t="s">
        <v>7119</v>
      </c>
      <c r="D23456">
        <v>207115691623641</v>
      </c>
      <c r="E23456">
        <v>388302927718281</v>
      </c>
      <c r="F23456" s="1" t="s">
        <v>79786</v>
      </c>
      <c r="G23456" s="1" t="s">
        <v>10811</v>
      </c>
      <c r="H23456" s="1" t="s">
        <v>79787</v>
      </c>
    </row>
    <row r="23457" spans="1:8" x14ac:dyDescent="0.25">
      <c r="A23457" s="1" t="s">
        <v>79788</v>
      </c>
      <c r="B23457" s="1" t="s">
        <v>9</v>
      </c>
      <c r="C23457" s="1" t="s">
        <v>10</v>
      </c>
      <c r="D23457">
        <v>2211234745</v>
      </c>
      <c r="E23457">
        <v>37030301</v>
      </c>
      <c r="F23457" s="1" t="s">
        <v>79789</v>
      </c>
      <c r="G23457" s="1" t="s">
        <v>12</v>
      </c>
      <c r="H23457" s="1" t="s">
        <v>79790</v>
      </c>
    </row>
    <row r="23458" spans="1:8" x14ac:dyDescent="0.25">
      <c r="A23458" s="1" t="s">
        <v>79791</v>
      </c>
      <c r="B23458" s="1" t="s">
        <v>24</v>
      </c>
      <c r="C23458" s="1" t="s">
        <v>1825</v>
      </c>
      <c r="D23458">
        <v>237308960781401</v>
      </c>
      <c r="E23458">
        <v>381826989311501</v>
      </c>
      <c r="F23458" s="1" t="s">
        <v>79792</v>
      </c>
      <c r="G23458" s="1" t="s">
        <v>12761</v>
      </c>
      <c r="H23458" s="1" t="s">
        <v>79793</v>
      </c>
    </row>
    <row r="23459" spans="1:8" x14ac:dyDescent="0.25">
      <c r="A23459" s="1" t="s">
        <v>79794</v>
      </c>
      <c r="B23459" s="1" t="s">
        <v>9</v>
      </c>
      <c r="C23459" s="1" t="s">
        <v>10</v>
      </c>
      <c r="D23459">
        <v>22968010406245</v>
      </c>
      <c r="E23459">
        <v>406019512820356</v>
      </c>
      <c r="F23459" s="1" t="s">
        <v>79795</v>
      </c>
      <c r="G23459" s="1" t="s">
        <v>79796</v>
      </c>
      <c r="H23459" s="1" t="s">
        <v>79797</v>
      </c>
    </row>
    <row r="23460" spans="1:8" x14ac:dyDescent="0.25">
      <c r="A23460" s="1" t="s">
        <v>79798</v>
      </c>
      <c r="B23460" s="1" t="s">
        <v>24</v>
      </c>
      <c r="C23460" s="1" t="s">
        <v>1825</v>
      </c>
      <c r="D23460">
        <v>215086629618205</v>
      </c>
      <c r="E23460">
        <v>384860936489908</v>
      </c>
      <c r="F23460" s="1" t="s">
        <v>79799</v>
      </c>
      <c r="G23460" s="1" t="s">
        <v>2104</v>
      </c>
      <c r="H23460" s="1" t="s">
        <v>79800</v>
      </c>
    </row>
    <row r="23461" spans="1:8" x14ac:dyDescent="0.25">
      <c r="A23461" s="1" t="s">
        <v>79801</v>
      </c>
      <c r="B23461" s="1" t="s">
        <v>24</v>
      </c>
      <c r="C23461" s="1" t="s">
        <v>1825</v>
      </c>
      <c r="D23461">
        <v>238317524377077</v>
      </c>
      <c r="E23461">
        <v>411173659033596</v>
      </c>
      <c r="F23461" s="1" t="s">
        <v>79802</v>
      </c>
      <c r="G23461" s="1" t="s">
        <v>2104</v>
      </c>
      <c r="H23461" s="1" t="s">
        <v>79803</v>
      </c>
    </row>
    <row r="23462" spans="1:8" x14ac:dyDescent="0.25">
      <c r="A23462" s="1" t="s">
        <v>79804</v>
      </c>
      <c r="B23462" s="1" t="s">
        <v>24</v>
      </c>
      <c r="C23462" s="1" t="s">
        <v>1825</v>
      </c>
      <c r="D23462">
        <v>227104438934419</v>
      </c>
      <c r="E23462">
        <v>391621122961191</v>
      </c>
      <c r="F23462" s="1" t="s">
        <v>79805</v>
      </c>
      <c r="G23462" s="1" t="s">
        <v>10506</v>
      </c>
      <c r="H23462" s="1" t="s">
        <v>79806</v>
      </c>
    </row>
    <row r="23463" spans="1:8" x14ac:dyDescent="0.25">
      <c r="A23463" s="1" t="s">
        <v>79807</v>
      </c>
      <c r="B23463" s="1" t="s">
        <v>24</v>
      </c>
      <c r="C23463" s="1" t="s">
        <v>1825</v>
      </c>
      <c r="D23463">
        <v>249204437581196</v>
      </c>
      <c r="E23463">
        <v>366037603000306</v>
      </c>
      <c r="F23463" s="1" t="s">
        <v>79808</v>
      </c>
      <c r="G23463" s="1" t="s">
        <v>2104</v>
      </c>
      <c r="H23463" s="1" t="s">
        <v>79809</v>
      </c>
    </row>
    <row r="23464" spans="1:8" x14ac:dyDescent="0.25">
      <c r="A23464" s="1" t="s">
        <v>79810</v>
      </c>
      <c r="B23464" s="1" t="s">
        <v>24</v>
      </c>
      <c r="C23464" s="1" t="s">
        <v>1825</v>
      </c>
      <c r="D23464">
        <v>220928844927461</v>
      </c>
      <c r="E23464">
        <v>391364979264609</v>
      </c>
      <c r="F23464" s="1" t="s">
        <v>79811</v>
      </c>
      <c r="G23464" s="1" t="s">
        <v>2104</v>
      </c>
      <c r="H23464" s="1" t="s">
        <v>79812</v>
      </c>
    </row>
    <row r="23465" spans="1:8" x14ac:dyDescent="0.25">
      <c r="A23465" s="1" t="s">
        <v>79813</v>
      </c>
      <c r="B23465" s="1" t="s">
        <v>24</v>
      </c>
      <c r="C23465" s="1" t="s">
        <v>1825</v>
      </c>
      <c r="D23465">
        <v>231953297733168</v>
      </c>
      <c r="E23465">
        <v>384631654854685</v>
      </c>
      <c r="F23465" s="1" t="s">
        <v>79814</v>
      </c>
      <c r="G23465" s="1" t="s">
        <v>2104</v>
      </c>
      <c r="H23465" s="1" t="s">
        <v>79815</v>
      </c>
    </row>
    <row r="23466" spans="1:8" x14ac:dyDescent="0.25">
      <c r="A23466" s="1" t="s">
        <v>79816</v>
      </c>
      <c r="B23466" s="1" t="s">
        <v>24</v>
      </c>
      <c r="C23466" s="1" t="s">
        <v>1825</v>
      </c>
      <c r="D23466">
        <v>241942050584961</v>
      </c>
      <c r="E23466">
        <v>385143432422342</v>
      </c>
      <c r="F23466" s="1" t="s">
        <v>79817</v>
      </c>
      <c r="G23466" s="1" t="s">
        <v>79818</v>
      </c>
      <c r="H23466" s="1" t="s">
        <v>79819</v>
      </c>
    </row>
    <row r="23467" spans="1:8" x14ac:dyDescent="0.25">
      <c r="A23467" s="1" t="s">
        <v>79820</v>
      </c>
      <c r="B23467" s="1" t="s">
        <v>24</v>
      </c>
      <c r="C23467" s="1" t="s">
        <v>1825</v>
      </c>
      <c r="D23467">
        <v>235026231193625</v>
      </c>
      <c r="E23467">
        <v>409249539720222</v>
      </c>
      <c r="F23467" s="1" t="s">
        <v>79821</v>
      </c>
      <c r="G23467" s="1" t="s">
        <v>2104</v>
      </c>
      <c r="H23467" s="1" t="s">
        <v>79822</v>
      </c>
    </row>
    <row r="23468" spans="1:8" x14ac:dyDescent="0.25">
      <c r="A23468" s="1" t="s">
        <v>79823</v>
      </c>
      <c r="B23468" s="1" t="s">
        <v>252</v>
      </c>
      <c r="C23468" s="1" t="s">
        <v>463</v>
      </c>
      <c r="D23468">
        <v>253646604916784</v>
      </c>
      <c r="E23468">
        <v>353379622468172</v>
      </c>
      <c r="F23468" s="1" t="s">
        <v>79824</v>
      </c>
      <c r="G23468" s="1" t="s">
        <v>476</v>
      </c>
      <c r="H23468" s="1" t="s">
        <v>79825</v>
      </c>
    </row>
    <row r="23469" spans="1:8" x14ac:dyDescent="0.25">
      <c r="A23469" s="1" t="s">
        <v>79826</v>
      </c>
      <c r="B23469" s="1" t="s">
        <v>64</v>
      </c>
      <c r="C23469" s="1" t="s">
        <v>65</v>
      </c>
      <c r="D23469">
        <v>224333476291454</v>
      </c>
      <c r="E23469">
        <v>396439025954278</v>
      </c>
      <c r="F23469" s="1" t="s">
        <v>79827</v>
      </c>
      <c r="G23469" s="1" t="s">
        <v>79828</v>
      </c>
      <c r="H23469" s="1" t="s">
        <v>79829</v>
      </c>
    </row>
    <row r="23470" spans="1:8" x14ac:dyDescent="0.25">
      <c r="A23470" s="1" t="s">
        <v>79830</v>
      </c>
      <c r="B23470" s="1" t="s">
        <v>161</v>
      </c>
      <c r="C23470" s="1" t="s">
        <v>980</v>
      </c>
      <c r="D23470">
        <v>214045765924468</v>
      </c>
      <c r="E23470">
        <v>407801999264325</v>
      </c>
      <c r="F23470" s="1" t="s">
        <v>15635</v>
      </c>
      <c r="G23470" s="1" t="s">
        <v>79831</v>
      </c>
      <c r="H23470" s="1" t="s">
        <v>79832</v>
      </c>
    </row>
    <row r="23471" spans="1:8" x14ac:dyDescent="0.25">
      <c r="A23471" s="1" t="s">
        <v>79833</v>
      </c>
      <c r="B23471" s="1" t="s">
        <v>15</v>
      </c>
      <c r="C23471" s="1" t="s">
        <v>574</v>
      </c>
      <c r="D23471">
        <v>214528754396891</v>
      </c>
      <c r="E23471">
        <v>408614407663558</v>
      </c>
      <c r="F23471" s="1" t="s">
        <v>79834</v>
      </c>
      <c r="G23471" s="1" t="s">
        <v>8600</v>
      </c>
      <c r="H23471" s="1" t="s">
        <v>79835</v>
      </c>
    </row>
    <row r="23472" spans="1:8" x14ac:dyDescent="0.25">
      <c r="A23472" s="1" t="s">
        <v>79836</v>
      </c>
      <c r="B23472" s="1" t="s">
        <v>9</v>
      </c>
      <c r="C23472" s="1" t="s">
        <v>10</v>
      </c>
      <c r="D23472">
        <v>229645782782781</v>
      </c>
      <c r="E23472">
        <v>406266081232728</v>
      </c>
      <c r="F23472" s="1" t="s">
        <v>79837</v>
      </c>
      <c r="G23472" s="1" t="s">
        <v>79838</v>
      </c>
      <c r="H23472" s="1" t="s">
        <v>79839</v>
      </c>
    </row>
    <row r="23473" spans="1:8" x14ac:dyDescent="0.25">
      <c r="A23473" s="1" t="s">
        <v>79840</v>
      </c>
      <c r="B23473" s="1" t="s">
        <v>90</v>
      </c>
      <c r="C23473" s="1" t="s">
        <v>584</v>
      </c>
      <c r="D23473">
        <v>229435219162902</v>
      </c>
      <c r="E23473">
        <v>406561703191057</v>
      </c>
      <c r="F23473" s="1" t="s">
        <v>79841</v>
      </c>
      <c r="G23473" s="1" t="s">
        <v>586</v>
      </c>
      <c r="H23473" s="1" t="s">
        <v>79842</v>
      </c>
    </row>
    <row r="23474" spans="1:8" x14ac:dyDescent="0.25">
      <c r="A23474" s="1" t="s">
        <v>79843</v>
      </c>
      <c r="B23474" s="1" t="s">
        <v>80</v>
      </c>
      <c r="C23474" s="1" t="s">
        <v>142</v>
      </c>
      <c r="D23474">
        <v>229871620220272</v>
      </c>
      <c r="E23474">
        <v>405747324158471</v>
      </c>
      <c r="F23474" s="1" t="s">
        <v>71655</v>
      </c>
      <c r="G23474" s="1" t="s">
        <v>4643</v>
      </c>
      <c r="H23474" s="1" t="s">
        <v>79844</v>
      </c>
    </row>
    <row r="23475" spans="1:8" x14ac:dyDescent="0.25">
      <c r="A23475" s="1" t="s">
        <v>79845</v>
      </c>
      <c r="B23475" s="1" t="s">
        <v>36</v>
      </c>
      <c r="C23475" s="1" t="s">
        <v>1720</v>
      </c>
      <c r="D23475">
        <v>229577174818564</v>
      </c>
      <c r="E23475">
        <v>406362133555268</v>
      </c>
      <c r="F23475" s="1" t="s">
        <v>79846</v>
      </c>
      <c r="G23475" s="1" t="s">
        <v>79847</v>
      </c>
      <c r="H23475" s="1" t="s">
        <v>79848</v>
      </c>
    </row>
    <row r="23476" spans="1:8" x14ac:dyDescent="0.25">
      <c r="A23476" s="1" t="s">
        <v>79849</v>
      </c>
      <c r="B23476" s="1" t="s">
        <v>24</v>
      </c>
      <c r="C23476" s="1" t="s">
        <v>14945</v>
      </c>
      <c r="D23476">
        <v>237490295533083</v>
      </c>
      <c r="E23476">
        <v>406012421284567</v>
      </c>
      <c r="F23476" s="1" t="s">
        <v>79850</v>
      </c>
      <c r="G23476" s="1" t="s">
        <v>79851</v>
      </c>
      <c r="H23476" s="1" t="s">
        <v>79852</v>
      </c>
    </row>
    <row r="23477" spans="1:8" x14ac:dyDescent="0.25">
      <c r="A23477" s="1" t="s">
        <v>79853</v>
      </c>
      <c r="B23477" s="1" t="s">
        <v>136</v>
      </c>
      <c r="C23477" s="1" t="s">
        <v>2107</v>
      </c>
      <c r="D23477">
        <v>253399385183531</v>
      </c>
      <c r="E23477">
        <v>416340703483751</v>
      </c>
      <c r="F23477" s="1" t="s">
        <v>79854</v>
      </c>
      <c r="G23477" s="1" t="s">
        <v>79855</v>
      </c>
      <c r="H23477" s="1" t="s">
        <v>79856</v>
      </c>
    </row>
    <row r="23478" spans="1:8" x14ac:dyDescent="0.25">
      <c r="A23478" s="1" t="s">
        <v>79857</v>
      </c>
      <c r="B23478" s="1" t="s">
        <v>74</v>
      </c>
      <c r="C23478" s="1" t="s">
        <v>75</v>
      </c>
      <c r="D23478">
        <v>217214080903962</v>
      </c>
      <c r="E23478">
        <v>382273137022934</v>
      </c>
      <c r="F23478" s="1" t="s">
        <v>79858</v>
      </c>
      <c r="G23478" s="1" t="s">
        <v>79859</v>
      </c>
      <c r="H23478" s="1" t="s">
        <v>79860</v>
      </c>
    </row>
    <row r="23479" spans="1:8" x14ac:dyDescent="0.25">
      <c r="A23479" s="1" t="s">
        <v>79861</v>
      </c>
      <c r="B23479" s="1" t="s">
        <v>36</v>
      </c>
      <c r="C23479" s="1" t="s">
        <v>433</v>
      </c>
      <c r="D23479">
        <v>243848485882431</v>
      </c>
      <c r="E23479">
        <v>409214208431414</v>
      </c>
      <c r="F23479" s="1" t="s">
        <v>79862</v>
      </c>
      <c r="G23479" s="1" t="s">
        <v>79863</v>
      </c>
      <c r="H23479" s="1" t="s">
        <v>79864</v>
      </c>
    </row>
    <row r="23480" spans="1:8" x14ac:dyDescent="0.25">
      <c r="A23480" s="1" t="s">
        <v>79865</v>
      </c>
      <c r="B23480" s="1" t="s">
        <v>36</v>
      </c>
      <c r="C23480" s="1" t="s">
        <v>1663</v>
      </c>
      <c r="D23480">
        <v>237747545954577</v>
      </c>
      <c r="E23480">
        <v>379860546330077</v>
      </c>
      <c r="F23480" s="1" t="s">
        <v>79866</v>
      </c>
      <c r="G23480" s="1" t="s">
        <v>79867</v>
      </c>
      <c r="H23480" s="1" t="s">
        <v>79868</v>
      </c>
    </row>
    <row r="23481" spans="1:8" x14ac:dyDescent="0.25">
      <c r="A23481" s="1" t="s">
        <v>79869</v>
      </c>
      <c r="B23481" s="1" t="s">
        <v>252</v>
      </c>
      <c r="C23481" s="1" t="s">
        <v>5537</v>
      </c>
      <c r="D23481">
        <v>247921446572436</v>
      </c>
      <c r="E23481">
        <v>350290884978538</v>
      </c>
      <c r="F23481" s="1" t="s">
        <v>60407</v>
      </c>
      <c r="G23481" s="1" t="s">
        <v>19121</v>
      </c>
      <c r="H23481" s="1" t="s">
        <v>79870</v>
      </c>
    </row>
    <row r="23482" spans="1:8" x14ac:dyDescent="0.25">
      <c r="A23482" s="1" t="s">
        <v>79871</v>
      </c>
      <c r="B23482" s="1" t="s">
        <v>9</v>
      </c>
      <c r="C23482" s="1" t="s">
        <v>10</v>
      </c>
      <c r="D23482">
        <v>237290826776324</v>
      </c>
      <c r="E23482">
        <v>37972488746145</v>
      </c>
      <c r="F23482" s="1" t="s">
        <v>79872</v>
      </c>
      <c r="G23482" s="1" t="s">
        <v>79873</v>
      </c>
      <c r="H23482" s="1" t="s">
        <v>79874</v>
      </c>
    </row>
    <row r="23483" spans="1:8" x14ac:dyDescent="0.25">
      <c r="A23483" s="1" t="s">
        <v>79875</v>
      </c>
      <c r="B23483" s="1" t="s">
        <v>246</v>
      </c>
      <c r="C23483" s="1" t="s">
        <v>247</v>
      </c>
      <c r="D23483">
        <v>208027052056322</v>
      </c>
      <c r="E23483">
        <v>410737700777445</v>
      </c>
      <c r="F23483" s="1" t="s">
        <v>79876</v>
      </c>
      <c r="G23483" s="1" t="s">
        <v>79877</v>
      </c>
      <c r="H23483" s="1" t="s">
        <v>79878</v>
      </c>
    </row>
    <row r="23484" spans="1:8" x14ac:dyDescent="0.25">
      <c r="A23484" s="1" t="s">
        <v>79879</v>
      </c>
      <c r="B23484" s="1" t="s">
        <v>15</v>
      </c>
      <c r="C23484" s="1" t="s">
        <v>2120</v>
      </c>
      <c r="D23484">
        <v>232525779935884</v>
      </c>
      <c r="E23484">
        <v>382071569350431</v>
      </c>
      <c r="F23484" s="1" t="s">
        <v>79880</v>
      </c>
      <c r="G23484" s="1" t="s">
        <v>79881</v>
      </c>
      <c r="H23484" s="1" t="s">
        <v>79882</v>
      </c>
    </row>
    <row r="23485" spans="1:8" x14ac:dyDescent="0.25">
      <c r="A23485" s="1" t="s">
        <v>79883</v>
      </c>
      <c r="B23485" s="1" t="s">
        <v>161</v>
      </c>
      <c r="C23485" s="1" t="s">
        <v>1892</v>
      </c>
      <c r="D23485">
        <v>202654179863087</v>
      </c>
      <c r="E23485">
        <v>394914919218641</v>
      </c>
      <c r="F23485" s="1" t="s">
        <v>54028</v>
      </c>
      <c r="G23485" s="1" t="s">
        <v>4432</v>
      </c>
      <c r="H23485" s="1" t="s">
        <v>79884</v>
      </c>
    </row>
    <row r="23486" spans="1:8" x14ac:dyDescent="0.25">
      <c r="A23486" s="1" t="s">
        <v>79885</v>
      </c>
      <c r="B23486" s="1" t="s">
        <v>36</v>
      </c>
      <c r="C23486" s="1" t="s">
        <v>433</v>
      </c>
      <c r="D23486">
        <v>243198846008038</v>
      </c>
      <c r="E23486">
        <v>351887399572495</v>
      </c>
      <c r="F23486" s="1" t="s">
        <v>79886</v>
      </c>
      <c r="G23486" s="1" t="s">
        <v>435</v>
      </c>
      <c r="H23486" s="1" t="s">
        <v>79887</v>
      </c>
    </row>
    <row r="23487" spans="1:8" x14ac:dyDescent="0.25">
      <c r="A23487" s="1" t="s">
        <v>79888</v>
      </c>
      <c r="B23487" s="1" t="s">
        <v>9</v>
      </c>
      <c r="C23487" s="1" t="s">
        <v>10</v>
      </c>
      <c r="D23487">
        <v>216425006197168</v>
      </c>
      <c r="E23487">
        <v>413894378356094</v>
      </c>
      <c r="F23487" s="1" t="s">
        <v>79889</v>
      </c>
      <c r="G23487" s="1" t="s">
        <v>79890</v>
      </c>
      <c r="H23487" s="1" t="s">
        <v>79891</v>
      </c>
    </row>
    <row r="23488" spans="1:8" x14ac:dyDescent="0.25">
      <c r="A23488" s="1" t="s">
        <v>79892</v>
      </c>
      <c r="B23488" s="1" t="s">
        <v>80</v>
      </c>
      <c r="C23488" s="1" t="s">
        <v>6355</v>
      </c>
      <c r="D23488">
        <v>239588734085024</v>
      </c>
      <c r="E23488">
        <v>410648860131297</v>
      </c>
      <c r="F23488" s="1" t="s">
        <v>4233</v>
      </c>
      <c r="G23488" s="1" t="s">
        <v>27618</v>
      </c>
      <c r="H23488" s="1" t="s">
        <v>79893</v>
      </c>
    </row>
    <row r="23489" spans="1:8" x14ac:dyDescent="0.25">
      <c r="A23489" s="1" t="s">
        <v>79894</v>
      </c>
      <c r="B23489" s="1" t="s">
        <v>9</v>
      </c>
      <c r="C23489" s="1" t="s">
        <v>10</v>
      </c>
      <c r="D23489">
        <v>236495826271802</v>
      </c>
      <c r="E23489">
        <v>380172622252904</v>
      </c>
      <c r="F23489" s="1" t="s">
        <v>79895</v>
      </c>
      <c r="G23489" s="1" t="s">
        <v>79896</v>
      </c>
      <c r="H23489" s="1" t="s">
        <v>79897</v>
      </c>
    </row>
    <row r="23490" spans="1:8" x14ac:dyDescent="0.25">
      <c r="A23490" s="1" t="s">
        <v>79898</v>
      </c>
      <c r="B23490" s="1" t="s">
        <v>74</v>
      </c>
      <c r="C23490" s="1" t="s">
        <v>458</v>
      </c>
      <c r="D23490">
        <v>236802516743187</v>
      </c>
      <c r="E23490">
        <v>379552148895533</v>
      </c>
      <c r="F23490" s="1" t="s">
        <v>5719</v>
      </c>
      <c r="G23490" s="1" t="s">
        <v>79899</v>
      </c>
      <c r="H23490" s="1" t="s">
        <v>79900</v>
      </c>
    </row>
    <row r="23491" spans="1:8" x14ac:dyDescent="0.25">
      <c r="A23491" s="1" t="s">
        <v>79901</v>
      </c>
      <c r="B23491" s="1" t="s">
        <v>15</v>
      </c>
      <c r="C23491" s="1" t="s">
        <v>574</v>
      </c>
      <c r="D23491">
        <v>228630100226901</v>
      </c>
      <c r="E23491">
        <v>406835446996214</v>
      </c>
      <c r="F23491" s="1" t="s">
        <v>79902</v>
      </c>
      <c r="G23491" s="1" t="s">
        <v>2329</v>
      </c>
      <c r="H23491" s="1" t="s">
        <v>79903</v>
      </c>
    </row>
    <row r="23492" spans="1:8" x14ac:dyDescent="0.25">
      <c r="A23492" s="1" t="s">
        <v>79904</v>
      </c>
      <c r="B23492" s="1" t="s">
        <v>9</v>
      </c>
      <c r="C23492" s="1" t="s">
        <v>10</v>
      </c>
      <c r="D23492">
        <v>237054592811937</v>
      </c>
      <c r="E23492">
        <v>379884448028852</v>
      </c>
      <c r="F23492" s="1" t="s">
        <v>11</v>
      </c>
      <c r="G23492" s="1" t="s">
        <v>12</v>
      </c>
      <c r="H23492" s="1" t="s">
        <v>79905</v>
      </c>
    </row>
    <row r="23493" spans="1:8" x14ac:dyDescent="0.25">
      <c r="A23493" s="1" t="s">
        <v>79906</v>
      </c>
      <c r="B23493" s="1" t="s">
        <v>24</v>
      </c>
      <c r="C23493" s="1" t="s">
        <v>4111</v>
      </c>
      <c r="D23493">
        <v>218642843361773</v>
      </c>
      <c r="E23493">
        <v>414365299108676</v>
      </c>
      <c r="F23493" s="1" t="s">
        <v>79907</v>
      </c>
      <c r="G23493" s="1" t="s">
        <v>79908</v>
      </c>
      <c r="H23493" s="1" t="s">
        <v>79909</v>
      </c>
    </row>
    <row r="23494" spans="1:8" x14ac:dyDescent="0.25">
      <c r="A23494" s="1" t="s">
        <v>79910</v>
      </c>
      <c r="B23494" s="1" t="s">
        <v>15</v>
      </c>
      <c r="C23494" s="1" t="s">
        <v>16</v>
      </c>
      <c r="D23494">
        <v>25153617941165</v>
      </c>
      <c r="E23494">
        <v>353132154403138</v>
      </c>
      <c r="F23494" s="1" t="s">
        <v>79911</v>
      </c>
      <c r="G23494" s="1" t="s">
        <v>18</v>
      </c>
      <c r="H23494" s="1" t="s">
        <v>79912</v>
      </c>
    </row>
    <row r="23495" spans="1:8" x14ac:dyDescent="0.25">
      <c r="A23495" s="1" t="s">
        <v>79913</v>
      </c>
      <c r="B23495" s="1" t="s">
        <v>36</v>
      </c>
      <c r="C23495" s="1" t="s">
        <v>433</v>
      </c>
      <c r="D23495">
        <v>255962419585137</v>
      </c>
      <c r="E23495">
        <v>369316074356358</v>
      </c>
      <c r="F23495" s="1" t="s">
        <v>38388</v>
      </c>
      <c r="G23495" s="1" t="s">
        <v>79914</v>
      </c>
      <c r="H23495" s="1" t="s">
        <v>79915</v>
      </c>
    </row>
    <row r="23496" spans="1:8" x14ac:dyDescent="0.25">
      <c r="A23496" s="1" t="s">
        <v>79916</v>
      </c>
      <c r="B23496" s="1" t="s">
        <v>36</v>
      </c>
      <c r="C23496" s="1" t="s">
        <v>1720</v>
      </c>
      <c r="D23496">
        <v>261051023791597</v>
      </c>
      <c r="E23496">
        <v>351591900270458</v>
      </c>
      <c r="F23496" s="1" t="s">
        <v>79917</v>
      </c>
      <c r="G23496" s="1" t="s">
        <v>1722</v>
      </c>
      <c r="H23496" s="1" t="s">
        <v>79918</v>
      </c>
    </row>
    <row r="23497" spans="1:8" x14ac:dyDescent="0.25">
      <c r="A23497" s="1" t="s">
        <v>79919</v>
      </c>
      <c r="B23497" s="1" t="s">
        <v>15</v>
      </c>
      <c r="C23497" s="1" t="s">
        <v>574</v>
      </c>
      <c r="D23497">
        <v>237958548875675</v>
      </c>
      <c r="E23497">
        <v>380646367254872</v>
      </c>
      <c r="F23497" s="1" t="s">
        <v>79920</v>
      </c>
      <c r="G23497" s="1" t="s">
        <v>79921</v>
      </c>
      <c r="H23497" s="1" t="s">
        <v>79922</v>
      </c>
    </row>
    <row r="23498" spans="1:8" x14ac:dyDescent="0.25">
      <c r="A23498" s="1" t="s">
        <v>79923</v>
      </c>
      <c r="B23498" s="1" t="s">
        <v>64</v>
      </c>
      <c r="C23498" s="1" t="s">
        <v>65</v>
      </c>
      <c r="D23498">
        <v>236962246671522</v>
      </c>
      <c r="E23498">
        <v>379453468710908</v>
      </c>
      <c r="F23498" s="1" t="s">
        <v>79924</v>
      </c>
      <c r="G23498" s="1" t="s">
        <v>1770</v>
      </c>
      <c r="H23498" s="1" t="s">
        <v>79925</v>
      </c>
    </row>
    <row r="23499" spans="1:8" x14ac:dyDescent="0.25">
      <c r="A23499" s="1" t="s">
        <v>79926</v>
      </c>
      <c r="B23499" s="1" t="s">
        <v>90</v>
      </c>
      <c r="C23499" s="1" t="s">
        <v>522</v>
      </c>
      <c r="D23499">
        <v>209959297926214</v>
      </c>
      <c r="E23499">
        <v>391455648557068</v>
      </c>
      <c r="F23499" s="1" t="s">
        <v>79927</v>
      </c>
      <c r="G23499" s="1" t="s">
        <v>79928</v>
      </c>
      <c r="H23499" s="1" t="s">
        <v>79929</v>
      </c>
    </row>
    <row r="23500" spans="1:8" x14ac:dyDescent="0.25">
      <c r="A23500" s="1" t="s">
        <v>79930</v>
      </c>
      <c r="B23500" s="1" t="s">
        <v>90</v>
      </c>
      <c r="C23500" s="1" t="s">
        <v>91</v>
      </c>
      <c r="D23500">
        <v>231585516285198</v>
      </c>
      <c r="E23500">
        <v>376308107044037</v>
      </c>
      <c r="F23500" s="1" t="s">
        <v>79931</v>
      </c>
      <c r="G23500" s="1" t="s">
        <v>2146</v>
      </c>
      <c r="H23500" s="1" t="s">
        <v>79932</v>
      </c>
    </row>
    <row r="23501" spans="1:8" x14ac:dyDescent="0.25">
      <c r="A23501" s="1" t="s">
        <v>79933</v>
      </c>
      <c r="B23501" s="1" t="s">
        <v>161</v>
      </c>
      <c r="C23501" s="1" t="s">
        <v>162</v>
      </c>
      <c r="D23501">
        <v>261242255953126</v>
      </c>
      <c r="E23501">
        <v>415275607741337</v>
      </c>
      <c r="F23501" s="1" t="s">
        <v>79934</v>
      </c>
      <c r="G23501" s="1" t="s">
        <v>12713</v>
      </c>
      <c r="H23501" s="1" t="s">
        <v>79935</v>
      </c>
    </row>
    <row r="23502" spans="1:8" x14ac:dyDescent="0.25">
      <c r="A23502" s="1" t="s">
        <v>79936</v>
      </c>
      <c r="B23502" s="1" t="s">
        <v>9</v>
      </c>
      <c r="C23502" s="1" t="s">
        <v>10</v>
      </c>
      <c r="D23502">
        <v>265544604836622</v>
      </c>
      <c r="E23502">
        <v>391025852699304</v>
      </c>
      <c r="F23502" s="1" t="s">
        <v>79937</v>
      </c>
      <c r="G23502" s="1" t="s">
        <v>12</v>
      </c>
      <c r="H23502" s="1" t="s">
        <v>79938</v>
      </c>
    </row>
    <row r="23503" spans="1:8" x14ac:dyDescent="0.25">
      <c r="A23503" s="1" t="s">
        <v>79939</v>
      </c>
      <c r="B23503" s="1" t="s">
        <v>74</v>
      </c>
      <c r="C23503" s="1" t="s">
        <v>75</v>
      </c>
      <c r="D23503">
        <v>237320005029904</v>
      </c>
      <c r="E23503">
        <v>379918602571618</v>
      </c>
      <c r="F23503" s="1" t="s">
        <v>79940</v>
      </c>
      <c r="G23503" s="1" t="s">
        <v>79941</v>
      </c>
      <c r="H23503" s="1" t="s">
        <v>79942</v>
      </c>
    </row>
    <row r="23504" spans="1:8" x14ac:dyDescent="0.25">
      <c r="A23504" s="1" t="s">
        <v>79943</v>
      </c>
      <c r="B23504" s="1" t="s">
        <v>64</v>
      </c>
      <c r="C23504" s="1" t="s">
        <v>65</v>
      </c>
      <c r="D23504">
        <v>227624264273547</v>
      </c>
      <c r="E23504">
        <v>391773689052267</v>
      </c>
      <c r="F23504" s="1" t="s">
        <v>79944</v>
      </c>
      <c r="G23504" s="1" t="s">
        <v>1582</v>
      </c>
      <c r="H23504" s="1" t="s">
        <v>79945</v>
      </c>
    </row>
    <row r="23505" spans="1:8" x14ac:dyDescent="0.25">
      <c r="A23505" s="1" t="s">
        <v>79946</v>
      </c>
      <c r="B23505" s="1" t="s">
        <v>24</v>
      </c>
      <c r="C23505" s="1" t="s">
        <v>1825</v>
      </c>
      <c r="D23505">
        <v>212600337447211</v>
      </c>
      <c r="E23505">
        <v>404562936006868</v>
      </c>
      <c r="F23505" s="1" t="s">
        <v>79947</v>
      </c>
      <c r="G23505" s="1" t="s">
        <v>1827</v>
      </c>
      <c r="H23505" s="1" t="s">
        <v>79948</v>
      </c>
    </row>
    <row r="23506" spans="1:8" x14ac:dyDescent="0.25">
      <c r="A23506" s="1" t="s">
        <v>79949</v>
      </c>
      <c r="B23506" s="1" t="s">
        <v>64</v>
      </c>
      <c r="C23506" s="1" t="s">
        <v>65</v>
      </c>
      <c r="D23506">
        <v>227587225221193</v>
      </c>
      <c r="E23506">
        <v>391765572781404</v>
      </c>
      <c r="F23506" s="1" t="s">
        <v>79950</v>
      </c>
      <c r="G23506" s="1" t="s">
        <v>1582</v>
      </c>
      <c r="H23506" s="1" t="s">
        <v>79951</v>
      </c>
    </row>
    <row r="23507" spans="1:8" x14ac:dyDescent="0.25">
      <c r="A23507" s="1" t="s">
        <v>79952</v>
      </c>
      <c r="B23507" s="1" t="s">
        <v>64</v>
      </c>
      <c r="C23507" s="1" t="s">
        <v>65</v>
      </c>
      <c r="D23507">
        <v>265546126518039</v>
      </c>
      <c r="E23507">
        <v>391010176493179</v>
      </c>
      <c r="F23507" s="1" t="s">
        <v>39865</v>
      </c>
      <c r="G23507" s="1" t="s">
        <v>1582</v>
      </c>
      <c r="H23507" s="1" t="s">
        <v>79953</v>
      </c>
    </row>
    <row r="23508" spans="1:8" x14ac:dyDescent="0.25">
      <c r="A23508" s="1" t="s">
        <v>79954</v>
      </c>
      <c r="B23508" s="1" t="s">
        <v>161</v>
      </c>
      <c r="C23508" s="1" t="s">
        <v>258</v>
      </c>
      <c r="D23508">
        <v>23798849517928</v>
      </c>
      <c r="E23508">
        <v>379920859799515</v>
      </c>
      <c r="F23508" s="1" t="s">
        <v>79955</v>
      </c>
      <c r="G23508" s="1" t="s">
        <v>79956</v>
      </c>
      <c r="H23508" s="1" t="s">
        <v>79957</v>
      </c>
    </row>
    <row r="23509" spans="1:8" x14ac:dyDescent="0.25">
      <c r="A23509" s="1" t="s">
        <v>79958</v>
      </c>
      <c r="B23509" s="1" t="s">
        <v>36</v>
      </c>
      <c r="C23509" s="1" t="s">
        <v>433</v>
      </c>
      <c r="D23509">
        <v>253433249437187</v>
      </c>
      <c r="E23509">
        <v>398441351950303</v>
      </c>
      <c r="F23509" s="1" t="s">
        <v>79959</v>
      </c>
      <c r="G23509" s="1" t="s">
        <v>79960</v>
      </c>
      <c r="H23509" s="1" t="s">
        <v>79961</v>
      </c>
    </row>
    <row r="23510" spans="1:8" x14ac:dyDescent="0.25">
      <c r="A23510" s="1" t="s">
        <v>79962</v>
      </c>
      <c r="B23510" s="1" t="s">
        <v>9</v>
      </c>
      <c r="C23510" s="1" t="s">
        <v>10</v>
      </c>
      <c r="D23510">
        <v>2534852455</v>
      </c>
      <c r="E23510">
        <v>398555447</v>
      </c>
      <c r="F23510" s="1" t="s">
        <v>12656</v>
      </c>
      <c r="G23510" s="1" t="s">
        <v>12657</v>
      </c>
      <c r="H23510" s="1" t="s">
        <v>79963</v>
      </c>
    </row>
    <row r="23511" spans="1:8" x14ac:dyDescent="0.25">
      <c r="A23511" s="1" t="s">
        <v>79964</v>
      </c>
      <c r="B23511" s="1" t="s">
        <v>90</v>
      </c>
      <c r="C23511" s="1" t="s">
        <v>91</v>
      </c>
      <c r="D23511">
        <v>2506109585</v>
      </c>
      <c r="E23511">
        <v>398784151</v>
      </c>
      <c r="F23511" s="1" t="s">
        <v>79965</v>
      </c>
      <c r="G23511" s="1" t="s">
        <v>79966</v>
      </c>
      <c r="H23511" s="1" t="s">
        <v>79967</v>
      </c>
    </row>
    <row r="23512" spans="1:8" x14ac:dyDescent="0.25">
      <c r="A23512" s="1" t="s">
        <v>79968</v>
      </c>
      <c r="B23512" s="1" t="s">
        <v>64</v>
      </c>
      <c r="C23512" s="1" t="s">
        <v>65</v>
      </c>
      <c r="D23512">
        <v>229582674285193</v>
      </c>
      <c r="E23512">
        <v>393765109030859</v>
      </c>
      <c r="F23512" s="1" t="s">
        <v>79969</v>
      </c>
      <c r="G23512" s="1" t="s">
        <v>1770</v>
      </c>
      <c r="H23512" s="1" t="s">
        <v>79970</v>
      </c>
    </row>
    <row r="23513" spans="1:8" x14ac:dyDescent="0.25">
      <c r="A23513" s="1" t="s">
        <v>79971</v>
      </c>
      <c r="B23513" s="1" t="s">
        <v>36</v>
      </c>
      <c r="C23513" s="1" t="s">
        <v>1376</v>
      </c>
      <c r="D23513">
        <v>251434869321214</v>
      </c>
      <c r="E23513">
        <v>398656057138399</v>
      </c>
      <c r="F23513" s="1" t="s">
        <v>6451</v>
      </c>
      <c r="G23513" s="1" t="s">
        <v>23642</v>
      </c>
      <c r="H23513" s="1" t="s">
        <v>79972</v>
      </c>
    </row>
    <row r="23514" spans="1:8" x14ac:dyDescent="0.25">
      <c r="A23514" s="1" t="s">
        <v>79973</v>
      </c>
      <c r="B23514" s="1" t="s">
        <v>161</v>
      </c>
      <c r="C23514" s="1" t="s">
        <v>258</v>
      </c>
      <c r="D23514">
        <v>23592617983215</v>
      </c>
      <c r="E23514">
        <v>38465077563392</v>
      </c>
      <c r="F23514" s="1" t="s">
        <v>79974</v>
      </c>
      <c r="G23514" s="1" t="s">
        <v>79975</v>
      </c>
      <c r="H23514" s="1" t="s">
        <v>79976</v>
      </c>
    </row>
    <row r="23515" spans="1:8" x14ac:dyDescent="0.25">
      <c r="A23515" s="1" t="s">
        <v>79977</v>
      </c>
      <c r="B23515" s="1" t="s">
        <v>24</v>
      </c>
      <c r="C23515" s="1" t="s">
        <v>1825</v>
      </c>
      <c r="D23515">
        <v>236884275626554</v>
      </c>
      <c r="E23515">
        <v>379335367414606</v>
      </c>
      <c r="F23515" s="1" t="s">
        <v>79978</v>
      </c>
      <c r="G23515" s="1" t="s">
        <v>1827</v>
      </c>
      <c r="H23515" s="1" t="s">
        <v>79979</v>
      </c>
    </row>
    <row r="23516" spans="1:8" x14ac:dyDescent="0.25">
      <c r="A23516" s="1" t="s">
        <v>79980</v>
      </c>
      <c r="B23516" s="1" t="s">
        <v>64</v>
      </c>
      <c r="C23516" s="1" t="s">
        <v>65</v>
      </c>
      <c r="D23516">
        <v>207835232640825</v>
      </c>
      <c r="E23516">
        <v>39252137961138</v>
      </c>
      <c r="F23516" s="1" t="s">
        <v>79981</v>
      </c>
      <c r="G23516" s="1" t="s">
        <v>79982</v>
      </c>
      <c r="H23516" s="1" t="s">
        <v>79983</v>
      </c>
    </row>
    <row r="23517" spans="1:8" x14ac:dyDescent="0.25">
      <c r="A23517" s="1" t="s">
        <v>79984</v>
      </c>
      <c r="B23517" s="1" t="s">
        <v>64</v>
      </c>
      <c r="C23517" s="1" t="s">
        <v>65</v>
      </c>
      <c r="D23517">
        <v>236749389276347</v>
      </c>
      <c r="E23517">
        <v>379880015673503</v>
      </c>
      <c r="F23517" s="1" t="s">
        <v>79985</v>
      </c>
      <c r="G23517" s="1" t="s">
        <v>79986</v>
      </c>
      <c r="H23517" s="1" t="s">
        <v>79987</v>
      </c>
    </row>
    <row r="23518" spans="1:8" x14ac:dyDescent="0.25">
      <c r="A23518" s="1" t="s">
        <v>79988</v>
      </c>
      <c r="B23518" s="1" t="s">
        <v>24</v>
      </c>
      <c r="C23518" s="1" t="s">
        <v>2278</v>
      </c>
      <c r="D23518">
        <v>253771661243022</v>
      </c>
      <c r="E23518">
        <v>399204738907964</v>
      </c>
      <c r="F23518" s="1" t="s">
        <v>79989</v>
      </c>
      <c r="G23518" s="1" t="s">
        <v>79990</v>
      </c>
      <c r="H23518" s="1" t="s">
        <v>79991</v>
      </c>
    </row>
    <row r="23519" spans="1:8" x14ac:dyDescent="0.25">
      <c r="A23519" s="1" t="s">
        <v>79992</v>
      </c>
      <c r="B23519" s="1" t="s">
        <v>15</v>
      </c>
      <c r="C23519" s="1" t="s">
        <v>2153</v>
      </c>
      <c r="D23519">
        <v>238305050041649</v>
      </c>
      <c r="E23519">
        <v>378564068779423</v>
      </c>
      <c r="F23519" s="1" t="s">
        <v>79993</v>
      </c>
      <c r="G23519" s="1" t="s">
        <v>79994</v>
      </c>
      <c r="H23519" s="1" t="s">
        <v>79995</v>
      </c>
    </row>
    <row r="23520" spans="1:8" x14ac:dyDescent="0.25">
      <c r="A23520" s="1" t="s">
        <v>79996</v>
      </c>
      <c r="B23520" s="1" t="s">
        <v>252</v>
      </c>
      <c r="C23520" s="1" t="s">
        <v>463</v>
      </c>
      <c r="D23520">
        <v>20566892511209</v>
      </c>
      <c r="E23520">
        <v>38464935885152</v>
      </c>
      <c r="F23520" s="1" t="s">
        <v>79997</v>
      </c>
      <c r="G23520" s="1" t="s">
        <v>476</v>
      </c>
      <c r="H23520" s="1" t="s">
        <v>79998</v>
      </c>
    </row>
    <row r="23521" spans="1:8" x14ac:dyDescent="0.25">
      <c r="A23521" s="1" t="s">
        <v>79999</v>
      </c>
      <c r="B23521" s="1" t="s">
        <v>9</v>
      </c>
      <c r="C23521" s="1" t="s">
        <v>10</v>
      </c>
      <c r="D23521">
        <v>261326634</v>
      </c>
      <c r="E23521">
        <v>383213497</v>
      </c>
      <c r="F23521" s="1" t="s">
        <v>80000</v>
      </c>
      <c r="G23521" s="1" t="s">
        <v>80001</v>
      </c>
      <c r="H23521" s="1" t="s">
        <v>80002</v>
      </c>
    </row>
    <row r="23522" spans="1:8" x14ac:dyDescent="0.25">
      <c r="A23522" s="1" t="s">
        <v>80003</v>
      </c>
      <c r="B23522" s="1" t="s">
        <v>9</v>
      </c>
      <c r="C23522" s="1" t="s">
        <v>10</v>
      </c>
      <c r="D23522">
        <v>2613211825</v>
      </c>
      <c r="E23522">
        <v>3832491665</v>
      </c>
      <c r="F23522" s="1" t="s">
        <v>14176</v>
      </c>
      <c r="G23522" s="1" t="s">
        <v>80004</v>
      </c>
      <c r="H23522" s="1" t="s">
        <v>80005</v>
      </c>
    </row>
    <row r="23523" spans="1:8" x14ac:dyDescent="0.25">
      <c r="A23523" s="1" t="s">
        <v>80006</v>
      </c>
      <c r="B23523" s="1" t="s">
        <v>80</v>
      </c>
      <c r="C23523" s="1" t="s">
        <v>3910</v>
      </c>
      <c r="D23523">
        <v>208614637430223</v>
      </c>
      <c r="E23523">
        <v>377201251668291</v>
      </c>
      <c r="F23523" s="1" t="s">
        <v>25327</v>
      </c>
      <c r="G23523" s="1" t="s">
        <v>3912</v>
      </c>
      <c r="H23523" s="1" t="s">
        <v>80007</v>
      </c>
    </row>
    <row r="23524" spans="1:8" x14ac:dyDescent="0.25">
      <c r="A23524" s="1" t="s">
        <v>80008</v>
      </c>
      <c r="B23524" s="1" t="s">
        <v>80</v>
      </c>
      <c r="C23524" s="1" t="s">
        <v>142</v>
      </c>
      <c r="D23524">
        <v>207482352194386</v>
      </c>
      <c r="E23524">
        <v>389539629980411</v>
      </c>
      <c r="F23524" s="1" t="s">
        <v>3592</v>
      </c>
      <c r="G23524" s="1" t="s">
        <v>2504</v>
      </c>
      <c r="H23524" s="1" t="s">
        <v>80009</v>
      </c>
    </row>
    <row r="23525" spans="1:8" x14ac:dyDescent="0.25">
      <c r="A23525" s="1" t="s">
        <v>80010</v>
      </c>
      <c r="B23525" s="1" t="s">
        <v>9</v>
      </c>
      <c r="C23525" s="1" t="s">
        <v>10</v>
      </c>
      <c r="D23525">
        <v>21190459632951</v>
      </c>
      <c r="E23525">
        <v>39767266399416</v>
      </c>
      <c r="F23525" s="1" t="s">
        <v>80011</v>
      </c>
      <c r="G23525" s="1" t="s">
        <v>12</v>
      </c>
      <c r="H23525" s="1" t="s">
        <v>80012</v>
      </c>
    </row>
    <row r="23526" spans="1:8" x14ac:dyDescent="0.25">
      <c r="A23526" s="1" t="s">
        <v>80013</v>
      </c>
      <c r="B23526" s="1" t="s">
        <v>24</v>
      </c>
      <c r="C23526" s="1" t="s">
        <v>1825</v>
      </c>
      <c r="D23526">
        <v>240247711173509</v>
      </c>
      <c r="E23526">
        <v>417373869312615</v>
      </c>
      <c r="F23526" s="1" t="s">
        <v>40279</v>
      </c>
      <c r="G23526" s="1" t="s">
        <v>1827</v>
      </c>
      <c r="H23526" s="1" t="s">
        <v>80014</v>
      </c>
    </row>
    <row r="23527" spans="1:8" x14ac:dyDescent="0.25">
      <c r="A23527" s="1" t="s">
        <v>80015</v>
      </c>
      <c r="B23527" s="1" t="s">
        <v>80</v>
      </c>
      <c r="C23527" s="1" t="s">
        <v>1499</v>
      </c>
      <c r="D23527">
        <v>221089092813198</v>
      </c>
      <c r="E23527">
        <v>370260138881668</v>
      </c>
      <c r="F23527" s="1" t="s">
        <v>947</v>
      </c>
      <c r="G23527" s="1" t="s">
        <v>80016</v>
      </c>
      <c r="H23527" s="1" t="s">
        <v>80017</v>
      </c>
    </row>
    <row r="23528" spans="1:8" x14ac:dyDescent="0.25">
      <c r="A23528" s="1" t="s">
        <v>80018</v>
      </c>
      <c r="B23528" s="1" t="s">
        <v>9</v>
      </c>
      <c r="C23528" s="1" t="s">
        <v>10</v>
      </c>
      <c r="D23528">
        <v>237880390875463</v>
      </c>
      <c r="E23528">
        <v>352958058686094</v>
      </c>
      <c r="F23528" s="1" t="s">
        <v>80019</v>
      </c>
      <c r="G23528" s="1" t="s">
        <v>80020</v>
      </c>
      <c r="H23528" s="1" t="s">
        <v>80021</v>
      </c>
    </row>
    <row r="23529" spans="1:8" x14ac:dyDescent="0.25">
      <c r="A23529" s="1" t="s">
        <v>80022</v>
      </c>
      <c r="B23529" s="1" t="s">
        <v>80</v>
      </c>
      <c r="C23529" s="1" t="s">
        <v>7755</v>
      </c>
      <c r="D23529">
        <v>237970383848634</v>
      </c>
      <c r="E23529">
        <v>38021221993483</v>
      </c>
      <c r="F23529" s="1" t="s">
        <v>80023</v>
      </c>
      <c r="G23529" s="1" t="s">
        <v>80024</v>
      </c>
      <c r="H23529" s="1" t="s">
        <v>80025</v>
      </c>
    </row>
    <row r="23530" spans="1:8" x14ac:dyDescent="0.25">
      <c r="A23530" s="1" t="s">
        <v>80026</v>
      </c>
      <c r="B23530" s="1" t="s">
        <v>9</v>
      </c>
      <c r="C23530" s="1" t="s">
        <v>5065</v>
      </c>
      <c r="D23530">
        <v>265483249376852</v>
      </c>
      <c r="E23530">
        <v>416711619455181</v>
      </c>
      <c r="F23530" s="1" t="s">
        <v>80027</v>
      </c>
      <c r="G23530" s="1" t="s">
        <v>6504</v>
      </c>
      <c r="H23530" s="1" t="s">
        <v>80028</v>
      </c>
    </row>
    <row r="23531" spans="1:8" x14ac:dyDescent="0.25">
      <c r="A23531" s="1" t="s">
        <v>80029</v>
      </c>
      <c r="B23531" s="1" t="s">
        <v>9</v>
      </c>
      <c r="C23531" s="1" t="s">
        <v>10</v>
      </c>
      <c r="D23531">
        <v>220267265344547</v>
      </c>
      <c r="E23531">
        <v>371181812910894</v>
      </c>
      <c r="F23531" s="1" t="s">
        <v>72051</v>
      </c>
      <c r="G23531" s="1" t="s">
        <v>12</v>
      </c>
      <c r="H23531" s="1" t="s">
        <v>80030</v>
      </c>
    </row>
    <row r="23532" spans="1:8" x14ac:dyDescent="0.25">
      <c r="A23532" s="1" t="s">
        <v>80031</v>
      </c>
      <c r="B23532" s="1" t="s">
        <v>252</v>
      </c>
      <c r="C23532" s="1" t="s">
        <v>463</v>
      </c>
      <c r="D23532">
        <v>25449446525595</v>
      </c>
      <c r="E23532">
        <v>352917195370679</v>
      </c>
      <c r="F23532" s="1" t="s">
        <v>80032</v>
      </c>
      <c r="G23532" s="1" t="s">
        <v>13776</v>
      </c>
      <c r="H23532" s="1" t="s">
        <v>80033</v>
      </c>
    </row>
    <row r="23533" spans="1:8" x14ac:dyDescent="0.25">
      <c r="A23533" s="1" t="s">
        <v>80034</v>
      </c>
      <c r="B23533" s="1" t="s">
        <v>36</v>
      </c>
      <c r="C23533" s="1" t="s">
        <v>220</v>
      </c>
      <c r="D23533">
        <v>2018681665</v>
      </c>
      <c r="E23533">
        <v>3919624265</v>
      </c>
      <c r="F23533" s="1" t="s">
        <v>80035</v>
      </c>
      <c r="G23533" s="1" t="s">
        <v>6519</v>
      </c>
      <c r="H23533" s="1" t="s">
        <v>80036</v>
      </c>
    </row>
    <row r="23534" spans="1:8" x14ac:dyDescent="0.25">
      <c r="A23534" s="1" t="s">
        <v>80037</v>
      </c>
      <c r="B23534" s="1" t="s">
        <v>64</v>
      </c>
      <c r="C23534" s="1" t="s">
        <v>2565</v>
      </c>
      <c r="D23534">
        <v>237961237070491</v>
      </c>
      <c r="E23534">
        <v>380634010520577</v>
      </c>
      <c r="F23534" s="1" t="s">
        <v>80038</v>
      </c>
      <c r="G23534" s="1" t="s">
        <v>80039</v>
      </c>
      <c r="H23534" s="1" t="s">
        <v>80040</v>
      </c>
    </row>
    <row r="23535" spans="1:8" x14ac:dyDescent="0.25">
      <c r="A23535" s="1" t="s">
        <v>80041</v>
      </c>
      <c r="B23535" s="1" t="s">
        <v>2125</v>
      </c>
      <c r="C23535" s="1" t="s">
        <v>2126</v>
      </c>
      <c r="D23535">
        <v>21224357192099</v>
      </c>
      <c r="E23535">
        <v>401674459722157</v>
      </c>
      <c r="F23535" s="1" t="s">
        <v>33795</v>
      </c>
      <c r="G23535" s="1" t="s">
        <v>2391</v>
      </c>
      <c r="H23535" s="1" t="s">
        <v>80042</v>
      </c>
    </row>
    <row r="23536" spans="1:8" x14ac:dyDescent="0.25">
      <c r="A23536" s="1" t="s">
        <v>80043</v>
      </c>
      <c r="B23536" s="1" t="s">
        <v>36</v>
      </c>
      <c r="C23536" s="1" t="s">
        <v>396</v>
      </c>
      <c r="D23536">
        <v>244093555408613</v>
      </c>
      <c r="E23536">
        <v>409384167775829</v>
      </c>
      <c r="F23536" s="1" t="s">
        <v>80044</v>
      </c>
      <c r="G23536" s="1" t="s">
        <v>80045</v>
      </c>
      <c r="H23536" s="1" t="s">
        <v>80046</v>
      </c>
    </row>
    <row r="23537" spans="1:8" x14ac:dyDescent="0.25">
      <c r="A23537" s="1" t="s">
        <v>80047</v>
      </c>
      <c r="B23537" s="1" t="s">
        <v>161</v>
      </c>
      <c r="C23537" s="1" t="s">
        <v>4441</v>
      </c>
      <c r="D23537">
        <v>243913047932348</v>
      </c>
      <c r="E23537">
        <v>409300853442132</v>
      </c>
      <c r="F23537" s="1" t="s">
        <v>80048</v>
      </c>
      <c r="G23537" s="1" t="s">
        <v>80049</v>
      </c>
      <c r="H23537" s="1" t="s">
        <v>80050</v>
      </c>
    </row>
    <row r="23538" spans="1:8" x14ac:dyDescent="0.25">
      <c r="A23538" s="1" t="s">
        <v>80051</v>
      </c>
      <c r="B23538" s="1" t="s">
        <v>24</v>
      </c>
      <c r="C23538" s="1" t="s">
        <v>1825</v>
      </c>
      <c r="D23538">
        <v>219379604201123</v>
      </c>
      <c r="E23538">
        <v>377217300329133</v>
      </c>
      <c r="F23538" s="1" t="s">
        <v>80052</v>
      </c>
      <c r="G23538" s="1" t="s">
        <v>21517</v>
      </c>
      <c r="H23538" s="1" t="s">
        <v>80053</v>
      </c>
    </row>
    <row r="23539" spans="1:8" x14ac:dyDescent="0.25">
      <c r="A23539" s="1" t="s">
        <v>80054</v>
      </c>
      <c r="B23539" s="1" t="s">
        <v>74</v>
      </c>
      <c r="C23539" s="1" t="s">
        <v>241</v>
      </c>
      <c r="D23539">
        <v>236152277174484</v>
      </c>
      <c r="E23539">
        <v>399880899989784</v>
      </c>
      <c r="F23539" s="1" t="s">
        <v>20462</v>
      </c>
      <c r="G23539" s="1" t="s">
        <v>80055</v>
      </c>
      <c r="H23539" s="1" t="s">
        <v>80056</v>
      </c>
    </row>
    <row r="23540" spans="1:8" x14ac:dyDescent="0.25">
      <c r="A23540" s="1" t="s">
        <v>80057</v>
      </c>
      <c r="B23540" s="1" t="s">
        <v>161</v>
      </c>
      <c r="C23540" s="1" t="s">
        <v>4441</v>
      </c>
      <c r="D23540">
        <v>244695869319064</v>
      </c>
      <c r="E23540">
        <v>353675016907256</v>
      </c>
      <c r="F23540" s="1" t="s">
        <v>80058</v>
      </c>
      <c r="G23540" s="1" t="s">
        <v>80059</v>
      </c>
      <c r="H23540" s="1" t="s">
        <v>80060</v>
      </c>
    </row>
    <row r="23541" spans="1:8" x14ac:dyDescent="0.25">
      <c r="A23541" s="1" t="s">
        <v>80061</v>
      </c>
      <c r="B23541" s="1" t="s">
        <v>9</v>
      </c>
      <c r="C23541" s="1" t="s">
        <v>10</v>
      </c>
      <c r="D23541">
        <v>214621124320192</v>
      </c>
      <c r="E23541">
        <v>414669816326592</v>
      </c>
      <c r="F23541" s="1" t="s">
        <v>80062</v>
      </c>
      <c r="G23541" s="1" t="s">
        <v>2223</v>
      </c>
      <c r="H23541" s="1" t="s">
        <v>80063</v>
      </c>
    </row>
    <row r="23542" spans="1:8" x14ac:dyDescent="0.25">
      <c r="A23542" s="1" t="s">
        <v>80064</v>
      </c>
      <c r="B23542" s="1" t="s">
        <v>24</v>
      </c>
      <c r="C23542" s="1" t="s">
        <v>1825</v>
      </c>
      <c r="D23542">
        <v>215367543038266</v>
      </c>
      <c r="E23542">
        <v>413494313023883</v>
      </c>
      <c r="F23542" s="1" t="s">
        <v>80065</v>
      </c>
      <c r="G23542" s="1" t="s">
        <v>80066</v>
      </c>
      <c r="H23542" s="1" t="s">
        <v>80067</v>
      </c>
    </row>
    <row r="23543" spans="1:8" x14ac:dyDescent="0.25">
      <c r="A23543" s="1" t="s">
        <v>80068</v>
      </c>
      <c r="B23543" s="1" t="s">
        <v>36</v>
      </c>
      <c r="C23543" s="1" t="s">
        <v>433</v>
      </c>
      <c r="D23543">
        <v>248078770928583</v>
      </c>
      <c r="E23543">
        <v>349352793679142</v>
      </c>
      <c r="F23543" s="1" t="s">
        <v>80069</v>
      </c>
      <c r="G23543" s="1" t="s">
        <v>435</v>
      </c>
      <c r="H23543" s="1" t="s">
        <v>80070</v>
      </c>
    </row>
    <row r="23544" spans="1:8" x14ac:dyDescent="0.25">
      <c r="A23544" s="1" t="s">
        <v>80071</v>
      </c>
      <c r="B23544" s="1" t="s">
        <v>9</v>
      </c>
      <c r="C23544" s="1" t="s">
        <v>10</v>
      </c>
      <c r="D23544">
        <v>236858096719135</v>
      </c>
      <c r="E23544">
        <v>379454742288894</v>
      </c>
      <c r="F23544" s="1" t="s">
        <v>15439</v>
      </c>
      <c r="G23544" s="1" t="s">
        <v>80072</v>
      </c>
      <c r="H23544" s="1" t="s">
        <v>80073</v>
      </c>
    </row>
    <row r="23545" spans="1:8" x14ac:dyDescent="0.25">
      <c r="A23545" s="1" t="s">
        <v>80074</v>
      </c>
      <c r="B23545" s="1" t="s">
        <v>252</v>
      </c>
      <c r="C23545" s="1" t="s">
        <v>463</v>
      </c>
      <c r="D23545">
        <v>207338840654803</v>
      </c>
      <c r="E23545">
        <v>416586529976047</v>
      </c>
      <c r="F23545" s="1" t="s">
        <v>80075</v>
      </c>
      <c r="G23545" s="1" t="s">
        <v>80076</v>
      </c>
      <c r="H23545" s="1" t="s">
        <v>80077</v>
      </c>
    </row>
    <row r="23546" spans="1:8" x14ac:dyDescent="0.25">
      <c r="A23546" s="1" t="s">
        <v>80078</v>
      </c>
      <c r="B23546" s="1" t="s">
        <v>24</v>
      </c>
      <c r="C23546" s="1" t="s">
        <v>1825</v>
      </c>
      <c r="D23546">
        <v>227334942330665</v>
      </c>
      <c r="E23546">
        <v>398679899404164</v>
      </c>
      <c r="F23546" s="1" t="s">
        <v>80079</v>
      </c>
      <c r="G23546" s="1" t="s">
        <v>1827</v>
      </c>
      <c r="H23546" s="1" t="s">
        <v>80080</v>
      </c>
    </row>
    <row r="23547" spans="1:8" x14ac:dyDescent="0.25">
      <c r="A23547" s="1" t="s">
        <v>80081</v>
      </c>
      <c r="B23547" s="1" t="s">
        <v>252</v>
      </c>
      <c r="C23547" s="1" t="s">
        <v>463</v>
      </c>
      <c r="D23547">
        <v>214102422381154</v>
      </c>
      <c r="E23547">
        <v>407883102050418</v>
      </c>
      <c r="F23547" s="1" t="s">
        <v>80082</v>
      </c>
      <c r="G23547" s="1" t="s">
        <v>80083</v>
      </c>
      <c r="H23547" s="1" t="s">
        <v>80084</v>
      </c>
    </row>
    <row r="23548" spans="1:8" x14ac:dyDescent="0.25">
      <c r="A23548" s="1" t="s">
        <v>80085</v>
      </c>
      <c r="B23548" s="1" t="s">
        <v>90</v>
      </c>
      <c r="C23548" s="1" t="s">
        <v>91</v>
      </c>
      <c r="D23548">
        <v>258351604826016</v>
      </c>
      <c r="E23548">
        <v>350135662951536</v>
      </c>
      <c r="F23548" s="1" t="s">
        <v>80086</v>
      </c>
      <c r="G23548" s="1" t="s">
        <v>80087</v>
      </c>
      <c r="H23548" s="1" t="s">
        <v>80088</v>
      </c>
    </row>
    <row r="23549" spans="1:8" x14ac:dyDescent="0.25">
      <c r="A23549" s="1" t="s">
        <v>80089</v>
      </c>
      <c r="B23549" s="1" t="s">
        <v>36</v>
      </c>
      <c r="C23549" s="1" t="s">
        <v>433</v>
      </c>
      <c r="D23549">
        <v>243688852210918</v>
      </c>
      <c r="E23549">
        <v>366557956064613</v>
      </c>
      <c r="F23549" s="1" t="s">
        <v>17474</v>
      </c>
      <c r="G23549" s="1" t="s">
        <v>80090</v>
      </c>
      <c r="H23549" s="1" t="s">
        <v>80091</v>
      </c>
    </row>
    <row r="23550" spans="1:8" x14ac:dyDescent="0.25">
      <c r="A23550" s="1" t="s">
        <v>80092</v>
      </c>
      <c r="B23550" s="1" t="s">
        <v>252</v>
      </c>
      <c r="C23550" s="1" t="s">
        <v>463</v>
      </c>
      <c r="D23550">
        <v>215929865</v>
      </c>
      <c r="E23550">
        <v>3834588825</v>
      </c>
      <c r="F23550" s="1" t="s">
        <v>80093</v>
      </c>
      <c r="G23550" s="1" t="s">
        <v>80094</v>
      </c>
      <c r="H23550" s="1" t="s">
        <v>80095</v>
      </c>
    </row>
    <row r="23551" spans="1:8" x14ac:dyDescent="0.25">
      <c r="A23551" s="1" t="s">
        <v>80096</v>
      </c>
      <c r="B23551" s="1" t="s">
        <v>90</v>
      </c>
      <c r="C23551" s="1" t="s">
        <v>522</v>
      </c>
      <c r="D23551">
        <v>237214440983601</v>
      </c>
      <c r="E23551">
        <v>379774781613145</v>
      </c>
      <c r="F23551" s="1" t="s">
        <v>18424</v>
      </c>
      <c r="G23551" s="1" t="s">
        <v>80097</v>
      </c>
      <c r="H23551" s="1" t="s">
        <v>80098</v>
      </c>
    </row>
    <row r="23552" spans="1:8" x14ac:dyDescent="0.25">
      <c r="A23552" s="1" t="s">
        <v>80099</v>
      </c>
      <c r="B23552" s="1" t="s">
        <v>24</v>
      </c>
      <c r="C23552" s="1" t="s">
        <v>1825</v>
      </c>
      <c r="D23552">
        <v>225350788749218</v>
      </c>
      <c r="E23552">
        <v>407500665559667</v>
      </c>
      <c r="F23552" s="1" t="s">
        <v>80100</v>
      </c>
      <c r="G23552" s="1" t="s">
        <v>4186</v>
      </c>
      <c r="H23552" s="1" t="s">
        <v>80101</v>
      </c>
    </row>
    <row r="23553" spans="1:8" x14ac:dyDescent="0.25">
      <c r="A23553" s="1" t="s">
        <v>80102</v>
      </c>
      <c r="B23553" s="1" t="s">
        <v>36</v>
      </c>
      <c r="C23553" s="1" t="s">
        <v>1720</v>
      </c>
      <c r="D23553">
        <v>227670447952274</v>
      </c>
      <c r="E23553">
        <v>374183159324472</v>
      </c>
      <c r="F23553" s="1" t="s">
        <v>80103</v>
      </c>
      <c r="G23553" s="1" t="s">
        <v>1722</v>
      </c>
      <c r="H23553" s="1" t="s">
        <v>80104</v>
      </c>
    </row>
    <row r="23554" spans="1:8" x14ac:dyDescent="0.25">
      <c r="A23554" s="1" t="s">
        <v>80105</v>
      </c>
      <c r="B23554" s="1" t="s">
        <v>252</v>
      </c>
      <c r="C23554" s="1" t="s">
        <v>463</v>
      </c>
      <c r="D23554">
        <v>236428609373596</v>
      </c>
      <c r="E23554">
        <v>379468680796763</v>
      </c>
      <c r="F23554" s="1" t="s">
        <v>52678</v>
      </c>
      <c r="G23554" s="1" t="s">
        <v>80106</v>
      </c>
      <c r="H23554" s="1" t="s">
        <v>80107</v>
      </c>
    </row>
    <row r="23555" spans="1:8" x14ac:dyDescent="0.25">
      <c r="A23555" s="1" t="s">
        <v>80108</v>
      </c>
      <c r="B23555" s="1" t="s">
        <v>74</v>
      </c>
      <c r="C23555" s="1" t="s">
        <v>8486</v>
      </c>
      <c r="D23555">
        <v>219959213</v>
      </c>
      <c r="E23555">
        <v>3940744535</v>
      </c>
      <c r="F23555" s="1" t="s">
        <v>80109</v>
      </c>
      <c r="G23555" s="1" t="s">
        <v>80110</v>
      </c>
      <c r="H23555" s="1" t="s">
        <v>80111</v>
      </c>
    </row>
    <row r="23556" spans="1:8" x14ac:dyDescent="0.25">
      <c r="A23556" s="1" t="s">
        <v>80112</v>
      </c>
      <c r="B23556" s="1" t="s">
        <v>9</v>
      </c>
      <c r="C23556" s="1" t="s">
        <v>10</v>
      </c>
      <c r="D23556">
        <v>264035886371221</v>
      </c>
      <c r="E23556">
        <v>389640499351755</v>
      </c>
      <c r="F23556" s="1" t="s">
        <v>4262</v>
      </c>
      <c r="G23556" s="1" t="s">
        <v>80113</v>
      </c>
      <c r="H23556" s="1" t="s">
        <v>80114</v>
      </c>
    </row>
    <row r="23557" spans="1:8" x14ac:dyDescent="0.25">
      <c r="A23557" s="1" t="s">
        <v>80115</v>
      </c>
      <c r="B23557" s="1" t="s">
        <v>64</v>
      </c>
      <c r="C23557" s="1" t="s">
        <v>65</v>
      </c>
      <c r="D23557">
        <v>227136006803688</v>
      </c>
      <c r="E23557">
        <v>376274116666105</v>
      </c>
      <c r="F23557" s="1" t="s">
        <v>80116</v>
      </c>
      <c r="G23557" s="1" t="s">
        <v>2177</v>
      </c>
      <c r="H23557" s="1" t="s">
        <v>80117</v>
      </c>
    </row>
    <row r="23558" spans="1:8" x14ac:dyDescent="0.25">
      <c r="A23558" s="1" t="s">
        <v>80118</v>
      </c>
      <c r="B23558" s="1" t="s">
        <v>36</v>
      </c>
      <c r="C23558" s="1" t="s">
        <v>433</v>
      </c>
      <c r="D23558">
        <v>257638824870335</v>
      </c>
      <c r="E23558">
        <v>400994437806371</v>
      </c>
      <c r="F23558" s="1" t="s">
        <v>80119</v>
      </c>
      <c r="G23558" s="1" t="s">
        <v>435</v>
      </c>
      <c r="H23558" s="1" t="s">
        <v>80120</v>
      </c>
    </row>
    <row r="23559" spans="1:8" x14ac:dyDescent="0.25">
      <c r="A23559" s="1" t="s">
        <v>80121</v>
      </c>
      <c r="B23559" s="1" t="s">
        <v>15</v>
      </c>
      <c r="C23559" s="1" t="s">
        <v>574</v>
      </c>
      <c r="D23559">
        <v>214955682565878</v>
      </c>
      <c r="E23559">
        <v>413857748446644</v>
      </c>
      <c r="F23559" s="1" t="s">
        <v>80122</v>
      </c>
      <c r="G23559" s="1" t="s">
        <v>14688</v>
      </c>
      <c r="H23559" s="1" t="s">
        <v>80123</v>
      </c>
    </row>
    <row r="23560" spans="1:8" x14ac:dyDescent="0.25">
      <c r="A23560" s="1" t="s">
        <v>80124</v>
      </c>
      <c r="B23560" s="1" t="s">
        <v>30</v>
      </c>
      <c r="C23560" s="1" t="s">
        <v>2034</v>
      </c>
      <c r="D23560">
        <v>214957747539205</v>
      </c>
      <c r="E23560">
        <v>413904237022293</v>
      </c>
      <c r="F23560" s="1" t="s">
        <v>74999</v>
      </c>
      <c r="G23560" s="1" t="s">
        <v>2173</v>
      </c>
      <c r="H23560" s="1" t="s">
        <v>80125</v>
      </c>
    </row>
    <row r="23561" spans="1:8" x14ac:dyDescent="0.25">
      <c r="A23561" s="1" t="s">
        <v>80126</v>
      </c>
      <c r="B23561" s="1" t="s">
        <v>246</v>
      </c>
      <c r="C23561" s="1" t="s">
        <v>247</v>
      </c>
      <c r="D23561">
        <v>25371802336163</v>
      </c>
      <c r="E23561">
        <v>416455146515396</v>
      </c>
      <c r="F23561" s="1" t="s">
        <v>80127</v>
      </c>
      <c r="G23561" s="1" t="s">
        <v>80128</v>
      </c>
      <c r="H23561" s="1" t="s">
        <v>80129</v>
      </c>
    </row>
    <row r="23562" spans="1:8" x14ac:dyDescent="0.25">
      <c r="A23562" s="1" t="s">
        <v>80130</v>
      </c>
      <c r="B23562" s="1" t="s">
        <v>252</v>
      </c>
      <c r="C23562" s="1" t="s">
        <v>463</v>
      </c>
      <c r="D23562">
        <v>255227852</v>
      </c>
      <c r="E23562">
        <v>3530576715</v>
      </c>
      <c r="F23562" s="1" t="s">
        <v>8706</v>
      </c>
      <c r="G23562" s="1" t="s">
        <v>8707</v>
      </c>
      <c r="H23562" s="1" t="s">
        <v>80131</v>
      </c>
    </row>
    <row r="23563" spans="1:8" x14ac:dyDescent="0.25">
      <c r="A23563" s="1" t="s">
        <v>80132</v>
      </c>
      <c r="B23563" s="1" t="s">
        <v>90</v>
      </c>
      <c r="C23563" s="1" t="s">
        <v>584</v>
      </c>
      <c r="D23563">
        <v>236544830242882</v>
      </c>
      <c r="E23563">
        <v>379358231376486</v>
      </c>
      <c r="F23563" s="1" t="s">
        <v>80133</v>
      </c>
      <c r="G23563" s="1" t="s">
        <v>80134</v>
      </c>
      <c r="H23563" s="1" t="s">
        <v>80135</v>
      </c>
    </row>
    <row r="23564" spans="1:8" x14ac:dyDescent="0.25">
      <c r="A23564" s="1" t="s">
        <v>80136</v>
      </c>
      <c r="B23564" s="1" t="s">
        <v>252</v>
      </c>
      <c r="C23564" s="1" t="s">
        <v>463</v>
      </c>
      <c r="D23564">
        <v>23762877568801</v>
      </c>
      <c r="E23564">
        <v>383960584969983</v>
      </c>
      <c r="F23564" s="1" t="s">
        <v>80137</v>
      </c>
      <c r="G23564" s="1" t="s">
        <v>80138</v>
      </c>
      <c r="H23564" s="1" t="s">
        <v>80139</v>
      </c>
    </row>
    <row r="23565" spans="1:8" x14ac:dyDescent="0.25">
      <c r="A23565" s="1" t="s">
        <v>80140</v>
      </c>
      <c r="B23565" s="1" t="s">
        <v>9</v>
      </c>
      <c r="C23565" s="1" t="s">
        <v>10</v>
      </c>
      <c r="D23565">
        <v>225051060431661</v>
      </c>
      <c r="E23565">
        <v>402818483909021</v>
      </c>
      <c r="F23565" s="1" t="s">
        <v>6984</v>
      </c>
      <c r="G23565" s="1" t="s">
        <v>2216</v>
      </c>
      <c r="H23565" s="1" t="s">
        <v>80141</v>
      </c>
    </row>
    <row r="23566" spans="1:8" x14ac:dyDescent="0.25">
      <c r="A23566" s="1" t="s">
        <v>80142</v>
      </c>
      <c r="B23566" s="1" t="s">
        <v>74</v>
      </c>
      <c r="C23566" s="1" t="s">
        <v>241</v>
      </c>
      <c r="D23566">
        <v>207893580504614</v>
      </c>
      <c r="E23566">
        <v>411245977392331</v>
      </c>
      <c r="F23566" s="1" t="s">
        <v>80143</v>
      </c>
      <c r="G23566" s="1" t="s">
        <v>80144</v>
      </c>
      <c r="H23566" s="1" t="s">
        <v>80145</v>
      </c>
    </row>
    <row r="23567" spans="1:8" x14ac:dyDescent="0.25">
      <c r="A23567" s="1" t="s">
        <v>80146</v>
      </c>
      <c r="B23567" s="1" t="s">
        <v>74</v>
      </c>
      <c r="C23567" s="1" t="s">
        <v>241</v>
      </c>
      <c r="D23567">
        <v>206074666920619</v>
      </c>
      <c r="E23567">
        <v>410656565812306</v>
      </c>
      <c r="F23567" s="1" t="s">
        <v>80147</v>
      </c>
      <c r="G23567" s="1" t="s">
        <v>484</v>
      </c>
      <c r="H23567" s="1" t="s">
        <v>80148</v>
      </c>
    </row>
    <row r="23568" spans="1:8" x14ac:dyDescent="0.25">
      <c r="A23568" s="1" t="s">
        <v>80149</v>
      </c>
      <c r="B23568" s="1" t="s">
        <v>252</v>
      </c>
      <c r="C23568" s="1" t="s">
        <v>463</v>
      </c>
      <c r="D23568">
        <v>249495058067022</v>
      </c>
      <c r="E23568">
        <v>377619228847356</v>
      </c>
      <c r="F23568" s="1" t="s">
        <v>80150</v>
      </c>
      <c r="G23568" s="1" t="s">
        <v>476</v>
      </c>
      <c r="H23568" s="1" t="s">
        <v>80151</v>
      </c>
    </row>
    <row r="23569" spans="1:8" x14ac:dyDescent="0.25">
      <c r="A23569" s="1" t="s">
        <v>80152</v>
      </c>
      <c r="B23569" s="1" t="s">
        <v>9</v>
      </c>
      <c r="C23569" s="1" t="s">
        <v>10</v>
      </c>
      <c r="D23569">
        <v>207838571797828</v>
      </c>
      <c r="E23569">
        <v>40616064456752</v>
      </c>
      <c r="F23569" s="1" t="s">
        <v>80153</v>
      </c>
      <c r="G23569" s="1" t="s">
        <v>2219</v>
      </c>
      <c r="H23569" s="1" t="s">
        <v>80154</v>
      </c>
    </row>
    <row r="23570" spans="1:8" x14ac:dyDescent="0.25">
      <c r="A23570" s="1" t="s">
        <v>80155</v>
      </c>
      <c r="B23570" s="1" t="s">
        <v>147</v>
      </c>
      <c r="C23570" s="1" t="s">
        <v>148</v>
      </c>
      <c r="D23570">
        <v>224158925101098</v>
      </c>
      <c r="E23570">
        <v>3963888818906</v>
      </c>
      <c r="F23570" s="1" t="s">
        <v>149</v>
      </c>
      <c r="G23570" s="1" t="s">
        <v>10701</v>
      </c>
      <c r="H23570" s="1" t="s">
        <v>80156</v>
      </c>
    </row>
    <row r="23571" spans="1:8" x14ac:dyDescent="0.25">
      <c r="A23571" s="1" t="s">
        <v>80157</v>
      </c>
      <c r="B23571" s="1" t="s">
        <v>36</v>
      </c>
      <c r="C23571" s="1" t="s">
        <v>396</v>
      </c>
      <c r="D23571">
        <v>223217824990777</v>
      </c>
      <c r="E23571">
        <v>404824695012762</v>
      </c>
      <c r="F23571" s="1" t="s">
        <v>80158</v>
      </c>
      <c r="G23571" s="1" t="s">
        <v>80159</v>
      </c>
      <c r="H23571" s="1" t="s">
        <v>80160</v>
      </c>
    </row>
    <row r="23572" spans="1:8" x14ac:dyDescent="0.25">
      <c r="A23572" s="1" t="s">
        <v>80161</v>
      </c>
      <c r="B23572" s="1" t="s">
        <v>147</v>
      </c>
      <c r="C23572" s="1" t="s">
        <v>148</v>
      </c>
      <c r="D23572">
        <v>220675534078216</v>
      </c>
      <c r="E23572">
        <v>395970309212135</v>
      </c>
      <c r="F23572" s="1" t="s">
        <v>80162</v>
      </c>
      <c r="G23572" s="1" t="s">
        <v>2371</v>
      </c>
      <c r="H23572" s="1" t="s">
        <v>80163</v>
      </c>
    </row>
    <row r="23573" spans="1:8" x14ac:dyDescent="0.25">
      <c r="A23573" s="1" t="s">
        <v>80164</v>
      </c>
      <c r="B23573" s="1" t="s">
        <v>36</v>
      </c>
      <c r="C23573" s="1" t="s">
        <v>396</v>
      </c>
      <c r="D23573">
        <v>239701606003522</v>
      </c>
      <c r="E23573">
        <v>354674024182516</v>
      </c>
      <c r="F23573" s="1" t="s">
        <v>80165</v>
      </c>
      <c r="G23573" s="1" t="s">
        <v>80166</v>
      </c>
      <c r="H23573" s="1" t="s">
        <v>80167</v>
      </c>
    </row>
    <row r="23574" spans="1:8" x14ac:dyDescent="0.25">
      <c r="A23574" s="1" t="s">
        <v>80168</v>
      </c>
      <c r="B23574" s="1" t="s">
        <v>24</v>
      </c>
      <c r="C23574" s="1" t="s">
        <v>1825</v>
      </c>
      <c r="D23574">
        <v>237452276056473</v>
      </c>
      <c r="E23574">
        <v>380148821278922</v>
      </c>
      <c r="F23574" s="1" t="s">
        <v>80169</v>
      </c>
      <c r="G23574" s="1" t="s">
        <v>2264</v>
      </c>
      <c r="H23574" s="1" t="s">
        <v>80170</v>
      </c>
    </row>
    <row r="23575" spans="1:8" x14ac:dyDescent="0.25">
      <c r="A23575" s="1" t="s">
        <v>80171</v>
      </c>
      <c r="B23575" s="1" t="s">
        <v>161</v>
      </c>
      <c r="C23575" s="1" t="s">
        <v>1892</v>
      </c>
      <c r="D23575">
        <v>236340439754772</v>
      </c>
      <c r="E23575">
        <v>379706221788515</v>
      </c>
      <c r="F23575" s="1" t="s">
        <v>80172</v>
      </c>
      <c r="G23575" s="1" t="s">
        <v>80173</v>
      </c>
      <c r="H23575" s="1" t="s">
        <v>80174</v>
      </c>
    </row>
    <row r="23576" spans="1:8" x14ac:dyDescent="0.25">
      <c r="A23576" s="1" t="s">
        <v>80175</v>
      </c>
      <c r="B23576" s="1" t="s">
        <v>64</v>
      </c>
      <c r="C23576" s="1" t="s">
        <v>65</v>
      </c>
      <c r="D23576">
        <v>235642309074323</v>
      </c>
      <c r="E23576">
        <v>418201460312607</v>
      </c>
      <c r="F23576" s="1" t="s">
        <v>80176</v>
      </c>
      <c r="G23576" s="1" t="s">
        <v>1770</v>
      </c>
      <c r="H23576" s="1" t="s">
        <v>80177</v>
      </c>
    </row>
    <row r="23577" spans="1:8" x14ac:dyDescent="0.25">
      <c r="A23577" s="1" t="s">
        <v>80178</v>
      </c>
      <c r="B23577" s="1" t="s">
        <v>90</v>
      </c>
      <c r="C23577" s="1" t="s">
        <v>91</v>
      </c>
      <c r="D23577">
        <v>262776198422755</v>
      </c>
      <c r="E23577">
        <v>351995776300344</v>
      </c>
      <c r="F23577" s="1" t="s">
        <v>80179</v>
      </c>
      <c r="G23577" s="1" t="s">
        <v>23646</v>
      </c>
      <c r="H23577" s="1" t="s">
        <v>80180</v>
      </c>
    </row>
    <row r="23578" spans="1:8" x14ac:dyDescent="0.25">
      <c r="A23578" s="1" t="s">
        <v>80181</v>
      </c>
      <c r="B23578" s="1" t="s">
        <v>24</v>
      </c>
      <c r="C23578" s="1" t="s">
        <v>1825</v>
      </c>
      <c r="D23578">
        <v>237715009</v>
      </c>
      <c r="E23578">
        <v>378494563</v>
      </c>
      <c r="F23578" s="1" t="s">
        <v>80182</v>
      </c>
      <c r="G23578" s="1" t="s">
        <v>1827</v>
      </c>
      <c r="H23578" s="1" t="s">
        <v>80183</v>
      </c>
    </row>
    <row r="23579" spans="1:8" x14ac:dyDescent="0.25">
      <c r="A23579" s="1" t="s">
        <v>80184</v>
      </c>
      <c r="B23579" s="1" t="s">
        <v>30</v>
      </c>
      <c r="C23579" s="1" t="s">
        <v>42</v>
      </c>
      <c r="D23579">
        <v>265119592</v>
      </c>
      <c r="E23579">
        <v>400943124</v>
      </c>
      <c r="F23579" s="1" t="s">
        <v>15563</v>
      </c>
      <c r="G23579" s="1" t="s">
        <v>8774</v>
      </c>
      <c r="H23579" s="1" t="s">
        <v>80185</v>
      </c>
    </row>
    <row r="23580" spans="1:8" x14ac:dyDescent="0.25">
      <c r="A23580" s="1" t="s">
        <v>80186</v>
      </c>
      <c r="B23580" s="1" t="s">
        <v>30</v>
      </c>
      <c r="C23580" s="1" t="s">
        <v>31</v>
      </c>
      <c r="D23580">
        <v>214662748</v>
      </c>
      <c r="E23580">
        <v>383819502</v>
      </c>
      <c r="F23580" s="1" t="s">
        <v>80187</v>
      </c>
      <c r="G23580" s="1" t="s">
        <v>4773</v>
      </c>
      <c r="H23580" s="1" t="s">
        <v>80188</v>
      </c>
    </row>
    <row r="23581" spans="1:8" x14ac:dyDescent="0.25">
      <c r="A23581" s="1" t="s">
        <v>80189</v>
      </c>
      <c r="B23581" s="1" t="s">
        <v>90</v>
      </c>
      <c r="C23581" s="1" t="s">
        <v>91</v>
      </c>
      <c r="D23581">
        <v>20711592</v>
      </c>
      <c r="E23581">
        <v>388348984</v>
      </c>
      <c r="F23581" s="1" t="s">
        <v>42397</v>
      </c>
      <c r="G23581" s="1" t="s">
        <v>217</v>
      </c>
      <c r="H23581" s="1" t="s">
        <v>80190</v>
      </c>
    </row>
    <row r="23582" spans="1:8" x14ac:dyDescent="0.25">
      <c r="A23582" s="1" t="s">
        <v>80191</v>
      </c>
      <c r="B23582" s="1" t="s">
        <v>30</v>
      </c>
      <c r="C23582" s="1" t="s">
        <v>42</v>
      </c>
      <c r="D23582">
        <v>220248737</v>
      </c>
      <c r="E23582">
        <v>385581818</v>
      </c>
      <c r="F23582" s="1" t="s">
        <v>80192</v>
      </c>
      <c r="G23582" s="1" t="s">
        <v>80193</v>
      </c>
      <c r="H23582" s="1" t="s">
        <v>80194</v>
      </c>
    </row>
    <row r="23583" spans="1:8" x14ac:dyDescent="0.25">
      <c r="A23583" s="1" t="s">
        <v>80195</v>
      </c>
      <c r="B23583" s="1" t="s">
        <v>74</v>
      </c>
      <c r="C23583" s="1" t="s">
        <v>75</v>
      </c>
      <c r="D23583">
        <v>237690772</v>
      </c>
      <c r="E23583">
        <v>37835841</v>
      </c>
      <c r="F23583" s="1" t="s">
        <v>40972</v>
      </c>
      <c r="G23583" s="1" t="s">
        <v>80196</v>
      </c>
      <c r="H23583" s="1" t="s">
        <v>80197</v>
      </c>
    </row>
    <row r="23584" spans="1:8" x14ac:dyDescent="0.25">
      <c r="A23584" s="1" t="s">
        <v>80198</v>
      </c>
      <c r="B23584" s="1" t="s">
        <v>30</v>
      </c>
      <c r="C23584" s="1" t="s">
        <v>31</v>
      </c>
      <c r="D23584">
        <v>214379124</v>
      </c>
      <c r="E23584">
        <v>390795758</v>
      </c>
      <c r="F23584" s="1" t="s">
        <v>80199</v>
      </c>
      <c r="G23584" s="1" t="s">
        <v>80200</v>
      </c>
      <c r="H23584" s="1" t="s">
        <v>80201</v>
      </c>
    </row>
    <row r="23585" spans="1:8" x14ac:dyDescent="0.25">
      <c r="A23585" s="1" t="s">
        <v>80202</v>
      </c>
      <c r="B23585" s="1" t="s">
        <v>30</v>
      </c>
      <c r="C23585" s="1" t="s">
        <v>31</v>
      </c>
      <c r="D23585">
        <v>218420358</v>
      </c>
      <c r="E23585">
        <v>391441105</v>
      </c>
      <c r="F23585" s="1" t="s">
        <v>80203</v>
      </c>
      <c r="G23585" s="1" t="s">
        <v>80204</v>
      </c>
      <c r="H23585" s="1" t="s">
        <v>80205</v>
      </c>
    </row>
    <row r="23586" spans="1:8" x14ac:dyDescent="0.25">
      <c r="A23586" s="1" t="s">
        <v>80206</v>
      </c>
      <c r="B23586" s="1" t="s">
        <v>74</v>
      </c>
      <c r="C23586" s="1" t="s">
        <v>75</v>
      </c>
      <c r="D23586">
        <v>237631183</v>
      </c>
      <c r="E23586">
        <v>378430781</v>
      </c>
      <c r="F23586" s="1" t="s">
        <v>40329</v>
      </c>
      <c r="G23586" s="1" t="s">
        <v>80207</v>
      </c>
      <c r="H23586" s="1" t="s">
        <v>80208</v>
      </c>
    </row>
    <row r="23587" spans="1:8" x14ac:dyDescent="0.25">
      <c r="A23587" s="1" t="s">
        <v>80209</v>
      </c>
      <c r="B23587" s="1" t="s">
        <v>90</v>
      </c>
      <c r="C23587" s="1" t="s">
        <v>91</v>
      </c>
      <c r="D23587">
        <v>242596491</v>
      </c>
      <c r="E23587">
        <v>353626853</v>
      </c>
      <c r="F23587" s="1" t="s">
        <v>80210</v>
      </c>
      <c r="G23587" s="1" t="s">
        <v>80211</v>
      </c>
      <c r="H23587" s="1" t="s">
        <v>80212</v>
      </c>
    </row>
    <row r="23588" spans="1:8" x14ac:dyDescent="0.25">
      <c r="A23588" s="1" t="s">
        <v>80213</v>
      </c>
      <c r="B23588" s="1" t="s">
        <v>252</v>
      </c>
      <c r="C23588" s="1" t="s">
        <v>463</v>
      </c>
      <c r="D23588">
        <v>207481033</v>
      </c>
      <c r="E23588">
        <v>380636656</v>
      </c>
      <c r="F23588" s="1" t="s">
        <v>80214</v>
      </c>
      <c r="G23588" s="1" t="s">
        <v>476</v>
      </c>
      <c r="H23588" s="1" t="s">
        <v>80215</v>
      </c>
    </row>
    <row r="23589" spans="1:8" x14ac:dyDescent="0.25">
      <c r="A23589" s="1" t="s">
        <v>80216</v>
      </c>
      <c r="B23589" s="1" t="s">
        <v>80</v>
      </c>
      <c r="C23589" s="1" t="s">
        <v>142</v>
      </c>
      <c r="D23589">
        <v>240118369</v>
      </c>
      <c r="E23589">
        <v>355099769</v>
      </c>
      <c r="F23589" s="1" t="s">
        <v>2003</v>
      </c>
      <c r="G23589" s="1" t="s">
        <v>168</v>
      </c>
      <c r="H23589" s="1" t="s">
        <v>80217</v>
      </c>
    </row>
    <row r="23590" spans="1:8" x14ac:dyDescent="0.25">
      <c r="A23590" s="1" t="s">
        <v>80218</v>
      </c>
      <c r="B23590" s="1" t="s">
        <v>30</v>
      </c>
      <c r="C23590" s="1" t="s">
        <v>42</v>
      </c>
      <c r="D23590">
        <v>255535579</v>
      </c>
      <c r="E23590">
        <v>37148164</v>
      </c>
      <c r="F23590" s="1" t="s">
        <v>31004</v>
      </c>
      <c r="G23590" s="1" t="s">
        <v>80219</v>
      </c>
      <c r="H23590" s="1" t="s">
        <v>80220</v>
      </c>
    </row>
    <row r="23591" spans="1:8" x14ac:dyDescent="0.25">
      <c r="A23591" s="1" t="s">
        <v>80221</v>
      </c>
      <c r="B23591" s="1" t="s">
        <v>9</v>
      </c>
      <c r="C23591" s="1" t="s">
        <v>96</v>
      </c>
      <c r="D23591">
        <v>213912395</v>
      </c>
      <c r="E23591">
        <v>40782559</v>
      </c>
      <c r="F23591" s="1" t="s">
        <v>3459</v>
      </c>
      <c r="G23591" s="1" t="s">
        <v>98</v>
      </c>
      <c r="H23591" s="1" t="s">
        <v>80222</v>
      </c>
    </row>
    <row r="23592" spans="1:8" x14ac:dyDescent="0.25">
      <c r="A23592" s="1" t="s">
        <v>80223</v>
      </c>
      <c r="B23592" s="1" t="s">
        <v>80</v>
      </c>
      <c r="C23592" s="1" t="s">
        <v>1257</v>
      </c>
      <c r="D23592">
        <v>246951152</v>
      </c>
      <c r="E23592">
        <v>415785031</v>
      </c>
      <c r="F23592" s="1" t="s">
        <v>80224</v>
      </c>
      <c r="G23592" s="1" t="s">
        <v>80225</v>
      </c>
      <c r="H23592" s="1" t="s">
        <v>80226</v>
      </c>
    </row>
    <row r="23593" spans="1:8" x14ac:dyDescent="0.25">
      <c r="A23593" s="1" t="s">
        <v>80227</v>
      </c>
      <c r="B23593" s="1" t="s">
        <v>74</v>
      </c>
      <c r="C23593" s="1" t="s">
        <v>241</v>
      </c>
      <c r="D23593">
        <v>237524571</v>
      </c>
      <c r="E23593">
        <v>379538104</v>
      </c>
      <c r="F23593" s="1" t="s">
        <v>483</v>
      </c>
      <c r="G23593" s="1" t="s">
        <v>484</v>
      </c>
      <c r="H23593" s="1" t="s">
        <v>80228</v>
      </c>
    </row>
    <row r="23594" spans="1:8" x14ac:dyDescent="0.25">
      <c r="A23594" s="1" t="s">
        <v>80229</v>
      </c>
      <c r="B23594" s="1" t="s">
        <v>252</v>
      </c>
      <c r="C23594" s="1" t="s">
        <v>734</v>
      </c>
      <c r="D23594">
        <v>206064328</v>
      </c>
      <c r="E23594">
        <v>386307123</v>
      </c>
      <c r="F23594" s="1" t="s">
        <v>80230</v>
      </c>
      <c r="G23594" s="1" t="s">
        <v>736</v>
      </c>
      <c r="H23594" s="1" t="s">
        <v>80231</v>
      </c>
    </row>
    <row r="23595" spans="1:8" x14ac:dyDescent="0.25">
      <c r="A23595" s="1" t="s">
        <v>80232</v>
      </c>
      <c r="B23595" s="1" t="s">
        <v>252</v>
      </c>
      <c r="C23595" s="1" t="s">
        <v>463</v>
      </c>
      <c r="D23595">
        <v>254247926</v>
      </c>
      <c r="E23595">
        <v>364494354</v>
      </c>
      <c r="F23595" s="1" t="s">
        <v>80233</v>
      </c>
      <c r="G23595" s="1" t="s">
        <v>476</v>
      </c>
      <c r="H23595" s="1" t="s">
        <v>80234</v>
      </c>
    </row>
    <row r="23596" spans="1:8" x14ac:dyDescent="0.25">
      <c r="A23596" s="1" t="s">
        <v>80235</v>
      </c>
      <c r="B23596" s="1" t="s">
        <v>64</v>
      </c>
      <c r="C23596" s="1" t="s">
        <v>2565</v>
      </c>
      <c r="D23596">
        <v>229338779</v>
      </c>
      <c r="E23596">
        <v>406636535</v>
      </c>
      <c r="F23596" s="1" t="s">
        <v>80236</v>
      </c>
      <c r="G23596" s="1" t="s">
        <v>80237</v>
      </c>
      <c r="H23596" s="1" t="s">
        <v>80238</v>
      </c>
    </row>
    <row r="23597" spans="1:8" x14ac:dyDescent="0.25">
      <c r="A23597" s="1" t="s">
        <v>80239</v>
      </c>
      <c r="B23597" s="1" t="s">
        <v>30</v>
      </c>
      <c r="C23597" s="1" t="s">
        <v>42</v>
      </c>
      <c r="D23597">
        <v>221881709</v>
      </c>
      <c r="E23597">
        <v>384608754</v>
      </c>
      <c r="F23597" s="1" t="s">
        <v>63120</v>
      </c>
      <c r="G23597" s="1" t="s">
        <v>6830</v>
      </c>
      <c r="H23597" s="1" t="s">
        <v>80240</v>
      </c>
    </row>
    <row r="23598" spans="1:8" x14ac:dyDescent="0.25">
      <c r="A23598" s="1" t="s">
        <v>80241</v>
      </c>
      <c r="B23598" s="1" t="s">
        <v>30</v>
      </c>
      <c r="C23598" s="1" t="s">
        <v>42</v>
      </c>
      <c r="D23598">
        <v>220766602</v>
      </c>
      <c r="E23598">
        <v>383813831</v>
      </c>
      <c r="F23598" s="1" t="s">
        <v>59396</v>
      </c>
      <c r="G23598" s="1" t="s">
        <v>80242</v>
      </c>
      <c r="H23598" s="1" t="s">
        <v>80243</v>
      </c>
    </row>
    <row r="23599" spans="1:8" x14ac:dyDescent="0.25">
      <c r="A23599" s="1" t="s">
        <v>80244</v>
      </c>
      <c r="B23599" s="1" t="s">
        <v>147</v>
      </c>
      <c r="C23599" s="1" t="s">
        <v>148</v>
      </c>
      <c r="D23599">
        <v>220487417</v>
      </c>
      <c r="E23599">
        <v>407997294</v>
      </c>
      <c r="F23599" s="1" t="s">
        <v>1161</v>
      </c>
      <c r="G23599" s="1" t="s">
        <v>80245</v>
      </c>
      <c r="H23599" s="1" t="s">
        <v>80246</v>
      </c>
    </row>
    <row r="23600" spans="1:8" x14ac:dyDescent="0.25">
      <c r="A23600" s="1" t="s">
        <v>80247</v>
      </c>
      <c r="B23600" s="1" t="s">
        <v>9</v>
      </c>
      <c r="C23600" s="1" t="s">
        <v>10</v>
      </c>
      <c r="D23600">
        <v>224029217</v>
      </c>
      <c r="E23600">
        <v>389970962</v>
      </c>
      <c r="F23600" s="1" t="s">
        <v>80248</v>
      </c>
      <c r="G23600" s="1" t="s">
        <v>70466</v>
      </c>
      <c r="H23600" s="1" t="s">
        <v>80249</v>
      </c>
    </row>
    <row r="23601" spans="1:8" x14ac:dyDescent="0.25">
      <c r="A23601" s="1" t="s">
        <v>80250</v>
      </c>
      <c r="B23601" s="1" t="s">
        <v>9</v>
      </c>
      <c r="C23601" s="1" t="s">
        <v>10</v>
      </c>
      <c r="D23601">
        <v>237251794</v>
      </c>
      <c r="E23601">
        <v>379738309</v>
      </c>
      <c r="F23601" s="1" t="s">
        <v>340</v>
      </c>
      <c r="G23601" s="1" t="s">
        <v>80251</v>
      </c>
      <c r="H23601" s="1" t="s">
        <v>80252</v>
      </c>
    </row>
    <row r="23602" spans="1:8" x14ac:dyDescent="0.25">
      <c r="A23602" s="1" t="s">
        <v>80253</v>
      </c>
      <c r="B23602" s="1" t="s">
        <v>36</v>
      </c>
      <c r="C23602" s="1" t="s">
        <v>1991</v>
      </c>
      <c r="D23602">
        <v>237263734</v>
      </c>
      <c r="E23602">
        <v>379720061</v>
      </c>
      <c r="F23602" s="1" t="s">
        <v>80254</v>
      </c>
      <c r="G23602" s="1" t="s">
        <v>80255</v>
      </c>
      <c r="H23602" s="1" t="s">
        <v>80256</v>
      </c>
    </row>
    <row r="23603" spans="1:8" x14ac:dyDescent="0.25">
      <c r="A23603" s="1" t="s">
        <v>80257</v>
      </c>
      <c r="B23603" s="1" t="s">
        <v>30</v>
      </c>
      <c r="C23603" s="1" t="s">
        <v>42</v>
      </c>
      <c r="D23603">
        <v>205564656</v>
      </c>
      <c r="E23603">
        <v>38138365</v>
      </c>
      <c r="F23603" s="1" t="s">
        <v>7770</v>
      </c>
      <c r="G23603" s="1" t="s">
        <v>80258</v>
      </c>
      <c r="H23603" s="1" t="s">
        <v>80259</v>
      </c>
    </row>
    <row r="23604" spans="1:8" x14ac:dyDescent="0.25">
      <c r="A23604" s="1" t="s">
        <v>80260</v>
      </c>
      <c r="B23604" s="1" t="s">
        <v>80</v>
      </c>
      <c r="C23604" s="1" t="s">
        <v>20655</v>
      </c>
      <c r="D23604">
        <v>219225618</v>
      </c>
      <c r="E23604">
        <v>368537752</v>
      </c>
      <c r="F23604" s="1" t="s">
        <v>80261</v>
      </c>
      <c r="G23604" s="1" t="s">
        <v>20657</v>
      </c>
      <c r="H23604" s="1" t="s">
        <v>80262</v>
      </c>
    </row>
    <row r="23605" spans="1:8" x14ac:dyDescent="0.25">
      <c r="A23605" s="1" t="s">
        <v>80263</v>
      </c>
      <c r="B23605" s="1" t="s">
        <v>30</v>
      </c>
      <c r="C23605" s="1" t="s">
        <v>42</v>
      </c>
      <c r="D23605">
        <v>220657475</v>
      </c>
      <c r="E23605">
        <v>374445214</v>
      </c>
      <c r="F23605" s="1" t="s">
        <v>80264</v>
      </c>
      <c r="G23605" s="1" t="s">
        <v>4804</v>
      </c>
      <c r="H23605" s="1" t="s">
        <v>80265</v>
      </c>
    </row>
    <row r="23606" spans="1:8" x14ac:dyDescent="0.25">
      <c r="A23606" s="1" t="s">
        <v>80266</v>
      </c>
      <c r="B23606" s="1" t="s">
        <v>30</v>
      </c>
      <c r="C23606" s="1" t="s">
        <v>42</v>
      </c>
      <c r="D23606">
        <v>224833449</v>
      </c>
      <c r="E23606">
        <v>374967785</v>
      </c>
      <c r="F23606" s="1" t="s">
        <v>80267</v>
      </c>
      <c r="G23606" s="1" t="s">
        <v>8945</v>
      </c>
      <c r="H23606" s="1" t="s">
        <v>80268</v>
      </c>
    </row>
    <row r="23607" spans="1:8" x14ac:dyDescent="0.25">
      <c r="A23607" s="1" t="s">
        <v>80269</v>
      </c>
      <c r="B23607" s="1" t="s">
        <v>30</v>
      </c>
      <c r="C23607" s="1" t="s">
        <v>233</v>
      </c>
      <c r="D23607">
        <v>217649519</v>
      </c>
      <c r="E23607">
        <v>382275788</v>
      </c>
      <c r="F23607" s="1" t="s">
        <v>80270</v>
      </c>
      <c r="G23607" s="1" t="s">
        <v>235</v>
      </c>
      <c r="H23607" s="1" t="s">
        <v>80271</v>
      </c>
    </row>
    <row r="23608" spans="1:8" x14ac:dyDescent="0.25">
      <c r="A23608" s="1" t="s">
        <v>80272</v>
      </c>
      <c r="B23608" s="1" t="s">
        <v>252</v>
      </c>
      <c r="C23608" s="1" t="s">
        <v>463</v>
      </c>
      <c r="D23608">
        <v>237981851</v>
      </c>
      <c r="E23608">
        <v>380479675</v>
      </c>
      <c r="F23608" s="1" t="s">
        <v>80273</v>
      </c>
      <c r="G23608" s="1" t="s">
        <v>476</v>
      </c>
      <c r="H23608" s="1" t="s">
        <v>80274</v>
      </c>
    </row>
    <row r="23609" spans="1:8" x14ac:dyDescent="0.25">
      <c r="A23609" s="1" t="s">
        <v>80275</v>
      </c>
      <c r="B23609" s="1" t="s">
        <v>147</v>
      </c>
      <c r="C23609" s="1" t="s">
        <v>148</v>
      </c>
      <c r="D23609">
        <v>237745419</v>
      </c>
      <c r="E23609">
        <v>379764383</v>
      </c>
      <c r="F23609" s="1" t="s">
        <v>1889</v>
      </c>
      <c r="G23609" s="1" t="s">
        <v>80276</v>
      </c>
      <c r="H23609" s="1" t="s">
        <v>80277</v>
      </c>
    </row>
    <row r="23610" spans="1:8" x14ac:dyDescent="0.25">
      <c r="A23610" s="1" t="s">
        <v>80278</v>
      </c>
      <c r="B23610" s="1" t="s">
        <v>74</v>
      </c>
      <c r="C23610" s="1" t="s">
        <v>75</v>
      </c>
      <c r="D23610">
        <v>229458419</v>
      </c>
      <c r="E23610">
        <v>406421076</v>
      </c>
      <c r="F23610" s="1" t="s">
        <v>80279</v>
      </c>
      <c r="G23610" s="1" t="s">
        <v>80280</v>
      </c>
      <c r="H23610" s="1" t="s">
        <v>80281</v>
      </c>
    </row>
    <row r="23611" spans="1:8" x14ac:dyDescent="0.25">
      <c r="A23611" s="1" t="s">
        <v>80282</v>
      </c>
      <c r="B23611" s="1" t="s">
        <v>161</v>
      </c>
      <c r="C23611" s="1" t="s">
        <v>1892</v>
      </c>
      <c r="D23611">
        <v>228823527</v>
      </c>
      <c r="E23611">
        <v>410025954</v>
      </c>
      <c r="F23611" s="1" t="s">
        <v>80283</v>
      </c>
      <c r="G23611" s="1" t="s">
        <v>2871</v>
      </c>
      <c r="H23611" s="1" t="s">
        <v>80284</v>
      </c>
    </row>
    <row r="23612" spans="1:8" x14ac:dyDescent="0.25">
      <c r="A23612" s="1" t="s">
        <v>80285</v>
      </c>
      <c r="B23612" s="1" t="s">
        <v>90</v>
      </c>
      <c r="C23612" s="1" t="s">
        <v>263</v>
      </c>
      <c r="D23612">
        <v>229500656</v>
      </c>
      <c r="E23612">
        <v>406455159</v>
      </c>
      <c r="F23612" s="1" t="s">
        <v>80286</v>
      </c>
      <c r="G23612" s="1" t="s">
        <v>1337</v>
      </c>
      <c r="H23612" s="1" t="s">
        <v>80287</v>
      </c>
    </row>
    <row r="23613" spans="1:8" x14ac:dyDescent="0.25">
      <c r="A23613" s="1" t="s">
        <v>80288</v>
      </c>
      <c r="B23613" s="1" t="s">
        <v>80</v>
      </c>
      <c r="C23613" s="1" t="s">
        <v>579</v>
      </c>
      <c r="D23613">
        <v>225155041</v>
      </c>
      <c r="E23613">
        <v>40269406</v>
      </c>
      <c r="F23613" s="1" t="s">
        <v>10345</v>
      </c>
      <c r="G23613" s="1" t="s">
        <v>80289</v>
      </c>
      <c r="H23613" s="1" t="s">
        <v>80290</v>
      </c>
    </row>
    <row r="23614" spans="1:8" x14ac:dyDescent="0.25">
      <c r="A23614" s="1" t="s">
        <v>80291</v>
      </c>
      <c r="B23614" s="1" t="s">
        <v>30</v>
      </c>
      <c r="C23614" s="1" t="s">
        <v>31</v>
      </c>
      <c r="D23614">
        <v>219933927</v>
      </c>
      <c r="E23614">
        <v>370714101</v>
      </c>
      <c r="F23614" s="1" t="s">
        <v>80292</v>
      </c>
      <c r="G23614" s="1" t="s">
        <v>80293</v>
      </c>
      <c r="H23614" s="1" t="s">
        <v>80294</v>
      </c>
    </row>
    <row r="23615" spans="1:8" x14ac:dyDescent="0.25">
      <c r="A23615" s="1" t="s">
        <v>80295</v>
      </c>
      <c r="B23615" s="1" t="s">
        <v>30</v>
      </c>
      <c r="C23615" s="1" t="s">
        <v>42</v>
      </c>
      <c r="D23615">
        <v>224167815</v>
      </c>
      <c r="E23615">
        <v>405055227</v>
      </c>
      <c r="F23615" s="1" t="s">
        <v>80296</v>
      </c>
      <c r="G23615" s="1" t="s">
        <v>80297</v>
      </c>
      <c r="H23615" s="1" t="s">
        <v>80298</v>
      </c>
    </row>
    <row r="23616" spans="1:8" x14ac:dyDescent="0.25">
      <c r="A23616" s="1" t="s">
        <v>80299</v>
      </c>
      <c r="B23616" s="1" t="s">
        <v>30</v>
      </c>
      <c r="C23616" s="1" t="s">
        <v>42</v>
      </c>
      <c r="D23616">
        <v>215962943</v>
      </c>
      <c r="E23616">
        <v>378314332</v>
      </c>
      <c r="F23616" s="1" t="s">
        <v>16225</v>
      </c>
      <c r="G23616" s="1" t="s">
        <v>277</v>
      </c>
      <c r="H23616" s="1" t="s">
        <v>80300</v>
      </c>
    </row>
    <row r="23617" spans="1:8" x14ac:dyDescent="0.25">
      <c r="A23617" s="1" t="s">
        <v>80301</v>
      </c>
      <c r="B23617" s="1" t="s">
        <v>30</v>
      </c>
      <c r="C23617" s="1" t="s">
        <v>42</v>
      </c>
      <c r="D23617">
        <v>218629497</v>
      </c>
      <c r="E23617">
        <v>37539697</v>
      </c>
      <c r="F23617" s="1" t="s">
        <v>31921</v>
      </c>
      <c r="G23617" s="1" t="s">
        <v>6925</v>
      </c>
      <c r="H23617" s="1" t="s">
        <v>80302</v>
      </c>
    </row>
    <row r="23618" spans="1:8" x14ac:dyDescent="0.25">
      <c r="A23618" s="1" t="s">
        <v>80303</v>
      </c>
      <c r="B23618" s="1" t="s">
        <v>30</v>
      </c>
      <c r="C23618" s="1" t="s">
        <v>42</v>
      </c>
      <c r="D23618">
        <v>216465863</v>
      </c>
      <c r="E23618">
        <v>38113383</v>
      </c>
      <c r="F23618" s="1" t="s">
        <v>7031</v>
      </c>
      <c r="G23618" s="1" t="s">
        <v>4834</v>
      </c>
      <c r="H23618" s="1" t="s">
        <v>80304</v>
      </c>
    </row>
    <row r="23619" spans="1:8" x14ac:dyDescent="0.25">
      <c r="A23619" s="1" t="s">
        <v>80305</v>
      </c>
      <c r="B23619" s="1" t="s">
        <v>30</v>
      </c>
      <c r="C23619" s="1" t="s">
        <v>31</v>
      </c>
      <c r="D23619">
        <v>214676776</v>
      </c>
      <c r="E23619">
        <v>381191135</v>
      </c>
      <c r="F23619" s="1" t="s">
        <v>80306</v>
      </c>
      <c r="G23619" s="1" t="s">
        <v>80307</v>
      </c>
      <c r="H23619" s="1" t="s">
        <v>80308</v>
      </c>
    </row>
    <row r="23620" spans="1:8" x14ac:dyDescent="0.25">
      <c r="A23620" s="1" t="s">
        <v>80309</v>
      </c>
      <c r="B23620" s="1" t="s">
        <v>30</v>
      </c>
      <c r="C23620" s="1" t="s">
        <v>42</v>
      </c>
      <c r="D23620">
        <v>219311205</v>
      </c>
      <c r="E23620">
        <v>379261255</v>
      </c>
      <c r="F23620" s="1" t="s">
        <v>7676</v>
      </c>
      <c r="G23620" s="1" t="s">
        <v>2688</v>
      </c>
      <c r="H23620" s="1" t="s">
        <v>80310</v>
      </c>
    </row>
    <row r="23621" spans="1:8" x14ac:dyDescent="0.25">
      <c r="A23621" s="1" t="s">
        <v>80311</v>
      </c>
      <c r="B23621" s="1" t="s">
        <v>30</v>
      </c>
      <c r="C23621" s="1" t="s">
        <v>42</v>
      </c>
      <c r="D23621">
        <v>221227429</v>
      </c>
      <c r="E23621">
        <v>382370059</v>
      </c>
      <c r="F23621" s="1" t="s">
        <v>80312</v>
      </c>
      <c r="G23621" s="1" t="s">
        <v>80313</v>
      </c>
      <c r="H23621" s="1" t="s">
        <v>80314</v>
      </c>
    </row>
    <row r="23622" spans="1:8" x14ac:dyDescent="0.25">
      <c r="A23622" s="1" t="s">
        <v>80315</v>
      </c>
      <c r="B23622" s="1" t="s">
        <v>30</v>
      </c>
      <c r="C23622" s="1" t="s">
        <v>42</v>
      </c>
      <c r="D23622">
        <v>225520083</v>
      </c>
      <c r="E23622">
        <v>376211589</v>
      </c>
      <c r="F23622" s="1" t="s">
        <v>80316</v>
      </c>
      <c r="G23622" s="1" t="s">
        <v>309</v>
      </c>
      <c r="H23622" s="1" t="s">
        <v>80317</v>
      </c>
    </row>
    <row r="23623" spans="1:8" x14ac:dyDescent="0.25">
      <c r="A23623" s="1" t="s">
        <v>80318</v>
      </c>
      <c r="B23623" s="1" t="s">
        <v>80</v>
      </c>
      <c r="C23623" s="1" t="s">
        <v>2707</v>
      </c>
      <c r="D23623">
        <v>228053428</v>
      </c>
      <c r="E23623">
        <v>406677774</v>
      </c>
      <c r="F23623" s="1" t="s">
        <v>80319</v>
      </c>
      <c r="G23623" s="1" t="s">
        <v>2709</v>
      </c>
      <c r="H23623" s="1" t="s">
        <v>80320</v>
      </c>
    </row>
    <row r="23624" spans="1:8" x14ac:dyDescent="0.25">
      <c r="A23624" s="1" t="s">
        <v>80321</v>
      </c>
      <c r="B23624" s="1" t="s">
        <v>147</v>
      </c>
      <c r="C23624" s="1" t="s">
        <v>148</v>
      </c>
      <c r="D23624">
        <v>229573384</v>
      </c>
      <c r="E23624">
        <v>40572558</v>
      </c>
      <c r="F23624" s="1" t="s">
        <v>2652</v>
      </c>
      <c r="G23624" s="1" t="s">
        <v>80322</v>
      </c>
      <c r="H23624" s="1" t="s">
        <v>80323</v>
      </c>
    </row>
    <row r="23625" spans="1:8" x14ac:dyDescent="0.25">
      <c r="A23625" s="1" t="s">
        <v>80324</v>
      </c>
      <c r="B23625" s="1" t="s">
        <v>252</v>
      </c>
      <c r="C23625" s="1" t="s">
        <v>463</v>
      </c>
      <c r="D23625">
        <v>208481722</v>
      </c>
      <c r="E23625">
        <v>396977084</v>
      </c>
      <c r="F23625" s="1" t="s">
        <v>80325</v>
      </c>
      <c r="G23625" s="1" t="s">
        <v>476</v>
      </c>
      <c r="H23625" s="1" t="s">
        <v>80326</v>
      </c>
    </row>
    <row r="23626" spans="1:8" x14ac:dyDescent="0.25">
      <c r="A23626" s="1" t="s">
        <v>80327</v>
      </c>
      <c r="B23626" s="1" t="s">
        <v>30</v>
      </c>
      <c r="C23626" s="1" t="s">
        <v>42</v>
      </c>
      <c r="D23626">
        <v>24072937</v>
      </c>
      <c r="E23626">
        <v>386159933</v>
      </c>
      <c r="F23626" s="1" t="s">
        <v>20542</v>
      </c>
      <c r="G23626" s="1" t="s">
        <v>80328</v>
      </c>
      <c r="H23626" s="1" t="s">
        <v>80329</v>
      </c>
    </row>
    <row r="23627" spans="1:8" x14ac:dyDescent="0.25">
      <c r="A23627" s="1" t="s">
        <v>80330</v>
      </c>
      <c r="B23627" s="1" t="s">
        <v>30</v>
      </c>
      <c r="C23627" s="1" t="s">
        <v>31</v>
      </c>
      <c r="D23627">
        <v>232575693</v>
      </c>
      <c r="E23627">
        <v>390236301</v>
      </c>
      <c r="F23627" s="1" t="s">
        <v>13148</v>
      </c>
      <c r="G23627" s="1" t="s">
        <v>80331</v>
      </c>
      <c r="H23627" s="1" t="s">
        <v>80332</v>
      </c>
    </row>
    <row r="23628" spans="1:8" x14ac:dyDescent="0.25">
      <c r="A23628" s="1" t="s">
        <v>80333</v>
      </c>
      <c r="B23628" s="1" t="s">
        <v>30</v>
      </c>
      <c r="C23628" s="1" t="s">
        <v>42</v>
      </c>
      <c r="D23628">
        <v>216355541</v>
      </c>
      <c r="E23628">
        <v>393786447</v>
      </c>
      <c r="F23628" s="1" t="s">
        <v>80334</v>
      </c>
      <c r="G23628" s="1" t="s">
        <v>80335</v>
      </c>
      <c r="H23628" s="1" t="s">
        <v>80336</v>
      </c>
    </row>
    <row r="23629" spans="1:8" x14ac:dyDescent="0.25">
      <c r="A23629" s="1" t="s">
        <v>80337</v>
      </c>
      <c r="B23629" s="1" t="s">
        <v>30</v>
      </c>
      <c r="C23629" s="1" t="s">
        <v>31</v>
      </c>
      <c r="D23629">
        <v>215828084</v>
      </c>
      <c r="E23629">
        <v>393877466</v>
      </c>
      <c r="F23629" s="1" t="s">
        <v>80338</v>
      </c>
      <c r="G23629" s="1" t="s">
        <v>80339</v>
      </c>
      <c r="H23629" s="1" t="s">
        <v>80340</v>
      </c>
    </row>
    <row r="23630" spans="1:8" x14ac:dyDescent="0.25">
      <c r="A23630" s="1" t="s">
        <v>80341</v>
      </c>
      <c r="B23630" s="1" t="s">
        <v>30</v>
      </c>
      <c r="C23630" s="1" t="s">
        <v>42</v>
      </c>
      <c r="D23630">
        <v>207937676</v>
      </c>
      <c r="E23630">
        <v>393137151</v>
      </c>
      <c r="F23630" s="1" t="s">
        <v>80342</v>
      </c>
      <c r="G23630" s="1" t="s">
        <v>80343</v>
      </c>
      <c r="H23630" s="1" t="s">
        <v>80344</v>
      </c>
    </row>
    <row r="23631" spans="1:8" x14ac:dyDescent="0.25">
      <c r="A23631" s="1" t="s">
        <v>80345</v>
      </c>
      <c r="B23631" s="1" t="s">
        <v>30</v>
      </c>
      <c r="C23631" s="1" t="s">
        <v>42</v>
      </c>
      <c r="D23631">
        <v>209090082</v>
      </c>
      <c r="E23631">
        <v>393396023</v>
      </c>
      <c r="F23631" s="1" t="s">
        <v>80346</v>
      </c>
      <c r="G23631" s="1" t="s">
        <v>80347</v>
      </c>
      <c r="H23631" s="1" t="s">
        <v>80348</v>
      </c>
    </row>
    <row r="23632" spans="1:8" x14ac:dyDescent="0.25">
      <c r="A23632" s="1" t="s">
        <v>80349</v>
      </c>
      <c r="B23632" s="1" t="s">
        <v>30</v>
      </c>
      <c r="C23632" s="1" t="s">
        <v>42</v>
      </c>
      <c r="D23632">
        <v>203423087</v>
      </c>
      <c r="E23632">
        <v>397797943</v>
      </c>
      <c r="F23632" s="1" t="s">
        <v>80350</v>
      </c>
      <c r="G23632" s="1" t="s">
        <v>80351</v>
      </c>
      <c r="H23632" s="1" t="s">
        <v>80352</v>
      </c>
    </row>
    <row r="23633" spans="1:8" x14ac:dyDescent="0.25">
      <c r="A23633" s="1" t="s">
        <v>80353</v>
      </c>
      <c r="B23633" s="1" t="s">
        <v>30</v>
      </c>
      <c r="C23633" s="1" t="s">
        <v>31</v>
      </c>
      <c r="D23633">
        <v>208042521</v>
      </c>
      <c r="E23633">
        <v>396652838</v>
      </c>
      <c r="F23633" s="1" t="s">
        <v>1439</v>
      </c>
      <c r="G23633" s="1" t="s">
        <v>80354</v>
      </c>
      <c r="H23633" s="1" t="s">
        <v>80355</v>
      </c>
    </row>
    <row r="23634" spans="1:8" x14ac:dyDescent="0.25">
      <c r="A23634" s="1" t="s">
        <v>80356</v>
      </c>
      <c r="B23634" s="1" t="s">
        <v>30</v>
      </c>
      <c r="C23634" s="1" t="s">
        <v>42</v>
      </c>
      <c r="D23634">
        <v>208175222</v>
      </c>
      <c r="E23634">
        <v>39441046</v>
      </c>
      <c r="F23634" s="1" t="s">
        <v>80357</v>
      </c>
      <c r="G23634" s="1" t="s">
        <v>80358</v>
      </c>
      <c r="H23634" s="1" t="s">
        <v>80359</v>
      </c>
    </row>
    <row r="23635" spans="1:8" x14ac:dyDescent="0.25">
      <c r="A23635" s="1" t="s">
        <v>80360</v>
      </c>
      <c r="B23635" s="1" t="s">
        <v>30</v>
      </c>
      <c r="C23635" s="1" t="s">
        <v>31</v>
      </c>
      <c r="D23635">
        <v>215550268</v>
      </c>
      <c r="E23635">
        <v>394454598</v>
      </c>
      <c r="F23635" s="1" t="s">
        <v>11</v>
      </c>
      <c r="G23635" s="1" t="s">
        <v>80361</v>
      </c>
      <c r="H23635" s="1" t="s">
        <v>80362</v>
      </c>
    </row>
    <row r="23636" spans="1:8" x14ac:dyDescent="0.25">
      <c r="A23636" s="1" t="s">
        <v>80363</v>
      </c>
      <c r="B23636" s="1" t="s">
        <v>30</v>
      </c>
      <c r="C23636" s="1" t="s">
        <v>42</v>
      </c>
      <c r="D23636">
        <v>215226623</v>
      </c>
      <c r="E23636">
        <v>414419308</v>
      </c>
      <c r="F23636" s="1" t="s">
        <v>43902</v>
      </c>
      <c r="G23636" s="1" t="s">
        <v>80364</v>
      </c>
      <c r="H23636" s="1" t="s">
        <v>80365</v>
      </c>
    </row>
    <row r="23637" spans="1:8" x14ac:dyDescent="0.25">
      <c r="A23637" s="1" t="s">
        <v>80366</v>
      </c>
      <c r="B23637" s="1" t="s">
        <v>30</v>
      </c>
      <c r="C23637" s="1" t="s">
        <v>31</v>
      </c>
      <c r="D23637">
        <v>232207158</v>
      </c>
      <c r="E23637">
        <v>391327349</v>
      </c>
      <c r="F23637" s="1" t="s">
        <v>80367</v>
      </c>
      <c r="G23637" s="1" t="s">
        <v>80368</v>
      </c>
      <c r="H23637" s="1" t="s">
        <v>80369</v>
      </c>
    </row>
    <row r="23638" spans="1:8" x14ac:dyDescent="0.25">
      <c r="A23638" s="1" t="s">
        <v>80370</v>
      </c>
      <c r="B23638" s="1" t="s">
        <v>30</v>
      </c>
      <c r="C23638" s="1" t="s">
        <v>42</v>
      </c>
      <c r="D23638">
        <v>222994415</v>
      </c>
      <c r="E23638">
        <v>394355174</v>
      </c>
      <c r="F23638" s="1" t="s">
        <v>80371</v>
      </c>
      <c r="G23638" s="1" t="s">
        <v>80372</v>
      </c>
      <c r="H23638" s="1" t="s">
        <v>80373</v>
      </c>
    </row>
    <row r="23639" spans="1:8" x14ac:dyDescent="0.25">
      <c r="A23639" s="1" t="s">
        <v>80374</v>
      </c>
      <c r="B23639" s="1" t="s">
        <v>30</v>
      </c>
      <c r="C23639" s="1" t="s">
        <v>42</v>
      </c>
      <c r="D23639">
        <v>215044785</v>
      </c>
      <c r="E23639">
        <v>40622009</v>
      </c>
      <c r="F23639" s="1" t="s">
        <v>30122</v>
      </c>
      <c r="G23639" s="1" t="s">
        <v>80375</v>
      </c>
      <c r="H23639" s="1" t="s">
        <v>80376</v>
      </c>
    </row>
    <row r="23640" spans="1:8" x14ac:dyDescent="0.25">
      <c r="A23640" s="1" t="s">
        <v>80377</v>
      </c>
      <c r="B23640" s="1" t="s">
        <v>30</v>
      </c>
      <c r="C23640" s="1" t="s">
        <v>31</v>
      </c>
      <c r="D23640">
        <v>255822302</v>
      </c>
      <c r="E23640">
        <v>404971881</v>
      </c>
      <c r="F23640" s="1" t="s">
        <v>80378</v>
      </c>
      <c r="G23640" s="1" t="s">
        <v>80379</v>
      </c>
      <c r="H23640" s="1" t="s">
        <v>80380</v>
      </c>
    </row>
    <row r="23641" spans="1:8" x14ac:dyDescent="0.25">
      <c r="A23641" s="1" t="s">
        <v>80381</v>
      </c>
      <c r="B23641" s="1" t="s">
        <v>30</v>
      </c>
      <c r="C23641" s="1" t="s">
        <v>42</v>
      </c>
      <c r="D23641">
        <v>254909991</v>
      </c>
      <c r="E23641">
        <v>41158268</v>
      </c>
      <c r="F23641" s="1" t="s">
        <v>80382</v>
      </c>
      <c r="G23641" s="1" t="s">
        <v>80383</v>
      </c>
      <c r="H23641" s="1" t="s">
        <v>80384</v>
      </c>
    </row>
    <row r="23642" spans="1:8" x14ac:dyDescent="0.25">
      <c r="A23642" s="1" t="s">
        <v>80385</v>
      </c>
      <c r="B23642" s="1" t="s">
        <v>30</v>
      </c>
      <c r="C23642" s="1" t="s">
        <v>2582</v>
      </c>
      <c r="D23642">
        <v>254747532</v>
      </c>
      <c r="E23642">
        <v>363714215</v>
      </c>
      <c r="F23642" s="1" t="s">
        <v>80386</v>
      </c>
      <c r="G23642" s="1" t="s">
        <v>80387</v>
      </c>
      <c r="H23642" s="1" t="s">
        <v>80388</v>
      </c>
    </row>
    <row r="23643" spans="1:8" x14ac:dyDescent="0.25">
      <c r="A23643" s="1" t="s">
        <v>80389</v>
      </c>
      <c r="B23643" s="1" t="s">
        <v>30</v>
      </c>
      <c r="C23643" s="1" t="s">
        <v>31</v>
      </c>
      <c r="D23643">
        <v>242460854</v>
      </c>
      <c r="E23643">
        <v>40793965</v>
      </c>
      <c r="F23643" s="1" t="s">
        <v>80390</v>
      </c>
      <c r="G23643" s="1" t="s">
        <v>80391</v>
      </c>
      <c r="H23643" s="1" t="s">
        <v>80392</v>
      </c>
    </row>
    <row r="23644" spans="1:8" x14ac:dyDescent="0.25">
      <c r="A23644" s="1" t="s">
        <v>80393</v>
      </c>
      <c r="B23644" s="1" t="s">
        <v>30</v>
      </c>
      <c r="C23644" s="1" t="s">
        <v>42</v>
      </c>
      <c r="D23644">
        <v>235839844</v>
      </c>
      <c r="E23644">
        <v>408794036</v>
      </c>
      <c r="F23644" s="1" t="s">
        <v>80394</v>
      </c>
      <c r="G23644" s="1" t="s">
        <v>80395</v>
      </c>
      <c r="H23644" s="1" t="s">
        <v>80396</v>
      </c>
    </row>
    <row r="23645" spans="1:8" x14ac:dyDescent="0.25">
      <c r="A23645" s="1" t="s">
        <v>80397</v>
      </c>
      <c r="B23645" s="1" t="s">
        <v>80</v>
      </c>
      <c r="C23645" s="1" t="s">
        <v>923</v>
      </c>
      <c r="D23645">
        <v>22975714</v>
      </c>
      <c r="E23645">
        <v>3886478</v>
      </c>
      <c r="F23645" s="1" t="s">
        <v>80398</v>
      </c>
      <c r="G23645" s="1" t="s">
        <v>925</v>
      </c>
      <c r="H23645" s="1" t="s">
        <v>80399</v>
      </c>
    </row>
    <row r="23646" spans="1:8" x14ac:dyDescent="0.25">
      <c r="A23646" s="1" t="s">
        <v>80400</v>
      </c>
      <c r="B23646" s="1" t="s">
        <v>30</v>
      </c>
      <c r="C23646" s="1" t="s">
        <v>31</v>
      </c>
      <c r="D23646">
        <v>232891071</v>
      </c>
      <c r="E23646">
        <v>411679413</v>
      </c>
      <c r="F23646" s="1" t="s">
        <v>80401</v>
      </c>
      <c r="G23646" s="1" t="s">
        <v>80402</v>
      </c>
      <c r="H23646" s="1" t="s">
        <v>80403</v>
      </c>
    </row>
    <row r="23647" spans="1:8" x14ac:dyDescent="0.25">
      <c r="A23647" s="1" t="s">
        <v>80404</v>
      </c>
      <c r="B23647" s="1" t="s">
        <v>74</v>
      </c>
      <c r="C23647" s="1" t="s">
        <v>75</v>
      </c>
      <c r="D23647">
        <v>237665677</v>
      </c>
      <c r="E23647">
        <v>379741845</v>
      </c>
      <c r="F23647" s="1" t="s">
        <v>80405</v>
      </c>
      <c r="G23647" s="1" t="s">
        <v>80406</v>
      </c>
      <c r="H23647" s="1" t="s">
        <v>80407</v>
      </c>
    </row>
    <row r="23648" spans="1:8" x14ac:dyDescent="0.25">
      <c r="A23648" s="1" t="s">
        <v>80408</v>
      </c>
      <c r="B23648" s="1" t="s">
        <v>36</v>
      </c>
      <c r="C23648" s="1" t="s">
        <v>433</v>
      </c>
      <c r="D23648">
        <v>227777201</v>
      </c>
      <c r="E23648">
        <v>398474345</v>
      </c>
      <c r="F23648" s="1" t="s">
        <v>80409</v>
      </c>
      <c r="G23648" s="1" t="s">
        <v>435</v>
      </c>
      <c r="H23648" s="1" t="s">
        <v>80410</v>
      </c>
    </row>
    <row r="23649" spans="1:8" x14ac:dyDescent="0.25">
      <c r="A23649" s="1" t="s">
        <v>80411</v>
      </c>
      <c r="B23649" s="1" t="s">
        <v>30</v>
      </c>
      <c r="C23649" s="1" t="s">
        <v>42</v>
      </c>
      <c r="D23649">
        <v>232364674</v>
      </c>
      <c r="E23649">
        <v>409837423</v>
      </c>
      <c r="F23649" s="1" t="s">
        <v>21</v>
      </c>
      <c r="G23649" s="1" t="s">
        <v>80412</v>
      </c>
      <c r="H23649" s="1" t="s">
        <v>80413</v>
      </c>
    </row>
    <row r="23650" spans="1:8" x14ac:dyDescent="0.25">
      <c r="A23650" s="1" t="s">
        <v>80414</v>
      </c>
      <c r="B23650" s="1" t="s">
        <v>30</v>
      </c>
      <c r="C23650" s="1" t="s">
        <v>31</v>
      </c>
      <c r="D23650">
        <v>265952705</v>
      </c>
      <c r="E23650">
        <v>390547777</v>
      </c>
      <c r="F23650" s="1" t="s">
        <v>340</v>
      </c>
      <c r="G23650" s="1" t="s">
        <v>80415</v>
      </c>
      <c r="H23650" s="1" t="s">
        <v>80416</v>
      </c>
    </row>
    <row r="23651" spans="1:8" x14ac:dyDescent="0.25">
      <c r="A23651" s="1" t="s">
        <v>80417</v>
      </c>
      <c r="B23651" s="1" t="s">
        <v>30</v>
      </c>
      <c r="C23651" s="1" t="s">
        <v>42</v>
      </c>
      <c r="D23651">
        <v>229271484</v>
      </c>
      <c r="E23651">
        <v>409697399</v>
      </c>
      <c r="F23651" s="1" t="s">
        <v>42627</v>
      </c>
      <c r="G23651" s="1" t="s">
        <v>80418</v>
      </c>
      <c r="H23651" s="1" t="s">
        <v>80419</v>
      </c>
    </row>
    <row r="23652" spans="1:8" x14ac:dyDescent="0.25">
      <c r="A23652" s="1" t="s">
        <v>80420</v>
      </c>
      <c r="B23652" s="1" t="s">
        <v>30</v>
      </c>
      <c r="C23652" s="1" t="s">
        <v>42</v>
      </c>
      <c r="D23652">
        <v>220174041</v>
      </c>
      <c r="E23652">
        <v>406918435</v>
      </c>
      <c r="F23652" s="1" t="s">
        <v>80421</v>
      </c>
      <c r="G23652" s="1" t="s">
        <v>80422</v>
      </c>
      <c r="H23652" s="1" t="s">
        <v>80423</v>
      </c>
    </row>
    <row r="23653" spans="1:8" x14ac:dyDescent="0.25">
      <c r="A23653" s="1" t="s">
        <v>80424</v>
      </c>
      <c r="B23653" s="1" t="s">
        <v>90</v>
      </c>
      <c r="C23653" s="1" t="s">
        <v>91</v>
      </c>
      <c r="D23653">
        <v>229830337</v>
      </c>
      <c r="E23653">
        <v>365233978</v>
      </c>
      <c r="F23653" s="1" t="s">
        <v>80425</v>
      </c>
      <c r="G23653" s="1" t="s">
        <v>217</v>
      </c>
      <c r="H23653" s="1" t="s">
        <v>80426</v>
      </c>
    </row>
    <row r="23654" spans="1:8" x14ac:dyDescent="0.25">
      <c r="A23654" s="1" t="s">
        <v>80427</v>
      </c>
      <c r="B23654" s="1" t="s">
        <v>30</v>
      </c>
      <c r="C23654" s="1" t="s">
        <v>31</v>
      </c>
      <c r="D23654">
        <v>258481482</v>
      </c>
      <c r="E23654">
        <v>368124863</v>
      </c>
      <c r="F23654" s="1" t="s">
        <v>80428</v>
      </c>
      <c r="G23654" s="1" t="s">
        <v>80429</v>
      </c>
      <c r="H23654" s="1" t="s">
        <v>80430</v>
      </c>
    </row>
    <row r="23655" spans="1:8" x14ac:dyDescent="0.25">
      <c r="A23655" s="1" t="s">
        <v>80431</v>
      </c>
      <c r="B23655" s="1" t="s">
        <v>30</v>
      </c>
      <c r="C23655" s="1" t="s">
        <v>31</v>
      </c>
      <c r="D23655">
        <v>258750502</v>
      </c>
      <c r="E23655">
        <v>36827057</v>
      </c>
      <c r="F23655" s="1" t="s">
        <v>80432</v>
      </c>
      <c r="G23655" s="1" t="s">
        <v>80433</v>
      </c>
      <c r="H23655" s="1" t="s">
        <v>80434</v>
      </c>
    </row>
    <row r="23656" spans="1:8" x14ac:dyDescent="0.25">
      <c r="A23656" s="1" t="s">
        <v>80435</v>
      </c>
      <c r="B23656" s="1" t="s">
        <v>30</v>
      </c>
      <c r="C23656" s="1" t="s">
        <v>31</v>
      </c>
      <c r="D23656">
        <v>25433682</v>
      </c>
      <c r="E23656">
        <v>370469285</v>
      </c>
      <c r="F23656" s="1" t="s">
        <v>80436</v>
      </c>
      <c r="G23656" s="1" t="s">
        <v>80437</v>
      </c>
      <c r="H23656" s="1" t="s">
        <v>80438</v>
      </c>
    </row>
    <row r="23657" spans="1:8" x14ac:dyDescent="0.25">
      <c r="A23657" s="1" t="s">
        <v>80439</v>
      </c>
      <c r="B23657" s="1" t="s">
        <v>30</v>
      </c>
      <c r="C23657" s="1" t="s">
        <v>31</v>
      </c>
      <c r="D23657">
        <v>247362669</v>
      </c>
      <c r="E23657">
        <v>37904868</v>
      </c>
      <c r="F23657" s="1" t="s">
        <v>80440</v>
      </c>
      <c r="G23657" s="1" t="s">
        <v>80441</v>
      </c>
      <c r="H23657" s="1" t="s">
        <v>80442</v>
      </c>
    </row>
    <row r="23658" spans="1:8" x14ac:dyDescent="0.25">
      <c r="A23658" s="1" t="s">
        <v>80443</v>
      </c>
      <c r="B23658" s="1" t="s">
        <v>30</v>
      </c>
      <c r="C23658" s="1" t="s">
        <v>31</v>
      </c>
      <c r="D23658">
        <v>249371127</v>
      </c>
      <c r="E23658">
        <v>377534635</v>
      </c>
      <c r="F23658" s="1" t="s">
        <v>80444</v>
      </c>
      <c r="G23658" s="1" t="s">
        <v>80445</v>
      </c>
      <c r="H23658" s="1" t="s">
        <v>80446</v>
      </c>
    </row>
    <row r="23659" spans="1:8" x14ac:dyDescent="0.25">
      <c r="A23659" s="1" t="s">
        <v>80447</v>
      </c>
      <c r="B23659" s="1" t="s">
        <v>74</v>
      </c>
      <c r="C23659" s="1" t="s">
        <v>1084</v>
      </c>
      <c r="D23659">
        <v>237539325</v>
      </c>
      <c r="E23659">
        <v>378830173</v>
      </c>
      <c r="F23659" s="1" t="s">
        <v>34376</v>
      </c>
      <c r="G23659" s="1" t="s">
        <v>16296</v>
      </c>
      <c r="H23659" s="1" t="s">
        <v>80448</v>
      </c>
    </row>
    <row r="23660" spans="1:8" x14ac:dyDescent="0.25">
      <c r="A23660" s="1" t="s">
        <v>80449</v>
      </c>
      <c r="B23660" s="1" t="s">
        <v>36</v>
      </c>
      <c r="C23660" s="1" t="s">
        <v>220</v>
      </c>
      <c r="D23660">
        <v>22722327</v>
      </c>
      <c r="E23660">
        <v>411871588</v>
      </c>
      <c r="F23660" s="1" t="s">
        <v>80450</v>
      </c>
      <c r="G23660" s="1" t="s">
        <v>80451</v>
      </c>
      <c r="H23660" s="1" t="s">
        <v>80452</v>
      </c>
    </row>
    <row r="23661" spans="1:8" x14ac:dyDescent="0.25">
      <c r="A23661" s="1" t="s">
        <v>80453</v>
      </c>
      <c r="B23661" s="1" t="s">
        <v>74</v>
      </c>
      <c r="C23661" s="1" t="s">
        <v>75</v>
      </c>
      <c r="D23661">
        <v>229289729</v>
      </c>
      <c r="E23661">
        <v>406657437</v>
      </c>
      <c r="F23661" s="1" t="s">
        <v>9728</v>
      </c>
      <c r="G23661" s="1" t="s">
        <v>40711</v>
      </c>
      <c r="H23661" s="1" t="s">
        <v>80454</v>
      </c>
    </row>
    <row r="23662" spans="1:8" x14ac:dyDescent="0.25">
      <c r="A23662" s="1" t="s">
        <v>80455</v>
      </c>
      <c r="B23662" s="1" t="s">
        <v>252</v>
      </c>
      <c r="C23662" s="1" t="s">
        <v>463</v>
      </c>
      <c r="D23662">
        <v>22893422</v>
      </c>
      <c r="E23662">
        <v>416783964</v>
      </c>
      <c r="F23662" s="1" t="s">
        <v>80456</v>
      </c>
      <c r="G23662" s="1" t="s">
        <v>80457</v>
      </c>
      <c r="H23662" s="1" t="s">
        <v>80458</v>
      </c>
    </row>
    <row r="23663" spans="1:8" x14ac:dyDescent="0.25">
      <c r="A23663" s="1" t="s">
        <v>80459</v>
      </c>
      <c r="B23663" s="1" t="s">
        <v>74</v>
      </c>
      <c r="C23663" s="1" t="s">
        <v>1084</v>
      </c>
      <c r="D23663">
        <v>25359865</v>
      </c>
      <c r="E23663">
        <v>353372026</v>
      </c>
      <c r="F23663" s="1" t="s">
        <v>80460</v>
      </c>
      <c r="G23663" s="1" t="s">
        <v>1086</v>
      </c>
      <c r="H23663" s="1" t="s">
        <v>80461</v>
      </c>
    </row>
    <row r="23664" spans="1:8" x14ac:dyDescent="0.25">
      <c r="A23664" s="1" t="s">
        <v>80462</v>
      </c>
      <c r="B23664" s="1" t="s">
        <v>36</v>
      </c>
      <c r="C23664" s="1" t="s">
        <v>1376</v>
      </c>
      <c r="D23664">
        <v>205340868</v>
      </c>
      <c r="E23664">
        <v>38383576</v>
      </c>
      <c r="F23664" s="1" t="s">
        <v>80463</v>
      </c>
      <c r="G23664" s="1" t="s">
        <v>1378</v>
      </c>
      <c r="H23664" s="1" t="s">
        <v>80464</v>
      </c>
    </row>
    <row r="23665" spans="1:8" x14ac:dyDescent="0.25">
      <c r="A23665" s="1" t="s">
        <v>80465</v>
      </c>
      <c r="B23665" s="1" t="s">
        <v>30</v>
      </c>
      <c r="C23665" s="1" t="s">
        <v>42</v>
      </c>
      <c r="D23665">
        <v>22661567</v>
      </c>
      <c r="E23665">
        <v>413164539</v>
      </c>
      <c r="F23665" s="1" t="s">
        <v>80466</v>
      </c>
      <c r="G23665" s="1" t="s">
        <v>80467</v>
      </c>
      <c r="H23665" s="1" t="s">
        <v>80468</v>
      </c>
    </row>
    <row r="23666" spans="1:8" x14ac:dyDescent="0.25">
      <c r="A23666" s="1" t="s">
        <v>80469</v>
      </c>
      <c r="B23666" s="1" t="s">
        <v>90</v>
      </c>
      <c r="C23666" s="1" t="s">
        <v>91</v>
      </c>
      <c r="D23666">
        <v>221937736</v>
      </c>
      <c r="E23666">
        <v>417376287</v>
      </c>
      <c r="F23666" s="1" t="s">
        <v>80470</v>
      </c>
      <c r="G23666" s="1" t="s">
        <v>217</v>
      </c>
      <c r="H23666" s="1" t="s">
        <v>80471</v>
      </c>
    </row>
    <row r="23667" spans="1:8" x14ac:dyDescent="0.25">
      <c r="A23667" s="1" t="s">
        <v>80472</v>
      </c>
      <c r="B23667" s="1" t="s">
        <v>30</v>
      </c>
      <c r="C23667" s="1" t="s">
        <v>31</v>
      </c>
      <c r="D23667">
        <v>235317893</v>
      </c>
      <c r="E23667">
        <v>410811954</v>
      </c>
      <c r="F23667" s="1" t="s">
        <v>80473</v>
      </c>
      <c r="G23667" s="1" t="s">
        <v>491</v>
      </c>
      <c r="H23667" s="1" t="s">
        <v>80474</v>
      </c>
    </row>
    <row r="23668" spans="1:8" x14ac:dyDescent="0.25">
      <c r="A23668" s="1" t="s">
        <v>80475</v>
      </c>
      <c r="B23668" s="1" t="s">
        <v>30</v>
      </c>
      <c r="C23668" s="1" t="s">
        <v>42</v>
      </c>
      <c r="D23668">
        <v>251921764</v>
      </c>
      <c r="E23668">
        <v>352182804</v>
      </c>
      <c r="F23668" s="1" t="s">
        <v>80476</v>
      </c>
      <c r="G23668" s="1" t="s">
        <v>80477</v>
      </c>
      <c r="H23668" s="1" t="s">
        <v>80478</v>
      </c>
    </row>
    <row r="23669" spans="1:8" x14ac:dyDescent="0.25">
      <c r="A23669" s="1" t="s">
        <v>80479</v>
      </c>
      <c r="B23669" s="1" t="s">
        <v>90</v>
      </c>
      <c r="C23669" s="1" t="s">
        <v>91</v>
      </c>
      <c r="D23669">
        <v>23619287</v>
      </c>
      <c r="E23669">
        <v>399888629</v>
      </c>
      <c r="F23669" s="1" t="s">
        <v>80480</v>
      </c>
      <c r="G23669" s="1" t="s">
        <v>498</v>
      </c>
      <c r="H23669" s="1" t="s">
        <v>80481</v>
      </c>
    </row>
    <row r="23670" spans="1:8" x14ac:dyDescent="0.25">
      <c r="A23670" s="1" t="s">
        <v>80482</v>
      </c>
      <c r="B23670" s="1" t="s">
        <v>30</v>
      </c>
      <c r="C23670" s="1" t="s">
        <v>42</v>
      </c>
      <c r="D23670">
        <v>208135541</v>
      </c>
      <c r="E23670">
        <v>410511826</v>
      </c>
      <c r="F23670" s="1" t="s">
        <v>58004</v>
      </c>
      <c r="G23670" s="1" t="s">
        <v>80483</v>
      </c>
      <c r="H23670" s="1" t="s">
        <v>80484</v>
      </c>
    </row>
    <row r="23671" spans="1:8" x14ac:dyDescent="0.25">
      <c r="A23671" s="1" t="s">
        <v>80485</v>
      </c>
      <c r="B23671" s="1" t="s">
        <v>252</v>
      </c>
      <c r="C23671" s="1" t="s">
        <v>463</v>
      </c>
      <c r="D23671">
        <v>236937007</v>
      </c>
      <c r="E23671">
        <v>406833898</v>
      </c>
      <c r="F23671" s="1" t="s">
        <v>80486</v>
      </c>
      <c r="G23671" s="1" t="s">
        <v>476</v>
      </c>
      <c r="H23671" s="1" t="s">
        <v>80487</v>
      </c>
    </row>
    <row r="23672" spans="1:8" x14ac:dyDescent="0.25">
      <c r="A23672" s="1" t="s">
        <v>80488</v>
      </c>
      <c r="B23672" s="1" t="s">
        <v>30</v>
      </c>
      <c r="C23672" s="1" t="s">
        <v>55</v>
      </c>
      <c r="D23672">
        <v>234512293</v>
      </c>
      <c r="E23672">
        <v>416984003</v>
      </c>
      <c r="F23672" s="1" t="s">
        <v>80489</v>
      </c>
      <c r="G23672" s="1" t="s">
        <v>57</v>
      </c>
      <c r="H23672" s="1" t="s">
        <v>80490</v>
      </c>
    </row>
    <row r="23673" spans="1:8" x14ac:dyDescent="0.25">
      <c r="A23673" s="1" t="s">
        <v>80491</v>
      </c>
      <c r="B23673" s="1" t="s">
        <v>252</v>
      </c>
      <c r="C23673" s="1" t="s">
        <v>463</v>
      </c>
      <c r="D23673">
        <v>253759785</v>
      </c>
      <c r="E23673">
        <v>371066008</v>
      </c>
      <c r="F23673" s="1" t="s">
        <v>80492</v>
      </c>
      <c r="G23673" s="1" t="s">
        <v>3365</v>
      </c>
      <c r="H23673" s="1" t="s">
        <v>80493</v>
      </c>
    </row>
    <row r="23674" spans="1:8" x14ac:dyDescent="0.25">
      <c r="A23674" s="1" t="s">
        <v>80494</v>
      </c>
      <c r="B23674" s="1" t="s">
        <v>147</v>
      </c>
      <c r="C23674" s="1" t="s">
        <v>148</v>
      </c>
      <c r="D23674">
        <v>228564068</v>
      </c>
      <c r="E23674">
        <v>406421522</v>
      </c>
      <c r="F23674" s="1" t="s">
        <v>149</v>
      </c>
      <c r="G23674" s="1" t="s">
        <v>80495</v>
      </c>
      <c r="H23674" s="1" t="s">
        <v>80496</v>
      </c>
    </row>
    <row r="23675" spans="1:8" x14ac:dyDescent="0.25">
      <c r="A23675" s="1" t="s">
        <v>80497</v>
      </c>
      <c r="B23675" s="1" t="s">
        <v>147</v>
      </c>
      <c r="C23675" s="1" t="s">
        <v>148</v>
      </c>
      <c r="D23675">
        <v>237373355</v>
      </c>
      <c r="E23675">
        <v>380896499</v>
      </c>
      <c r="F23675" s="1" t="s">
        <v>3701</v>
      </c>
      <c r="G23675" s="1" t="s">
        <v>80498</v>
      </c>
      <c r="H23675" s="1" t="s">
        <v>80499</v>
      </c>
    </row>
    <row r="23676" spans="1:8" x14ac:dyDescent="0.25">
      <c r="A23676" s="1" t="s">
        <v>80500</v>
      </c>
      <c r="B23676" s="1" t="s">
        <v>30</v>
      </c>
      <c r="C23676" s="1" t="s">
        <v>42</v>
      </c>
      <c r="D23676">
        <v>218085935</v>
      </c>
      <c r="E23676">
        <v>415997156</v>
      </c>
      <c r="F23676" s="1" t="s">
        <v>80501</v>
      </c>
      <c r="G23676" s="1" t="s">
        <v>80502</v>
      </c>
      <c r="H23676" s="1" t="s">
        <v>80503</v>
      </c>
    </row>
    <row r="23677" spans="1:8" x14ac:dyDescent="0.25">
      <c r="A23677" s="1" t="s">
        <v>80504</v>
      </c>
      <c r="B23677" s="1" t="s">
        <v>30</v>
      </c>
      <c r="C23677" s="1" t="s">
        <v>31</v>
      </c>
      <c r="D23677">
        <v>221309498</v>
      </c>
      <c r="E23677">
        <v>415931991</v>
      </c>
      <c r="F23677" s="1" t="s">
        <v>80505</v>
      </c>
      <c r="G23677" s="1" t="s">
        <v>80506</v>
      </c>
      <c r="H23677" s="1" t="s">
        <v>80507</v>
      </c>
    </row>
    <row r="23678" spans="1:8" x14ac:dyDescent="0.25">
      <c r="A23678" s="1" t="s">
        <v>80508</v>
      </c>
      <c r="B23678" s="1" t="s">
        <v>30</v>
      </c>
      <c r="C23678" s="1" t="s">
        <v>42</v>
      </c>
      <c r="D23678">
        <v>222461905</v>
      </c>
      <c r="E23678">
        <v>413669166</v>
      </c>
      <c r="F23678" s="1" t="s">
        <v>66392</v>
      </c>
      <c r="G23678" s="1" t="s">
        <v>80509</v>
      </c>
      <c r="H23678" s="1" t="s">
        <v>80510</v>
      </c>
    </row>
    <row r="23679" spans="1:8" x14ac:dyDescent="0.25">
      <c r="A23679" s="1" t="s">
        <v>80511</v>
      </c>
      <c r="B23679" s="1" t="s">
        <v>30</v>
      </c>
      <c r="C23679" s="1" t="s">
        <v>31</v>
      </c>
      <c r="D23679">
        <v>219811594</v>
      </c>
      <c r="E23679">
        <v>417040929</v>
      </c>
      <c r="F23679" s="1" t="s">
        <v>80512</v>
      </c>
      <c r="G23679" s="1" t="s">
        <v>80513</v>
      </c>
      <c r="H23679" s="1" t="s">
        <v>80514</v>
      </c>
    </row>
    <row r="23680" spans="1:8" x14ac:dyDescent="0.25">
      <c r="A23680" s="1" t="s">
        <v>80515</v>
      </c>
      <c r="B23680" s="1" t="s">
        <v>30</v>
      </c>
      <c r="C23680" s="1" t="s">
        <v>31</v>
      </c>
      <c r="D23680">
        <v>223696471</v>
      </c>
      <c r="E23680">
        <v>417598636</v>
      </c>
      <c r="F23680" s="1" t="s">
        <v>59946</v>
      </c>
      <c r="G23680" s="1" t="s">
        <v>80516</v>
      </c>
      <c r="H23680" s="1" t="s">
        <v>80517</v>
      </c>
    </row>
    <row r="23681" spans="1:8" x14ac:dyDescent="0.25">
      <c r="A23681" s="1" t="s">
        <v>80518</v>
      </c>
      <c r="B23681" s="1" t="s">
        <v>246</v>
      </c>
      <c r="C23681" s="1" t="s">
        <v>729</v>
      </c>
      <c r="D23681">
        <v>236307046</v>
      </c>
      <c r="E23681">
        <v>379320582</v>
      </c>
      <c r="F23681" s="1" t="s">
        <v>80519</v>
      </c>
      <c r="G23681" s="1" t="s">
        <v>80520</v>
      </c>
      <c r="H23681" s="1" t="s">
        <v>80521</v>
      </c>
    </row>
    <row r="23682" spans="1:8" x14ac:dyDescent="0.25">
      <c r="A23682" s="1" t="s">
        <v>80522</v>
      </c>
      <c r="B23682" s="1" t="s">
        <v>80</v>
      </c>
      <c r="C23682" s="1" t="s">
        <v>1364</v>
      </c>
      <c r="D23682">
        <v>237755064</v>
      </c>
      <c r="E23682">
        <v>379727046</v>
      </c>
      <c r="F23682" s="1" t="s">
        <v>80523</v>
      </c>
      <c r="G23682" s="1" t="s">
        <v>80524</v>
      </c>
      <c r="H23682" s="1" t="s">
        <v>80525</v>
      </c>
    </row>
    <row r="23683" spans="1:8" x14ac:dyDescent="0.25">
      <c r="A23683" s="1" t="s">
        <v>80526</v>
      </c>
      <c r="B23683" s="1" t="s">
        <v>30</v>
      </c>
      <c r="C23683" s="1" t="s">
        <v>42</v>
      </c>
      <c r="D23683">
        <v>205990235</v>
      </c>
      <c r="E23683">
        <v>416176585</v>
      </c>
      <c r="F23683" s="1" t="s">
        <v>80527</v>
      </c>
      <c r="G23683" s="1" t="s">
        <v>80528</v>
      </c>
      <c r="H23683" s="1" t="s">
        <v>80529</v>
      </c>
    </row>
    <row r="23684" spans="1:8" x14ac:dyDescent="0.25">
      <c r="A23684" s="1" t="s">
        <v>80530</v>
      </c>
      <c r="B23684" s="1" t="s">
        <v>30</v>
      </c>
      <c r="C23684" s="1" t="s">
        <v>31</v>
      </c>
      <c r="D23684">
        <v>209530894</v>
      </c>
      <c r="E23684">
        <v>417415535</v>
      </c>
      <c r="F23684" s="1" t="s">
        <v>80531</v>
      </c>
      <c r="G23684" s="1" t="s">
        <v>80532</v>
      </c>
      <c r="H23684" s="1" t="s">
        <v>80533</v>
      </c>
    </row>
    <row r="23685" spans="1:8" x14ac:dyDescent="0.25">
      <c r="A23685" s="1" t="s">
        <v>80534</v>
      </c>
      <c r="B23685" s="1" t="s">
        <v>30</v>
      </c>
      <c r="C23685" s="1" t="s">
        <v>31</v>
      </c>
      <c r="D23685">
        <v>205847003</v>
      </c>
      <c r="E23685">
        <v>417232509</v>
      </c>
      <c r="F23685" s="1" t="s">
        <v>80535</v>
      </c>
      <c r="G23685" s="1" t="s">
        <v>80536</v>
      </c>
      <c r="H23685" s="1" t="s">
        <v>80537</v>
      </c>
    </row>
    <row r="23686" spans="1:8" x14ac:dyDescent="0.25">
      <c r="A23686" s="1" t="s">
        <v>80538</v>
      </c>
      <c r="B23686" s="1" t="s">
        <v>80</v>
      </c>
      <c r="C23686" s="1" t="s">
        <v>963</v>
      </c>
      <c r="D23686">
        <v>237313012</v>
      </c>
      <c r="E23686">
        <v>379801398</v>
      </c>
      <c r="F23686" s="1" t="s">
        <v>964</v>
      </c>
      <c r="G23686" s="1" t="s">
        <v>80539</v>
      </c>
      <c r="H23686" s="1" t="s">
        <v>80540</v>
      </c>
    </row>
    <row r="23687" spans="1:8" x14ac:dyDescent="0.25">
      <c r="A23687" s="1" t="s">
        <v>80541</v>
      </c>
      <c r="B23687" s="1" t="s">
        <v>90</v>
      </c>
      <c r="C23687" s="1" t="s">
        <v>584</v>
      </c>
      <c r="D23687">
        <v>237345382</v>
      </c>
      <c r="E23687">
        <v>37984424</v>
      </c>
      <c r="F23687" s="1" t="s">
        <v>80542</v>
      </c>
      <c r="G23687" s="1" t="s">
        <v>80543</v>
      </c>
      <c r="H23687" s="1" t="s">
        <v>80544</v>
      </c>
    </row>
    <row r="23688" spans="1:8" x14ac:dyDescent="0.25">
      <c r="A23688" s="1" t="s">
        <v>80545</v>
      </c>
      <c r="B23688" s="1" t="s">
        <v>9</v>
      </c>
      <c r="C23688" s="1" t="s">
        <v>10</v>
      </c>
      <c r="D23688">
        <v>230641185</v>
      </c>
      <c r="E23688">
        <v>403134361</v>
      </c>
      <c r="F23688" s="1" t="s">
        <v>80546</v>
      </c>
      <c r="G23688" s="1" t="s">
        <v>48</v>
      </c>
      <c r="H23688" s="1" t="s">
        <v>80547</v>
      </c>
    </row>
    <row r="23689" spans="1:8" x14ac:dyDescent="0.25">
      <c r="A23689" s="1" t="s">
        <v>80548</v>
      </c>
      <c r="B23689" s="1" t="s">
        <v>252</v>
      </c>
      <c r="C23689" s="1" t="s">
        <v>463</v>
      </c>
      <c r="D23689">
        <v>242604036</v>
      </c>
      <c r="E23689">
        <v>353593169</v>
      </c>
      <c r="F23689" s="1" t="s">
        <v>80549</v>
      </c>
      <c r="G23689" s="1" t="s">
        <v>476</v>
      </c>
      <c r="H23689" s="1" t="s">
        <v>80550</v>
      </c>
    </row>
    <row r="23690" spans="1:8" x14ac:dyDescent="0.25">
      <c r="A23690" s="1" t="s">
        <v>80551</v>
      </c>
      <c r="B23690" s="1" t="s">
        <v>252</v>
      </c>
      <c r="C23690" s="1" t="s">
        <v>463</v>
      </c>
      <c r="D23690">
        <v>246166799</v>
      </c>
      <c r="E23690">
        <v>406114307</v>
      </c>
      <c r="F23690" s="1" t="s">
        <v>80552</v>
      </c>
      <c r="G23690" s="1" t="s">
        <v>476</v>
      </c>
      <c r="H23690" s="1" t="s">
        <v>80553</v>
      </c>
    </row>
    <row r="23691" spans="1:8" x14ac:dyDescent="0.25">
      <c r="A23691" s="1" t="s">
        <v>80554</v>
      </c>
      <c r="B23691" s="1" t="s">
        <v>80</v>
      </c>
      <c r="C23691" s="1" t="s">
        <v>142</v>
      </c>
      <c r="D23691">
        <v>246071455</v>
      </c>
      <c r="E23691">
        <v>406111351</v>
      </c>
      <c r="F23691" s="1" t="s">
        <v>80555</v>
      </c>
      <c r="G23691" s="1" t="s">
        <v>80556</v>
      </c>
      <c r="H23691" s="1" t="s">
        <v>80557</v>
      </c>
    </row>
    <row r="23692" spans="1:8" x14ac:dyDescent="0.25">
      <c r="A23692" s="1" t="s">
        <v>80558</v>
      </c>
      <c r="B23692" s="1" t="s">
        <v>90</v>
      </c>
      <c r="C23692" s="1" t="s">
        <v>522</v>
      </c>
      <c r="D23692">
        <v>221400576</v>
      </c>
      <c r="E23692">
        <v>374018124</v>
      </c>
      <c r="F23692" s="1" t="s">
        <v>80559</v>
      </c>
      <c r="G23692" s="1" t="s">
        <v>793</v>
      </c>
      <c r="H23692" s="1" t="s">
        <v>80560</v>
      </c>
    </row>
    <row r="23693" spans="1:8" x14ac:dyDescent="0.25">
      <c r="A23693" s="1" t="s">
        <v>80561</v>
      </c>
      <c r="B23693" s="1" t="s">
        <v>252</v>
      </c>
      <c r="C23693" s="1" t="s">
        <v>463</v>
      </c>
      <c r="D23693">
        <v>240155347</v>
      </c>
      <c r="E23693">
        <v>355167512</v>
      </c>
      <c r="F23693" s="1" t="s">
        <v>80562</v>
      </c>
      <c r="G23693" s="1" t="s">
        <v>80563</v>
      </c>
      <c r="H23693" s="1" t="s">
        <v>80564</v>
      </c>
    </row>
    <row r="23694" spans="1:8" x14ac:dyDescent="0.25">
      <c r="A23694" s="1" t="s">
        <v>80565</v>
      </c>
      <c r="B23694" s="1" t="s">
        <v>30</v>
      </c>
      <c r="C23694" s="1" t="s">
        <v>55</v>
      </c>
      <c r="D23694">
        <v>231833802</v>
      </c>
      <c r="E23694">
        <v>393323819</v>
      </c>
      <c r="F23694" s="1" t="s">
        <v>80566</v>
      </c>
      <c r="G23694" s="1" t="s">
        <v>57</v>
      </c>
      <c r="H23694" s="1" t="s">
        <v>80567</v>
      </c>
    </row>
    <row r="23695" spans="1:8" x14ac:dyDescent="0.25">
      <c r="A23695" s="1" t="s">
        <v>80568</v>
      </c>
      <c r="B23695" s="1" t="s">
        <v>252</v>
      </c>
      <c r="C23695" s="1" t="s">
        <v>734</v>
      </c>
      <c r="D23695">
        <v>232757571</v>
      </c>
      <c r="E23695">
        <v>39144231</v>
      </c>
      <c r="F23695" s="1" t="s">
        <v>80569</v>
      </c>
      <c r="G23695" s="1" t="s">
        <v>736</v>
      </c>
      <c r="H23695" s="1" t="s">
        <v>80570</v>
      </c>
    </row>
    <row r="23696" spans="1:8" x14ac:dyDescent="0.25">
      <c r="A23696" s="1" t="s">
        <v>80571</v>
      </c>
      <c r="B23696" s="1" t="s">
        <v>9</v>
      </c>
      <c r="C23696" s="1" t="s">
        <v>10</v>
      </c>
      <c r="D23696">
        <v>240185866</v>
      </c>
      <c r="E23696">
        <v>378743158</v>
      </c>
      <c r="F23696" s="1" t="s">
        <v>80572</v>
      </c>
      <c r="G23696" s="1" t="s">
        <v>48</v>
      </c>
      <c r="H23696" s="1" t="s">
        <v>80573</v>
      </c>
    </row>
    <row r="23697" spans="1:8" x14ac:dyDescent="0.25">
      <c r="A23697" s="1" t="s">
        <v>80574</v>
      </c>
      <c r="B23697" s="1" t="s">
        <v>30</v>
      </c>
      <c r="C23697" s="1" t="s">
        <v>31</v>
      </c>
      <c r="D23697">
        <v>244652098</v>
      </c>
      <c r="E23697">
        <v>353469325</v>
      </c>
      <c r="F23697" s="1" t="s">
        <v>80575</v>
      </c>
      <c r="G23697" s="1" t="s">
        <v>80576</v>
      </c>
      <c r="H23697" s="1" t="s">
        <v>80577</v>
      </c>
    </row>
    <row r="23698" spans="1:8" x14ac:dyDescent="0.25">
      <c r="A23698" s="1" t="s">
        <v>80578</v>
      </c>
      <c r="B23698" s="1" t="s">
        <v>80</v>
      </c>
      <c r="C23698" s="1" t="s">
        <v>923</v>
      </c>
      <c r="D23698">
        <v>256464493</v>
      </c>
      <c r="E23698">
        <v>351572583</v>
      </c>
      <c r="F23698" s="1" t="s">
        <v>80579</v>
      </c>
      <c r="G23698" s="1" t="s">
        <v>925</v>
      </c>
      <c r="H23698" s="1" t="s">
        <v>80580</v>
      </c>
    </row>
    <row r="23699" spans="1:8" x14ac:dyDescent="0.25">
      <c r="A23699" s="1" t="s">
        <v>80581</v>
      </c>
      <c r="B23699" s="1" t="s">
        <v>30</v>
      </c>
      <c r="C23699" s="1" t="s">
        <v>31</v>
      </c>
      <c r="D23699">
        <v>265814297</v>
      </c>
      <c r="E23699">
        <v>390762768</v>
      </c>
      <c r="F23699" s="1" t="s">
        <v>53366</v>
      </c>
      <c r="G23699" s="1" t="s">
        <v>491</v>
      </c>
      <c r="H23699" s="1" t="s">
        <v>80582</v>
      </c>
    </row>
    <row r="23700" spans="1:8" x14ac:dyDescent="0.25">
      <c r="A23700" s="1" t="s">
        <v>80583</v>
      </c>
      <c r="B23700" s="1" t="s">
        <v>252</v>
      </c>
      <c r="C23700" s="1" t="s">
        <v>463</v>
      </c>
      <c r="D23700">
        <v>265580431</v>
      </c>
      <c r="E23700">
        <v>391121389</v>
      </c>
      <c r="F23700" s="1" t="s">
        <v>80584</v>
      </c>
      <c r="G23700" s="1" t="s">
        <v>3365</v>
      </c>
      <c r="H23700" s="1" t="s">
        <v>80585</v>
      </c>
    </row>
    <row r="23701" spans="1:8" x14ac:dyDescent="0.25">
      <c r="A23701" s="1" t="s">
        <v>80586</v>
      </c>
      <c r="B23701" s="1" t="s">
        <v>90</v>
      </c>
      <c r="C23701" s="1" t="s">
        <v>584</v>
      </c>
      <c r="D23701">
        <v>208059198</v>
      </c>
      <c r="E23701">
        <v>411010587</v>
      </c>
      <c r="F23701" s="1" t="s">
        <v>80587</v>
      </c>
      <c r="G23701" s="1" t="s">
        <v>586</v>
      </c>
      <c r="H23701" s="1" t="s">
        <v>80588</v>
      </c>
    </row>
    <row r="23702" spans="1:8" x14ac:dyDescent="0.25">
      <c r="A23702" s="1" t="s">
        <v>80589</v>
      </c>
      <c r="B23702" s="1" t="s">
        <v>90</v>
      </c>
      <c r="C23702" s="1" t="s">
        <v>584</v>
      </c>
      <c r="D23702">
        <v>245306009</v>
      </c>
      <c r="E23702">
        <v>353681716</v>
      </c>
      <c r="F23702" s="1" t="s">
        <v>80590</v>
      </c>
      <c r="G23702" s="1" t="s">
        <v>586</v>
      </c>
      <c r="H23702" s="1" t="s">
        <v>80591</v>
      </c>
    </row>
    <row r="23703" spans="1:8" x14ac:dyDescent="0.25">
      <c r="A23703" s="1" t="s">
        <v>80592</v>
      </c>
      <c r="B23703" s="1" t="s">
        <v>30</v>
      </c>
      <c r="C23703" s="1" t="s">
        <v>42</v>
      </c>
      <c r="D23703">
        <v>26567617</v>
      </c>
      <c r="E23703">
        <v>396685094</v>
      </c>
      <c r="F23703" s="1" t="s">
        <v>80593</v>
      </c>
      <c r="G23703" s="1" t="s">
        <v>2997</v>
      </c>
      <c r="H23703" s="1" t="s">
        <v>80594</v>
      </c>
    </row>
    <row r="23704" spans="1:8" x14ac:dyDescent="0.25">
      <c r="A23704" s="1" t="s">
        <v>80595</v>
      </c>
      <c r="B23704" s="1" t="s">
        <v>30</v>
      </c>
      <c r="C23704" s="1" t="s">
        <v>42</v>
      </c>
      <c r="D23704">
        <v>26497482</v>
      </c>
      <c r="E23704">
        <v>39765156</v>
      </c>
      <c r="F23704" s="1" t="s">
        <v>80596</v>
      </c>
      <c r="G23704" s="1" t="s">
        <v>11258</v>
      </c>
      <c r="H23704" s="1" t="s">
        <v>80597</v>
      </c>
    </row>
    <row r="23705" spans="1:8" x14ac:dyDescent="0.25">
      <c r="A23705" s="1" t="s">
        <v>80598</v>
      </c>
      <c r="B23705" s="1" t="s">
        <v>30</v>
      </c>
      <c r="C23705" s="1" t="s">
        <v>55</v>
      </c>
      <c r="D23705">
        <v>265140322</v>
      </c>
      <c r="E23705">
        <v>385832838</v>
      </c>
      <c r="F23705" s="1" t="s">
        <v>80599</v>
      </c>
      <c r="G23705" s="1" t="s">
        <v>57</v>
      </c>
      <c r="H23705" s="1" t="s">
        <v>80600</v>
      </c>
    </row>
    <row r="23706" spans="1:8" x14ac:dyDescent="0.25">
      <c r="A23706" s="1" t="s">
        <v>80601</v>
      </c>
      <c r="B23706" s="1" t="s">
        <v>36</v>
      </c>
      <c r="C23706" s="1" t="s">
        <v>593</v>
      </c>
      <c r="D23706">
        <v>202264389</v>
      </c>
      <c r="E23706">
        <v>405022607</v>
      </c>
      <c r="F23706" s="1" t="s">
        <v>80602</v>
      </c>
      <c r="G23706" s="1" t="s">
        <v>595</v>
      </c>
      <c r="H23706" s="1" t="s">
        <v>80603</v>
      </c>
    </row>
    <row r="23707" spans="1:8" x14ac:dyDescent="0.25">
      <c r="A23707" s="1" t="s">
        <v>80604</v>
      </c>
      <c r="B23707" s="1" t="s">
        <v>30</v>
      </c>
      <c r="C23707" s="1" t="s">
        <v>42</v>
      </c>
      <c r="D23707">
        <v>241905803</v>
      </c>
      <c r="E23707">
        <v>354082027</v>
      </c>
      <c r="F23707" s="1" t="s">
        <v>80605</v>
      </c>
      <c r="G23707" s="1" t="s">
        <v>80606</v>
      </c>
      <c r="H23707" s="1" t="s">
        <v>80607</v>
      </c>
    </row>
    <row r="23708" spans="1:8" x14ac:dyDescent="0.25">
      <c r="A23708" s="1" t="s">
        <v>80608</v>
      </c>
      <c r="B23708" s="1" t="s">
        <v>246</v>
      </c>
      <c r="C23708" s="1" t="s">
        <v>729</v>
      </c>
      <c r="D23708">
        <v>26557364</v>
      </c>
      <c r="E23708">
        <v>391087927</v>
      </c>
      <c r="F23708" s="1" t="s">
        <v>80609</v>
      </c>
      <c r="G23708" s="1" t="s">
        <v>1483</v>
      </c>
      <c r="H23708" s="1" t="s">
        <v>80610</v>
      </c>
    </row>
    <row r="23709" spans="1:8" x14ac:dyDescent="0.25">
      <c r="A23709" s="1" t="s">
        <v>80611</v>
      </c>
      <c r="B23709" s="1" t="s">
        <v>147</v>
      </c>
      <c r="C23709" s="1" t="s">
        <v>148</v>
      </c>
      <c r="D23709">
        <v>237611357</v>
      </c>
      <c r="E23709">
        <v>379925886</v>
      </c>
      <c r="F23709" s="1" t="s">
        <v>30817</v>
      </c>
      <c r="G23709" s="1" t="s">
        <v>80612</v>
      </c>
      <c r="H23709" s="1" t="s">
        <v>80613</v>
      </c>
    </row>
    <row r="23710" spans="1:8" x14ac:dyDescent="0.25">
      <c r="A23710" s="1" t="s">
        <v>80614</v>
      </c>
      <c r="B23710" s="1" t="s">
        <v>30</v>
      </c>
      <c r="C23710" s="1" t="s">
        <v>42</v>
      </c>
      <c r="D23710">
        <v>26542278</v>
      </c>
      <c r="E23710">
        <v>40002018</v>
      </c>
      <c r="F23710" s="1" t="s">
        <v>80615</v>
      </c>
      <c r="G23710" s="1" t="s">
        <v>8774</v>
      </c>
      <c r="H23710" s="1" t="s">
        <v>80616</v>
      </c>
    </row>
    <row r="23711" spans="1:8" x14ac:dyDescent="0.25">
      <c r="A23711" s="1" t="s">
        <v>80617</v>
      </c>
      <c r="B23711" s="1" t="s">
        <v>90</v>
      </c>
      <c r="C23711" s="1" t="s">
        <v>584</v>
      </c>
      <c r="D23711">
        <v>235285618</v>
      </c>
      <c r="E23711">
        <v>399474219</v>
      </c>
      <c r="F23711" s="1" t="s">
        <v>80618</v>
      </c>
      <c r="G23711" s="1" t="s">
        <v>586</v>
      </c>
      <c r="H23711" s="1" t="s">
        <v>80619</v>
      </c>
    </row>
    <row r="23712" spans="1:8" x14ac:dyDescent="0.25">
      <c r="A23712" s="1" t="s">
        <v>80620</v>
      </c>
      <c r="B23712" s="1" t="s">
        <v>90</v>
      </c>
      <c r="C23712" s="1" t="s">
        <v>91</v>
      </c>
      <c r="D23712">
        <v>229178695</v>
      </c>
      <c r="E23712">
        <v>375362412</v>
      </c>
      <c r="F23712" s="1" t="s">
        <v>80621</v>
      </c>
      <c r="G23712" s="1" t="s">
        <v>217</v>
      </c>
      <c r="H23712" s="1" t="s">
        <v>80622</v>
      </c>
    </row>
    <row r="23713" spans="1:8" x14ac:dyDescent="0.25">
      <c r="A23713" s="1" t="s">
        <v>80623</v>
      </c>
      <c r="B23713" s="1" t="s">
        <v>30</v>
      </c>
      <c r="C23713" s="1" t="s">
        <v>42</v>
      </c>
      <c r="D23713">
        <v>21675079</v>
      </c>
      <c r="E23713">
        <v>38976394</v>
      </c>
      <c r="F23713" s="1" t="s">
        <v>80624</v>
      </c>
      <c r="G23713" s="1" t="s">
        <v>80625</v>
      </c>
      <c r="H23713" s="1" t="s">
        <v>80626</v>
      </c>
    </row>
    <row r="23714" spans="1:8" x14ac:dyDescent="0.25">
      <c r="A23714" s="1" t="s">
        <v>80627</v>
      </c>
      <c r="B23714" s="1" t="s">
        <v>90</v>
      </c>
      <c r="C23714" s="1" t="s">
        <v>522</v>
      </c>
      <c r="D23714">
        <v>251329215</v>
      </c>
      <c r="E23714">
        <v>353407368</v>
      </c>
      <c r="F23714" s="1" t="s">
        <v>80628</v>
      </c>
      <c r="G23714" s="1" t="s">
        <v>793</v>
      </c>
      <c r="H23714" s="1" t="s">
        <v>80629</v>
      </c>
    </row>
    <row r="23715" spans="1:8" x14ac:dyDescent="0.25">
      <c r="A23715" s="1" t="s">
        <v>80630</v>
      </c>
      <c r="B23715" s="1" t="s">
        <v>9</v>
      </c>
      <c r="C23715" s="1" t="s">
        <v>10</v>
      </c>
      <c r="D23715">
        <v>236122639</v>
      </c>
      <c r="E23715">
        <v>399849786</v>
      </c>
      <c r="F23715" s="1" t="s">
        <v>80631</v>
      </c>
      <c r="G23715" s="1" t="s">
        <v>48</v>
      </c>
      <c r="H23715" s="1" t="s">
        <v>80632</v>
      </c>
    </row>
    <row r="23716" spans="1:8" x14ac:dyDescent="0.25">
      <c r="A23716" s="1" t="s">
        <v>80633</v>
      </c>
      <c r="B23716" s="1" t="s">
        <v>246</v>
      </c>
      <c r="C23716" s="1" t="s">
        <v>247</v>
      </c>
      <c r="D23716">
        <v>237362887</v>
      </c>
      <c r="E23716">
        <v>379827143</v>
      </c>
      <c r="F23716" s="1" t="s">
        <v>80634</v>
      </c>
      <c r="G23716" s="1" t="s">
        <v>80635</v>
      </c>
      <c r="H23716" s="1" t="s">
        <v>80636</v>
      </c>
    </row>
    <row r="23717" spans="1:8" x14ac:dyDescent="0.25">
      <c r="A23717" s="1" t="s">
        <v>80637</v>
      </c>
      <c r="B23717" s="1" t="s">
        <v>252</v>
      </c>
      <c r="C23717" s="1" t="s">
        <v>463</v>
      </c>
      <c r="D23717">
        <v>236740472</v>
      </c>
      <c r="E23717">
        <v>399526389</v>
      </c>
      <c r="F23717" s="1" t="s">
        <v>80638</v>
      </c>
      <c r="G23717" s="1" t="s">
        <v>476</v>
      </c>
      <c r="H23717" s="1" t="s">
        <v>80639</v>
      </c>
    </row>
    <row r="23718" spans="1:8" x14ac:dyDescent="0.25">
      <c r="A23718" s="1" t="s">
        <v>80640</v>
      </c>
      <c r="B23718" s="1" t="s">
        <v>74</v>
      </c>
      <c r="C23718" s="1" t="s">
        <v>75</v>
      </c>
      <c r="D23718">
        <v>237440207</v>
      </c>
      <c r="E23718">
        <v>380049168</v>
      </c>
      <c r="F23718" s="1" t="s">
        <v>80641</v>
      </c>
      <c r="G23718" s="1" t="s">
        <v>80642</v>
      </c>
      <c r="H23718" s="1" t="s">
        <v>80643</v>
      </c>
    </row>
    <row r="23719" spans="1:8" x14ac:dyDescent="0.25">
      <c r="A23719" s="1" t="s">
        <v>80644</v>
      </c>
      <c r="B23719" s="1" t="s">
        <v>74</v>
      </c>
      <c r="C23719" s="1" t="s">
        <v>75</v>
      </c>
      <c r="D23719">
        <v>237339804</v>
      </c>
      <c r="E23719">
        <v>380022542</v>
      </c>
      <c r="F23719" s="1" t="s">
        <v>42388</v>
      </c>
      <c r="G23719" s="1" t="s">
        <v>80645</v>
      </c>
      <c r="H23719" s="1" t="s">
        <v>80646</v>
      </c>
    </row>
    <row r="23720" spans="1:8" x14ac:dyDescent="0.25">
      <c r="A23720" s="1" t="s">
        <v>80647</v>
      </c>
      <c r="B23720" s="1" t="s">
        <v>24</v>
      </c>
      <c r="C23720" s="1" t="s">
        <v>25</v>
      </c>
      <c r="D23720">
        <v>250285653</v>
      </c>
      <c r="E23720">
        <v>350248864</v>
      </c>
      <c r="F23720" s="1" t="s">
        <v>80648</v>
      </c>
      <c r="G23720" s="1" t="s">
        <v>27</v>
      </c>
      <c r="H23720" s="1" t="s">
        <v>80649</v>
      </c>
    </row>
    <row r="23721" spans="1:8" x14ac:dyDescent="0.25">
      <c r="A23721" s="1" t="s">
        <v>80650</v>
      </c>
      <c r="B23721" s="1" t="s">
        <v>36</v>
      </c>
      <c r="C23721" s="1" t="s">
        <v>593</v>
      </c>
      <c r="D23721">
        <v>251977475</v>
      </c>
      <c r="E23721">
        <v>375758393</v>
      </c>
      <c r="F23721" s="1" t="s">
        <v>35678</v>
      </c>
      <c r="G23721" s="1" t="s">
        <v>595</v>
      </c>
      <c r="H23721" s="1" t="s">
        <v>80651</v>
      </c>
    </row>
    <row r="23722" spans="1:8" x14ac:dyDescent="0.25">
      <c r="A23722" s="1" t="s">
        <v>80652</v>
      </c>
      <c r="B23722" s="1" t="s">
        <v>80</v>
      </c>
      <c r="C23722" s="1" t="s">
        <v>1557</v>
      </c>
      <c r="D23722">
        <v>235698233</v>
      </c>
      <c r="E23722">
        <v>379641771</v>
      </c>
      <c r="F23722" s="1" t="s">
        <v>80653</v>
      </c>
      <c r="G23722" s="1" t="s">
        <v>80654</v>
      </c>
      <c r="H23722" s="1" t="s">
        <v>80655</v>
      </c>
    </row>
    <row r="23723" spans="1:8" x14ac:dyDescent="0.25">
      <c r="A23723" s="1" t="s">
        <v>80656</v>
      </c>
      <c r="B23723" s="1" t="s">
        <v>252</v>
      </c>
      <c r="C23723" s="1" t="s">
        <v>463</v>
      </c>
      <c r="D23723">
        <v>23918139</v>
      </c>
      <c r="E23723">
        <v>35517479</v>
      </c>
      <c r="F23723" s="1" t="s">
        <v>80657</v>
      </c>
      <c r="G23723" s="1" t="s">
        <v>80658</v>
      </c>
      <c r="H23723" s="1" t="s">
        <v>80659</v>
      </c>
    </row>
    <row r="23724" spans="1:8" x14ac:dyDescent="0.25">
      <c r="A23724" s="1" t="s">
        <v>80660</v>
      </c>
      <c r="B23724" s="1" t="s">
        <v>74</v>
      </c>
      <c r="C23724" s="1" t="s">
        <v>75</v>
      </c>
      <c r="D23724">
        <v>237268722</v>
      </c>
      <c r="E23724">
        <v>379909573</v>
      </c>
      <c r="F23724" s="1" t="s">
        <v>3171</v>
      </c>
      <c r="G23724" s="1" t="s">
        <v>80661</v>
      </c>
      <c r="H23724" s="1" t="s">
        <v>80662</v>
      </c>
    </row>
    <row r="23725" spans="1:8" x14ac:dyDescent="0.25">
      <c r="A23725" s="1" t="s">
        <v>80663</v>
      </c>
      <c r="B23725" s="1" t="s">
        <v>74</v>
      </c>
      <c r="C23725" s="1" t="s">
        <v>75</v>
      </c>
      <c r="D23725">
        <v>237132076</v>
      </c>
      <c r="E23725">
        <v>379539248</v>
      </c>
      <c r="F23725" s="1" t="s">
        <v>3059</v>
      </c>
      <c r="G23725" s="1" t="s">
        <v>80664</v>
      </c>
      <c r="H23725" s="1" t="s">
        <v>80665</v>
      </c>
    </row>
    <row r="23726" spans="1:8" x14ac:dyDescent="0.25">
      <c r="A23726" s="1" t="s">
        <v>80666</v>
      </c>
      <c r="B23726" s="1" t="s">
        <v>74</v>
      </c>
      <c r="C23726" s="1" t="s">
        <v>75</v>
      </c>
      <c r="D23726">
        <v>237160781</v>
      </c>
      <c r="E23726">
        <v>379895885</v>
      </c>
      <c r="F23726" s="1" t="s">
        <v>80667</v>
      </c>
      <c r="G23726" s="1" t="s">
        <v>80668</v>
      </c>
      <c r="H23726" s="1" t="s">
        <v>80669</v>
      </c>
    </row>
    <row r="23727" spans="1:8" x14ac:dyDescent="0.25">
      <c r="A23727" s="1" t="s">
        <v>80670</v>
      </c>
      <c r="B23727" s="1" t="s">
        <v>74</v>
      </c>
      <c r="C23727" s="1" t="s">
        <v>75</v>
      </c>
      <c r="D23727">
        <v>237044588</v>
      </c>
      <c r="E23727">
        <v>380023904</v>
      </c>
      <c r="F23727" s="1" t="s">
        <v>15631</v>
      </c>
      <c r="G23727" s="1" t="s">
        <v>80671</v>
      </c>
      <c r="H23727" s="1" t="s">
        <v>80672</v>
      </c>
    </row>
    <row r="23728" spans="1:8" x14ac:dyDescent="0.25">
      <c r="A23728" s="1" t="s">
        <v>80673</v>
      </c>
      <c r="B23728" s="1" t="s">
        <v>74</v>
      </c>
      <c r="C23728" s="1" t="s">
        <v>75</v>
      </c>
      <c r="D23728">
        <v>236846569</v>
      </c>
      <c r="E23728">
        <v>380230161</v>
      </c>
      <c r="F23728" s="1" t="s">
        <v>3063</v>
      </c>
      <c r="G23728" s="1" t="s">
        <v>80674</v>
      </c>
      <c r="H23728" s="1" t="s">
        <v>80675</v>
      </c>
    </row>
    <row r="23729" spans="1:8" x14ac:dyDescent="0.25">
      <c r="A23729" s="1" t="s">
        <v>80676</v>
      </c>
      <c r="B23729" s="1" t="s">
        <v>80</v>
      </c>
      <c r="C23729" s="1" t="s">
        <v>142</v>
      </c>
      <c r="D23729">
        <v>217820594</v>
      </c>
      <c r="E23729">
        <v>402808815</v>
      </c>
      <c r="F23729" s="1" t="s">
        <v>1611</v>
      </c>
      <c r="G23729" s="1" t="s">
        <v>168</v>
      </c>
      <c r="H23729" s="1" t="s">
        <v>80677</v>
      </c>
    </row>
    <row r="23730" spans="1:8" x14ac:dyDescent="0.25">
      <c r="A23730" s="1" t="s">
        <v>80678</v>
      </c>
      <c r="B23730" s="1" t="s">
        <v>90</v>
      </c>
      <c r="C23730" s="1" t="s">
        <v>91</v>
      </c>
      <c r="D23730">
        <v>225117345</v>
      </c>
      <c r="E23730">
        <v>389026637</v>
      </c>
      <c r="F23730" s="1" t="s">
        <v>80679</v>
      </c>
      <c r="G23730" s="1" t="s">
        <v>217</v>
      </c>
      <c r="H23730" s="1" t="s">
        <v>80680</v>
      </c>
    </row>
    <row r="23731" spans="1:8" x14ac:dyDescent="0.25">
      <c r="A23731" s="1" t="s">
        <v>80681</v>
      </c>
      <c r="B23731" s="1" t="s">
        <v>74</v>
      </c>
      <c r="C23731" s="1" t="s">
        <v>241</v>
      </c>
      <c r="D23731">
        <v>261426852</v>
      </c>
      <c r="E23731">
        <v>391680961</v>
      </c>
      <c r="F23731" s="1" t="s">
        <v>12065</v>
      </c>
      <c r="G23731" s="1" t="s">
        <v>484</v>
      </c>
      <c r="H23731" s="1" t="s">
        <v>80682</v>
      </c>
    </row>
    <row r="23732" spans="1:8" x14ac:dyDescent="0.25">
      <c r="A23732" s="1" t="s">
        <v>80683</v>
      </c>
      <c r="B23732" s="1" t="s">
        <v>74</v>
      </c>
      <c r="C23732" s="1" t="s">
        <v>75</v>
      </c>
      <c r="D23732">
        <v>237047424</v>
      </c>
      <c r="E23732">
        <v>379251931</v>
      </c>
      <c r="F23732" s="1" t="s">
        <v>7406</v>
      </c>
      <c r="G23732" s="1" t="s">
        <v>80684</v>
      </c>
      <c r="H23732" s="1" t="s">
        <v>80685</v>
      </c>
    </row>
    <row r="23733" spans="1:8" x14ac:dyDescent="0.25">
      <c r="A23733" s="1" t="s">
        <v>80686</v>
      </c>
      <c r="B23733" s="1" t="s">
        <v>74</v>
      </c>
      <c r="C23733" s="1" t="s">
        <v>75</v>
      </c>
      <c r="D23733">
        <v>254240718</v>
      </c>
      <c r="E23733">
        <v>364328192</v>
      </c>
      <c r="F23733" s="1" t="s">
        <v>11767</v>
      </c>
      <c r="G23733" s="1" t="s">
        <v>80687</v>
      </c>
      <c r="H23733" s="1" t="s">
        <v>80688</v>
      </c>
    </row>
    <row r="23734" spans="1:8" x14ac:dyDescent="0.25">
      <c r="A23734" s="1" t="s">
        <v>80689</v>
      </c>
      <c r="B23734" s="1" t="s">
        <v>74</v>
      </c>
      <c r="C23734" s="1" t="s">
        <v>75</v>
      </c>
      <c r="D23734">
        <v>237544386</v>
      </c>
      <c r="E23734">
        <v>378738841</v>
      </c>
      <c r="F23734" s="1" t="s">
        <v>49921</v>
      </c>
      <c r="G23734" s="1" t="s">
        <v>80690</v>
      </c>
      <c r="H23734" s="1" t="s">
        <v>80691</v>
      </c>
    </row>
    <row r="23735" spans="1:8" x14ac:dyDescent="0.25">
      <c r="A23735" s="1" t="s">
        <v>80692</v>
      </c>
      <c r="B23735" s="1" t="s">
        <v>74</v>
      </c>
      <c r="C23735" s="1" t="s">
        <v>75</v>
      </c>
      <c r="D23735">
        <v>238063058</v>
      </c>
      <c r="E23735">
        <v>380451257</v>
      </c>
      <c r="F23735" s="1" t="s">
        <v>80693</v>
      </c>
      <c r="G23735" s="1" t="s">
        <v>80694</v>
      </c>
      <c r="H23735" s="1" t="s">
        <v>80695</v>
      </c>
    </row>
    <row r="23736" spans="1:8" x14ac:dyDescent="0.25">
      <c r="A23736" s="1" t="s">
        <v>80696</v>
      </c>
      <c r="B23736" s="1" t="s">
        <v>74</v>
      </c>
      <c r="C23736" s="1" t="s">
        <v>75</v>
      </c>
      <c r="D23736">
        <v>237489806</v>
      </c>
      <c r="E23736">
        <v>380571275</v>
      </c>
      <c r="F23736" s="1" t="s">
        <v>861</v>
      </c>
      <c r="G23736" s="1" t="s">
        <v>80697</v>
      </c>
      <c r="H23736" s="1" t="s">
        <v>80698</v>
      </c>
    </row>
    <row r="23737" spans="1:8" x14ac:dyDescent="0.25">
      <c r="A23737" s="1" t="s">
        <v>80699</v>
      </c>
      <c r="B23737" s="1" t="s">
        <v>74</v>
      </c>
      <c r="C23737" s="1" t="s">
        <v>75</v>
      </c>
      <c r="D23737">
        <v>237293733</v>
      </c>
      <c r="E23737">
        <v>380487192</v>
      </c>
      <c r="F23737" s="1" t="s">
        <v>11367</v>
      </c>
      <c r="G23737" s="1" t="s">
        <v>80700</v>
      </c>
      <c r="H23737" s="1" t="s">
        <v>80701</v>
      </c>
    </row>
    <row r="23738" spans="1:8" x14ac:dyDescent="0.25">
      <c r="A23738" s="1" t="s">
        <v>80702</v>
      </c>
      <c r="B23738" s="1" t="s">
        <v>30</v>
      </c>
      <c r="C23738" s="1" t="s">
        <v>31</v>
      </c>
      <c r="D23738">
        <v>20923302</v>
      </c>
      <c r="E23738">
        <v>403503731</v>
      </c>
      <c r="F23738" s="1" t="s">
        <v>80703</v>
      </c>
      <c r="G23738" s="1" t="s">
        <v>62165</v>
      </c>
      <c r="H23738" s="1" t="s">
        <v>80704</v>
      </c>
    </row>
    <row r="23739" spans="1:8" x14ac:dyDescent="0.25">
      <c r="A23739" s="1" t="s">
        <v>80705</v>
      </c>
      <c r="B23739" s="1" t="s">
        <v>161</v>
      </c>
      <c r="C23739" s="1" t="s">
        <v>4441</v>
      </c>
      <c r="D23739">
        <v>2179294</v>
      </c>
      <c r="E23739">
        <v>38915961</v>
      </c>
      <c r="F23739" s="1" t="s">
        <v>80706</v>
      </c>
      <c r="G23739" s="1" t="s">
        <v>5883</v>
      </c>
      <c r="H23739" s="1" t="s">
        <v>80707</v>
      </c>
    </row>
    <row r="23740" spans="1:8" x14ac:dyDescent="0.25">
      <c r="A23740" s="1" t="s">
        <v>80708</v>
      </c>
      <c r="B23740" s="1" t="s">
        <v>80</v>
      </c>
      <c r="C23740" s="1" t="s">
        <v>579</v>
      </c>
      <c r="D23740">
        <v>237267934</v>
      </c>
      <c r="E23740">
        <v>379676995</v>
      </c>
      <c r="F23740" s="1" t="s">
        <v>80709</v>
      </c>
      <c r="G23740" s="1" t="s">
        <v>80710</v>
      </c>
      <c r="H23740" s="1" t="s">
        <v>80711</v>
      </c>
    </row>
    <row r="23741" spans="1:8" x14ac:dyDescent="0.25">
      <c r="A23741" s="1" t="s">
        <v>80712</v>
      </c>
      <c r="B23741" s="1" t="s">
        <v>246</v>
      </c>
      <c r="C23741" s="1" t="s">
        <v>729</v>
      </c>
      <c r="D23741">
        <v>249419417</v>
      </c>
      <c r="E23741">
        <v>374448003</v>
      </c>
      <c r="F23741" s="1" t="s">
        <v>80713</v>
      </c>
      <c r="G23741" s="1" t="s">
        <v>80714</v>
      </c>
      <c r="H23741" s="1" t="s">
        <v>80715</v>
      </c>
    </row>
    <row r="23742" spans="1:8" x14ac:dyDescent="0.25">
      <c r="A23742" s="1" t="s">
        <v>80716</v>
      </c>
      <c r="B23742" s="1" t="s">
        <v>80</v>
      </c>
      <c r="C23742" s="1" t="s">
        <v>579</v>
      </c>
      <c r="D23742">
        <v>224178559</v>
      </c>
      <c r="E23742">
        <v>39633006</v>
      </c>
      <c r="F23742" s="1" t="s">
        <v>80717</v>
      </c>
      <c r="G23742" s="1" t="s">
        <v>581</v>
      </c>
      <c r="H23742" s="1" t="s">
        <v>80718</v>
      </c>
    </row>
    <row r="23743" spans="1:8" x14ac:dyDescent="0.25">
      <c r="A23743" s="1" t="s">
        <v>80719</v>
      </c>
      <c r="B23743" s="1" t="s">
        <v>30</v>
      </c>
      <c r="C23743" s="1" t="s">
        <v>31</v>
      </c>
      <c r="D23743">
        <v>236446457</v>
      </c>
      <c r="E23743">
        <v>379403919</v>
      </c>
      <c r="F23743" s="1" t="s">
        <v>272</v>
      </c>
      <c r="G23743" s="1" t="s">
        <v>80720</v>
      </c>
      <c r="H23743" s="1" t="s">
        <v>80721</v>
      </c>
    </row>
    <row r="23744" spans="1:8" x14ac:dyDescent="0.25">
      <c r="A23744" s="1" t="s">
        <v>80722</v>
      </c>
      <c r="B23744" s="1" t="s">
        <v>36</v>
      </c>
      <c r="C23744" s="1" t="s">
        <v>396</v>
      </c>
      <c r="D23744">
        <v>265449861</v>
      </c>
      <c r="E23744">
        <v>373144714</v>
      </c>
      <c r="F23744" s="1" t="s">
        <v>80723</v>
      </c>
      <c r="G23744" s="1" t="s">
        <v>80724</v>
      </c>
      <c r="H23744" s="1" t="s">
        <v>80725</v>
      </c>
    </row>
    <row r="23745" spans="1:8" x14ac:dyDescent="0.25">
      <c r="A23745" s="1" t="s">
        <v>80726</v>
      </c>
      <c r="B23745" s="1" t="s">
        <v>30</v>
      </c>
      <c r="C23745" s="1" t="s">
        <v>42</v>
      </c>
      <c r="D23745">
        <v>2507082</v>
      </c>
      <c r="E23745">
        <v>4154435</v>
      </c>
      <c r="F23745" s="1" t="s">
        <v>80727</v>
      </c>
      <c r="G23745" s="1" t="s">
        <v>80728</v>
      </c>
      <c r="H23745" s="1" t="s">
        <v>80729</v>
      </c>
    </row>
    <row r="23746" spans="1:8" x14ac:dyDescent="0.25">
      <c r="A23746" s="1" t="s">
        <v>80730</v>
      </c>
      <c r="B23746" s="1" t="s">
        <v>30</v>
      </c>
      <c r="C23746" s="1" t="s">
        <v>42</v>
      </c>
      <c r="D23746">
        <v>2549783</v>
      </c>
      <c r="E23746">
        <v>4168138</v>
      </c>
      <c r="F23746" s="1" t="s">
        <v>65679</v>
      </c>
      <c r="G23746" s="1" t="s">
        <v>80731</v>
      </c>
      <c r="H23746" s="1" t="s">
        <v>80732</v>
      </c>
    </row>
    <row r="23747" spans="1:8" x14ac:dyDescent="0.25">
      <c r="A23747" s="1" t="s">
        <v>80733</v>
      </c>
      <c r="B23747" s="1" t="s">
        <v>30</v>
      </c>
      <c r="C23747" s="1" t="s">
        <v>42</v>
      </c>
      <c r="D23747">
        <v>2545534</v>
      </c>
      <c r="E23747">
        <v>4141187</v>
      </c>
      <c r="F23747" s="1" t="s">
        <v>80734</v>
      </c>
      <c r="G23747" s="1" t="s">
        <v>80735</v>
      </c>
      <c r="H23747" s="1" t="s">
        <v>80736</v>
      </c>
    </row>
    <row r="23748" spans="1:8" x14ac:dyDescent="0.25">
      <c r="A23748" s="1" t="s">
        <v>80737</v>
      </c>
      <c r="B23748" s="1" t="s">
        <v>30</v>
      </c>
      <c r="C23748" s="1" t="s">
        <v>42</v>
      </c>
      <c r="D23748">
        <v>2382212</v>
      </c>
      <c r="E23748">
        <v>4158061</v>
      </c>
      <c r="F23748" s="1" t="s">
        <v>80738</v>
      </c>
      <c r="G23748" s="1" t="s">
        <v>80739</v>
      </c>
      <c r="H23748" s="1" t="s">
        <v>80740</v>
      </c>
    </row>
    <row r="23749" spans="1:8" x14ac:dyDescent="0.25">
      <c r="A23749" s="1" t="s">
        <v>80741</v>
      </c>
      <c r="B23749" s="1" t="s">
        <v>30</v>
      </c>
      <c r="C23749" s="1" t="s">
        <v>42</v>
      </c>
      <c r="D23749">
        <v>2367243</v>
      </c>
      <c r="E23749">
        <v>417624</v>
      </c>
      <c r="F23749" s="1" t="s">
        <v>80742</v>
      </c>
      <c r="G23749" s="1" t="s">
        <v>80743</v>
      </c>
      <c r="H23749" s="1" t="s">
        <v>80744</v>
      </c>
    </row>
    <row r="23750" spans="1:8" x14ac:dyDescent="0.25">
      <c r="A23750" s="1" t="s">
        <v>80745</v>
      </c>
      <c r="B23750" s="1" t="s">
        <v>30</v>
      </c>
      <c r="C23750" s="1" t="s">
        <v>42</v>
      </c>
      <c r="D23750">
        <v>2545397</v>
      </c>
      <c r="E23750">
        <v>4170331</v>
      </c>
      <c r="F23750" s="1" t="s">
        <v>80746</v>
      </c>
      <c r="G23750" s="1" t="s">
        <v>80747</v>
      </c>
      <c r="H23750" s="1" t="s">
        <v>80748</v>
      </c>
    </row>
    <row r="23751" spans="1:8" x14ac:dyDescent="0.25">
      <c r="A23751" s="1" t="s">
        <v>80749</v>
      </c>
      <c r="B23751" s="1" t="s">
        <v>30</v>
      </c>
      <c r="C23751" s="1" t="s">
        <v>55</v>
      </c>
      <c r="D23751">
        <v>234898168</v>
      </c>
      <c r="E23751">
        <v>417231619</v>
      </c>
      <c r="F23751" s="1" t="s">
        <v>80750</v>
      </c>
      <c r="G23751" s="1" t="s">
        <v>24503</v>
      </c>
      <c r="H23751" s="1" t="s">
        <v>80751</v>
      </c>
    </row>
    <row r="23752" spans="1:8" x14ac:dyDescent="0.25">
      <c r="A23752" s="1" t="s">
        <v>80752</v>
      </c>
      <c r="B23752" s="1" t="s">
        <v>90</v>
      </c>
      <c r="C23752" s="1" t="s">
        <v>91</v>
      </c>
      <c r="D23752">
        <v>217441501</v>
      </c>
      <c r="E23752">
        <v>389238316</v>
      </c>
      <c r="F23752" s="1" t="s">
        <v>80753</v>
      </c>
      <c r="G23752" s="1" t="s">
        <v>80754</v>
      </c>
      <c r="H23752" s="1" t="s">
        <v>80755</v>
      </c>
    </row>
    <row r="23753" spans="1:8" x14ac:dyDescent="0.25">
      <c r="A23753" s="1" t="s">
        <v>80756</v>
      </c>
      <c r="B23753" s="1" t="s">
        <v>74</v>
      </c>
      <c r="C23753" s="1" t="s">
        <v>241</v>
      </c>
      <c r="D23753">
        <v>236744043</v>
      </c>
      <c r="E23753">
        <v>379865725</v>
      </c>
      <c r="F23753" s="1" t="s">
        <v>12065</v>
      </c>
      <c r="G23753" s="1" t="s">
        <v>40689</v>
      </c>
      <c r="H23753" s="1" t="s">
        <v>80757</v>
      </c>
    </row>
    <row r="23754" spans="1:8" x14ac:dyDescent="0.25">
      <c r="A23754" s="1" t="s">
        <v>80758</v>
      </c>
      <c r="B23754" s="1" t="s">
        <v>80</v>
      </c>
      <c r="C23754" s="1" t="s">
        <v>627</v>
      </c>
      <c r="D23754">
        <v>237340311</v>
      </c>
      <c r="E23754">
        <v>38029115</v>
      </c>
      <c r="F23754" s="1" t="s">
        <v>80759</v>
      </c>
      <c r="G23754" s="1" t="s">
        <v>80760</v>
      </c>
      <c r="H23754" s="1" t="s">
        <v>80761</v>
      </c>
    </row>
    <row r="23755" spans="1:8" x14ac:dyDescent="0.25">
      <c r="A23755" s="1" t="s">
        <v>80762</v>
      </c>
      <c r="B23755" s="1" t="s">
        <v>80</v>
      </c>
      <c r="C23755" s="1" t="s">
        <v>579</v>
      </c>
      <c r="D23755">
        <v>237435925</v>
      </c>
      <c r="E23755">
        <v>380814838</v>
      </c>
      <c r="F23755" s="1" t="s">
        <v>80763</v>
      </c>
      <c r="G23755" s="1" t="s">
        <v>581</v>
      </c>
      <c r="H23755" s="1" t="s">
        <v>80764</v>
      </c>
    </row>
    <row r="23756" spans="1:8" x14ac:dyDescent="0.25">
      <c r="A23756" s="1" t="s">
        <v>80765</v>
      </c>
      <c r="B23756" s="1" t="s">
        <v>30</v>
      </c>
      <c r="C23756" s="1" t="s">
        <v>42</v>
      </c>
      <c r="D23756">
        <v>206017015</v>
      </c>
      <c r="E23756">
        <v>386668795</v>
      </c>
      <c r="F23756" s="1" t="s">
        <v>6556</v>
      </c>
      <c r="G23756" s="1" t="s">
        <v>80766</v>
      </c>
      <c r="H23756" s="1" t="s">
        <v>80767</v>
      </c>
    </row>
    <row r="23757" spans="1:8" x14ac:dyDescent="0.25">
      <c r="A23757" s="1" t="s">
        <v>80768</v>
      </c>
      <c r="B23757" s="1" t="s">
        <v>64</v>
      </c>
      <c r="C23757" s="1" t="s">
        <v>2565</v>
      </c>
      <c r="D23757">
        <v>2373081</v>
      </c>
      <c r="E23757">
        <v>379355515</v>
      </c>
      <c r="F23757" s="1" t="s">
        <v>80769</v>
      </c>
      <c r="G23757" s="1" t="s">
        <v>2567</v>
      </c>
      <c r="H23757" s="1" t="s">
        <v>80770</v>
      </c>
    </row>
    <row r="23758" spans="1:8" x14ac:dyDescent="0.25">
      <c r="A23758" s="1" t="s">
        <v>80771</v>
      </c>
      <c r="B23758" s="1" t="s">
        <v>147</v>
      </c>
      <c r="C23758" s="1" t="s">
        <v>148</v>
      </c>
      <c r="D23758">
        <v>244753343</v>
      </c>
      <c r="E23758">
        <v>353685018</v>
      </c>
      <c r="F23758" s="1" t="s">
        <v>13132</v>
      </c>
      <c r="G23758" s="1" t="s">
        <v>80772</v>
      </c>
      <c r="H23758" s="1" t="s">
        <v>80773</v>
      </c>
    </row>
    <row r="23759" spans="1:8" x14ac:dyDescent="0.25">
      <c r="A23759" s="1" t="s">
        <v>80774</v>
      </c>
      <c r="B23759" s="1" t="s">
        <v>74</v>
      </c>
      <c r="C23759" s="1" t="s">
        <v>75</v>
      </c>
      <c r="D23759">
        <v>236154129</v>
      </c>
      <c r="E23759">
        <v>379593722</v>
      </c>
      <c r="F23759" s="1" t="s">
        <v>17663</v>
      </c>
      <c r="G23759" s="1" t="s">
        <v>80775</v>
      </c>
      <c r="H23759" s="1" t="s">
        <v>80776</v>
      </c>
    </row>
    <row r="23760" spans="1:8" x14ac:dyDescent="0.25">
      <c r="A23760" s="1" t="s">
        <v>80777</v>
      </c>
      <c r="B23760" s="1" t="s">
        <v>74</v>
      </c>
      <c r="C23760" s="1" t="s">
        <v>75</v>
      </c>
      <c r="D23760">
        <v>237527917</v>
      </c>
      <c r="E23760">
        <v>38011455</v>
      </c>
      <c r="F23760" s="1" t="s">
        <v>23656</v>
      </c>
      <c r="G23760" s="1" t="s">
        <v>808</v>
      </c>
      <c r="H23760" s="1" t="s">
        <v>80778</v>
      </c>
    </row>
    <row r="23761" spans="1:8" x14ac:dyDescent="0.25">
      <c r="A23761" s="1" t="s">
        <v>80779</v>
      </c>
      <c r="B23761" s="1" t="s">
        <v>74</v>
      </c>
      <c r="C23761" s="1" t="s">
        <v>75</v>
      </c>
      <c r="D23761">
        <v>237789563</v>
      </c>
      <c r="E23761">
        <v>380997354</v>
      </c>
      <c r="F23761" s="1" t="s">
        <v>7376</v>
      </c>
      <c r="G23761" s="1" t="s">
        <v>816</v>
      </c>
      <c r="H23761" s="1" t="s">
        <v>80780</v>
      </c>
    </row>
    <row r="23762" spans="1:8" x14ac:dyDescent="0.25">
      <c r="A23762" s="1" t="s">
        <v>80781</v>
      </c>
      <c r="B23762" s="1" t="s">
        <v>74</v>
      </c>
      <c r="C23762" s="1" t="s">
        <v>75</v>
      </c>
      <c r="D23762">
        <v>237767243</v>
      </c>
      <c r="E23762">
        <v>379555081</v>
      </c>
      <c r="F23762" s="1" t="s">
        <v>80782</v>
      </c>
      <c r="G23762" s="1" t="s">
        <v>816</v>
      </c>
      <c r="H23762" s="1" t="s">
        <v>80783</v>
      </c>
    </row>
    <row r="23763" spans="1:8" x14ac:dyDescent="0.25">
      <c r="A23763" s="1" t="s">
        <v>80784</v>
      </c>
      <c r="B23763" s="1" t="s">
        <v>74</v>
      </c>
      <c r="C23763" s="1" t="s">
        <v>75</v>
      </c>
      <c r="D23763">
        <v>237369814</v>
      </c>
      <c r="E23763">
        <v>379487907</v>
      </c>
      <c r="F23763" s="1" t="s">
        <v>5422</v>
      </c>
      <c r="G23763" s="1" t="s">
        <v>80785</v>
      </c>
      <c r="H23763" s="1" t="s">
        <v>80786</v>
      </c>
    </row>
    <row r="23764" spans="1:8" x14ac:dyDescent="0.25">
      <c r="A23764" s="1" t="s">
        <v>80787</v>
      </c>
      <c r="B23764" s="1" t="s">
        <v>74</v>
      </c>
      <c r="C23764" s="1" t="s">
        <v>75</v>
      </c>
      <c r="D23764">
        <v>237194416</v>
      </c>
      <c r="E23764">
        <v>380105659</v>
      </c>
      <c r="F23764" s="1" t="s">
        <v>80788</v>
      </c>
      <c r="G23764" s="1" t="s">
        <v>812</v>
      </c>
      <c r="H23764" s="1" t="s">
        <v>80789</v>
      </c>
    </row>
    <row r="23765" spans="1:8" x14ac:dyDescent="0.25">
      <c r="A23765" s="1" t="s">
        <v>80790</v>
      </c>
      <c r="B23765" s="1" t="s">
        <v>74</v>
      </c>
      <c r="C23765" s="1" t="s">
        <v>75</v>
      </c>
      <c r="D23765">
        <v>236467186</v>
      </c>
      <c r="E23765">
        <v>380109372</v>
      </c>
      <c r="F23765" s="1" t="s">
        <v>80791</v>
      </c>
      <c r="G23765" s="1" t="s">
        <v>808</v>
      </c>
      <c r="H23765" s="1" t="s">
        <v>80792</v>
      </c>
    </row>
    <row r="23766" spans="1:8" x14ac:dyDescent="0.25">
      <c r="A23766" s="1" t="s">
        <v>80793</v>
      </c>
      <c r="B23766" s="1" t="s">
        <v>74</v>
      </c>
      <c r="C23766" s="1" t="s">
        <v>75</v>
      </c>
      <c r="D23766">
        <v>238907586</v>
      </c>
      <c r="E23766">
        <v>377811698</v>
      </c>
      <c r="F23766" s="1" t="s">
        <v>3438</v>
      </c>
      <c r="G23766" s="1" t="s">
        <v>80794</v>
      </c>
      <c r="H23766" s="1" t="s">
        <v>80795</v>
      </c>
    </row>
    <row r="23767" spans="1:8" x14ac:dyDescent="0.25">
      <c r="A23767" s="1" t="s">
        <v>80796</v>
      </c>
      <c r="B23767" s="1" t="s">
        <v>74</v>
      </c>
      <c r="C23767" s="1" t="s">
        <v>75</v>
      </c>
      <c r="D23767">
        <v>23740517</v>
      </c>
      <c r="E23767">
        <v>379098434</v>
      </c>
      <c r="F23767" s="1" t="s">
        <v>80797</v>
      </c>
      <c r="G23767" s="1" t="s">
        <v>80798</v>
      </c>
      <c r="H23767" s="1" t="s">
        <v>80799</v>
      </c>
    </row>
    <row r="23768" spans="1:8" x14ac:dyDescent="0.25">
      <c r="A23768" s="1" t="s">
        <v>80800</v>
      </c>
      <c r="B23768" s="1" t="s">
        <v>74</v>
      </c>
      <c r="C23768" s="1" t="s">
        <v>75</v>
      </c>
      <c r="D23768">
        <v>237746869</v>
      </c>
      <c r="E23768">
        <v>379691794</v>
      </c>
      <c r="F23768" s="1" t="s">
        <v>80801</v>
      </c>
      <c r="G23768" s="1" t="s">
        <v>80802</v>
      </c>
      <c r="H23768" s="1" t="s">
        <v>80803</v>
      </c>
    </row>
    <row r="23769" spans="1:8" x14ac:dyDescent="0.25">
      <c r="A23769" s="1" t="s">
        <v>80804</v>
      </c>
      <c r="B23769" s="1" t="s">
        <v>74</v>
      </c>
      <c r="C23769" s="1" t="s">
        <v>75</v>
      </c>
      <c r="D23769">
        <v>236337487</v>
      </c>
      <c r="E23769">
        <v>379539115</v>
      </c>
      <c r="F23769" s="1" t="s">
        <v>30941</v>
      </c>
      <c r="G23769" s="1" t="s">
        <v>80805</v>
      </c>
      <c r="H23769" s="1" t="s">
        <v>80806</v>
      </c>
    </row>
    <row r="23770" spans="1:8" x14ac:dyDescent="0.25">
      <c r="A23770" s="1" t="s">
        <v>80807</v>
      </c>
      <c r="B23770" s="1" t="s">
        <v>74</v>
      </c>
      <c r="C23770" s="1" t="s">
        <v>75</v>
      </c>
      <c r="D23770">
        <v>237720142</v>
      </c>
      <c r="E23770">
        <v>378976086</v>
      </c>
      <c r="F23770" s="1" t="s">
        <v>80808</v>
      </c>
      <c r="G23770" s="1" t="s">
        <v>80809</v>
      </c>
      <c r="H23770" s="1" t="s">
        <v>80810</v>
      </c>
    </row>
    <row r="23771" spans="1:8" x14ac:dyDescent="0.25">
      <c r="A23771" s="1" t="s">
        <v>80811</v>
      </c>
      <c r="B23771" s="1" t="s">
        <v>74</v>
      </c>
      <c r="C23771" s="1" t="s">
        <v>75</v>
      </c>
      <c r="D23771">
        <v>237479989</v>
      </c>
      <c r="E23771">
        <v>379906575</v>
      </c>
      <c r="F23771" s="1" t="s">
        <v>80812</v>
      </c>
      <c r="G23771" s="1" t="s">
        <v>80813</v>
      </c>
      <c r="H23771" s="1" t="s">
        <v>80814</v>
      </c>
    </row>
    <row r="23772" spans="1:8" x14ac:dyDescent="0.25">
      <c r="A23772" s="1" t="s">
        <v>80815</v>
      </c>
      <c r="B23772" s="1" t="s">
        <v>74</v>
      </c>
      <c r="C23772" s="1" t="s">
        <v>75</v>
      </c>
      <c r="D23772">
        <v>237522724</v>
      </c>
      <c r="E23772">
        <v>37982108</v>
      </c>
      <c r="F23772" s="1" t="s">
        <v>80816</v>
      </c>
      <c r="G23772" s="1" t="s">
        <v>808</v>
      </c>
      <c r="H23772" s="1" t="s">
        <v>80817</v>
      </c>
    </row>
    <row r="23773" spans="1:8" x14ac:dyDescent="0.25">
      <c r="A23773" s="1" t="s">
        <v>80818</v>
      </c>
      <c r="B23773" s="1" t="s">
        <v>74</v>
      </c>
      <c r="C23773" s="1" t="s">
        <v>75</v>
      </c>
      <c r="D23773">
        <v>236868189</v>
      </c>
      <c r="E23773">
        <v>379303818</v>
      </c>
      <c r="F23773" s="1" t="s">
        <v>80819</v>
      </c>
      <c r="G23773" s="1" t="s">
        <v>80820</v>
      </c>
      <c r="H23773" s="1" t="s">
        <v>80821</v>
      </c>
    </row>
    <row r="23774" spans="1:8" x14ac:dyDescent="0.25">
      <c r="A23774" s="1" t="s">
        <v>80822</v>
      </c>
      <c r="B23774" s="1" t="s">
        <v>74</v>
      </c>
      <c r="C23774" s="1" t="s">
        <v>75</v>
      </c>
      <c r="D23774">
        <v>23730594</v>
      </c>
      <c r="E23774">
        <v>379236703</v>
      </c>
      <c r="F23774" s="1" t="s">
        <v>80823</v>
      </c>
      <c r="G23774" s="1" t="s">
        <v>80824</v>
      </c>
      <c r="H23774" s="1" t="s">
        <v>80825</v>
      </c>
    </row>
    <row r="23775" spans="1:8" x14ac:dyDescent="0.25">
      <c r="A23775" s="1" t="s">
        <v>80826</v>
      </c>
      <c r="B23775" s="1" t="s">
        <v>74</v>
      </c>
      <c r="C23775" s="1" t="s">
        <v>75</v>
      </c>
      <c r="D23775">
        <v>237070535</v>
      </c>
      <c r="E23775">
        <v>380501953</v>
      </c>
      <c r="F23775" s="1" t="s">
        <v>18227</v>
      </c>
      <c r="G23775" s="1" t="s">
        <v>80827</v>
      </c>
      <c r="H23775" s="1" t="s">
        <v>80828</v>
      </c>
    </row>
    <row r="23776" spans="1:8" x14ac:dyDescent="0.25">
      <c r="A23776" s="1" t="s">
        <v>80829</v>
      </c>
      <c r="B23776" s="1" t="s">
        <v>74</v>
      </c>
      <c r="C23776" s="1" t="s">
        <v>75</v>
      </c>
      <c r="D23776">
        <v>237301137</v>
      </c>
      <c r="E23776">
        <v>380347432</v>
      </c>
      <c r="F23776" s="1" t="s">
        <v>10284</v>
      </c>
      <c r="G23776" s="1" t="s">
        <v>812</v>
      </c>
      <c r="H23776" s="1" t="s">
        <v>80830</v>
      </c>
    </row>
    <row r="23777" spans="1:8" x14ac:dyDescent="0.25">
      <c r="A23777" s="1" t="s">
        <v>80831</v>
      </c>
      <c r="B23777" s="1" t="s">
        <v>74</v>
      </c>
      <c r="C23777" s="1" t="s">
        <v>75</v>
      </c>
      <c r="D23777">
        <v>237348296</v>
      </c>
      <c r="E23777">
        <v>37987746</v>
      </c>
      <c r="F23777" s="1" t="s">
        <v>80832</v>
      </c>
      <c r="G23777" s="1" t="s">
        <v>3176</v>
      </c>
      <c r="H23777" s="1" t="s">
        <v>80833</v>
      </c>
    </row>
    <row r="23778" spans="1:8" x14ac:dyDescent="0.25">
      <c r="A23778" s="1" t="s">
        <v>80834</v>
      </c>
      <c r="B23778" s="1" t="s">
        <v>74</v>
      </c>
      <c r="C23778" s="1" t="s">
        <v>75</v>
      </c>
      <c r="D23778">
        <v>237504138</v>
      </c>
      <c r="E23778">
        <v>379063153</v>
      </c>
      <c r="F23778" s="1" t="s">
        <v>15121</v>
      </c>
      <c r="G23778" s="1" t="s">
        <v>80835</v>
      </c>
      <c r="H23778" s="1" t="s">
        <v>80836</v>
      </c>
    </row>
    <row r="23779" spans="1:8" x14ac:dyDescent="0.25">
      <c r="A23779" s="1" t="s">
        <v>80837</v>
      </c>
      <c r="B23779" s="1" t="s">
        <v>74</v>
      </c>
      <c r="C23779" s="1" t="s">
        <v>75</v>
      </c>
      <c r="D23779">
        <v>237139408</v>
      </c>
      <c r="E23779">
        <v>380078813</v>
      </c>
      <c r="F23779" s="1" t="s">
        <v>52954</v>
      </c>
      <c r="G23779" s="1" t="s">
        <v>824</v>
      </c>
      <c r="H23779" s="1" t="s">
        <v>80838</v>
      </c>
    </row>
    <row r="23780" spans="1:8" x14ac:dyDescent="0.25">
      <c r="A23780" s="1" t="s">
        <v>80839</v>
      </c>
      <c r="B23780" s="1" t="s">
        <v>74</v>
      </c>
      <c r="C23780" s="1" t="s">
        <v>75</v>
      </c>
      <c r="D23780">
        <v>236483995</v>
      </c>
      <c r="E23780">
        <v>38011256</v>
      </c>
      <c r="F23780" s="1" t="s">
        <v>5195</v>
      </c>
      <c r="G23780" s="1" t="s">
        <v>80840</v>
      </c>
      <c r="H23780" s="1" t="s">
        <v>80841</v>
      </c>
    </row>
    <row r="23781" spans="1:8" x14ac:dyDescent="0.25">
      <c r="A23781" s="1" t="s">
        <v>80842</v>
      </c>
      <c r="B23781" s="1" t="s">
        <v>74</v>
      </c>
      <c r="C23781" s="1" t="s">
        <v>75</v>
      </c>
      <c r="D23781">
        <v>236740653</v>
      </c>
      <c r="E23781">
        <v>380436817</v>
      </c>
      <c r="F23781" s="1" t="s">
        <v>35492</v>
      </c>
      <c r="G23781" s="1" t="s">
        <v>812</v>
      </c>
      <c r="H23781" s="1" t="s">
        <v>80843</v>
      </c>
    </row>
    <row r="23782" spans="1:8" x14ac:dyDescent="0.25">
      <c r="A23782" s="1" t="s">
        <v>80844</v>
      </c>
      <c r="B23782" s="1" t="s">
        <v>74</v>
      </c>
      <c r="C23782" s="1" t="s">
        <v>75</v>
      </c>
      <c r="D23782">
        <v>236781621</v>
      </c>
      <c r="E23782">
        <v>380151177</v>
      </c>
      <c r="F23782" s="1" t="s">
        <v>80845</v>
      </c>
      <c r="G23782" s="1" t="s">
        <v>80846</v>
      </c>
      <c r="H23782" s="1" t="s">
        <v>80847</v>
      </c>
    </row>
    <row r="23783" spans="1:8" x14ac:dyDescent="0.25">
      <c r="A23783" s="1" t="s">
        <v>80848</v>
      </c>
      <c r="B23783" s="1" t="s">
        <v>74</v>
      </c>
      <c r="C23783" s="1" t="s">
        <v>75</v>
      </c>
      <c r="D23783">
        <v>238046001</v>
      </c>
      <c r="E23783">
        <v>380182899</v>
      </c>
      <c r="F23783" s="1" t="s">
        <v>34598</v>
      </c>
      <c r="G23783" s="1" t="s">
        <v>80849</v>
      </c>
      <c r="H23783" s="1" t="s">
        <v>80850</v>
      </c>
    </row>
    <row r="23784" spans="1:8" x14ac:dyDescent="0.25">
      <c r="A23784" s="1" t="s">
        <v>80851</v>
      </c>
      <c r="B23784" s="1" t="s">
        <v>74</v>
      </c>
      <c r="C23784" s="1" t="s">
        <v>75</v>
      </c>
      <c r="D23784">
        <v>236914389</v>
      </c>
      <c r="E23784">
        <v>379330952</v>
      </c>
      <c r="F23784" s="1" t="s">
        <v>54930</v>
      </c>
      <c r="G23784" s="1" t="s">
        <v>80852</v>
      </c>
      <c r="H23784" s="1" t="s">
        <v>80853</v>
      </c>
    </row>
    <row r="23785" spans="1:8" x14ac:dyDescent="0.25">
      <c r="A23785" s="1" t="s">
        <v>80854</v>
      </c>
      <c r="B23785" s="1" t="s">
        <v>74</v>
      </c>
      <c r="C23785" s="1" t="s">
        <v>75</v>
      </c>
      <c r="D23785">
        <v>237395157</v>
      </c>
      <c r="E23785">
        <v>379479095</v>
      </c>
      <c r="F23785" s="1" t="s">
        <v>54930</v>
      </c>
      <c r="G23785" s="1" t="s">
        <v>80855</v>
      </c>
      <c r="H23785" s="1" t="s">
        <v>80856</v>
      </c>
    </row>
    <row r="23786" spans="1:8" x14ac:dyDescent="0.25">
      <c r="A23786" s="1" t="s">
        <v>80857</v>
      </c>
      <c r="B23786" s="1" t="s">
        <v>74</v>
      </c>
      <c r="C23786" s="1" t="s">
        <v>75</v>
      </c>
      <c r="D23786">
        <v>236878943</v>
      </c>
      <c r="E23786">
        <v>38005878</v>
      </c>
      <c r="F23786" s="1" t="s">
        <v>3380</v>
      </c>
      <c r="G23786" s="1" t="s">
        <v>80858</v>
      </c>
      <c r="H23786" s="1" t="s">
        <v>80859</v>
      </c>
    </row>
    <row r="23787" spans="1:8" x14ac:dyDescent="0.25">
      <c r="A23787" s="1" t="s">
        <v>80860</v>
      </c>
      <c r="B23787" s="1" t="s">
        <v>74</v>
      </c>
      <c r="C23787" s="1" t="s">
        <v>75</v>
      </c>
      <c r="D23787">
        <v>237472011</v>
      </c>
      <c r="E23787">
        <v>379295144</v>
      </c>
      <c r="F23787" s="1" t="s">
        <v>1119</v>
      </c>
      <c r="G23787" s="1" t="s">
        <v>80861</v>
      </c>
      <c r="H23787" s="1" t="s">
        <v>80862</v>
      </c>
    </row>
    <row r="23788" spans="1:8" x14ac:dyDescent="0.25">
      <c r="A23788" s="1" t="s">
        <v>80863</v>
      </c>
      <c r="B23788" s="1" t="s">
        <v>74</v>
      </c>
      <c r="C23788" s="1" t="s">
        <v>75</v>
      </c>
      <c r="D23788">
        <v>237620698</v>
      </c>
      <c r="E23788">
        <v>379586336</v>
      </c>
      <c r="F23788" s="1" t="s">
        <v>80864</v>
      </c>
      <c r="G23788" s="1" t="s">
        <v>816</v>
      </c>
      <c r="H23788" s="1" t="s">
        <v>80865</v>
      </c>
    </row>
    <row r="23789" spans="1:8" x14ac:dyDescent="0.25">
      <c r="A23789" s="1" t="s">
        <v>80866</v>
      </c>
      <c r="B23789" s="1" t="s">
        <v>74</v>
      </c>
      <c r="C23789" s="1" t="s">
        <v>75</v>
      </c>
      <c r="D23789">
        <v>237637714</v>
      </c>
      <c r="E23789">
        <v>379698178</v>
      </c>
      <c r="F23789" s="1" t="s">
        <v>80867</v>
      </c>
      <c r="G23789" s="1" t="s">
        <v>80868</v>
      </c>
      <c r="H23789" s="1" t="s">
        <v>80869</v>
      </c>
    </row>
    <row r="23790" spans="1:8" x14ac:dyDescent="0.25">
      <c r="A23790" s="1" t="s">
        <v>80870</v>
      </c>
      <c r="B23790" s="1" t="s">
        <v>74</v>
      </c>
      <c r="C23790" s="1" t="s">
        <v>75</v>
      </c>
      <c r="D23790">
        <v>237439041</v>
      </c>
      <c r="E23790">
        <v>379844484</v>
      </c>
      <c r="F23790" s="1" t="s">
        <v>80871</v>
      </c>
      <c r="G23790" s="1" t="s">
        <v>808</v>
      </c>
      <c r="H23790" s="1" t="s">
        <v>80872</v>
      </c>
    </row>
    <row r="23791" spans="1:8" x14ac:dyDescent="0.25">
      <c r="A23791" s="1" t="s">
        <v>80873</v>
      </c>
      <c r="B23791" s="1" t="s">
        <v>90</v>
      </c>
      <c r="C23791" s="1" t="s">
        <v>91</v>
      </c>
      <c r="D23791">
        <v>235281367</v>
      </c>
      <c r="E23791">
        <v>400180908</v>
      </c>
      <c r="F23791" s="1" t="s">
        <v>80874</v>
      </c>
      <c r="G23791" s="1" t="s">
        <v>217</v>
      </c>
      <c r="H23791" s="1" t="s">
        <v>80875</v>
      </c>
    </row>
    <row r="23792" spans="1:8" x14ac:dyDescent="0.25">
      <c r="A23792" s="1" t="s">
        <v>80876</v>
      </c>
      <c r="B23792" s="1" t="s">
        <v>252</v>
      </c>
      <c r="C23792" s="1" t="s">
        <v>463</v>
      </c>
      <c r="D23792">
        <v>254376427</v>
      </c>
      <c r="E23792">
        <v>35290956</v>
      </c>
      <c r="F23792" s="1" t="s">
        <v>80877</v>
      </c>
      <c r="G23792" s="1" t="s">
        <v>80878</v>
      </c>
      <c r="H23792" s="1" t="s">
        <v>80879</v>
      </c>
    </row>
    <row r="23793" spans="1:8" x14ac:dyDescent="0.25">
      <c r="A23793" s="1" t="s">
        <v>80880</v>
      </c>
      <c r="B23793" s="1" t="s">
        <v>30</v>
      </c>
      <c r="C23793" s="1" t="s">
        <v>42</v>
      </c>
      <c r="D23793">
        <v>203725714</v>
      </c>
      <c r="E23793">
        <v>392989911</v>
      </c>
      <c r="F23793" s="1" t="s">
        <v>48652</v>
      </c>
      <c r="G23793" s="1" t="s">
        <v>80881</v>
      </c>
      <c r="H23793" s="1" t="s">
        <v>80882</v>
      </c>
    </row>
    <row r="23794" spans="1:8" x14ac:dyDescent="0.25">
      <c r="A23794" s="1" t="s">
        <v>80883</v>
      </c>
      <c r="B23794" s="1" t="s">
        <v>30</v>
      </c>
      <c r="C23794" s="1" t="s">
        <v>42</v>
      </c>
      <c r="D23794">
        <v>229975786</v>
      </c>
      <c r="E23794">
        <v>384703713</v>
      </c>
      <c r="F23794" s="1" t="s">
        <v>11002</v>
      </c>
      <c r="G23794" s="1" t="s">
        <v>80884</v>
      </c>
      <c r="H23794" s="1" t="s">
        <v>80885</v>
      </c>
    </row>
    <row r="23795" spans="1:8" x14ac:dyDescent="0.25">
      <c r="A23795" s="1" t="s">
        <v>80886</v>
      </c>
      <c r="B23795" s="1" t="s">
        <v>74</v>
      </c>
      <c r="C23795" s="1" t="s">
        <v>75</v>
      </c>
      <c r="D23795">
        <v>237087563</v>
      </c>
      <c r="E23795">
        <v>380279034</v>
      </c>
      <c r="F23795" s="1" t="s">
        <v>5422</v>
      </c>
      <c r="G23795" s="1" t="s">
        <v>80887</v>
      </c>
      <c r="H23795" s="1" t="s">
        <v>80888</v>
      </c>
    </row>
    <row r="23796" spans="1:8" x14ac:dyDescent="0.25">
      <c r="A23796" s="1" t="s">
        <v>80889</v>
      </c>
      <c r="B23796" s="1" t="s">
        <v>80</v>
      </c>
      <c r="C23796" s="1" t="s">
        <v>142</v>
      </c>
      <c r="D23796">
        <v>236946604</v>
      </c>
      <c r="E23796">
        <v>380214854</v>
      </c>
      <c r="F23796" s="1" t="s">
        <v>143</v>
      </c>
      <c r="G23796" s="1" t="s">
        <v>168</v>
      </c>
      <c r="H23796" s="1" t="s">
        <v>80890</v>
      </c>
    </row>
    <row r="23797" spans="1:8" x14ac:dyDescent="0.25">
      <c r="A23797" s="1" t="s">
        <v>80891</v>
      </c>
      <c r="B23797" s="1" t="s">
        <v>30</v>
      </c>
      <c r="C23797" s="1" t="s">
        <v>42</v>
      </c>
      <c r="D23797">
        <v>212921986</v>
      </c>
      <c r="E23797">
        <v>386168807</v>
      </c>
      <c r="F23797" s="1" t="s">
        <v>479</v>
      </c>
      <c r="G23797" s="1" t="s">
        <v>80892</v>
      </c>
      <c r="H23797" s="1" t="s">
        <v>80893</v>
      </c>
    </row>
    <row r="23798" spans="1:8" x14ac:dyDescent="0.25">
      <c r="A23798" s="1" t="s">
        <v>80894</v>
      </c>
      <c r="B23798" s="1" t="s">
        <v>161</v>
      </c>
      <c r="C23798" s="1" t="s">
        <v>3406</v>
      </c>
      <c r="D23798">
        <v>234455594</v>
      </c>
      <c r="E23798">
        <v>37745289</v>
      </c>
      <c r="F23798" s="1" t="s">
        <v>80895</v>
      </c>
      <c r="G23798" s="1" t="s">
        <v>80896</v>
      </c>
      <c r="H23798" s="1" t="s">
        <v>80897</v>
      </c>
    </row>
    <row r="23799" spans="1:8" x14ac:dyDescent="0.25">
      <c r="A23799" s="1" t="s">
        <v>80898</v>
      </c>
      <c r="B23799" s="1" t="s">
        <v>90</v>
      </c>
      <c r="C23799" s="1" t="s">
        <v>91</v>
      </c>
      <c r="D23799">
        <v>236275361</v>
      </c>
      <c r="E23799">
        <v>379317536</v>
      </c>
      <c r="F23799" s="1" t="s">
        <v>80899</v>
      </c>
      <c r="G23799" s="1" t="s">
        <v>80900</v>
      </c>
      <c r="H23799" s="1" t="s">
        <v>80901</v>
      </c>
    </row>
    <row r="23800" spans="1:8" x14ac:dyDescent="0.25">
      <c r="A23800" s="1" t="s">
        <v>80902</v>
      </c>
      <c r="B23800" s="1" t="s">
        <v>90</v>
      </c>
      <c r="C23800" s="1" t="s">
        <v>91</v>
      </c>
      <c r="D23800">
        <v>207805822</v>
      </c>
      <c r="E23800">
        <v>378365894</v>
      </c>
      <c r="F23800" s="1" t="s">
        <v>80903</v>
      </c>
      <c r="G23800" s="1" t="s">
        <v>217</v>
      </c>
      <c r="H23800" s="1" t="s">
        <v>80904</v>
      </c>
    </row>
    <row r="23801" spans="1:8" x14ac:dyDescent="0.25">
      <c r="A23801" s="1" t="s">
        <v>80905</v>
      </c>
      <c r="B23801" s="1" t="s">
        <v>15</v>
      </c>
      <c r="C23801" s="1" t="s">
        <v>2180</v>
      </c>
      <c r="D23801">
        <v>214505075</v>
      </c>
      <c r="E23801">
        <v>410424459</v>
      </c>
      <c r="F23801" s="1" t="s">
        <v>80906</v>
      </c>
      <c r="G23801" s="1" t="s">
        <v>2182</v>
      </c>
      <c r="H23801" s="1" t="s">
        <v>80907</v>
      </c>
    </row>
    <row r="23802" spans="1:8" x14ac:dyDescent="0.25">
      <c r="A23802" s="1" t="s">
        <v>80908</v>
      </c>
      <c r="B23802" s="1" t="s">
        <v>161</v>
      </c>
      <c r="C23802" s="1" t="s">
        <v>2233</v>
      </c>
      <c r="D23802">
        <v>229358727</v>
      </c>
      <c r="E23802">
        <v>406395415</v>
      </c>
      <c r="F23802" s="1" t="s">
        <v>80909</v>
      </c>
      <c r="G23802" s="1" t="s">
        <v>2607</v>
      </c>
      <c r="H23802" s="1" t="s">
        <v>80910</v>
      </c>
    </row>
    <row r="23803" spans="1:8" x14ac:dyDescent="0.25">
      <c r="A23803" s="1" t="s">
        <v>80911</v>
      </c>
      <c r="B23803" s="1" t="s">
        <v>36</v>
      </c>
      <c r="C23803" s="1" t="s">
        <v>593</v>
      </c>
      <c r="D23803">
        <v>244238383</v>
      </c>
      <c r="E23803">
        <v>367438365</v>
      </c>
      <c r="F23803" s="1" t="s">
        <v>80912</v>
      </c>
      <c r="G23803" s="1" t="s">
        <v>595</v>
      </c>
      <c r="H23803" s="1" t="s">
        <v>80913</v>
      </c>
    </row>
    <row r="23804" spans="1:8" x14ac:dyDescent="0.25">
      <c r="A23804" s="1" t="s">
        <v>80914</v>
      </c>
      <c r="B23804" s="1" t="s">
        <v>30</v>
      </c>
      <c r="C23804" s="1" t="s">
        <v>42</v>
      </c>
      <c r="D23804">
        <v>234565014</v>
      </c>
      <c r="E23804">
        <v>40949352</v>
      </c>
      <c r="F23804" s="1" t="s">
        <v>340</v>
      </c>
      <c r="G23804" s="1" t="s">
        <v>80915</v>
      </c>
      <c r="H23804" s="1" t="s">
        <v>80916</v>
      </c>
    </row>
    <row r="23805" spans="1:8" x14ac:dyDescent="0.25">
      <c r="A23805" s="1" t="s">
        <v>80917</v>
      </c>
      <c r="B23805" s="1" t="s">
        <v>74</v>
      </c>
      <c r="C23805" s="1" t="s">
        <v>241</v>
      </c>
      <c r="D23805">
        <v>244271145</v>
      </c>
      <c r="E23805">
        <v>352363079</v>
      </c>
      <c r="F23805" s="1" t="s">
        <v>527</v>
      </c>
      <c r="G23805" s="1" t="s">
        <v>3399</v>
      </c>
      <c r="H23805" s="1" t="s">
        <v>80918</v>
      </c>
    </row>
    <row r="23806" spans="1:8" x14ac:dyDescent="0.25">
      <c r="A23806" s="1" t="s">
        <v>80919</v>
      </c>
      <c r="B23806" s="1" t="s">
        <v>252</v>
      </c>
      <c r="C23806" s="1" t="s">
        <v>463</v>
      </c>
      <c r="D23806">
        <v>249642256</v>
      </c>
      <c r="E23806">
        <v>374115181</v>
      </c>
      <c r="F23806" s="1" t="s">
        <v>80920</v>
      </c>
      <c r="G23806" s="1" t="s">
        <v>476</v>
      </c>
      <c r="H23806" s="1" t="s">
        <v>80921</v>
      </c>
    </row>
    <row r="23807" spans="1:8" x14ac:dyDescent="0.25">
      <c r="A23807" s="1" t="s">
        <v>80922</v>
      </c>
      <c r="B23807" s="1" t="s">
        <v>90</v>
      </c>
      <c r="C23807" s="1" t="s">
        <v>522</v>
      </c>
      <c r="D23807">
        <v>249447243</v>
      </c>
      <c r="E23807">
        <v>374430039</v>
      </c>
      <c r="F23807" s="1" t="s">
        <v>80923</v>
      </c>
      <c r="G23807" s="1" t="s">
        <v>793</v>
      </c>
      <c r="H23807" s="1" t="s">
        <v>80924</v>
      </c>
    </row>
    <row r="23808" spans="1:8" x14ac:dyDescent="0.25">
      <c r="A23808" s="1" t="s">
        <v>80925</v>
      </c>
      <c r="B23808" s="1" t="s">
        <v>30</v>
      </c>
      <c r="C23808" s="1" t="s">
        <v>42</v>
      </c>
      <c r="D23808">
        <v>262533706</v>
      </c>
      <c r="E23808">
        <v>40981249</v>
      </c>
      <c r="F23808" s="1" t="s">
        <v>10610</v>
      </c>
      <c r="G23808" s="1" t="s">
        <v>80926</v>
      </c>
      <c r="H23808" s="1" t="s">
        <v>80927</v>
      </c>
    </row>
    <row r="23809" spans="1:8" x14ac:dyDescent="0.25">
      <c r="A23809" s="1" t="s">
        <v>80928</v>
      </c>
      <c r="B23809" s="1" t="s">
        <v>90</v>
      </c>
      <c r="C23809" s="1" t="s">
        <v>91</v>
      </c>
      <c r="D23809">
        <v>245656998</v>
      </c>
      <c r="E23809">
        <v>389060675</v>
      </c>
      <c r="F23809" s="1" t="s">
        <v>80929</v>
      </c>
      <c r="G23809" s="1" t="s">
        <v>498</v>
      </c>
      <c r="H23809" s="1" t="s">
        <v>80930</v>
      </c>
    </row>
    <row r="23810" spans="1:8" x14ac:dyDescent="0.25">
      <c r="A23810" s="1" t="s">
        <v>80931</v>
      </c>
      <c r="B23810" s="1" t="s">
        <v>30</v>
      </c>
      <c r="C23810" s="1" t="s">
        <v>31</v>
      </c>
      <c r="D23810">
        <v>218762027</v>
      </c>
      <c r="E23810">
        <v>403598124</v>
      </c>
      <c r="F23810" s="1" t="s">
        <v>72445</v>
      </c>
      <c r="G23810" s="1" t="s">
        <v>80932</v>
      </c>
      <c r="H23810" s="1" t="s">
        <v>80933</v>
      </c>
    </row>
    <row r="23811" spans="1:8" x14ac:dyDescent="0.25">
      <c r="A23811" s="1" t="s">
        <v>80934</v>
      </c>
      <c r="B23811" s="1" t="s">
        <v>30</v>
      </c>
      <c r="C23811" s="1" t="s">
        <v>31</v>
      </c>
      <c r="D23811">
        <v>21567422</v>
      </c>
      <c r="E23811">
        <v>407746869</v>
      </c>
      <c r="F23811" s="1" t="s">
        <v>80935</v>
      </c>
      <c r="G23811" s="1" t="s">
        <v>80936</v>
      </c>
      <c r="H23811" s="1" t="s">
        <v>80937</v>
      </c>
    </row>
    <row r="23812" spans="1:8" x14ac:dyDescent="0.25">
      <c r="A23812" s="1" t="s">
        <v>80938</v>
      </c>
      <c r="B23812" s="1" t="s">
        <v>74</v>
      </c>
      <c r="C23812" s="1" t="s">
        <v>75</v>
      </c>
      <c r="D23812">
        <v>236876611</v>
      </c>
      <c r="E23812">
        <v>379594754</v>
      </c>
      <c r="F23812" s="1" t="s">
        <v>80939</v>
      </c>
      <c r="G23812" s="1" t="s">
        <v>80940</v>
      </c>
      <c r="H23812" s="1" t="s">
        <v>80941</v>
      </c>
    </row>
    <row r="23813" spans="1:8" x14ac:dyDescent="0.25">
      <c r="A23813" s="1" t="s">
        <v>80942</v>
      </c>
      <c r="B23813" s="1" t="s">
        <v>90</v>
      </c>
      <c r="C23813" s="1" t="s">
        <v>91</v>
      </c>
      <c r="D23813">
        <v>208584117</v>
      </c>
      <c r="E23813">
        <v>396678622</v>
      </c>
      <c r="F23813" s="1" t="s">
        <v>80943</v>
      </c>
      <c r="G23813" s="1" t="s">
        <v>217</v>
      </c>
      <c r="H23813" s="1" t="s">
        <v>80944</v>
      </c>
    </row>
    <row r="23814" spans="1:8" x14ac:dyDescent="0.25">
      <c r="A23814" s="1" t="s">
        <v>80945</v>
      </c>
      <c r="B23814" s="1" t="s">
        <v>30</v>
      </c>
      <c r="C23814" s="1" t="s">
        <v>42</v>
      </c>
      <c r="D23814">
        <v>262702142</v>
      </c>
      <c r="E23814">
        <v>410708579</v>
      </c>
      <c r="F23814" s="1" t="s">
        <v>80946</v>
      </c>
      <c r="G23814" s="1" t="s">
        <v>80947</v>
      </c>
      <c r="H23814" s="1" t="s">
        <v>80948</v>
      </c>
    </row>
    <row r="23815" spans="1:8" x14ac:dyDescent="0.25">
      <c r="A23815" s="1" t="s">
        <v>80949</v>
      </c>
      <c r="B23815" s="1" t="s">
        <v>30</v>
      </c>
      <c r="C23815" s="1" t="s">
        <v>42</v>
      </c>
      <c r="D23815">
        <v>217371709</v>
      </c>
      <c r="E23815">
        <v>40292154</v>
      </c>
      <c r="F23815" s="1" t="s">
        <v>80950</v>
      </c>
      <c r="G23815" s="1" t="s">
        <v>80951</v>
      </c>
      <c r="H23815" s="1" t="s">
        <v>80952</v>
      </c>
    </row>
    <row r="23816" spans="1:8" x14ac:dyDescent="0.25">
      <c r="A23816" s="1" t="s">
        <v>80953</v>
      </c>
      <c r="B23816" s="1" t="s">
        <v>64</v>
      </c>
      <c r="C23816" s="1" t="s">
        <v>65</v>
      </c>
      <c r="D23816">
        <v>234379255</v>
      </c>
      <c r="E23816">
        <v>400963985</v>
      </c>
      <c r="F23816" s="1" t="s">
        <v>80954</v>
      </c>
      <c r="G23816" s="1" t="s">
        <v>2268</v>
      </c>
      <c r="H23816" s="1" t="s">
        <v>80955</v>
      </c>
    </row>
    <row r="23817" spans="1:8" x14ac:dyDescent="0.25">
      <c r="A23817" s="1" t="s">
        <v>80956</v>
      </c>
      <c r="B23817" s="1" t="s">
        <v>90</v>
      </c>
      <c r="C23817" s="1" t="s">
        <v>91</v>
      </c>
      <c r="D23817">
        <v>234644868</v>
      </c>
      <c r="E23817">
        <v>373514311</v>
      </c>
      <c r="F23817" s="1" t="s">
        <v>80957</v>
      </c>
      <c r="G23817" s="1" t="s">
        <v>217</v>
      </c>
      <c r="H23817" s="1" t="s">
        <v>80958</v>
      </c>
    </row>
    <row r="23818" spans="1:8" x14ac:dyDescent="0.25">
      <c r="A23818" s="1" t="s">
        <v>80959</v>
      </c>
      <c r="B23818" s="1" t="s">
        <v>30</v>
      </c>
      <c r="C23818" s="1" t="s">
        <v>42</v>
      </c>
      <c r="D23818">
        <v>262215477</v>
      </c>
      <c r="E23818">
        <v>385148269</v>
      </c>
      <c r="F23818" s="1" t="s">
        <v>80960</v>
      </c>
      <c r="G23818" s="1" t="s">
        <v>80961</v>
      </c>
      <c r="H23818" s="1" t="s">
        <v>80962</v>
      </c>
    </row>
    <row r="23819" spans="1:8" x14ac:dyDescent="0.25">
      <c r="A23819" s="1" t="s">
        <v>80963</v>
      </c>
      <c r="B23819" s="1" t="s">
        <v>90</v>
      </c>
      <c r="C23819" s="1" t="s">
        <v>91</v>
      </c>
      <c r="D23819">
        <v>216379722</v>
      </c>
      <c r="E23819">
        <v>372102942</v>
      </c>
      <c r="F23819" s="1" t="s">
        <v>80964</v>
      </c>
      <c r="G23819" s="1" t="s">
        <v>80965</v>
      </c>
      <c r="H23819" s="1" t="s">
        <v>80966</v>
      </c>
    </row>
    <row r="23820" spans="1:8" x14ac:dyDescent="0.25">
      <c r="A23820" s="1" t="s">
        <v>80967</v>
      </c>
      <c r="B23820" s="1" t="s">
        <v>30</v>
      </c>
      <c r="C23820" s="1" t="s">
        <v>42</v>
      </c>
      <c r="D23820">
        <v>20439094</v>
      </c>
      <c r="E23820">
        <v>400616936</v>
      </c>
      <c r="F23820" s="1" t="s">
        <v>80968</v>
      </c>
      <c r="G23820" s="1" t="s">
        <v>80969</v>
      </c>
      <c r="H23820" s="1" t="s">
        <v>80970</v>
      </c>
    </row>
    <row r="23821" spans="1:8" x14ac:dyDescent="0.25">
      <c r="A23821" s="1" t="s">
        <v>80971</v>
      </c>
      <c r="B23821" s="1" t="s">
        <v>80</v>
      </c>
      <c r="C23821" s="1" t="s">
        <v>579</v>
      </c>
      <c r="D23821">
        <v>249189122</v>
      </c>
      <c r="E23821">
        <v>366285532</v>
      </c>
      <c r="F23821" s="1" t="s">
        <v>80972</v>
      </c>
      <c r="G23821" s="1" t="s">
        <v>80973</v>
      </c>
      <c r="H23821" s="1" t="s">
        <v>80974</v>
      </c>
    </row>
    <row r="23822" spans="1:8" x14ac:dyDescent="0.25">
      <c r="A23822" s="1" t="s">
        <v>80975</v>
      </c>
      <c r="B23822" s="1" t="s">
        <v>90</v>
      </c>
      <c r="C23822" s="1" t="s">
        <v>91</v>
      </c>
      <c r="D23822">
        <v>252816271</v>
      </c>
      <c r="E23822">
        <v>367222487</v>
      </c>
      <c r="F23822" s="1" t="s">
        <v>80976</v>
      </c>
      <c r="G23822" s="1" t="s">
        <v>217</v>
      </c>
      <c r="H23822" s="1" t="s">
        <v>80977</v>
      </c>
    </row>
    <row r="23823" spans="1:8" x14ac:dyDescent="0.25">
      <c r="A23823" s="1" t="s">
        <v>80978</v>
      </c>
      <c r="B23823" s="1" t="s">
        <v>80</v>
      </c>
      <c r="C23823" s="1" t="s">
        <v>2707</v>
      </c>
      <c r="D23823">
        <v>254365137</v>
      </c>
      <c r="E23823">
        <v>363875673</v>
      </c>
      <c r="F23823" s="1" t="s">
        <v>80979</v>
      </c>
      <c r="G23823" s="1" t="s">
        <v>2709</v>
      </c>
      <c r="H23823" s="1" t="s">
        <v>80980</v>
      </c>
    </row>
    <row r="23824" spans="1:8" x14ac:dyDescent="0.25">
      <c r="A23824" s="1" t="s">
        <v>80981</v>
      </c>
      <c r="B23824" s="1" t="s">
        <v>80</v>
      </c>
      <c r="C23824" s="1" t="s">
        <v>914</v>
      </c>
      <c r="D23824">
        <v>253926216</v>
      </c>
      <c r="E23824">
        <v>353159215</v>
      </c>
      <c r="F23824" s="1" t="s">
        <v>80982</v>
      </c>
      <c r="G23824" s="1" t="s">
        <v>1318</v>
      </c>
      <c r="H23824" s="1" t="s">
        <v>80983</v>
      </c>
    </row>
    <row r="23825" spans="1:8" x14ac:dyDescent="0.25">
      <c r="A23825" s="1" t="s">
        <v>80984</v>
      </c>
      <c r="B23825" s="1" t="s">
        <v>246</v>
      </c>
      <c r="C23825" s="1" t="s">
        <v>729</v>
      </c>
      <c r="D23825">
        <v>249209723</v>
      </c>
      <c r="E23825">
        <v>374238797</v>
      </c>
      <c r="F23825" s="1" t="s">
        <v>80985</v>
      </c>
      <c r="G23825" s="1" t="s">
        <v>80986</v>
      </c>
      <c r="H23825" s="1" t="s">
        <v>80987</v>
      </c>
    </row>
    <row r="23826" spans="1:8" x14ac:dyDescent="0.25">
      <c r="A23826" s="1" t="s">
        <v>80988</v>
      </c>
      <c r="B23826" s="1" t="s">
        <v>74</v>
      </c>
      <c r="C23826" s="1" t="s">
        <v>75</v>
      </c>
      <c r="D23826">
        <v>252960657</v>
      </c>
      <c r="E23826">
        <v>367106621</v>
      </c>
      <c r="F23826" s="1" t="s">
        <v>59217</v>
      </c>
      <c r="G23826" s="1" t="s">
        <v>80989</v>
      </c>
      <c r="H23826" s="1" t="s">
        <v>80990</v>
      </c>
    </row>
    <row r="23827" spans="1:8" x14ac:dyDescent="0.25">
      <c r="A23827" s="1" t="s">
        <v>80991</v>
      </c>
      <c r="B23827" s="1" t="s">
        <v>30</v>
      </c>
      <c r="C23827" s="1" t="s">
        <v>42</v>
      </c>
      <c r="D23827">
        <v>250734774</v>
      </c>
      <c r="E23827">
        <v>410696267</v>
      </c>
      <c r="F23827" s="1" t="s">
        <v>80992</v>
      </c>
      <c r="G23827" s="1" t="s">
        <v>80993</v>
      </c>
      <c r="H23827" s="1" t="s">
        <v>80994</v>
      </c>
    </row>
    <row r="23828" spans="1:8" x14ac:dyDescent="0.25">
      <c r="A23828" s="1" t="s">
        <v>80995</v>
      </c>
      <c r="B23828" s="1" t="s">
        <v>80</v>
      </c>
      <c r="C23828" s="1" t="s">
        <v>3910</v>
      </c>
      <c r="D23828">
        <v>253977238</v>
      </c>
      <c r="E23828">
        <v>353121595</v>
      </c>
      <c r="F23828" s="1" t="s">
        <v>80996</v>
      </c>
      <c r="G23828" s="1" t="s">
        <v>3912</v>
      </c>
      <c r="H23828" s="1" t="s">
        <v>80997</v>
      </c>
    </row>
    <row r="23829" spans="1:8" x14ac:dyDescent="0.25">
      <c r="A23829" s="1" t="s">
        <v>80998</v>
      </c>
      <c r="B23829" s="1" t="s">
        <v>30</v>
      </c>
      <c r="C23829" s="1" t="s">
        <v>55</v>
      </c>
      <c r="D23829">
        <v>245830794</v>
      </c>
      <c r="E23829">
        <v>416313163</v>
      </c>
      <c r="F23829" s="1" t="s">
        <v>80999</v>
      </c>
      <c r="G23829" s="1" t="s">
        <v>57</v>
      </c>
      <c r="H23829" s="1" t="s">
        <v>81000</v>
      </c>
    </row>
    <row r="23830" spans="1:8" x14ac:dyDescent="0.25">
      <c r="A23830" s="1" t="s">
        <v>81001</v>
      </c>
      <c r="B23830" s="1" t="s">
        <v>90</v>
      </c>
      <c r="C23830" s="1" t="s">
        <v>91</v>
      </c>
      <c r="D23830">
        <v>259222337</v>
      </c>
      <c r="E23830">
        <v>38260444</v>
      </c>
      <c r="F23830" s="1" t="s">
        <v>81002</v>
      </c>
      <c r="G23830" s="1" t="s">
        <v>81003</v>
      </c>
      <c r="H23830" s="1" t="s">
        <v>81004</v>
      </c>
    </row>
    <row r="23831" spans="1:8" x14ac:dyDescent="0.25">
      <c r="A23831" s="1" t="s">
        <v>81005</v>
      </c>
      <c r="B23831" s="1" t="s">
        <v>74</v>
      </c>
      <c r="C23831" s="1" t="s">
        <v>75</v>
      </c>
      <c r="D23831">
        <v>236475343</v>
      </c>
      <c r="E23831">
        <v>37952693</v>
      </c>
      <c r="F23831" s="1" t="s">
        <v>51730</v>
      </c>
      <c r="G23831" s="1" t="s">
        <v>81006</v>
      </c>
      <c r="H23831" s="1" t="s">
        <v>81007</v>
      </c>
    </row>
    <row r="23832" spans="1:8" x14ac:dyDescent="0.25">
      <c r="A23832" s="1" t="s">
        <v>81008</v>
      </c>
      <c r="B23832" s="1" t="s">
        <v>74</v>
      </c>
      <c r="C23832" s="1" t="s">
        <v>75</v>
      </c>
      <c r="D23832">
        <v>236570881</v>
      </c>
      <c r="E23832">
        <v>379619665</v>
      </c>
      <c r="F23832" s="1" t="s">
        <v>81009</v>
      </c>
      <c r="G23832" s="1" t="s">
        <v>81010</v>
      </c>
      <c r="H23832" s="1" t="s">
        <v>81011</v>
      </c>
    </row>
    <row r="23833" spans="1:8" x14ac:dyDescent="0.25">
      <c r="A23833" s="1" t="s">
        <v>81012</v>
      </c>
      <c r="B23833" s="1" t="s">
        <v>252</v>
      </c>
      <c r="C23833" s="1" t="s">
        <v>463</v>
      </c>
      <c r="D23833">
        <v>242609179</v>
      </c>
      <c r="E23833">
        <v>353591872</v>
      </c>
      <c r="F23833" s="1" t="s">
        <v>81013</v>
      </c>
      <c r="G23833" s="1" t="s">
        <v>81014</v>
      </c>
      <c r="H23833" s="1" t="s">
        <v>81015</v>
      </c>
    </row>
    <row r="23834" spans="1:8" x14ac:dyDescent="0.25">
      <c r="A23834" s="1" t="s">
        <v>81016</v>
      </c>
      <c r="B23834" s="1" t="s">
        <v>90</v>
      </c>
      <c r="C23834" s="1" t="s">
        <v>263</v>
      </c>
      <c r="D23834">
        <v>236589605</v>
      </c>
      <c r="E23834">
        <v>354932569</v>
      </c>
      <c r="F23834" s="1" t="s">
        <v>23161</v>
      </c>
      <c r="G23834" s="1" t="s">
        <v>1373</v>
      </c>
      <c r="H23834" s="1" t="s">
        <v>81017</v>
      </c>
    </row>
    <row r="23835" spans="1:8" x14ac:dyDescent="0.25">
      <c r="A23835" s="1" t="s">
        <v>81018</v>
      </c>
      <c r="B23835" s="1" t="s">
        <v>90</v>
      </c>
      <c r="C23835" s="1" t="s">
        <v>91</v>
      </c>
      <c r="D23835">
        <v>21898781</v>
      </c>
      <c r="E23835">
        <v>384161262</v>
      </c>
      <c r="F23835" s="1" t="s">
        <v>81019</v>
      </c>
      <c r="G23835" s="1" t="s">
        <v>498</v>
      </c>
      <c r="H23835" s="1" t="s">
        <v>81020</v>
      </c>
    </row>
    <row r="23836" spans="1:8" x14ac:dyDescent="0.25">
      <c r="A23836" s="1" t="s">
        <v>81021</v>
      </c>
      <c r="B23836" s="1" t="s">
        <v>74</v>
      </c>
      <c r="C23836" s="1" t="s">
        <v>75</v>
      </c>
      <c r="D23836">
        <v>237130446</v>
      </c>
      <c r="E23836">
        <v>380095711</v>
      </c>
      <c r="F23836" s="1" t="s">
        <v>3395</v>
      </c>
      <c r="G23836" s="1" t="s">
        <v>81022</v>
      </c>
      <c r="H23836" s="1" t="s">
        <v>81023</v>
      </c>
    </row>
    <row r="23837" spans="1:8" x14ac:dyDescent="0.25">
      <c r="A23837" s="1" t="s">
        <v>81024</v>
      </c>
      <c r="B23837" s="1" t="s">
        <v>74</v>
      </c>
      <c r="C23837" s="1" t="s">
        <v>1084</v>
      </c>
      <c r="D23837">
        <v>249414365</v>
      </c>
      <c r="E23837">
        <v>374415043</v>
      </c>
      <c r="F23837" s="1" t="s">
        <v>81025</v>
      </c>
      <c r="G23837" s="1" t="s">
        <v>81026</v>
      </c>
      <c r="H23837" s="1" t="s">
        <v>81027</v>
      </c>
    </row>
    <row r="23838" spans="1:8" x14ac:dyDescent="0.25">
      <c r="A23838" s="1" t="s">
        <v>81028</v>
      </c>
      <c r="B23838" s="1" t="s">
        <v>74</v>
      </c>
      <c r="C23838" s="1" t="s">
        <v>75</v>
      </c>
      <c r="D23838">
        <v>237002058</v>
      </c>
      <c r="E23838">
        <v>380379024</v>
      </c>
      <c r="F23838" s="1" t="s">
        <v>24809</v>
      </c>
      <c r="G23838" s="1" t="s">
        <v>81029</v>
      </c>
      <c r="H23838" s="1" t="s">
        <v>81030</v>
      </c>
    </row>
    <row r="23839" spans="1:8" x14ac:dyDescent="0.25">
      <c r="A23839" s="1" t="s">
        <v>81031</v>
      </c>
      <c r="B23839" s="1" t="s">
        <v>74</v>
      </c>
      <c r="C23839" s="1" t="s">
        <v>75</v>
      </c>
      <c r="D23839">
        <v>237026547</v>
      </c>
      <c r="E23839">
        <v>380486292</v>
      </c>
      <c r="F23839" s="1" t="s">
        <v>81032</v>
      </c>
      <c r="G23839" s="1" t="s">
        <v>81033</v>
      </c>
      <c r="H23839" s="1" t="s">
        <v>81034</v>
      </c>
    </row>
    <row r="23840" spans="1:8" x14ac:dyDescent="0.25">
      <c r="A23840" s="1" t="s">
        <v>81035</v>
      </c>
      <c r="B23840" s="1" t="s">
        <v>252</v>
      </c>
      <c r="C23840" s="1" t="s">
        <v>463</v>
      </c>
      <c r="D23840">
        <v>231567353</v>
      </c>
      <c r="E23840">
        <v>37266689</v>
      </c>
      <c r="F23840" s="1" t="s">
        <v>81036</v>
      </c>
      <c r="G23840" s="1" t="s">
        <v>476</v>
      </c>
      <c r="H23840" s="1" t="s">
        <v>81037</v>
      </c>
    </row>
    <row r="23841" spans="1:8" x14ac:dyDescent="0.25">
      <c r="A23841" s="1" t="s">
        <v>81038</v>
      </c>
      <c r="B23841" s="1" t="s">
        <v>80</v>
      </c>
      <c r="C23841" s="1" t="s">
        <v>142</v>
      </c>
      <c r="D23841">
        <v>220885867</v>
      </c>
      <c r="E23841">
        <v>382507175</v>
      </c>
      <c r="F23841" s="1" t="s">
        <v>29167</v>
      </c>
      <c r="G23841" s="1" t="s">
        <v>5590</v>
      </c>
      <c r="H23841" s="1" t="s">
        <v>81039</v>
      </c>
    </row>
    <row r="23842" spans="1:8" x14ac:dyDescent="0.25">
      <c r="A23842" s="1" t="s">
        <v>81040</v>
      </c>
      <c r="B23842" s="1" t="s">
        <v>80</v>
      </c>
      <c r="C23842" s="1" t="s">
        <v>142</v>
      </c>
      <c r="D23842">
        <v>227341664</v>
      </c>
      <c r="E23842">
        <v>376325986</v>
      </c>
      <c r="F23842" s="1" t="s">
        <v>32892</v>
      </c>
      <c r="G23842" s="1" t="s">
        <v>168</v>
      </c>
      <c r="H23842" s="1" t="s">
        <v>81041</v>
      </c>
    </row>
    <row r="23843" spans="1:8" x14ac:dyDescent="0.25">
      <c r="A23843" s="1" t="s">
        <v>81042</v>
      </c>
      <c r="B23843" s="1" t="s">
        <v>64</v>
      </c>
      <c r="C23843" s="1" t="s">
        <v>65</v>
      </c>
      <c r="D23843">
        <v>22724111</v>
      </c>
      <c r="E23843">
        <v>376354702</v>
      </c>
      <c r="F23843" s="1" t="s">
        <v>81043</v>
      </c>
      <c r="G23843" s="1" t="s">
        <v>81044</v>
      </c>
      <c r="H23843" s="1" t="s">
        <v>81045</v>
      </c>
    </row>
    <row r="23844" spans="1:8" x14ac:dyDescent="0.25">
      <c r="A23844" s="1" t="s">
        <v>81046</v>
      </c>
      <c r="B23844" s="1" t="s">
        <v>147</v>
      </c>
      <c r="C23844" s="1" t="s">
        <v>148</v>
      </c>
      <c r="D23844">
        <v>244054942</v>
      </c>
      <c r="E23844">
        <v>409364315</v>
      </c>
      <c r="F23844" s="1" t="s">
        <v>81047</v>
      </c>
      <c r="G23844" s="1" t="s">
        <v>81048</v>
      </c>
      <c r="H23844" s="1" t="s">
        <v>81049</v>
      </c>
    </row>
    <row r="23845" spans="1:8" x14ac:dyDescent="0.25">
      <c r="A23845" s="1" t="s">
        <v>81050</v>
      </c>
      <c r="B23845" s="1" t="s">
        <v>252</v>
      </c>
      <c r="C23845" s="1" t="s">
        <v>463</v>
      </c>
      <c r="D23845">
        <v>206254887</v>
      </c>
      <c r="E23845">
        <v>381198989</v>
      </c>
      <c r="F23845" s="1" t="s">
        <v>81051</v>
      </c>
      <c r="G23845" s="1" t="s">
        <v>476</v>
      </c>
      <c r="H23845" s="1" t="s">
        <v>81052</v>
      </c>
    </row>
    <row r="23846" spans="1:8" x14ac:dyDescent="0.25">
      <c r="A23846" s="1" t="s">
        <v>81053</v>
      </c>
      <c r="B23846" s="1" t="s">
        <v>136</v>
      </c>
      <c r="C23846" s="1" t="s">
        <v>137</v>
      </c>
      <c r="D23846">
        <v>219627409</v>
      </c>
      <c r="E23846">
        <v>377204786</v>
      </c>
      <c r="F23846" s="1" t="s">
        <v>81054</v>
      </c>
      <c r="G23846" s="1" t="s">
        <v>6167</v>
      </c>
      <c r="H23846" s="1" t="s">
        <v>81055</v>
      </c>
    </row>
    <row r="23847" spans="1:8" x14ac:dyDescent="0.25">
      <c r="A23847" s="1" t="s">
        <v>81056</v>
      </c>
      <c r="B23847" s="1" t="s">
        <v>74</v>
      </c>
      <c r="C23847" s="1" t="s">
        <v>75</v>
      </c>
      <c r="D23847">
        <v>237693604</v>
      </c>
      <c r="E23847">
        <v>378357546</v>
      </c>
      <c r="F23847" s="1" t="s">
        <v>5422</v>
      </c>
      <c r="G23847" s="1" t="s">
        <v>81057</v>
      </c>
      <c r="H23847" s="1" t="s">
        <v>81058</v>
      </c>
    </row>
    <row r="23848" spans="1:8" x14ac:dyDescent="0.25">
      <c r="A23848" s="1" t="s">
        <v>81059</v>
      </c>
      <c r="B23848" s="1" t="s">
        <v>74</v>
      </c>
      <c r="C23848" s="1" t="s">
        <v>75</v>
      </c>
      <c r="D23848">
        <v>236318442</v>
      </c>
      <c r="E23848">
        <v>379270179</v>
      </c>
      <c r="F23848" s="1" t="s">
        <v>81060</v>
      </c>
      <c r="G23848" s="1" t="s">
        <v>81061</v>
      </c>
      <c r="H23848" s="1" t="s">
        <v>81062</v>
      </c>
    </row>
    <row r="23849" spans="1:8" x14ac:dyDescent="0.25">
      <c r="A23849" s="1" t="s">
        <v>81063</v>
      </c>
      <c r="B23849" s="1" t="s">
        <v>80</v>
      </c>
      <c r="C23849" s="1" t="s">
        <v>1557</v>
      </c>
      <c r="D23849">
        <v>249419711</v>
      </c>
      <c r="E23849">
        <v>374429347</v>
      </c>
      <c r="F23849" s="1" t="s">
        <v>81064</v>
      </c>
      <c r="G23849" s="1" t="s">
        <v>1714</v>
      </c>
      <c r="H23849" s="1" t="s">
        <v>81065</v>
      </c>
    </row>
    <row r="23850" spans="1:8" x14ac:dyDescent="0.25">
      <c r="A23850" s="1" t="s">
        <v>81066</v>
      </c>
      <c r="B23850" s="1" t="s">
        <v>30</v>
      </c>
      <c r="C23850" s="1" t="s">
        <v>42</v>
      </c>
      <c r="D23850">
        <v>211844937</v>
      </c>
      <c r="E23850">
        <v>413906556</v>
      </c>
      <c r="F23850" s="1" t="s">
        <v>43874</v>
      </c>
      <c r="G23850" s="1" t="s">
        <v>81067</v>
      </c>
      <c r="H23850" s="1" t="s">
        <v>81068</v>
      </c>
    </row>
    <row r="23851" spans="1:8" x14ac:dyDescent="0.25">
      <c r="A23851" s="1" t="s">
        <v>81069</v>
      </c>
      <c r="B23851" s="1" t="s">
        <v>252</v>
      </c>
      <c r="C23851" s="1" t="s">
        <v>463</v>
      </c>
      <c r="D23851">
        <v>233951582</v>
      </c>
      <c r="E23851">
        <v>375851952</v>
      </c>
      <c r="F23851" s="1" t="s">
        <v>81070</v>
      </c>
      <c r="G23851" s="1" t="s">
        <v>81071</v>
      </c>
      <c r="H23851" s="1" t="s">
        <v>81072</v>
      </c>
    </row>
    <row r="23852" spans="1:8" x14ac:dyDescent="0.25">
      <c r="A23852" s="1" t="s">
        <v>81073</v>
      </c>
      <c r="B23852" s="1" t="s">
        <v>74</v>
      </c>
      <c r="C23852" s="1" t="s">
        <v>75</v>
      </c>
      <c r="D23852">
        <v>20822353</v>
      </c>
      <c r="E23852">
        <v>396883738</v>
      </c>
      <c r="F23852" s="1" t="s">
        <v>81074</v>
      </c>
      <c r="G23852" s="1" t="s">
        <v>81075</v>
      </c>
      <c r="H23852" s="1" t="s">
        <v>81076</v>
      </c>
    </row>
    <row r="23853" spans="1:8" x14ac:dyDescent="0.25">
      <c r="A23853" s="1" t="s">
        <v>81077</v>
      </c>
      <c r="B23853" s="1" t="s">
        <v>74</v>
      </c>
      <c r="C23853" s="1" t="s">
        <v>75</v>
      </c>
      <c r="D23853">
        <v>249430418</v>
      </c>
      <c r="E23853">
        <v>374225943</v>
      </c>
      <c r="F23853" s="1" t="s">
        <v>59307</v>
      </c>
      <c r="G23853" s="1" t="s">
        <v>948</v>
      </c>
      <c r="H23853" s="1" t="s">
        <v>81078</v>
      </c>
    </row>
    <row r="23854" spans="1:8" x14ac:dyDescent="0.25">
      <c r="A23854" s="1" t="s">
        <v>81079</v>
      </c>
      <c r="B23854" s="1" t="s">
        <v>80</v>
      </c>
      <c r="C23854" s="1" t="s">
        <v>914</v>
      </c>
      <c r="D23854">
        <v>236440055</v>
      </c>
      <c r="E23854">
        <v>379457479</v>
      </c>
      <c r="F23854" s="1" t="s">
        <v>81080</v>
      </c>
      <c r="G23854" s="1" t="s">
        <v>81081</v>
      </c>
      <c r="H23854" s="1" t="s">
        <v>81082</v>
      </c>
    </row>
    <row r="23855" spans="1:8" x14ac:dyDescent="0.25">
      <c r="A23855" s="1" t="s">
        <v>81083</v>
      </c>
      <c r="B23855" s="1" t="s">
        <v>90</v>
      </c>
      <c r="C23855" s="1" t="s">
        <v>522</v>
      </c>
      <c r="D23855">
        <v>23639658</v>
      </c>
      <c r="E23855">
        <v>379361533</v>
      </c>
      <c r="F23855" s="1" t="s">
        <v>81084</v>
      </c>
      <c r="G23855" s="1" t="s">
        <v>81085</v>
      </c>
      <c r="H23855" s="1" t="s">
        <v>81086</v>
      </c>
    </row>
    <row r="23856" spans="1:8" x14ac:dyDescent="0.25">
      <c r="A23856" s="1" t="s">
        <v>81087</v>
      </c>
      <c r="B23856" s="1" t="s">
        <v>90</v>
      </c>
      <c r="C23856" s="1" t="s">
        <v>522</v>
      </c>
      <c r="D23856">
        <v>229700398</v>
      </c>
      <c r="E23856">
        <v>406085475</v>
      </c>
      <c r="F23856" s="1" t="s">
        <v>81088</v>
      </c>
      <c r="G23856" s="1" t="s">
        <v>793</v>
      </c>
      <c r="H23856" s="1" t="s">
        <v>81089</v>
      </c>
    </row>
    <row r="23857" spans="1:8" x14ac:dyDescent="0.25">
      <c r="A23857" s="1" t="s">
        <v>81090</v>
      </c>
      <c r="B23857" s="1" t="s">
        <v>80</v>
      </c>
      <c r="C23857" s="1" t="s">
        <v>1545</v>
      </c>
      <c r="D23857">
        <v>236461538</v>
      </c>
      <c r="E23857">
        <v>379421846</v>
      </c>
      <c r="F23857" s="1" t="s">
        <v>81091</v>
      </c>
      <c r="G23857" s="1" t="s">
        <v>81092</v>
      </c>
      <c r="H23857" s="1" t="s">
        <v>81093</v>
      </c>
    </row>
    <row r="23858" spans="1:8" x14ac:dyDescent="0.25">
      <c r="A23858" s="1" t="s">
        <v>81094</v>
      </c>
      <c r="B23858" s="1" t="s">
        <v>74</v>
      </c>
      <c r="C23858" s="1" t="s">
        <v>75</v>
      </c>
      <c r="D23858">
        <v>23062868</v>
      </c>
      <c r="E23858">
        <v>406245047</v>
      </c>
      <c r="F23858" s="1" t="s">
        <v>81095</v>
      </c>
      <c r="G23858" s="1" t="s">
        <v>81096</v>
      </c>
      <c r="H23858" s="1" t="s">
        <v>81097</v>
      </c>
    </row>
    <row r="23859" spans="1:8" x14ac:dyDescent="0.25">
      <c r="A23859" s="1" t="s">
        <v>81098</v>
      </c>
      <c r="B23859" s="1" t="s">
        <v>246</v>
      </c>
      <c r="C23859" s="1" t="s">
        <v>729</v>
      </c>
      <c r="D23859">
        <v>236447297</v>
      </c>
      <c r="E23859">
        <v>37946726</v>
      </c>
      <c r="F23859" s="1" t="s">
        <v>81099</v>
      </c>
      <c r="G23859" s="1" t="s">
        <v>1483</v>
      </c>
      <c r="H23859" s="1" t="s">
        <v>81100</v>
      </c>
    </row>
    <row r="23860" spans="1:8" x14ac:dyDescent="0.25">
      <c r="A23860" s="1" t="s">
        <v>81101</v>
      </c>
      <c r="B23860" s="1" t="s">
        <v>252</v>
      </c>
      <c r="C23860" s="1" t="s">
        <v>1388</v>
      </c>
      <c r="D23860">
        <v>237389835</v>
      </c>
      <c r="E23860">
        <v>379848244</v>
      </c>
      <c r="F23860" s="1" t="s">
        <v>81102</v>
      </c>
      <c r="G23860" s="1" t="s">
        <v>81103</v>
      </c>
      <c r="H23860" s="1" t="s">
        <v>81104</v>
      </c>
    </row>
    <row r="23861" spans="1:8" x14ac:dyDescent="0.25">
      <c r="A23861" s="1" t="s">
        <v>81105</v>
      </c>
      <c r="B23861" s="1" t="s">
        <v>30</v>
      </c>
      <c r="C23861" s="1" t="s">
        <v>55</v>
      </c>
      <c r="D23861">
        <v>248982817</v>
      </c>
      <c r="E23861">
        <v>374156706</v>
      </c>
      <c r="F23861" s="1" t="s">
        <v>81106</v>
      </c>
      <c r="G23861" s="1" t="s">
        <v>57</v>
      </c>
      <c r="H23861" s="1" t="s">
        <v>81107</v>
      </c>
    </row>
    <row r="23862" spans="1:8" x14ac:dyDescent="0.25">
      <c r="A23862" s="1" t="s">
        <v>81108</v>
      </c>
      <c r="B23862" s="1" t="s">
        <v>30</v>
      </c>
      <c r="C23862" s="1" t="s">
        <v>55</v>
      </c>
      <c r="D23862">
        <v>248965917</v>
      </c>
      <c r="E23862">
        <v>374181042</v>
      </c>
      <c r="F23862" s="1" t="s">
        <v>81109</v>
      </c>
      <c r="G23862" s="1" t="s">
        <v>57</v>
      </c>
      <c r="H23862" s="1" t="s">
        <v>81110</v>
      </c>
    </row>
    <row r="23863" spans="1:8" x14ac:dyDescent="0.25">
      <c r="A23863" s="1" t="s">
        <v>81111</v>
      </c>
      <c r="B23863" s="1" t="s">
        <v>74</v>
      </c>
      <c r="C23863" s="1" t="s">
        <v>75</v>
      </c>
      <c r="D23863">
        <v>208126853</v>
      </c>
      <c r="E23863">
        <v>411244683</v>
      </c>
      <c r="F23863" s="1" t="s">
        <v>73952</v>
      </c>
      <c r="G23863" s="1" t="s">
        <v>948</v>
      </c>
      <c r="H23863" s="1" t="s">
        <v>81112</v>
      </c>
    </row>
    <row r="23864" spans="1:8" x14ac:dyDescent="0.25">
      <c r="A23864" s="1" t="s">
        <v>81113</v>
      </c>
      <c r="B23864" s="1" t="s">
        <v>246</v>
      </c>
      <c r="C23864" s="1" t="s">
        <v>729</v>
      </c>
      <c r="D23864">
        <v>236439439</v>
      </c>
      <c r="E23864">
        <v>379378886</v>
      </c>
      <c r="F23864" s="1" t="s">
        <v>81114</v>
      </c>
      <c r="G23864" s="1" t="s">
        <v>1483</v>
      </c>
      <c r="H23864" s="1" t="s">
        <v>81115</v>
      </c>
    </row>
    <row r="23865" spans="1:8" x14ac:dyDescent="0.25">
      <c r="A23865" s="1" t="s">
        <v>81116</v>
      </c>
      <c r="B23865" s="1" t="s">
        <v>252</v>
      </c>
      <c r="C23865" s="1" t="s">
        <v>463</v>
      </c>
      <c r="D23865">
        <v>249009166</v>
      </c>
      <c r="E23865">
        <v>374472977</v>
      </c>
      <c r="F23865" s="1" t="s">
        <v>81117</v>
      </c>
      <c r="G23865" s="1" t="s">
        <v>476</v>
      </c>
      <c r="H23865" s="1" t="s">
        <v>81118</v>
      </c>
    </row>
    <row r="23866" spans="1:8" x14ac:dyDescent="0.25">
      <c r="A23866" s="1" t="s">
        <v>81119</v>
      </c>
      <c r="B23866" s="1" t="s">
        <v>90</v>
      </c>
      <c r="C23866" s="1" t="s">
        <v>5762</v>
      </c>
      <c r="D23866">
        <v>236462768</v>
      </c>
      <c r="E23866">
        <v>379381988</v>
      </c>
      <c r="F23866" s="1" t="s">
        <v>81120</v>
      </c>
      <c r="G23866" s="1" t="s">
        <v>81121</v>
      </c>
      <c r="H23866" s="1" t="s">
        <v>81122</v>
      </c>
    </row>
    <row r="23867" spans="1:8" x14ac:dyDescent="0.25">
      <c r="A23867" s="1" t="s">
        <v>81123</v>
      </c>
      <c r="B23867" s="1" t="s">
        <v>147</v>
      </c>
      <c r="C23867" s="1" t="s">
        <v>148</v>
      </c>
      <c r="D23867">
        <v>222883714</v>
      </c>
      <c r="E23867">
        <v>397391183</v>
      </c>
      <c r="F23867" s="1" t="s">
        <v>1161</v>
      </c>
      <c r="G23867" s="1" t="s">
        <v>150</v>
      </c>
      <c r="H23867" s="1" t="s">
        <v>81124</v>
      </c>
    </row>
    <row r="23868" spans="1:8" x14ac:dyDescent="0.25">
      <c r="A23868" s="1" t="s">
        <v>81125</v>
      </c>
      <c r="B23868" s="1" t="s">
        <v>80</v>
      </c>
      <c r="C23868" s="1" t="s">
        <v>914</v>
      </c>
      <c r="D23868">
        <v>23705216</v>
      </c>
      <c r="E23868">
        <v>379584257</v>
      </c>
      <c r="F23868" s="1" t="s">
        <v>67590</v>
      </c>
      <c r="G23868" s="1" t="s">
        <v>81126</v>
      </c>
      <c r="H23868" s="1" t="s">
        <v>81127</v>
      </c>
    </row>
    <row r="23869" spans="1:8" x14ac:dyDescent="0.25">
      <c r="A23869" s="1" t="s">
        <v>81128</v>
      </c>
      <c r="B23869" s="1" t="s">
        <v>74</v>
      </c>
      <c r="C23869" s="1" t="s">
        <v>75</v>
      </c>
      <c r="D23869">
        <v>236747992</v>
      </c>
      <c r="E23869">
        <v>380215253</v>
      </c>
      <c r="F23869" s="1" t="s">
        <v>3434</v>
      </c>
      <c r="G23869" s="1" t="s">
        <v>81129</v>
      </c>
      <c r="H23869" s="1" t="s">
        <v>81130</v>
      </c>
    </row>
    <row r="23870" spans="1:8" x14ac:dyDescent="0.25">
      <c r="A23870" s="1" t="s">
        <v>81131</v>
      </c>
      <c r="B23870" s="1" t="s">
        <v>74</v>
      </c>
      <c r="C23870" s="1" t="s">
        <v>75</v>
      </c>
      <c r="D23870">
        <v>23681681</v>
      </c>
      <c r="E23870">
        <v>380133806</v>
      </c>
      <c r="F23870" s="1" t="s">
        <v>81132</v>
      </c>
      <c r="G23870" s="1" t="s">
        <v>81133</v>
      </c>
      <c r="H23870" s="1" t="s">
        <v>81134</v>
      </c>
    </row>
    <row r="23871" spans="1:8" x14ac:dyDescent="0.25">
      <c r="A23871" s="1" t="s">
        <v>81135</v>
      </c>
      <c r="B23871" s="1" t="s">
        <v>90</v>
      </c>
      <c r="C23871" s="1" t="s">
        <v>263</v>
      </c>
      <c r="D23871">
        <v>237066239</v>
      </c>
      <c r="E23871">
        <v>379673228</v>
      </c>
      <c r="F23871" s="1" t="s">
        <v>81136</v>
      </c>
      <c r="G23871" s="1" t="s">
        <v>81137</v>
      </c>
      <c r="H23871" s="1" t="s">
        <v>81138</v>
      </c>
    </row>
    <row r="23872" spans="1:8" x14ac:dyDescent="0.25">
      <c r="A23872" s="1" t="s">
        <v>81139</v>
      </c>
      <c r="B23872" s="1" t="s">
        <v>90</v>
      </c>
      <c r="C23872" s="1" t="s">
        <v>522</v>
      </c>
      <c r="D23872">
        <v>244252458</v>
      </c>
      <c r="E23872">
        <v>374418787</v>
      </c>
      <c r="F23872" s="1" t="s">
        <v>81140</v>
      </c>
      <c r="G23872" s="1" t="s">
        <v>793</v>
      </c>
      <c r="H23872" s="1" t="s">
        <v>81141</v>
      </c>
    </row>
    <row r="23873" spans="1:8" x14ac:dyDescent="0.25">
      <c r="A23873" s="1" t="s">
        <v>81142</v>
      </c>
      <c r="B23873" s="1" t="s">
        <v>90</v>
      </c>
      <c r="C23873" s="1" t="s">
        <v>91</v>
      </c>
      <c r="D23873">
        <v>237013344</v>
      </c>
      <c r="E23873">
        <v>379606262</v>
      </c>
      <c r="F23873" s="1" t="s">
        <v>81143</v>
      </c>
      <c r="G23873" s="1" t="s">
        <v>81144</v>
      </c>
      <c r="H23873" s="1" t="s">
        <v>81145</v>
      </c>
    </row>
    <row r="23874" spans="1:8" x14ac:dyDescent="0.25">
      <c r="A23874" s="1" t="s">
        <v>81146</v>
      </c>
      <c r="B23874" s="1" t="s">
        <v>74</v>
      </c>
      <c r="C23874" s="1" t="s">
        <v>75</v>
      </c>
      <c r="D23874">
        <v>236856016</v>
      </c>
      <c r="E23874">
        <v>380221618</v>
      </c>
      <c r="F23874" s="1" t="s">
        <v>81147</v>
      </c>
      <c r="G23874" s="1" t="s">
        <v>81148</v>
      </c>
      <c r="H23874" s="1" t="s">
        <v>81149</v>
      </c>
    </row>
    <row r="23875" spans="1:8" x14ac:dyDescent="0.25">
      <c r="A23875" s="1" t="s">
        <v>81150</v>
      </c>
      <c r="B23875" s="1" t="s">
        <v>74</v>
      </c>
      <c r="C23875" s="1" t="s">
        <v>75</v>
      </c>
      <c r="D23875">
        <v>236977156</v>
      </c>
      <c r="E23875">
        <v>379598615</v>
      </c>
      <c r="F23875" s="1" t="s">
        <v>81151</v>
      </c>
      <c r="G23875" s="1" t="s">
        <v>81152</v>
      </c>
      <c r="H23875" s="1" t="s">
        <v>81153</v>
      </c>
    </row>
    <row r="23876" spans="1:8" x14ac:dyDescent="0.25">
      <c r="A23876" s="1" t="s">
        <v>81154</v>
      </c>
      <c r="B23876" s="1" t="s">
        <v>30</v>
      </c>
      <c r="C23876" s="1" t="s">
        <v>55</v>
      </c>
      <c r="D23876">
        <v>22454863</v>
      </c>
      <c r="E23876">
        <v>400558138</v>
      </c>
      <c r="F23876" s="1" t="s">
        <v>81155</v>
      </c>
      <c r="G23876" s="1" t="s">
        <v>81156</v>
      </c>
      <c r="H23876" s="1" t="s">
        <v>81157</v>
      </c>
    </row>
    <row r="23877" spans="1:8" x14ac:dyDescent="0.25">
      <c r="A23877" s="1" t="s">
        <v>81158</v>
      </c>
      <c r="B23877" s="1" t="s">
        <v>30</v>
      </c>
      <c r="C23877" s="1" t="s">
        <v>55</v>
      </c>
      <c r="D23877">
        <v>216300326</v>
      </c>
      <c r="E23877">
        <v>393225558</v>
      </c>
      <c r="F23877" s="1" t="s">
        <v>81159</v>
      </c>
      <c r="G23877" s="1" t="s">
        <v>81160</v>
      </c>
      <c r="H23877" s="1" t="s">
        <v>81161</v>
      </c>
    </row>
    <row r="23878" spans="1:8" x14ac:dyDescent="0.25">
      <c r="A23878" s="1" t="s">
        <v>81162</v>
      </c>
      <c r="B23878" s="1" t="s">
        <v>30</v>
      </c>
      <c r="C23878" s="1" t="s">
        <v>55</v>
      </c>
      <c r="D23878">
        <v>223618173</v>
      </c>
      <c r="E23878">
        <v>400681809</v>
      </c>
      <c r="F23878" s="1" t="s">
        <v>81163</v>
      </c>
      <c r="G23878" s="1" t="s">
        <v>81164</v>
      </c>
      <c r="H23878" s="1" t="s">
        <v>81165</v>
      </c>
    </row>
    <row r="23879" spans="1:8" x14ac:dyDescent="0.25">
      <c r="A23879" s="1" t="s">
        <v>81166</v>
      </c>
      <c r="B23879" s="1" t="s">
        <v>30</v>
      </c>
      <c r="C23879" s="1" t="s">
        <v>42</v>
      </c>
      <c r="D23879">
        <v>215859913</v>
      </c>
      <c r="E23879">
        <v>385055061</v>
      </c>
      <c r="F23879" s="1" t="s">
        <v>81167</v>
      </c>
      <c r="G23879" s="1" t="s">
        <v>81168</v>
      </c>
      <c r="H23879" s="1" t="s">
        <v>81169</v>
      </c>
    </row>
    <row r="23880" spans="1:8" x14ac:dyDescent="0.25">
      <c r="A23880" s="1" t="s">
        <v>81170</v>
      </c>
      <c r="B23880" s="1" t="s">
        <v>74</v>
      </c>
      <c r="C23880" s="1" t="s">
        <v>75</v>
      </c>
      <c r="D23880">
        <v>236769106</v>
      </c>
      <c r="E23880">
        <v>379930322</v>
      </c>
      <c r="F23880" s="1" t="s">
        <v>14789</v>
      </c>
      <c r="G23880" s="1" t="s">
        <v>81171</v>
      </c>
      <c r="H23880" s="1" t="s">
        <v>81172</v>
      </c>
    </row>
    <row r="23881" spans="1:8" x14ac:dyDescent="0.25">
      <c r="A23881" s="1" t="s">
        <v>81173</v>
      </c>
      <c r="B23881" s="1" t="s">
        <v>30</v>
      </c>
      <c r="C23881" s="1" t="s">
        <v>55</v>
      </c>
      <c r="D23881">
        <v>206616335</v>
      </c>
      <c r="E23881">
        <v>399234067</v>
      </c>
      <c r="F23881" s="1" t="s">
        <v>81174</v>
      </c>
      <c r="G23881" s="1" t="s">
        <v>81175</v>
      </c>
      <c r="H23881" s="1" t="s">
        <v>81176</v>
      </c>
    </row>
    <row r="23882" spans="1:8" x14ac:dyDescent="0.25">
      <c r="A23882" s="1" t="s">
        <v>81177</v>
      </c>
      <c r="B23882" s="1" t="s">
        <v>30</v>
      </c>
      <c r="C23882" s="1" t="s">
        <v>42</v>
      </c>
      <c r="D23882">
        <v>202753572</v>
      </c>
      <c r="E23882">
        <v>394979869</v>
      </c>
      <c r="F23882" s="1" t="s">
        <v>81178</v>
      </c>
      <c r="G23882" s="1" t="s">
        <v>81179</v>
      </c>
      <c r="H23882" s="1" t="s">
        <v>81180</v>
      </c>
    </row>
    <row r="23883" spans="1:8" x14ac:dyDescent="0.25">
      <c r="A23883" s="1" t="s">
        <v>81181</v>
      </c>
      <c r="B23883" s="1" t="s">
        <v>30</v>
      </c>
      <c r="C23883" s="1" t="s">
        <v>31</v>
      </c>
      <c r="D23883">
        <v>225235091</v>
      </c>
      <c r="E23883">
        <v>391998039</v>
      </c>
      <c r="F23883" s="1" t="s">
        <v>2735</v>
      </c>
      <c r="G23883" s="1" t="s">
        <v>81182</v>
      </c>
      <c r="H23883" s="1" t="s">
        <v>81183</v>
      </c>
    </row>
    <row r="23884" spans="1:8" x14ac:dyDescent="0.25">
      <c r="A23884" s="1" t="s">
        <v>81184</v>
      </c>
      <c r="B23884" s="1" t="s">
        <v>74</v>
      </c>
      <c r="C23884" s="1" t="s">
        <v>458</v>
      </c>
      <c r="D23884">
        <v>225947903</v>
      </c>
      <c r="E23884">
        <v>386585566</v>
      </c>
      <c r="F23884" s="1" t="s">
        <v>81185</v>
      </c>
      <c r="G23884" s="1" t="s">
        <v>81186</v>
      </c>
      <c r="H23884" s="1" t="s">
        <v>81187</v>
      </c>
    </row>
    <row r="23885" spans="1:8" x14ac:dyDescent="0.25">
      <c r="A23885" s="1" t="s">
        <v>81188</v>
      </c>
      <c r="B23885" s="1" t="s">
        <v>90</v>
      </c>
      <c r="C23885" s="1" t="s">
        <v>91</v>
      </c>
      <c r="D23885">
        <v>218586986</v>
      </c>
      <c r="E23885">
        <v>384027621</v>
      </c>
      <c r="F23885" s="1" t="s">
        <v>28276</v>
      </c>
      <c r="G23885" s="1" t="s">
        <v>217</v>
      </c>
      <c r="H23885" s="1" t="s">
        <v>81189</v>
      </c>
    </row>
    <row r="23886" spans="1:8" x14ac:dyDescent="0.25">
      <c r="A23886" s="1" t="s">
        <v>81190</v>
      </c>
      <c r="B23886" s="1" t="s">
        <v>246</v>
      </c>
      <c r="C23886" s="1" t="s">
        <v>729</v>
      </c>
      <c r="D23886">
        <v>244468904</v>
      </c>
      <c r="E23886">
        <v>367264244</v>
      </c>
      <c r="F23886" s="1" t="s">
        <v>81191</v>
      </c>
      <c r="G23886" s="1" t="s">
        <v>1483</v>
      </c>
      <c r="H23886" s="1" t="s">
        <v>81192</v>
      </c>
    </row>
    <row r="23887" spans="1:8" x14ac:dyDescent="0.25">
      <c r="A23887" s="1" t="s">
        <v>81193</v>
      </c>
      <c r="B23887" s="1" t="s">
        <v>80</v>
      </c>
      <c r="C23887" s="1" t="s">
        <v>914</v>
      </c>
      <c r="D23887">
        <v>236469793</v>
      </c>
      <c r="E23887">
        <v>379444431</v>
      </c>
      <c r="F23887" s="1" t="s">
        <v>81194</v>
      </c>
      <c r="G23887" s="1" t="s">
        <v>81195</v>
      </c>
      <c r="H23887" s="1" t="s">
        <v>81196</v>
      </c>
    </row>
    <row r="23888" spans="1:8" x14ac:dyDescent="0.25">
      <c r="A23888" s="1" t="s">
        <v>81197</v>
      </c>
      <c r="B23888" s="1" t="s">
        <v>80</v>
      </c>
      <c r="C23888" s="1" t="s">
        <v>142</v>
      </c>
      <c r="D23888">
        <v>240377922</v>
      </c>
      <c r="E23888">
        <v>354759893</v>
      </c>
      <c r="F23888" s="1" t="s">
        <v>42394</v>
      </c>
      <c r="G23888" s="1" t="s">
        <v>168</v>
      </c>
      <c r="H23888" s="1" t="s">
        <v>81198</v>
      </c>
    </row>
    <row r="23889" spans="1:8" x14ac:dyDescent="0.25">
      <c r="A23889" s="1" t="s">
        <v>81199</v>
      </c>
      <c r="B23889" s="1" t="s">
        <v>30</v>
      </c>
      <c r="C23889" s="1" t="s">
        <v>42</v>
      </c>
      <c r="D23889">
        <v>234783414</v>
      </c>
      <c r="E23889">
        <v>387984005</v>
      </c>
      <c r="F23889" s="1" t="s">
        <v>81200</v>
      </c>
      <c r="G23889" s="1" t="s">
        <v>81201</v>
      </c>
      <c r="H23889" s="1" t="s">
        <v>81202</v>
      </c>
    </row>
    <row r="23890" spans="1:8" x14ac:dyDescent="0.25">
      <c r="A23890" s="1" t="s">
        <v>81203</v>
      </c>
      <c r="B23890" s="1" t="s">
        <v>30</v>
      </c>
      <c r="C23890" s="1" t="s">
        <v>31</v>
      </c>
      <c r="D23890">
        <v>23289489</v>
      </c>
      <c r="E23890">
        <v>388492198</v>
      </c>
      <c r="F23890" s="1" t="s">
        <v>81204</v>
      </c>
      <c r="G23890" s="1" t="s">
        <v>81205</v>
      </c>
      <c r="H23890" s="1" t="s">
        <v>81206</v>
      </c>
    </row>
    <row r="23891" spans="1:8" x14ac:dyDescent="0.25">
      <c r="A23891" s="1" t="s">
        <v>81207</v>
      </c>
      <c r="B23891" s="1" t="s">
        <v>30</v>
      </c>
      <c r="C23891" s="1" t="s">
        <v>42</v>
      </c>
      <c r="D23891">
        <v>23695263</v>
      </c>
      <c r="E23891">
        <v>382508516</v>
      </c>
      <c r="F23891" s="1" t="s">
        <v>41307</v>
      </c>
      <c r="G23891" s="1" t="s">
        <v>81208</v>
      </c>
      <c r="H23891" s="1" t="s">
        <v>81209</v>
      </c>
    </row>
    <row r="23892" spans="1:8" x14ac:dyDescent="0.25">
      <c r="A23892" s="1" t="s">
        <v>81210</v>
      </c>
      <c r="B23892" s="1" t="s">
        <v>252</v>
      </c>
      <c r="C23892" s="1" t="s">
        <v>5537</v>
      </c>
      <c r="D23892">
        <v>247628919</v>
      </c>
      <c r="E23892">
        <v>407049313</v>
      </c>
      <c r="F23892" s="1" t="s">
        <v>81211</v>
      </c>
      <c r="G23892" s="1" t="s">
        <v>5539</v>
      </c>
      <c r="H23892" s="1" t="s">
        <v>81212</v>
      </c>
    </row>
    <row r="23893" spans="1:8" x14ac:dyDescent="0.25">
      <c r="A23893" s="1" t="s">
        <v>81213</v>
      </c>
      <c r="B23893" s="1" t="s">
        <v>90</v>
      </c>
      <c r="C23893" s="1" t="s">
        <v>522</v>
      </c>
      <c r="D23893">
        <v>201813021</v>
      </c>
      <c r="E23893">
        <v>39625338</v>
      </c>
      <c r="F23893" s="1" t="s">
        <v>8204</v>
      </c>
      <c r="G23893" s="1" t="s">
        <v>7517</v>
      </c>
      <c r="H23893" s="1" t="s">
        <v>81214</v>
      </c>
    </row>
    <row r="23894" spans="1:8" x14ac:dyDescent="0.25">
      <c r="A23894" s="1" t="s">
        <v>81215</v>
      </c>
      <c r="B23894" s="1" t="s">
        <v>252</v>
      </c>
      <c r="C23894" s="1" t="s">
        <v>463</v>
      </c>
      <c r="D23894">
        <v>246834188</v>
      </c>
      <c r="E23894">
        <v>407809644</v>
      </c>
      <c r="F23894" s="1" t="s">
        <v>81216</v>
      </c>
      <c r="G23894" s="1" t="s">
        <v>476</v>
      </c>
      <c r="H23894" s="1" t="s">
        <v>81217</v>
      </c>
    </row>
    <row r="23895" spans="1:8" x14ac:dyDescent="0.25">
      <c r="A23895" s="1" t="s">
        <v>81218</v>
      </c>
      <c r="B23895" s="1" t="s">
        <v>252</v>
      </c>
      <c r="C23895" s="1" t="s">
        <v>463</v>
      </c>
      <c r="D23895">
        <v>237372364</v>
      </c>
      <c r="E23895">
        <v>378720214</v>
      </c>
      <c r="F23895" s="1" t="s">
        <v>81219</v>
      </c>
      <c r="G23895" s="1" t="s">
        <v>476</v>
      </c>
      <c r="H23895" s="1" t="s">
        <v>81220</v>
      </c>
    </row>
    <row r="23896" spans="1:8" x14ac:dyDescent="0.25">
      <c r="A23896" s="1" t="s">
        <v>81221</v>
      </c>
      <c r="B23896" s="1" t="s">
        <v>252</v>
      </c>
      <c r="C23896" s="1" t="s">
        <v>463</v>
      </c>
      <c r="D23896">
        <v>239211684</v>
      </c>
      <c r="E23896">
        <v>403204984</v>
      </c>
      <c r="F23896" s="1" t="s">
        <v>36027</v>
      </c>
      <c r="G23896" s="1" t="s">
        <v>81222</v>
      </c>
      <c r="H23896" s="1" t="s">
        <v>81223</v>
      </c>
    </row>
    <row r="23897" spans="1:8" x14ac:dyDescent="0.25">
      <c r="A23897" s="1" t="s">
        <v>81224</v>
      </c>
      <c r="B23897" s="1" t="s">
        <v>80</v>
      </c>
      <c r="C23897" s="1" t="s">
        <v>2970</v>
      </c>
      <c r="D23897">
        <v>237119097</v>
      </c>
      <c r="E23897">
        <v>379357958</v>
      </c>
      <c r="F23897" s="1" t="s">
        <v>81225</v>
      </c>
      <c r="G23897" s="1" t="s">
        <v>2972</v>
      </c>
      <c r="H23897" s="1" t="s">
        <v>81226</v>
      </c>
    </row>
    <row r="23898" spans="1:8" x14ac:dyDescent="0.25">
      <c r="A23898" s="1" t="s">
        <v>81227</v>
      </c>
      <c r="B23898" s="1" t="s">
        <v>80</v>
      </c>
      <c r="C23898" s="1" t="s">
        <v>1165</v>
      </c>
      <c r="D23898">
        <v>237004178</v>
      </c>
      <c r="E23898">
        <v>379233128</v>
      </c>
      <c r="F23898" s="1" t="s">
        <v>55401</v>
      </c>
      <c r="G23898" s="1" t="s">
        <v>3903</v>
      </c>
      <c r="H23898" s="1" t="s">
        <v>81228</v>
      </c>
    </row>
    <row r="23899" spans="1:8" x14ac:dyDescent="0.25">
      <c r="A23899" s="1" t="s">
        <v>81229</v>
      </c>
      <c r="B23899" s="1" t="s">
        <v>74</v>
      </c>
      <c r="C23899" s="1" t="s">
        <v>241</v>
      </c>
      <c r="D23899">
        <v>23591482</v>
      </c>
      <c r="E23899">
        <v>380377245</v>
      </c>
      <c r="F23899" s="1" t="s">
        <v>20462</v>
      </c>
      <c r="G23899" s="1" t="s">
        <v>484</v>
      </c>
      <c r="H23899" s="1" t="s">
        <v>81230</v>
      </c>
    </row>
    <row r="23900" spans="1:8" x14ac:dyDescent="0.25">
      <c r="A23900" s="1" t="s">
        <v>81231</v>
      </c>
      <c r="B23900" s="1" t="s">
        <v>90</v>
      </c>
      <c r="C23900" s="1" t="s">
        <v>91</v>
      </c>
      <c r="D23900">
        <v>257354679</v>
      </c>
      <c r="E23900">
        <v>350086007</v>
      </c>
      <c r="F23900" s="1" t="s">
        <v>81232</v>
      </c>
      <c r="G23900" s="1" t="s">
        <v>81233</v>
      </c>
      <c r="H23900" s="1" t="s">
        <v>81234</v>
      </c>
    </row>
    <row r="23901" spans="1:8" x14ac:dyDescent="0.25">
      <c r="A23901" s="1" t="s">
        <v>81235</v>
      </c>
      <c r="B23901" s="1" t="s">
        <v>80</v>
      </c>
      <c r="C23901" s="1" t="s">
        <v>1515</v>
      </c>
      <c r="D23901">
        <v>22950949</v>
      </c>
      <c r="E23901">
        <v>40580957</v>
      </c>
      <c r="F23901" s="1" t="s">
        <v>33048</v>
      </c>
      <c r="G23901" s="1" t="s">
        <v>1517</v>
      </c>
      <c r="H23901" s="1" t="s">
        <v>81236</v>
      </c>
    </row>
    <row r="23902" spans="1:8" x14ac:dyDescent="0.25">
      <c r="A23902" s="1" t="s">
        <v>81237</v>
      </c>
      <c r="B23902" s="1" t="s">
        <v>90</v>
      </c>
      <c r="C23902" s="1" t="s">
        <v>522</v>
      </c>
      <c r="D23902">
        <v>229875782</v>
      </c>
      <c r="E23902">
        <v>406107376</v>
      </c>
      <c r="F23902" s="1" t="s">
        <v>81238</v>
      </c>
      <c r="G23902" s="1" t="s">
        <v>793</v>
      </c>
      <c r="H23902" s="1" t="s">
        <v>81239</v>
      </c>
    </row>
    <row r="23903" spans="1:8" x14ac:dyDescent="0.25">
      <c r="A23903" s="1" t="s">
        <v>81240</v>
      </c>
      <c r="B23903" s="1" t="s">
        <v>80</v>
      </c>
      <c r="C23903" s="1" t="s">
        <v>1165</v>
      </c>
      <c r="D23903">
        <v>229498259</v>
      </c>
      <c r="E23903">
        <v>406371868</v>
      </c>
      <c r="F23903" s="1" t="s">
        <v>81241</v>
      </c>
      <c r="G23903" s="1" t="s">
        <v>3903</v>
      </c>
      <c r="H23903" s="1" t="s">
        <v>81242</v>
      </c>
    </row>
    <row r="23904" spans="1:8" x14ac:dyDescent="0.25">
      <c r="A23904" s="1" t="s">
        <v>81243</v>
      </c>
      <c r="B23904" s="1" t="s">
        <v>80</v>
      </c>
      <c r="C23904" s="1" t="s">
        <v>1257</v>
      </c>
      <c r="D23904">
        <v>229459856</v>
      </c>
      <c r="E23904">
        <v>406305435</v>
      </c>
      <c r="F23904" s="1" t="s">
        <v>1258</v>
      </c>
      <c r="G23904" s="1" t="s">
        <v>1792</v>
      </c>
      <c r="H23904" s="1" t="s">
        <v>81244</v>
      </c>
    </row>
    <row r="23905" spans="1:8" x14ac:dyDescent="0.25">
      <c r="A23905" s="1" t="s">
        <v>81245</v>
      </c>
      <c r="B23905" s="1" t="s">
        <v>90</v>
      </c>
      <c r="C23905" s="1" t="s">
        <v>584</v>
      </c>
      <c r="D23905">
        <v>229389997</v>
      </c>
      <c r="E23905">
        <v>406378924</v>
      </c>
      <c r="F23905" s="1" t="s">
        <v>81246</v>
      </c>
      <c r="G23905" s="1" t="s">
        <v>73307</v>
      </c>
      <c r="H23905" s="1" t="s">
        <v>81247</v>
      </c>
    </row>
    <row r="23906" spans="1:8" x14ac:dyDescent="0.25">
      <c r="A23906" s="1" t="s">
        <v>81248</v>
      </c>
      <c r="B23906" s="1" t="s">
        <v>90</v>
      </c>
      <c r="C23906" s="1" t="s">
        <v>91</v>
      </c>
      <c r="D23906">
        <v>236997241</v>
      </c>
      <c r="E23906">
        <v>379480493</v>
      </c>
      <c r="F23906" s="1" t="s">
        <v>81249</v>
      </c>
      <c r="G23906" s="1" t="s">
        <v>81250</v>
      </c>
      <c r="H23906" s="1" t="s">
        <v>81251</v>
      </c>
    </row>
    <row r="23907" spans="1:8" x14ac:dyDescent="0.25">
      <c r="A23907" s="1" t="s">
        <v>81252</v>
      </c>
      <c r="B23907" s="1" t="s">
        <v>90</v>
      </c>
      <c r="C23907" s="1" t="s">
        <v>522</v>
      </c>
      <c r="D23907">
        <v>218335553</v>
      </c>
      <c r="E23907">
        <v>383945973</v>
      </c>
      <c r="F23907" s="1" t="s">
        <v>81253</v>
      </c>
      <c r="G23907" s="1" t="s">
        <v>793</v>
      </c>
      <c r="H23907" s="1" t="s">
        <v>81254</v>
      </c>
    </row>
    <row r="23908" spans="1:8" x14ac:dyDescent="0.25">
      <c r="A23908" s="1" t="s">
        <v>81255</v>
      </c>
      <c r="B23908" s="1" t="s">
        <v>90</v>
      </c>
      <c r="C23908" s="1" t="s">
        <v>263</v>
      </c>
      <c r="D23908">
        <v>236311421</v>
      </c>
      <c r="E23908">
        <v>379638956</v>
      </c>
      <c r="F23908" s="1" t="s">
        <v>81256</v>
      </c>
      <c r="G23908" s="1" t="s">
        <v>1373</v>
      </c>
      <c r="H23908" s="1" t="s">
        <v>81257</v>
      </c>
    </row>
    <row r="23909" spans="1:8" x14ac:dyDescent="0.25">
      <c r="A23909" s="1" t="s">
        <v>81258</v>
      </c>
      <c r="B23909" s="1" t="s">
        <v>74</v>
      </c>
      <c r="C23909" s="1" t="s">
        <v>241</v>
      </c>
      <c r="D23909">
        <v>236889586</v>
      </c>
      <c r="E23909">
        <v>37948066</v>
      </c>
      <c r="F23909" s="1" t="s">
        <v>81259</v>
      </c>
      <c r="G23909" s="1" t="s">
        <v>81260</v>
      </c>
      <c r="H23909" s="1" t="s">
        <v>81261</v>
      </c>
    </row>
    <row r="23910" spans="1:8" x14ac:dyDescent="0.25">
      <c r="A23910" s="1" t="s">
        <v>81262</v>
      </c>
      <c r="B23910" s="1" t="s">
        <v>80</v>
      </c>
      <c r="C23910" s="1" t="s">
        <v>914</v>
      </c>
      <c r="D23910">
        <v>23648111</v>
      </c>
      <c r="E23910">
        <v>3794106</v>
      </c>
      <c r="F23910" s="1" t="s">
        <v>81263</v>
      </c>
      <c r="G23910" s="1" t="s">
        <v>39293</v>
      </c>
      <c r="H23910" s="1" t="s">
        <v>81264</v>
      </c>
    </row>
    <row r="23911" spans="1:8" x14ac:dyDescent="0.25">
      <c r="A23911" s="1" t="s">
        <v>81265</v>
      </c>
      <c r="B23911" s="1" t="s">
        <v>74</v>
      </c>
      <c r="C23911" s="1" t="s">
        <v>241</v>
      </c>
      <c r="D23911">
        <v>236691812</v>
      </c>
      <c r="E23911">
        <v>379591976</v>
      </c>
      <c r="F23911" s="1" t="s">
        <v>2578</v>
      </c>
      <c r="G23911" s="1" t="s">
        <v>484</v>
      </c>
      <c r="H23911" s="1" t="s">
        <v>81266</v>
      </c>
    </row>
    <row r="23912" spans="1:8" x14ac:dyDescent="0.25">
      <c r="A23912" s="1" t="s">
        <v>81267</v>
      </c>
      <c r="B23912" s="1" t="s">
        <v>80</v>
      </c>
      <c r="C23912" s="1" t="s">
        <v>142</v>
      </c>
      <c r="D23912">
        <v>237110316</v>
      </c>
      <c r="E23912">
        <v>379742821</v>
      </c>
      <c r="F23912" s="1" t="s">
        <v>81268</v>
      </c>
      <c r="G23912" s="1" t="s">
        <v>168</v>
      </c>
      <c r="H23912" s="1" t="s">
        <v>81269</v>
      </c>
    </row>
    <row r="23913" spans="1:8" x14ac:dyDescent="0.25">
      <c r="A23913" s="1" t="s">
        <v>81270</v>
      </c>
      <c r="B23913" s="1" t="s">
        <v>161</v>
      </c>
      <c r="C23913" s="1" t="s">
        <v>1892</v>
      </c>
      <c r="D23913">
        <v>262058795</v>
      </c>
      <c r="E23913">
        <v>392283444</v>
      </c>
      <c r="F23913" s="1" t="s">
        <v>81271</v>
      </c>
      <c r="G23913" s="1" t="s">
        <v>81272</v>
      </c>
      <c r="H23913" s="1" t="s">
        <v>81273</v>
      </c>
    </row>
    <row r="23914" spans="1:8" x14ac:dyDescent="0.25">
      <c r="A23914" s="1" t="s">
        <v>81274</v>
      </c>
      <c r="B23914" s="1" t="s">
        <v>64</v>
      </c>
      <c r="C23914" s="1" t="s">
        <v>65</v>
      </c>
      <c r="D23914">
        <v>241487285</v>
      </c>
      <c r="E23914">
        <v>411515581</v>
      </c>
      <c r="F23914" s="1" t="s">
        <v>81275</v>
      </c>
      <c r="G23914" s="1" t="s">
        <v>1770</v>
      </c>
      <c r="H23914" s="1" t="s">
        <v>81276</v>
      </c>
    </row>
    <row r="23915" spans="1:8" x14ac:dyDescent="0.25">
      <c r="A23915" s="1" t="s">
        <v>81277</v>
      </c>
      <c r="B23915" s="1" t="s">
        <v>74</v>
      </c>
      <c r="C23915" s="1" t="s">
        <v>75</v>
      </c>
      <c r="D23915">
        <v>236788391</v>
      </c>
      <c r="E23915">
        <v>379763534</v>
      </c>
      <c r="F23915" s="1" t="s">
        <v>28589</v>
      </c>
      <c r="G23915" s="1" t="s">
        <v>81278</v>
      </c>
      <c r="H23915" s="1" t="s">
        <v>81279</v>
      </c>
    </row>
    <row r="23916" spans="1:8" x14ac:dyDescent="0.25">
      <c r="A23916" s="1" t="s">
        <v>81280</v>
      </c>
      <c r="B23916" s="1" t="s">
        <v>80</v>
      </c>
      <c r="C23916" s="1" t="s">
        <v>914</v>
      </c>
      <c r="D23916">
        <v>241490648</v>
      </c>
      <c r="E23916">
        <v>411506753</v>
      </c>
      <c r="F23916" s="1" t="s">
        <v>81281</v>
      </c>
      <c r="G23916" s="1" t="s">
        <v>81282</v>
      </c>
      <c r="H23916" s="1" t="s">
        <v>81283</v>
      </c>
    </row>
    <row r="23917" spans="1:8" x14ac:dyDescent="0.25">
      <c r="A23917" s="1" t="s">
        <v>81284</v>
      </c>
      <c r="B23917" s="1" t="s">
        <v>246</v>
      </c>
      <c r="C23917" s="1" t="s">
        <v>729</v>
      </c>
      <c r="D23917">
        <v>224331746</v>
      </c>
      <c r="E23917">
        <v>388988957</v>
      </c>
      <c r="F23917" s="1" t="s">
        <v>81285</v>
      </c>
      <c r="G23917" s="1" t="s">
        <v>1483</v>
      </c>
      <c r="H23917" s="1" t="s">
        <v>81286</v>
      </c>
    </row>
    <row r="23918" spans="1:8" x14ac:dyDescent="0.25">
      <c r="A23918" s="1" t="s">
        <v>81287</v>
      </c>
      <c r="B23918" s="1" t="s">
        <v>80</v>
      </c>
      <c r="C23918" s="1" t="s">
        <v>171</v>
      </c>
      <c r="D23918">
        <v>236499848</v>
      </c>
      <c r="E23918">
        <v>379414518</v>
      </c>
      <c r="F23918" s="1" t="s">
        <v>81288</v>
      </c>
      <c r="G23918" s="1" t="s">
        <v>81289</v>
      </c>
      <c r="H23918" s="1" t="s">
        <v>81290</v>
      </c>
    </row>
    <row r="23919" spans="1:8" x14ac:dyDescent="0.25">
      <c r="A23919" s="1" t="s">
        <v>81291</v>
      </c>
      <c r="B23919" s="1" t="s">
        <v>74</v>
      </c>
      <c r="C23919" s="1" t="s">
        <v>75</v>
      </c>
      <c r="D23919">
        <v>236836854</v>
      </c>
      <c r="E23919">
        <v>379578896</v>
      </c>
      <c r="F23919" s="1" t="s">
        <v>81292</v>
      </c>
      <c r="G23919" s="1" t="s">
        <v>81293</v>
      </c>
      <c r="H23919" s="1" t="s">
        <v>81294</v>
      </c>
    </row>
    <row r="23920" spans="1:8" x14ac:dyDescent="0.25">
      <c r="A23920" s="1" t="s">
        <v>81295</v>
      </c>
      <c r="B23920" s="1" t="s">
        <v>90</v>
      </c>
      <c r="C23920" s="1" t="s">
        <v>584</v>
      </c>
      <c r="D23920">
        <v>237257515</v>
      </c>
      <c r="E23920">
        <v>379648069</v>
      </c>
      <c r="F23920" s="1" t="s">
        <v>81296</v>
      </c>
      <c r="G23920" s="1" t="s">
        <v>81297</v>
      </c>
      <c r="H23920" s="1" t="s">
        <v>81298</v>
      </c>
    </row>
    <row r="23921" spans="1:8" x14ac:dyDescent="0.25">
      <c r="A23921" s="1" t="s">
        <v>81299</v>
      </c>
      <c r="B23921" s="1" t="s">
        <v>80</v>
      </c>
      <c r="C23921" s="1" t="s">
        <v>1545</v>
      </c>
      <c r="D23921">
        <v>237327069</v>
      </c>
      <c r="E23921">
        <v>379762267</v>
      </c>
      <c r="F23921" s="1" t="s">
        <v>81300</v>
      </c>
      <c r="G23921" s="1" t="s">
        <v>81301</v>
      </c>
      <c r="H23921" s="1" t="s">
        <v>81302</v>
      </c>
    </row>
    <row r="23922" spans="1:8" x14ac:dyDescent="0.25">
      <c r="A23922" s="1" t="s">
        <v>81303</v>
      </c>
      <c r="B23922" s="1" t="s">
        <v>90</v>
      </c>
      <c r="C23922" s="1" t="s">
        <v>91</v>
      </c>
      <c r="D23922">
        <v>244051416</v>
      </c>
      <c r="E23922">
        <v>40941383</v>
      </c>
      <c r="F23922" s="1" t="s">
        <v>53238</v>
      </c>
      <c r="G23922" s="1" t="s">
        <v>81304</v>
      </c>
      <c r="H23922" s="1" t="s">
        <v>81305</v>
      </c>
    </row>
    <row r="23923" spans="1:8" x14ac:dyDescent="0.25">
      <c r="A23923" s="1" t="s">
        <v>81306</v>
      </c>
      <c r="B23923" s="1" t="s">
        <v>80</v>
      </c>
      <c r="C23923" s="1" t="s">
        <v>1236</v>
      </c>
      <c r="D23923">
        <v>236524799</v>
      </c>
      <c r="E23923">
        <v>379440757</v>
      </c>
      <c r="F23923" s="1" t="s">
        <v>81307</v>
      </c>
      <c r="G23923" s="1" t="s">
        <v>1238</v>
      </c>
      <c r="H23923" s="1" t="s">
        <v>81308</v>
      </c>
    </row>
    <row r="23924" spans="1:8" x14ac:dyDescent="0.25">
      <c r="A23924" s="1" t="s">
        <v>81309</v>
      </c>
      <c r="B23924" s="1" t="s">
        <v>80</v>
      </c>
      <c r="C23924" s="1" t="s">
        <v>914</v>
      </c>
      <c r="D23924">
        <v>236482454</v>
      </c>
      <c r="E23924">
        <v>379431285</v>
      </c>
      <c r="F23924" s="1" t="s">
        <v>81310</v>
      </c>
      <c r="G23924" s="1" t="s">
        <v>81311</v>
      </c>
      <c r="H23924" s="1" t="s">
        <v>81312</v>
      </c>
    </row>
    <row r="23925" spans="1:8" x14ac:dyDescent="0.25">
      <c r="A23925" s="1" t="s">
        <v>81313</v>
      </c>
      <c r="B23925" s="1" t="s">
        <v>80</v>
      </c>
      <c r="C23925" s="1" t="s">
        <v>1165</v>
      </c>
      <c r="D23925">
        <v>237278206</v>
      </c>
      <c r="E23925">
        <v>380066338</v>
      </c>
      <c r="F23925" s="1" t="s">
        <v>81314</v>
      </c>
      <c r="G23925" s="1" t="s">
        <v>81315</v>
      </c>
      <c r="H23925" s="1" t="s">
        <v>81316</v>
      </c>
    </row>
    <row r="23926" spans="1:8" x14ac:dyDescent="0.25">
      <c r="A23926" s="1" t="s">
        <v>81317</v>
      </c>
      <c r="B23926" s="1" t="s">
        <v>90</v>
      </c>
      <c r="C23926" s="1" t="s">
        <v>522</v>
      </c>
      <c r="D23926">
        <v>23723101</v>
      </c>
      <c r="E23926">
        <v>379638686</v>
      </c>
      <c r="F23926" s="1" t="s">
        <v>81318</v>
      </c>
      <c r="G23926" s="1" t="s">
        <v>81319</v>
      </c>
      <c r="H23926" s="1" t="s">
        <v>81320</v>
      </c>
    </row>
    <row r="23927" spans="1:8" x14ac:dyDescent="0.25">
      <c r="A23927" s="1" t="s">
        <v>81321</v>
      </c>
      <c r="B23927" s="1" t="s">
        <v>80</v>
      </c>
      <c r="C23927" s="1" t="s">
        <v>1236</v>
      </c>
      <c r="D23927">
        <v>237316306</v>
      </c>
      <c r="E23927">
        <v>38018651</v>
      </c>
      <c r="F23927" s="1" t="s">
        <v>81322</v>
      </c>
      <c r="G23927" s="1" t="s">
        <v>81323</v>
      </c>
      <c r="H23927" s="1" t="s">
        <v>81324</v>
      </c>
    </row>
    <row r="23928" spans="1:8" x14ac:dyDescent="0.25">
      <c r="A23928" s="1" t="s">
        <v>81325</v>
      </c>
      <c r="B23928" s="1" t="s">
        <v>80</v>
      </c>
      <c r="C23928" s="1" t="s">
        <v>171</v>
      </c>
      <c r="D23928">
        <v>237334957</v>
      </c>
      <c r="E23928">
        <v>379772968</v>
      </c>
      <c r="F23928" s="1" t="s">
        <v>81326</v>
      </c>
      <c r="G23928" s="1" t="s">
        <v>81327</v>
      </c>
      <c r="H23928" s="1" t="s">
        <v>81328</v>
      </c>
    </row>
    <row r="23929" spans="1:8" x14ac:dyDescent="0.25">
      <c r="A23929" s="1" t="s">
        <v>81329</v>
      </c>
      <c r="B23929" s="1" t="s">
        <v>80</v>
      </c>
      <c r="C23929" s="1" t="s">
        <v>1236</v>
      </c>
      <c r="D23929">
        <v>237317021</v>
      </c>
      <c r="E23929">
        <v>380190009</v>
      </c>
      <c r="F23929" s="1" t="s">
        <v>81330</v>
      </c>
      <c r="G23929" s="1" t="s">
        <v>11968</v>
      </c>
      <c r="H23929" s="1" t="s">
        <v>81331</v>
      </c>
    </row>
    <row r="23930" spans="1:8" x14ac:dyDescent="0.25">
      <c r="A23930" s="1" t="s">
        <v>81332</v>
      </c>
      <c r="B23930" s="1" t="s">
        <v>80</v>
      </c>
      <c r="C23930" s="1" t="s">
        <v>914</v>
      </c>
      <c r="D23930">
        <v>237373042</v>
      </c>
      <c r="E23930">
        <v>379776562</v>
      </c>
      <c r="F23930" s="1" t="s">
        <v>81333</v>
      </c>
      <c r="G23930" s="1" t="s">
        <v>81334</v>
      </c>
      <c r="H23930" s="1" t="s">
        <v>81335</v>
      </c>
    </row>
    <row r="23931" spans="1:8" x14ac:dyDescent="0.25">
      <c r="A23931" s="1" t="s">
        <v>81336</v>
      </c>
      <c r="B23931" s="1" t="s">
        <v>80</v>
      </c>
      <c r="C23931" s="1" t="s">
        <v>1545</v>
      </c>
      <c r="D23931">
        <v>23729286</v>
      </c>
      <c r="E23931">
        <v>379783675</v>
      </c>
      <c r="F23931" s="1" t="s">
        <v>81337</v>
      </c>
      <c r="G23931" s="1" t="s">
        <v>81338</v>
      </c>
      <c r="H23931" s="1" t="s">
        <v>81339</v>
      </c>
    </row>
    <row r="23932" spans="1:8" x14ac:dyDescent="0.25">
      <c r="A23932" s="1" t="s">
        <v>81340</v>
      </c>
      <c r="B23932" s="1" t="s">
        <v>90</v>
      </c>
      <c r="C23932" s="1" t="s">
        <v>91</v>
      </c>
      <c r="D23932">
        <v>237074261</v>
      </c>
      <c r="E23932">
        <v>379599478</v>
      </c>
      <c r="F23932" s="1" t="s">
        <v>81341</v>
      </c>
      <c r="G23932" s="1" t="s">
        <v>81342</v>
      </c>
      <c r="H23932" s="1" t="s">
        <v>81343</v>
      </c>
    </row>
    <row r="23933" spans="1:8" x14ac:dyDescent="0.25">
      <c r="A23933" s="1" t="s">
        <v>81344</v>
      </c>
      <c r="B23933" s="1" t="s">
        <v>147</v>
      </c>
      <c r="C23933" s="1" t="s">
        <v>148</v>
      </c>
      <c r="D23933">
        <v>229264869</v>
      </c>
      <c r="E23933">
        <v>406447981</v>
      </c>
      <c r="F23933" s="1" t="s">
        <v>1881</v>
      </c>
      <c r="G23933" s="1" t="s">
        <v>81345</v>
      </c>
      <c r="H23933" s="1" t="s">
        <v>81346</v>
      </c>
    </row>
    <row r="23934" spans="1:8" x14ac:dyDescent="0.25">
      <c r="A23934" s="1" t="s">
        <v>81347</v>
      </c>
      <c r="B23934" s="1" t="s">
        <v>90</v>
      </c>
      <c r="C23934" s="1" t="s">
        <v>91</v>
      </c>
      <c r="D23934">
        <v>237257884</v>
      </c>
      <c r="E23934">
        <v>379807256</v>
      </c>
      <c r="F23934" s="1" t="s">
        <v>81348</v>
      </c>
      <c r="G23934" s="1" t="s">
        <v>217</v>
      </c>
      <c r="H23934" s="1" t="s">
        <v>81349</v>
      </c>
    </row>
    <row r="23935" spans="1:8" x14ac:dyDescent="0.25">
      <c r="A23935" s="1" t="s">
        <v>81350</v>
      </c>
      <c r="B23935" s="1" t="s">
        <v>80</v>
      </c>
      <c r="C23935" s="1" t="s">
        <v>119</v>
      </c>
      <c r="D23935">
        <v>251411385</v>
      </c>
      <c r="E23935">
        <v>353341296</v>
      </c>
      <c r="F23935" s="1" t="s">
        <v>81351</v>
      </c>
      <c r="G23935" s="1" t="s">
        <v>81352</v>
      </c>
      <c r="H23935" s="1" t="s">
        <v>81353</v>
      </c>
    </row>
    <row r="23936" spans="1:8" x14ac:dyDescent="0.25">
      <c r="A23936" s="1" t="s">
        <v>81354</v>
      </c>
      <c r="B23936" s="1" t="s">
        <v>80</v>
      </c>
      <c r="C23936" s="1" t="s">
        <v>1876</v>
      </c>
      <c r="D23936">
        <v>241485839</v>
      </c>
      <c r="E23936">
        <v>411516067</v>
      </c>
      <c r="F23936" s="1" t="s">
        <v>81355</v>
      </c>
      <c r="G23936" s="1" t="s">
        <v>81356</v>
      </c>
      <c r="H23936" s="1" t="s">
        <v>81357</v>
      </c>
    </row>
    <row r="23937" spans="1:8" x14ac:dyDescent="0.25">
      <c r="A23937" s="1" t="s">
        <v>81358</v>
      </c>
      <c r="B23937" s="1" t="s">
        <v>30</v>
      </c>
      <c r="C23937" s="1" t="s">
        <v>233</v>
      </c>
      <c r="D23937">
        <v>229782562</v>
      </c>
      <c r="E23937">
        <v>406142435</v>
      </c>
      <c r="F23937" s="1" t="s">
        <v>81359</v>
      </c>
      <c r="G23937" s="1" t="s">
        <v>235</v>
      </c>
      <c r="H23937" s="1" t="s">
        <v>81360</v>
      </c>
    </row>
    <row r="23938" spans="1:8" x14ac:dyDescent="0.25">
      <c r="A23938" s="1" t="s">
        <v>81361</v>
      </c>
      <c r="B23938" s="1" t="s">
        <v>15</v>
      </c>
      <c r="C23938" s="1" t="s">
        <v>574</v>
      </c>
      <c r="D23938">
        <v>209512564</v>
      </c>
      <c r="E23938">
        <v>390999512</v>
      </c>
      <c r="F23938" s="1" t="s">
        <v>81362</v>
      </c>
      <c r="G23938" s="1" t="s">
        <v>8600</v>
      </c>
      <c r="H23938" s="1" t="s">
        <v>81363</v>
      </c>
    </row>
    <row r="23939" spans="1:8" x14ac:dyDescent="0.25">
      <c r="A23939" s="1" t="s">
        <v>81364</v>
      </c>
      <c r="B23939" s="1" t="s">
        <v>80</v>
      </c>
      <c r="C23939" s="1" t="s">
        <v>579</v>
      </c>
      <c r="D23939">
        <v>26210747</v>
      </c>
      <c r="E23939">
        <v>392077972</v>
      </c>
      <c r="F23939" s="1" t="s">
        <v>81365</v>
      </c>
      <c r="G23939" s="1" t="s">
        <v>81366</v>
      </c>
      <c r="H23939" s="1" t="s">
        <v>81367</v>
      </c>
    </row>
    <row r="23940" spans="1:8" x14ac:dyDescent="0.25">
      <c r="A23940" s="1" t="s">
        <v>81368</v>
      </c>
      <c r="B23940" s="1" t="s">
        <v>30</v>
      </c>
      <c r="C23940" s="1" t="s">
        <v>31</v>
      </c>
      <c r="D23940">
        <v>260595463</v>
      </c>
      <c r="E23940">
        <v>350451585</v>
      </c>
      <c r="F23940" s="1" t="s">
        <v>60474</v>
      </c>
      <c r="G23940" s="1" t="s">
        <v>81369</v>
      </c>
      <c r="H23940" s="1" t="s">
        <v>81370</v>
      </c>
    </row>
    <row r="23941" spans="1:8" x14ac:dyDescent="0.25">
      <c r="A23941" s="1" t="s">
        <v>81371</v>
      </c>
      <c r="B23941" s="1" t="s">
        <v>90</v>
      </c>
      <c r="C23941" s="1" t="s">
        <v>91</v>
      </c>
      <c r="D23941">
        <v>261745931</v>
      </c>
      <c r="E23941">
        <v>393273829</v>
      </c>
      <c r="F23941" s="1" t="s">
        <v>81372</v>
      </c>
      <c r="G23941" s="1" t="s">
        <v>81373</v>
      </c>
      <c r="H23941" s="1" t="s">
        <v>81374</v>
      </c>
    </row>
    <row r="23942" spans="1:8" x14ac:dyDescent="0.25">
      <c r="A23942" s="1" t="s">
        <v>81375</v>
      </c>
      <c r="B23942" s="1" t="s">
        <v>252</v>
      </c>
      <c r="C23942" s="1" t="s">
        <v>463</v>
      </c>
      <c r="D23942">
        <v>25432072</v>
      </c>
      <c r="E23942">
        <v>364467422</v>
      </c>
      <c r="F23942" s="1" t="s">
        <v>81376</v>
      </c>
      <c r="G23942" s="1" t="s">
        <v>81377</v>
      </c>
      <c r="H23942" s="1" t="s">
        <v>81378</v>
      </c>
    </row>
    <row r="23943" spans="1:8" x14ac:dyDescent="0.25">
      <c r="A23943" s="1" t="s">
        <v>81379</v>
      </c>
      <c r="B23943" s="1" t="s">
        <v>90</v>
      </c>
      <c r="C23943" s="1" t="s">
        <v>584</v>
      </c>
      <c r="D23943">
        <v>229460934</v>
      </c>
      <c r="E23943">
        <v>406316258</v>
      </c>
      <c r="F23943" s="1" t="s">
        <v>81380</v>
      </c>
      <c r="G23943" s="1" t="s">
        <v>73307</v>
      </c>
      <c r="H23943" s="1" t="s">
        <v>81381</v>
      </c>
    </row>
    <row r="23944" spans="1:8" x14ac:dyDescent="0.25">
      <c r="A23944" s="1" t="s">
        <v>81382</v>
      </c>
      <c r="B23944" s="1" t="s">
        <v>74</v>
      </c>
      <c r="C23944" s="1" t="s">
        <v>241</v>
      </c>
      <c r="D23944">
        <v>252025236</v>
      </c>
      <c r="E23944">
        <v>353282146</v>
      </c>
      <c r="F23944" s="1" t="s">
        <v>2416</v>
      </c>
      <c r="G23944" s="1" t="s">
        <v>484</v>
      </c>
      <c r="H23944" s="1" t="s">
        <v>81383</v>
      </c>
    </row>
    <row r="23945" spans="1:8" x14ac:dyDescent="0.25">
      <c r="A23945" s="1" t="s">
        <v>81384</v>
      </c>
      <c r="B23945" s="1" t="s">
        <v>80</v>
      </c>
      <c r="C23945" s="1" t="s">
        <v>1257</v>
      </c>
      <c r="D23945">
        <v>253664598</v>
      </c>
      <c r="E23945">
        <v>416439744</v>
      </c>
      <c r="F23945" s="1" t="s">
        <v>75321</v>
      </c>
      <c r="G23945" s="1" t="s">
        <v>75322</v>
      </c>
      <c r="H23945" s="1" t="s">
        <v>81385</v>
      </c>
    </row>
    <row r="23946" spans="1:8" x14ac:dyDescent="0.25">
      <c r="A23946" s="1" t="s">
        <v>81386</v>
      </c>
      <c r="B23946" s="1" t="s">
        <v>36</v>
      </c>
      <c r="C23946" s="1" t="s">
        <v>593</v>
      </c>
      <c r="D23946">
        <v>265527607</v>
      </c>
      <c r="E23946">
        <v>416925999</v>
      </c>
      <c r="F23946" s="1" t="s">
        <v>81387</v>
      </c>
      <c r="G23946" s="1" t="s">
        <v>595</v>
      </c>
      <c r="H23946" s="1" t="s">
        <v>81388</v>
      </c>
    </row>
    <row r="23947" spans="1:8" x14ac:dyDescent="0.25">
      <c r="A23947" s="1" t="s">
        <v>81389</v>
      </c>
      <c r="B23947" s="1" t="s">
        <v>74</v>
      </c>
      <c r="C23947" s="1" t="s">
        <v>75</v>
      </c>
      <c r="D23947">
        <v>250582547</v>
      </c>
      <c r="E23947">
        <v>353221755</v>
      </c>
      <c r="F23947" s="1" t="s">
        <v>81390</v>
      </c>
      <c r="G23947" s="1" t="s">
        <v>81391</v>
      </c>
      <c r="H23947" s="1" t="s">
        <v>81392</v>
      </c>
    </row>
    <row r="23948" spans="1:8" x14ac:dyDescent="0.25">
      <c r="A23948" s="1" t="s">
        <v>81393</v>
      </c>
      <c r="B23948" s="1" t="s">
        <v>90</v>
      </c>
      <c r="C23948" s="1" t="s">
        <v>263</v>
      </c>
      <c r="D23948">
        <v>234295753</v>
      </c>
      <c r="E23948">
        <v>377451956</v>
      </c>
      <c r="F23948" s="1" t="s">
        <v>81394</v>
      </c>
      <c r="G23948" s="1" t="s">
        <v>1373</v>
      </c>
      <c r="H23948" s="1" t="s">
        <v>81395</v>
      </c>
    </row>
    <row r="23949" spans="1:8" x14ac:dyDescent="0.25">
      <c r="A23949" s="1" t="s">
        <v>81396</v>
      </c>
      <c r="B23949" s="1" t="s">
        <v>90</v>
      </c>
      <c r="C23949" s="1" t="s">
        <v>91</v>
      </c>
      <c r="D23949">
        <v>237138723</v>
      </c>
      <c r="E23949">
        <v>379696774</v>
      </c>
      <c r="F23949" s="1" t="s">
        <v>81397</v>
      </c>
      <c r="G23949" s="1" t="s">
        <v>81398</v>
      </c>
      <c r="H23949" s="1" t="s">
        <v>81399</v>
      </c>
    </row>
    <row r="23950" spans="1:8" x14ac:dyDescent="0.25">
      <c r="A23950" s="1" t="s">
        <v>81400</v>
      </c>
      <c r="B23950" s="1" t="s">
        <v>252</v>
      </c>
      <c r="C23950" s="1" t="s">
        <v>734</v>
      </c>
      <c r="D23950">
        <v>229307321</v>
      </c>
      <c r="E23950">
        <v>406732404</v>
      </c>
      <c r="F23950" s="1" t="s">
        <v>81401</v>
      </c>
      <c r="G23950" s="1" t="s">
        <v>81402</v>
      </c>
      <c r="H23950" s="1" t="s">
        <v>81403</v>
      </c>
    </row>
    <row r="23951" spans="1:8" x14ac:dyDescent="0.25">
      <c r="A23951" s="1" t="s">
        <v>81404</v>
      </c>
      <c r="B23951" s="1" t="s">
        <v>90</v>
      </c>
      <c r="C23951" s="1" t="s">
        <v>522</v>
      </c>
      <c r="D23951">
        <v>229400717</v>
      </c>
      <c r="E23951">
        <v>406335598</v>
      </c>
      <c r="F23951" s="1" t="s">
        <v>81405</v>
      </c>
      <c r="G23951" s="1" t="s">
        <v>81406</v>
      </c>
      <c r="H23951" s="1" t="s">
        <v>81407</v>
      </c>
    </row>
    <row r="23952" spans="1:8" x14ac:dyDescent="0.25">
      <c r="A23952" s="1" t="s">
        <v>81408</v>
      </c>
      <c r="B23952" s="1" t="s">
        <v>36</v>
      </c>
      <c r="C23952" s="1" t="s">
        <v>37</v>
      </c>
      <c r="D23952">
        <v>236193885</v>
      </c>
      <c r="E23952">
        <v>379545679</v>
      </c>
      <c r="F23952" s="1" t="s">
        <v>81409</v>
      </c>
      <c r="G23952" s="1" t="s">
        <v>81410</v>
      </c>
      <c r="H23952" s="1" t="s">
        <v>81411</v>
      </c>
    </row>
    <row r="23953" spans="1:8" x14ac:dyDescent="0.25">
      <c r="A23953" s="1" t="s">
        <v>81412</v>
      </c>
      <c r="B23953" s="1" t="s">
        <v>252</v>
      </c>
      <c r="C23953" s="1" t="s">
        <v>463</v>
      </c>
      <c r="D23953">
        <v>229915869</v>
      </c>
      <c r="E23953">
        <v>374918532</v>
      </c>
      <c r="F23953" s="1" t="s">
        <v>18403</v>
      </c>
      <c r="G23953" s="1" t="s">
        <v>3365</v>
      </c>
      <c r="H23953" s="1" t="s">
        <v>81413</v>
      </c>
    </row>
    <row r="23954" spans="1:8" x14ac:dyDescent="0.25">
      <c r="A23954" s="1" t="s">
        <v>81414</v>
      </c>
      <c r="B23954" s="1" t="s">
        <v>64</v>
      </c>
      <c r="C23954" s="1" t="s">
        <v>65</v>
      </c>
      <c r="D23954">
        <v>236148942</v>
      </c>
      <c r="E23954">
        <v>399869358</v>
      </c>
      <c r="F23954" s="1" t="s">
        <v>27468</v>
      </c>
      <c r="G23954" s="1" t="s">
        <v>81415</v>
      </c>
      <c r="H23954" s="1" t="s">
        <v>81416</v>
      </c>
    </row>
    <row r="23955" spans="1:8" x14ac:dyDescent="0.25">
      <c r="A23955" s="1" t="s">
        <v>81417</v>
      </c>
      <c r="B23955" s="1" t="s">
        <v>80</v>
      </c>
      <c r="C23955" s="1" t="s">
        <v>171</v>
      </c>
      <c r="D23955">
        <v>237202257</v>
      </c>
      <c r="E23955">
        <v>379626297</v>
      </c>
      <c r="F23955" s="1" t="s">
        <v>81418</v>
      </c>
      <c r="G23955" s="1" t="s">
        <v>1493</v>
      </c>
      <c r="H23955" s="1" t="s">
        <v>81419</v>
      </c>
    </row>
    <row r="23956" spans="1:8" x14ac:dyDescent="0.25">
      <c r="A23956" s="1" t="s">
        <v>81420</v>
      </c>
      <c r="B23956" s="1" t="s">
        <v>80</v>
      </c>
      <c r="C23956" s="1" t="s">
        <v>142</v>
      </c>
      <c r="D23956">
        <v>214425062</v>
      </c>
      <c r="E23956">
        <v>376744085</v>
      </c>
      <c r="F23956" s="1" t="s">
        <v>31769</v>
      </c>
      <c r="G23956" s="1" t="s">
        <v>81421</v>
      </c>
      <c r="H23956" s="1" t="s">
        <v>81422</v>
      </c>
    </row>
    <row r="23957" spans="1:8" x14ac:dyDescent="0.25">
      <c r="A23957" s="1" t="s">
        <v>81423</v>
      </c>
      <c r="B23957" s="1" t="s">
        <v>80</v>
      </c>
      <c r="C23957" s="1" t="s">
        <v>579</v>
      </c>
      <c r="D23957">
        <v>236869304</v>
      </c>
      <c r="E23957">
        <v>379880802</v>
      </c>
      <c r="F23957" s="1" t="s">
        <v>81424</v>
      </c>
      <c r="G23957" s="1" t="s">
        <v>581</v>
      </c>
      <c r="H23957" s="1" t="s">
        <v>81425</v>
      </c>
    </row>
    <row r="23958" spans="1:8" x14ac:dyDescent="0.25">
      <c r="A23958" s="1" t="s">
        <v>81426</v>
      </c>
      <c r="B23958" s="1" t="s">
        <v>147</v>
      </c>
      <c r="C23958" s="1" t="s">
        <v>148</v>
      </c>
      <c r="D23958">
        <v>251504985</v>
      </c>
      <c r="E23958">
        <v>370857932</v>
      </c>
      <c r="F23958" s="1" t="s">
        <v>1412</v>
      </c>
      <c r="G23958" s="1" t="s">
        <v>1413</v>
      </c>
      <c r="H23958" s="1" t="s">
        <v>81427</v>
      </c>
    </row>
    <row r="23959" spans="1:8" x14ac:dyDescent="0.25">
      <c r="A23959" s="1" t="s">
        <v>81428</v>
      </c>
      <c r="B23959" s="1" t="s">
        <v>80</v>
      </c>
      <c r="C23959" s="1" t="s">
        <v>1236</v>
      </c>
      <c r="D23959">
        <v>236504501</v>
      </c>
      <c r="E23959">
        <v>379421567</v>
      </c>
      <c r="F23959" s="1" t="s">
        <v>48969</v>
      </c>
      <c r="G23959" s="1" t="s">
        <v>1238</v>
      </c>
      <c r="H23959" s="1" t="s">
        <v>81429</v>
      </c>
    </row>
    <row r="23960" spans="1:8" x14ac:dyDescent="0.25">
      <c r="A23960" s="1" t="s">
        <v>81430</v>
      </c>
      <c r="B23960" s="1" t="s">
        <v>161</v>
      </c>
      <c r="C23960" s="1" t="s">
        <v>4441</v>
      </c>
      <c r="D23960">
        <v>209072331</v>
      </c>
      <c r="E23960">
        <v>417898541</v>
      </c>
      <c r="F23960" s="1" t="s">
        <v>81431</v>
      </c>
      <c r="G23960" s="1" t="s">
        <v>81432</v>
      </c>
      <c r="H23960" s="1" t="s">
        <v>81433</v>
      </c>
    </row>
    <row r="23961" spans="1:8" x14ac:dyDescent="0.25">
      <c r="A23961" s="1" t="s">
        <v>81434</v>
      </c>
      <c r="B23961" s="1" t="s">
        <v>74</v>
      </c>
      <c r="C23961" s="1" t="s">
        <v>1084</v>
      </c>
      <c r="D23961">
        <v>251722916</v>
      </c>
      <c r="E23961">
        <v>353354177</v>
      </c>
      <c r="F23961" s="1" t="s">
        <v>81435</v>
      </c>
      <c r="G23961" s="1" t="s">
        <v>1086</v>
      </c>
      <c r="H23961" s="1" t="s">
        <v>81436</v>
      </c>
    </row>
    <row r="23962" spans="1:8" x14ac:dyDescent="0.25">
      <c r="A23962" s="1" t="s">
        <v>81437</v>
      </c>
      <c r="B23962" s="1" t="s">
        <v>161</v>
      </c>
      <c r="C23962" s="1" t="s">
        <v>1892</v>
      </c>
      <c r="D23962">
        <v>236524136</v>
      </c>
      <c r="E23962">
        <v>379440222</v>
      </c>
      <c r="F23962" s="1" t="s">
        <v>81438</v>
      </c>
      <c r="G23962" s="1" t="s">
        <v>81439</v>
      </c>
      <c r="H23962" s="1" t="s">
        <v>81440</v>
      </c>
    </row>
    <row r="23963" spans="1:8" x14ac:dyDescent="0.25">
      <c r="A23963" s="1" t="s">
        <v>81441</v>
      </c>
      <c r="B23963" s="1" t="s">
        <v>80</v>
      </c>
      <c r="C23963" s="1" t="s">
        <v>142</v>
      </c>
      <c r="D23963">
        <v>221985385</v>
      </c>
      <c r="E23963">
        <v>417417015</v>
      </c>
      <c r="F23963" s="1" t="s">
        <v>81442</v>
      </c>
      <c r="G23963" s="1" t="s">
        <v>81443</v>
      </c>
      <c r="H23963" s="1" t="s">
        <v>81444</v>
      </c>
    </row>
    <row r="23964" spans="1:8" x14ac:dyDescent="0.25">
      <c r="A23964" s="1" t="s">
        <v>81445</v>
      </c>
      <c r="B23964" s="1" t="s">
        <v>90</v>
      </c>
      <c r="C23964" s="1" t="s">
        <v>91</v>
      </c>
      <c r="D23964">
        <v>221922041</v>
      </c>
      <c r="E23964">
        <v>417381665</v>
      </c>
      <c r="F23964" s="1" t="s">
        <v>81446</v>
      </c>
      <c r="G23964" s="1" t="s">
        <v>81447</v>
      </c>
      <c r="H23964" s="1" t="s">
        <v>81448</v>
      </c>
    </row>
    <row r="23965" spans="1:8" x14ac:dyDescent="0.25">
      <c r="A23965" s="1" t="s">
        <v>81449</v>
      </c>
      <c r="B23965" s="1" t="s">
        <v>252</v>
      </c>
      <c r="C23965" s="1" t="s">
        <v>463</v>
      </c>
      <c r="D23965">
        <v>240194383</v>
      </c>
      <c r="E23965">
        <v>355179095</v>
      </c>
      <c r="F23965" s="1" t="s">
        <v>81450</v>
      </c>
      <c r="G23965" s="1" t="s">
        <v>476</v>
      </c>
      <c r="H23965" s="1" t="s">
        <v>81451</v>
      </c>
    </row>
    <row r="23966" spans="1:8" x14ac:dyDescent="0.25">
      <c r="A23966" s="1" t="s">
        <v>81452</v>
      </c>
      <c r="B23966" s="1" t="s">
        <v>90</v>
      </c>
      <c r="C23966" s="1" t="s">
        <v>263</v>
      </c>
      <c r="D23966">
        <v>206467834</v>
      </c>
      <c r="E23966">
        <v>384466012</v>
      </c>
      <c r="F23966" s="1" t="s">
        <v>42397</v>
      </c>
      <c r="G23966" s="1" t="s">
        <v>81453</v>
      </c>
      <c r="H23966" s="1" t="s">
        <v>81454</v>
      </c>
    </row>
    <row r="23967" spans="1:8" x14ac:dyDescent="0.25">
      <c r="A23967" s="1" t="s">
        <v>81455</v>
      </c>
      <c r="B23967" s="1" t="s">
        <v>80</v>
      </c>
      <c r="C23967" s="1" t="s">
        <v>1165</v>
      </c>
      <c r="D23967">
        <v>229775271</v>
      </c>
      <c r="E23967">
        <v>406065266</v>
      </c>
      <c r="F23967" s="1" t="s">
        <v>81456</v>
      </c>
      <c r="G23967" s="1" t="s">
        <v>81457</v>
      </c>
      <c r="H23967" s="1" t="s">
        <v>81458</v>
      </c>
    </row>
    <row r="23968" spans="1:8" x14ac:dyDescent="0.25">
      <c r="A23968" s="1" t="s">
        <v>81459</v>
      </c>
      <c r="B23968" s="1" t="s">
        <v>252</v>
      </c>
      <c r="C23968" s="1" t="s">
        <v>463</v>
      </c>
      <c r="D23968">
        <v>254027862</v>
      </c>
      <c r="E23968">
        <v>353014905</v>
      </c>
      <c r="F23968" s="1" t="s">
        <v>81460</v>
      </c>
      <c r="G23968" s="1" t="s">
        <v>476</v>
      </c>
      <c r="H23968" s="1" t="s">
        <v>81461</v>
      </c>
    </row>
    <row r="23969" spans="1:8" x14ac:dyDescent="0.25">
      <c r="A23969" s="1" t="s">
        <v>81462</v>
      </c>
      <c r="B23969" s="1" t="s">
        <v>90</v>
      </c>
      <c r="C23969" s="1" t="s">
        <v>91</v>
      </c>
      <c r="D23969">
        <v>232493076</v>
      </c>
      <c r="E23969">
        <v>373828225</v>
      </c>
      <c r="F23969" s="1" t="s">
        <v>55728</v>
      </c>
      <c r="G23969" s="1" t="s">
        <v>81463</v>
      </c>
      <c r="H23969" s="1" t="s">
        <v>81464</v>
      </c>
    </row>
    <row r="23970" spans="1:8" x14ac:dyDescent="0.25">
      <c r="A23970" s="1" t="s">
        <v>81465</v>
      </c>
      <c r="B23970" s="1" t="s">
        <v>80</v>
      </c>
      <c r="C23970" s="1" t="s">
        <v>1499</v>
      </c>
      <c r="D23970">
        <v>237641795</v>
      </c>
      <c r="E23970">
        <v>379562558</v>
      </c>
      <c r="F23970" s="1" t="s">
        <v>81466</v>
      </c>
      <c r="G23970" s="1" t="s">
        <v>11730</v>
      </c>
      <c r="H23970" s="1" t="s">
        <v>81467</v>
      </c>
    </row>
    <row r="23971" spans="1:8" x14ac:dyDescent="0.25">
      <c r="A23971" s="1" t="s">
        <v>81468</v>
      </c>
      <c r="B23971" s="1" t="s">
        <v>80</v>
      </c>
      <c r="C23971" s="1" t="s">
        <v>1750</v>
      </c>
      <c r="D23971">
        <v>23764668</v>
      </c>
      <c r="E23971">
        <v>379557439</v>
      </c>
      <c r="F23971" s="1" t="s">
        <v>81469</v>
      </c>
      <c r="G23971" s="1" t="s">
        <v>17643</v>
      </c>
      <c r="H23971" s="1" t="s">
        <v>81470</v>
      </c>
    </row>
    <row r="23972" spans="1:8" x14ac:dyDescent="0.25">
      <c r="A23972" s="1" t="s">
        <v>81471</v>
      </c>
      <c r="B23972" s="1" t="s">
        <v>90</v>
      </c>
      <c r="C23972" s="1" t="s">
        <v>263</v>
      </c>
      <c r="D23972">
        <v>237312415</v>
      </c>
      <c r="E23972">
        <v>379802456</v>
      </c>
      <c r="F23972" s="1" t="s">
        <v>81472</v>
      </c>
      <c r="G23972" s="1" t="s">
        <v>1373</v>
      </c>
      <c r="H23972" s="1" t="s">
        <v>81473</v>
      </c>
    </row>
    <row r="23973" spans="1:8" x14ac:dyDescent="0.25">
      <c r="A23973" s="1" t="s">
        <v>81474</v>
      </c>
      <c r="B23973" s="1" t="s">
        <v>80</v>
      </c>
      <c r="C23973" s="1" t="s">
        <v>142</v>
      </c>
      <c r="D23973">
        <v>237531007</v>
      </c>
      <c r="E23973">
        <v>379761496</v>
      </c>
      <c r="F23973" s="1" t="s">
        <v>29341</v>
      </c>
      <c r="G23973" s="1" t="s">
        <v>168</v>
      </c>
      <c r="H23973" s="1" t="s">
        <v>81475</v>
      </c>
    </row>
    <row r="23974" spans="1:8" x14ac:dyDescent="0.25">
      <c r="A23974" s="1" t="s">
        <v>81476</v>
      </c>
      <c r="B23974" s="1" t="s">
        <v>80</v>
      </c>
      <c r="C23974" s="1" t="s">
        <v>2707</v>
      </c>
      <c r="D23974">
        <v>237590518</v>
      </c>
      <c r="E23974">
        <v>37969188</v>
      </c>
      <c r="F23974" s="1" t="s">
        <v>81477</v>
      </c>
      <c r="G23974" s="1" t="s">
        <v>2709</v>
      </c>
      <c r="H23974" s="1" t="s">
        <v>81478</v>
      </c>
    </row>
    <row r="23975" spans="1:8" x14ac:dyDescent="0.25">
      <c r="A23975" s="1" t="s">
        <v>81479</v>
      </c>
      <c r="B23975" s="1" t="s">
        <v>252</v>
      </c>
      <c r="C23975" s="1" t="s">
        <v>463</v>
      </c>
      <c r="D23975">
        <v>232464895</v>
      </c>
      <c r="E23975">
        <v>402501163</v>
      </c>
      <c r="F23975" s="1" t="s">
        <v>8204</v>
      </c>
      <c r="G23975" s="1" t="s">
        <v>81480</v>
      </c>
      <c r="H23975" s="1" t="s">
        <v>81481</v>
      </c>
    </row>
    <row r="23976" spans="1:8" x14ac:dyDescent="0.25">
      <c r="A23976" s="1" t="s">
        <v>81482</v>
      </c>
      <c r="B23976" s="1" t="s">
        <v>90</v>
      </c>
      <c r="C23976" s="1" t="s">
        <v>91</v>
      </c>
      <c r="D23976">
        <v>206595284</v>
      </c>
      <c r="E23976">
        <v>409017073</v>
      </c>
      <c r="F23976" s="1" t="s">
        <v>81483</v>
      </c>
      <c r="G23976" s="1" t="s">
        <v>217</v>
      </c>
      <c r="H23976" s="1" t="s">
        <v>81484</v>
      </c>
    </row>
    <row r="23977" spans="1:8" x14ac:dyDescent="0.25">
      <c r="A23977" s="1" t="s">
        <v>81485</v>
      </c>
      <c r="B23977" s="1" t="s">
        <v>252</v>
      </c>
      <c r="C23977" s="1" t="s">
        <v>463</v>
      </c>
      <c r="D23977">
        <v>205989675</v>
      </c>
      <c r="E23977">
        <v>401519801</v>
      </c>
      <c r="F23977" s="1" t="s">
        <v>81486</v>
      </c>
      <c r="G23977" s="1" t="s">
        <v>81487</v>
      </c>
      <c r="H23977" s="1" t="s">
        <v>81488</v>
      </c>
    </row>
    <row r="23978" spans="1:8" x14ac:dyDescent="0.25">
      <c r="A23978" s="1" t="s">
        <v>81489</v>
      </c>
      <c r="B23978" s="1" t="s">
        <v>36</v>
      </c>
      <c r="C23978" s="1" t="s">
        <v>1991</v>
      </c>
      <c r="D23978">
        <v>237359163</v>
      </c>
      <c r="E23978">
        <v>379860469</v>
      </c>
      <c r="F23978" s="1" t="s">
        <v>81490</v>
      </c>
      <c r="G23978" s="1" t="s">
        <v>63661</v>
      </c>
      <c r="H23978" s="1" t="s">
        <v>81491</v>
      </c>
    </row>
    <row r="23979" spans="1:8" x14ac:dyDescent="0.25">
      <c r="A23979" s="1" t="s">
        <v>81492</v>
      </c>
      <c r="B23979" s="1" t="s">
        <v>90</v>
      </c>
      <c r="C23979" s="1" t="s">
        <v>522</v>
      </c>
      <c r="D23979">
        <v>26136189</v>
      </c>
      <c r="E23979">
        <v>383722828</v>
      </c>
      <c r="F23979" s="1" t="s">
        <v>81493</v>
      </c>
      <c r="G23979" s="1" t="s">
        <v>81494</v>
      </c>
      <c r="H23979" s="1" t="s">
        <v>81495</v>
      </c>
    </row>
    <row r="23980" spans="1:8" x14ac:dyDescent="0.25">
      <c r="A23980" s="1" t="s">
        <v>81496</v>
      </c>
      <c r="B23980" s="1" t="s">
        <v>80</v>
      </c>
      <c r="C23980" s="1" t="s">
        <v>1165</v>
      </c>
      <c r="D23980">
        <v>236506998</v>
      </c>
      <c r="E23980">
        <v>379807012</v>
      </c>
      <c r="F23980" s="1" t="s">
        <v>81497</v>
      </c>
      <c r="G23980" s="1" t="s">
        <v>81498</v>
      </c>
      <c r="H23980" s="1" t="s">
        <v>81499</v>
      </c>
    </row>
    <row r="23981" spans="1:8" x14ac:dyDescent="0.25">
      <c r="A23981" s="1" t="s">
        <v>81500</v>
      </c>
      <c r="B23981" s="1" t="s">
        <v>90</v>
      </c>
      <c r="C23981" s="1" t="s">
        <v>522</v>
      </c>
      <c r="D23981">
        <v>229676801</v>
      </c>
      <c r="E23981">
        <v>406031747</v>
      </c>
      <c r="F23981" s="1" t="s">
        <v>81501</v>
      </c>
      <c r="G23981" s="1" t="s">
        <v>81502</v>
      </c>
      <c r="H23981" s="1" t="s">
        <v>81503</v>
      </c>
    </row>
    <row r="23982" spans="1:8" x14ac:dyDescent="0.25">
      <c r="A23982" s="1" t="s">
        <v>81504</v>
      </c>
      <c r="B23982" s="1" t="s">
        <v>80</v>
      </c>
      <c r="C23982" s="1" t="s">
        <v>914</v>
      </c>
      <c r="D23982">
        <v>236500044</v>
      </c>
      <c r="E23982">
        <v>379407669</v>
      </c>
      <c r="F23982" s="1" t="s">
        <v>81505</v>
      </c>
      <c r="G23982" s="1" t="s">
        <v>1318</v>
      </c>
      <c r="H23982" s="1" t="s">
        <v>81506</v>
      </c>
    </row>
    <row r="23983" spans="1:8" x14ac:dyDescent="0.25">
      <c r="A23983" s="1" t="s">
        <v>81507</v>
      </c>
      <c r="B23983" s="1" t="s">
        <v>252</v>
      </c>
      <c r="C23983" s="1" t="s">
        <v>5537</v>
      </c>
      <c r="D23983">
        <v>206606447</v>
      </c>
      <c r="E23983">
        <v>38457696</v>
      </c>
      <c r="F23983" s="1" t="s">
        <v>81508</v>
      </c>
      <c r="G23983" s="1" t="s">
        <v>81509</v>
      </c>
      <c r="H23983" s="1" t="s">
        <v>81510</v>
      </c>
    </row>
    <row r="23984" spans="1:8" x14ac:dyDescent="0.25">
      <c r="A23984" s="1" t="s">
        <v>81511</v>
      </c>
      <c r="B23984" s="1" t="s">
        <v>74</v>
      </c>
      <c r="C23984" s="1" t="s">
        <v>1084</v>
      </c>
      <c r="D23984">
        <v>237312283</v>
      </c>
      <c r="E23984">
        <v>379678547</v>
      </c>
      <c r="F23984" s="1" t="s">
        <v>81512</v>
      </c>
      <c r="G23984" s="1" t="s">
        <v>81513</v>
      </c>
      <c r="H23984" s="1" t="s">
        <v>81514</v>
      </c>
    </row>
    <row r="23985" spans="1:8" x14ac:dyDescent="0.25">
      <c r="A23985" s="1" t="s">
        <v>81515</v>
      </c>
      <c r="B23985" s="1" t="s">
        <v>74</v>
      </c>
      <c r="C23985" s="1" t="s">
        <v>75</v>
      </c>
      <c r="D23985">
        <v>250957645</v>
      </c>
      <c r="E23985">
        <v>352987331</v>
      </c>
      <c r="F23985" s="1" t="s">
        <v>81516</v>
      </c>
      <c r="G23985" s="1" t="s">
        <v>81517</v>
      </c>
      <c r="H23985" s="1" t="s">
        <v>81518</v>
      </c>
    </row>
    <row r="23986" spans="1:8" x14ac:dyDescent="0.25">
      <c r="A23986" s="1" t="s">
        <v>81519</v>
      </c>
      <c r="B23986" s="1" t="s">
        <v>80</v>
      </c>
      <c r="C23986" s="1" t="s">
        <v>171</v>
      </c>
      <c r="D23986">
        <v>237317888</v>
      </c>
      <c r="E23986">
        <v>379832629</v>
      </c>
      <c r="F23986" s="1" t="s">
        <v>81520</v>
      </c>
      <c r="G23986" s="1" t="s">
        <v>81521</v>
      </c>
      <c r="H23986" s="1" t="s">
        <v>81522</v>
      </c>
    </row>
    <row r="23987" spans="1:8" x14ac:dyDescent="0.25">
      <c r="A23987" s="1" t="s">
        <v>81523</v>
      </c>
      <c r="B23987" s="1" t="s">
        <v>80</v>
      </c>
      <c r="C23987" s="1" t="s">
        <v>171</v>
      </c>
      <c r="D23987">
        <v>23805644</v>
      </c>
      <c r="E23987">
        <v>380563881</v>
      </c>
      <c r="F23987" s="1" t="s">
        <v>81524</v>
      </c>
      <c r="G23987" s="1" t="s">
        <v>81525</v>
      </c>
      <c r="H23987" s="1" t="s">
        <v>81526</v>
      </c>
    </row>
    <row r="23988" spans="1:8" x14ac:dyDescent="0.25">
      <c r="A23988" s="1" t="s">
        <v>81527</v>
      </c>
      <c r="B23988" s="1" t="s">
        <v>90</v>
      </c>
      <c r="C23988" s="1" t="s">
        <v>263</v>
      </c>
      <c r="D23988">
        <v>237293385</v>
      </c>
      <c r="E23988">
        <v>380097808</v>
      </c>
      <c r="F23988" s="1" t="s">
        <v>61426</v>
      </c>
      <c r="G23988" s="1" t="s">
        <v>81528</v>
      </c>
      <c r="H23988" s="1" t="s">
        <v>81529</v>
      </c>
    </row>
    <row r="23989" spans="1:8" x14ac:dyDescent="0.25">
      <c r="A23989" s="1" t="s">
        <v>81530</v>
      </c>
      <c r="B23989" s="1" t="s">
        <v>90</v>
      </c>
      <c r="C23989" s="1" t="s">
        <v>522</v>
      </c>
      <c r="D23989">
        <v>240172643</v>
      </c>
      <c r="E23989">
        <v>355136731</v>
      </c>
      <c r="F23989" s="1" t="s">
        <v>6020</v>
      </c>
      <c r="G23989" s="1" t="s">
        <v>81531</v>
      </c>
      <c r="H23989" s="1" t="s">
        <v>81532</v>
      </c>
    </row>
    <row r="23990" spans="1:8" x14ac:dyDescent="0.25">
      <c r="A23990" s="1" t="s">
        <v>81533</v>
      </c>
      <c r="B23990" s="1" t="s">
        <v>64</v>
      </c>
      <c r="C23990" s="1" t="s">
        <v>65</v>
      </c>
      <c r="D23990">
        <v>237587325</v>
      </c>
      <c r="E23990">
        <v>379818979</v>
      </c>
      <c r="F23990" s="1" t="s">
        <v>81534</v>
      </c>
      <c r="G23990" s="1" t="s">
        <v>1770</v>
      </c>
      <c r="H23990" s="1" t="s">
        <v>81535</v>
      </c>
    </row>
    <row r="23991" spans="1:8" x14ac:dyDescent="0.25">
      <c r="A23991" s="1" t="s">
        <v>81536</v>
      </c>
      <c r="B23991" s="1" t="s">
        <v>90</v>
      </c>
      <c r="C23991" s="1" t="s">
        <v>522</v>
      </c>
      <c r="D23991">
        <v>236284676</v>
      </c>
      <c r="E23991">
        <v>37929258</v>
      </c>
      <c r="F23991" s="1" t="s">
        <v>81537</v>
      </c>
      <c r="G23991" s="1" t="s">
        <v>793</v>
      </c>
      <c r="H23991" s="1" t="s">
        <v>81538</v>
      </c>
    </row>
    <row r="23992" spans="1:8" x14ac:dyDescent="0.25">
      <c r="A23992" s="1" t="s">
        <v>81539</v>
      </c>
      <c r="B23992" s="1" t="s">
        <v>80</v>
      </c>
      <c r="C23992" s="1" t="s">
        <v>963</v>
      </c>
      <c r="D23992">
        <v>236513273</v>
      </c>
      <c r="E23992">
        <v>379444366</v>
      </c>
      <c r="F23992" s="1" t="s">
        <v>81540</v>
      </c>
      <c r="G23992" s="1" t="s">
        <v>81541</v>
      </c>
      <c r="H23992" s="1" t="s">
        <v>81542</v>
      </c>
    </row>
    <row r="23993" spans="1:8" x14ac:dyDescent="0.25">
      <c r="A23993" s="1" t="s">
        <v>81543</v>
      </c>
      <c r="B23993" s="1" t="s">
        <v>80</v>
      </c>
      <c r="C23993" s="1" t="s">
        <v>923</v>
      </c>
      <c r="D23993">
        <v>229479438</v>
      </c>
      <c r="E23993">
        <v>380261812</v>
      </c>
      <c r="F23993" s="1" t="s">
        <v>81544</v>
      </c>
      <c r="G23993" s="1" t="s">
        <v>81545</v>
      </c>
      <c r="H23993" s="1" t="s">
        <v>81546</v>
      </c>
    </row>
    <row r="23994" spans="1:8" x14ac:dyDescent="0.25">
      <c r="A23994" s="1" t="s">
        <v>81547</v>
      </c>
      <c r="B23994" s="1" t="s">
        <v>80</v>
      </c>
      <c r="C23994" s="1" t="s">
        <v>914</v>
      </c>
      <c r="D23994">
        <v>236500894</v>
      </c>
      <c r="E23994">
        <v>379449772</v>
      </c>
      <c r="F23994" s="1" t="s">
        <v>81548</v>
      </c>
      <c r="G23994" s="1" t="s">
        <v>1318</v>
      </c>
      <c r="H23994" s="1" t="s">
        <v>81549</v>
      </c>
    </row>
    <row r="23995" spans="1:8" x14ac:dyDescent="0.25">
      <c r="A23995" s="1" t="s">
        <v>81550</v>
      </c>
      <c r="B23995" s="1" t="s">
        <v>15</v>
      </c>
      <c r="C23995" s="1" t="s">
        <v>2180</v>
      </c>
      <c r="D23995">
        <v>264155509</v>
      </c>
      <c r="E23995">
        <v>401549831</v>
      </c>
      <c r="F23995" s="1" t="s">
        <v>81551</v>
      </c>
      <c r="G23995" s="1" t="s">
        <v>2182</v>
      </c>
      <c r="H23995" s="1" t="s">
        <v>81552</v>
      </c>
    </row>
    <row r="23996" spans="1:8" x14ac:dyDescent="0.25">
      <c r="A23996" s="1" t="s">
        <v>81553</v>
      </c>
      <c r="B23996" s="1" t="s">
        <v>36</v>
      </c>
      <c r="C23996" s="1" t="s">
        <v>220</v>
      </c>
      <c r="D23996">
        <v>23734421</v>
      </c>
      <c r="E23996">
        <v>379661304</v>
      </c>
      <c r="F23996" s="1" t="s">
        <v>81554</v>
      </c>
      <c r="G23996" s="1" t="s">
        <v>81555</v>
      </c>
      <c r="H23996" s="1" t="s">
        <v>81556</v>
      </c>
    </row>
    <row r="23997" spans="1:8" x14ac:dyDescent="0.25">
      <c r="A23997" s="1" t="s">
        <v>81557</v>
      </c>
      <c r="B23997" s="1" t="s">
        <v>64</v>
      </c>
      <c r="C23997" s="1" t="s">
        <v>65</v>
      </c>
      <c r="D23997">
        <v>265533962</v>
      </c>
      <c r="E23997">
        <v>390993014</v>
      </c>
      <c r="F23997" s="1" t="s">
        <v>81558</v>
      </c>
      <c r="G23997" s="1" t="s">
        <v>1770</v>
      </c>
      <c r="H23997" s="1" t="s">
        <v>81559</v>
      </c>
    </row>
    <row r="23998" spans="1:8" x14ac:dyDescent="0.25">
      <c r="A23998" s="1" t="s">
        <v>81560</v>
      </c>
      <c r="B23998" s="1" t="s">
        <v>90</v>
      </c>
      <c r="C23998" s="1" t="s">
        <v>263</v>
      </c>
      <c r="D23998">
        <v>237612831</v>
      </c>
      <c r="E23998">
        <v>379844933</v>
      </c>
      <c r="F23998" s="1" t="s">
        <v>81561</v>
      </c>
      <c r="G23998" s="1" t="s">
        <v>6068</v>
      </c>
      <c r="H23998" s="1" t="s">
        <v>81562</v>
      </c>
    </row>
    <row r="23999" spans="1:8" x14ac:dyDescent="0.25">
      <c r="A23999" s="1" t="s">
        <v>81563</v>
      </c>
      <c r="B23999" s="1" t="s">
        <v>80</v>
      </c>
      <c r="C23999" s="1" t="s">
        <v>142</v>
      </c>
      <c r="D23999">
        <v>238099278</v>
      </c>
      <c r="E23999">
        <v>380491943</v>
      </c>
      <c r="F23999" s="1" t="s">
        <v>57600</v>
      </c>
      <c r="G23999" s="1" t="s">
        <v>81564</v>
      </c>
      <c r="H23999" s="1" t="s">
        <v>81565</v>
      </c>
    </row>
    <row r="24000" spans="1:8" x14ac:dyDescent="0.25">
      <c r="A24000" s="1" t="s">
        <v>81566</v>
      </c>
      <c r="B24000" s="1" t="s">
        <v>90</v>
      </c>
      <c r="C24000" s="1" t="s">
        <v>91</v>
      </c>
      <c r="D24000">
        <v>229471187</v>
      </c>
      <c r="E24000">
        <v>406655232</v>
      </c>
      <c r="F24000" s="1" t="s">
        <v>81567</v>
      </c>
      <c r="G24000" s="1" t="s">
        <v>81568</v>
      </c>
      <c r="H24000" s="1" t="s">
        <v>81569</v>
      </c>
    </row>
    <row r="24001" spans="1:8" x14ac:dyDescent="0.25">
      <c r="A24001" s="1" t="s">
        <v>81570</v>
      </c>
      <c r="B24001" s="1" t="s">
        <v>80</v>
      </c>
      <c r="C24001" s="1" t="s">
        <v>1407</v>
      </c>
      <c r="D24001">
        <v>237239467</v>
      </c>
      <c r="E24001">
        <v>379762176</v>
      </c>
      <c r="F24001" s="1" t="s">
        <v>81571</v>
      </c>
      <c r="G24001" s="1" t="s">
        <v>81572</v>
      </c>
      <c r="H24001" s="1" t="s">
        <v>81573</v>
      </c>
    </row>
    <row r="24002" spans="1:8" x14ac:dyDescent="0.25">
      <c r="A24002" s="1" t="s">
        <v>81574</v>
      </c>
      <c r="B24002" s="1" t="s">
        <v>74</v>
      </c>
      <c r="C24002" s="1" t="s">
        <v>75</v>
      </c>
      <c r="D24002">
        <v>23753196</v>
      </c>
      <c r="E24002">
        <v>378939923</v>
      </c>
      <c r="F24002" s="1" t="s">
        <v>81575</v>
      </c>
      <c r="G24002" s="1" t="s">
        <v>824</v>
      </c>
      <c r="H24002" s="1" t="s">
        <v>81576</v>
      </c>
    </row>
    <row r="24003" spans="1:8" x14ac:dyDescent="0.25">
      <c r="A24003" s="1" t="s">
        <v>81577</v>
      </c>
      <c r="B24003" s="1" t="s">
        <v>74</v>
      </c>
      <c r="C24003" s="1" t="s">
        <v>75</v>
      </c>
      <c r="D24003">
        <v>23745995</v>
      </c>
      <c r="E24003">
        <v>379105963</v>
      </c>
      <c r="F24003" s="1" t="s">
        <v>41003</v>
      </c>
      <c r="G24003" s="1" t="s">
        <v>81578</v>
      </c>
      <c r="H24003" s="1" t="s">
        <v>81579</v>
      </c>
    </row>
    <row r="24004" spans="1:8" x14ac:dyDescent="0.25">
      <c r="A24004" s="1" t="s">
        <v>81580</v>
      </c>
      <c r="B24004" s="1" t="s">
        <v>74</v>
      </c>
      <c r="C24004" s="1" t="s">
        <v>75</v>
      </c>
      <c r="D24004">
        <v>237500742</v>
      </c>
      <c r="E24004">
        <v>379148245</v>
      </c>
      <c r="F24004" s="1" t="s">
        <v>18005</v>
      </c>
      <c r="G24004" s="1" t="s">
        <v>81581</v>
      </c>
      <c r="H24004" s="1" t="s">
        <v>81582</v>
      </c>
    </row>
    <row r="24005" spans="1:8" x14ac:dyDescent="0.25">
      <c r="A24005" s="1" t="s">
        <v>81583</v>
      </c>
      <c r="B24005" s="1" t="s">
        <v>80</v>
      </c>
      <c r="C24005" s="1" t="s">
        <v>579</v>
      </c>
      <c r="D24005">
        <v>237480628</v>
      </c>
      <c r="E24005">
        <v>378924221</v>
      </c>
      <c r="F24005" s="1" t="s">
        <v>81584</v>
      </c>
      <c r="G24005" s="1" t="s">
        <v>81585</v>
      </c>
      <c r="H24005" s="1" t="s">
        <v>81586</v>
      </c>
    </row>
    <row r="24006" spans="1:8" x14ac:dyDescent="0.25">
      <c r="A24006" s="1" t="s">
        <v>81587</v>
      </c>
      <c r="B24006" s="1" t="s">
        <v>252</v>
      </c>
      <c r="C24006" s="1" t="s">
        <v>463</v>
      </c>
      <c r="D24006">
        <v>252197732</v>
      </c>
      <c r="E24006">
        <v>375397977</v>
      </c>
      <c r="F24006" s="1" t="s">
        <v>81588</v>
      </c>
      <c r="G24006" s="1" t="s">
        <v>81589</v>
      </c>
      <c r="H24006" s="1" t="s">
        <v>81590</v>
      </c>
    </row>
    <row r="24007" spans="1:8" x14ac:dyDescent="0.25">
      <c r="A24007" s="1" t="s">
        <v>81591</v>
      </c>
      <c r="B24007" s="1" t="s">
        <v>80</v>
      </c>
      <c r="C24007" s="1" t="s">
        <v>1236</v>
      </c>
      <c r="D24007">
        <v>237348567</v>
      </c>
      <c r="E24007">
        <v>380194743</v>
      </c>
      <c r="F24007" s="1" t="s">
        <v>81592</v>
      </c>
      <c r="G24007" s="1" t="s">
        <v>81593</v>
      </c>
      <c r="H24007" s="1" t="s">
        <v>81594</v>
      </c>
    </row>
    <row r="24008" spans="1:8" x14ac:dyDescent="0.25">
      <c r="A24008" s="1" t="s">
        <v>81595</v>
      </c>
      <c r="B24008" s="1" t="s">
        <v>80</v>
      </c>
      <c r="C24008" s="1" t="s">
        <v>171</v>
      </c>
      <c r="D24008">
        <v>258756146</v>
      </c>
      <c r="E24008">
        <v>408464481</v>
      </c>
      <c r="F24008" s="1" t="s">
        <v>81596</v>
      </c>
      <c r="G24008" s="1" t="s">
        <v>81597</v>
      </c>
      <c r="H24008" s="1" t="s">
        <v>81598</v>
      </c>
    </row>
    <row r="24009" spans="1:8" x14ac:dyDescent="0.25">
      <c r="A24009" s="1" t="s">
        <v>81599</v>
      </c>
      <c r="B24009" s="1" t="s">
        <v>30</v>
      </c>
      <c r="C24009" s="1" t="s">
        <v>2582</v>
      </c>
      <c r="D24009">
        <v>237258932</v>
      </c>
      <c r="E24009">
        <v>379723447</v>
      </c>
      <c r="F24009" s="1" t="s">
        <v>81600</v>
      </c>
      <c r="G24009" s="1" t="s">
        <v>81601</v>
      </c>
      <c r="H24009" s="1" t="s">
        <v>81602</v>
      </c>
    </row>
    <row r="24010" spans="1:8" x14ac:dyDescent="0.25">
      <c r="A24010" s="1" t="s">
        <v>81603</v>
      </c>
      <c r="B24010" s="1" t="s">
        <v>136</v>
      </c>
      <c r="C24010" s="1" t="s">
        <v>137</v>
      </c>
      <c r="D24010">
        <v>237258951</v>
      </c>
      <c r="E24010">
        <v>379723174</v>
      </c>
      <c r="F24010" s="1" t="s">
        <v>81604</v>
      </c>
      <c r="G24010" s="1" t="s">
        <v>81605</v>
      </c>
      <c r="H24010" s="1" t="s">
        <v>81606</v>
      </c>
    </row>
    <row r="24011" spans="1:8" x14ac:dyDescent="0.25">
      <c r="A24011" s="1" t="s">
        <v>81607</v>
      </c>
      <c r="B24011" s="1" t="s">
        <v>90</v>
      </c>
      <c r="C24011" s="1" t="s">
        <v>522</v>
      </c>
      <c r="D24011">
        <v>238567876</v>
      </c>
      <c r="E24011">
        <v>380101119</v>
      </c>
      <c r="F24011" s="1" t="s">
        <v>7777</v>
      </c>
      <c r="G24011" s="1" t="s">
        <v>81608</v>
      </c>
      <c r="H24011" s="1" t="s">
        <v>81609</v>
      </c>
    </row>
    <row r="24012" spans="1:8" x14ac:dyDescent="0.25">
      <c r="A24012" s="1" t="s">
        <v>81610</v>
      </c>
      <c r="B24012" s="1" t="s">
        <v>80</v>
      </c>
      <c r="C24012" s="1" t="s">
        <v>1515</v>
      </c>
      <c r="D24012">
        <v>237640179</v>
      </c>
      <c r="E24012">
        <v>379924122</v>
      </c>
      <c r="F24012" s="1" t="s">
        <v>81611</v>
      </c>
      <c r="G24012" s="1" t="s">
        <v>81612</v>
      </c>
      <c r="H24012" s="1" t="s">
        <v>81613</v>
      </c>
    </row>
    <row r="24013" spans="1:8" x14ac:dyDescent="0.25">
      <c r="A24013" s="1" t="s">
        <v>81614</v>
      </c>
      <c r="B24013" s="1" t="s">
        <v>90</v>
      </c>
      <c r="C24013" s="1" t="s">
        <v>522</v>
      </c>
      <c r="D24013">
        <v>221076642</v>
      </c>
      <c r="E24013">
        <v>370331124</v>
      </c>
      <c r="F24013" s="1" t="s">
        <v>81615</v>
      </c>
      <c r="G24013" s="1" t="s">
        <v>81616</v>
      </c>
      <c r="H24013" s="1" t="s">
        <v>81617</v>
      </c>
    </row>
    <row r="24014" spans="1:8" x14ac:dyDescent="0.25">
      <c r="A24014" s="1" t="s">
        <v>81618</v>
      </c>
      <c r="B24014" s="1" t="s">
        <v>80</v>
      </c>
      <c r="C24014" s="1" t="s">
        <v>2707</v>
      </c>
      <c r="D24014">
        <v>221065993</v>
      </c>
      <c r="E24014">
        <v>370437964</v>
      </c>
      <c r="F24014" s="1" t="s">
        <v>81619</v>
      </c>
      <c r="G24014" s="1" t="s">
        <v>81620</v>
      </c>
      <c r="H24014" s="1" t="s">
        <v>81621</v>
      </c>
    </row>
    <row r="24015" spans="1:8" x14ac:dyDescent="0.25">
      <c r="A24015" s="1" t="s">
        <v>81622</v>
      </c>
      <c r="B24015" s="1" t="s">
        <v>80</v>
      </c>
      <c r="C24015" s="1" t="s">
        <v>963</v>
      </c>
      <c r="D24015">
        <v>221088599</v>
      </c>
      <c r="E24015">
        <v>370384901</v>
      </c>
      <c r="F24015" s="1" t="s">
        <v>81623</v>
      </c>
      <c r="G24015" s="1" t="s">
        <v>81624</v>
      </c>
      <c r="H24015" s="1" t="s">
        <v>81625</v>
      </c>
    </row>
    <row r="24016" spans="1:8" x14ac:dyDescent="0.25">
      <c r="A24016" s="1" t="s">
        <v>81626</v>
      </c>
      <c r="B24016" s="1" t="s">
        <v>90</v>
      </c>
      <c r="C24016" s="1" t="s">
        <v>263</v>
      </c>
      <c r="D24016">
        <v>220137691</v>
      </c>
      <c r="E24016">
        <v>414339698</v>
      </c>
      <c r="F24016" s="1" t="s">
        <v>81627</v>
      </c>
      <c r="G24016" s="1" t="s">
        <v>2676</v>
      </c>
      <c r="H24016" s="1" t="s">
        <v>81628</v>
      </c>
    </row>
    <row r="24017" spans="1:8" x14ac:dyDescent="0.25">
      <c r="A24017" s="1" t="s">
        <v>81629</v>
      </c>
      <c r="B24017" s="1" t="s">
        <v>64</v>
      </c>
      <c r="C24017" s="1" t="s">
        <v>7531</v>
      </c>
      <c r="D24017">
        <v>2285415</v>
      </c>
      <c r="E24017">
        <v>4171394</v>
      </c>
      <c r="F24017" s="1" t="s">
        <v>81630</v>
      </c>
      <c r="G24017" s="1" t="s">
        <v>81631</v>
      </c>
      <c r="H24017" s="1" t="s">
        <v>81632</v>
      </c>
    </row>
    <row r="24018" spans="1:8" x14ac:dyDescent="0.25">
      <c r="A24018" s="1" t="s">
        <v>81633</v>
      </c>
      <c r="B24018" s="1" t="s">
        <v>30</v>
      </c>
      <c r="C24018" s="1" t="s">
        <v>31</v>
      </c>
      <c r="D24018">
        <v>237228795</v>
      </c>
      <c r="E24018">
        <v>354286481</v>
      </c>
      <c r="F24018" s="1" t="s">
        <v>81634</v>
      </c>
      <c r="G24018" s="1" t="s">
        <v>81635</v>
      </c>
      <c r="H24018" s="1" t="s">
        <v>81636</v>
      </c>
    </row>
    <row r="24019" spans="1:8" x14ac:dyDescent="0.25">
      <c r="A24019" s="1" t="s">
        <v>81637</v>
      </c>
      <c r="B24019" s="1" t="s">
        <v>90</v>
      </c>
      <c r="C24019" s="1" t="s">
        <v>91</v>
      </c>
      <c r="D24019">
        <v>20676795</v>
      </c>
      <c r="E24019">
        <v>411778398</v>
      </c>
      <c r="F24019" s="1" t="s">
        <v>81638</v>
      </c>
      <c r="G24019" s="1" t="s">
        <v>217</v>
      </c>
      <c r="H24019" s="1" t="s">
        <v>81639</v>
      </c>
    </row>
    <row r="24020" spans="1:8" x14ac:dyDescent="0.25">
      <c r="A24020" s="1" t="s">
        <v>81640</v>
      </c>
      <c r="B24020" s="1" t="s">
        <v>80</v>
      </c>
      <c r="C24020" s="1" t="s">
        <v>923</v>
      </c>
      <c r="D24020">
        <v>217622778</v>
      </c>
      <c r="E24020">
        <v>3823553</v>
      </c>
      <c r="F24020" s="1" t="s">
        <v>81641</v>
      </c>
      <c r="G24020" s="1" t="s">
        <v>925</v>
      </c>
      <c r="H24020" s="1" t="s">
        <v>81642</v>
      </c>
    </row>
    <row r="24021" spans="1:8" x14ac:dyDescent="0.25">
      <c r="A24021" s="1" t="s">
        <v>81643</v>
      </c>
      <c r="B24021" s="1" t="s">
        <v>30</v>
      </c>
      <c r="C24021" s="1" t="s">
        <v>31</v>
      </c>
      <c r="D24021">
        <v>243654916</v>
      </c>
      <c r="E24021">
        <v>35192659</v>
      </c>
      <c r="F24021" s="1" t="s">
        <v>81644</v>
      </c>
      <c r="G24021" s="1" t="s">
        <v>81645</v>
      </c>
      <c r="H24021" s="1" t="s">
        <v>81646</v>
      </c>
    </row>
    <row r="24022" spans="1:8" x14ac:dyDescent="0.25">
      <c r="A24022" s="1" t="s">
        <v>81647</v>
      </c>
      <c r="B24022" s="1" t="s">
        <v>30</v>
      </c>
      <c r="C24022" s="1" t="s">
        <v>42</v>
      </c>
      <c r="D24022">
        <v>205196287</v>
      </c>
      <c r="E24022">
        <v>410170496</v>
      </c>
      <c r="F24022" s="1" t="s">
        <v>81648</v>
      </c>
      <c r="G24022" s="1" t="s">
        <v>81649</v>
      </c>
      <c r="H24022" s="1" t="s">
        <v>81650</v>
      </c>
    </row>
    <row r="24023" spans="1:8" x14ac:dyDescent="0.25">
      <c r="A24023" s="1" t="s">
        <v>81651</v>
      </c>
      <c r="B24023" s="1" t="s">
        <v>30</v>
      </c>
      <c r="C24023" s="1" t="s">
        <v>42</v>
      </c>
      <c r="D24023">
        <v>202196539</v>
      </c>
      <c r="E24023">
        <v>402089789</v>
      </c>
      <c r="F24023" s="1" t="s">
        <v>81652</v>
      </c>
      <c r="G24023" s="1" t="s">
        <v>81653</v>
      </c>
      <c r="H24023" s="1" t="s">
        <v>81654</v>
      </c>
    </row>
    <row r="24024" spans="1:8" x14ac:dyDescent="0.25">
      <c r="A24024" s="1" t="s">
        <v>81655</v>
      </c>
      <c r="B24024" s="1" t="s">
        <v>36</v>
      </c>
      <c r="C24024" s="1" t="s">
        <v>1663</v>
      </c>
      <c r="D24024">
        <v>237646443</v>
      </c>
      <c r="E24024">
        <v>379941409</v>
      </c>
      <c r="F24024" s="1" t="s">
        <v>81656</v>
      </c>
      <c r="G24024" s="1" t="s">
        <v>81657</v>
      </c>
      <c r="H24024" s="1" t="s">
        <v>81658</v>
      </c>
    </row>
    <row r="24025" spans="1:8" x14ac:dyDescent="0.25">
      <c r="A24025" s="1" t="s">
        <v>81659</v>
      </c>
      <c r="B24025" s="1" t="s">
        <v>30</v>
      </c>
      <c r="C24025" s="1" t="s">
        <v>42</v>
      </c>
      <c r="D24025">
        <v>25050845</v>
      </c>
      <c r="E24025">
        <v>352159587</v>
      </c>
      <c r="F24025" s="1" t="s">
        <v>81660</v>
      </c>
      <c r="G24025" s="1" t="s">
        <v>81661</v>
      </c>
      <c r="H24025" s="1" t="s">
        <v>81662</v>
      </c>
    </row>
    <row r="24026" spans="1:8" x14ac:dyDescent="0.25">
      <c r="A24026" s="1" t="s">
        <v>81663</v>
      </c>
      <c r="B24026" s="1" t="s">
        <v>80</v>
      </c>
      <c r="C24026" s="1" t="s">
        <v>142</v>
      </c>
      <c r="D24026">
        <v>237447164</v>
      </c>
      <c r="E24026">
        <v>379719261</v>
      </c>
      <c r="F24026" s="1" t="s">
        <v>76902</v>
      </c>
      <c r="G24026" s="1" t="s">
        <v>81664</v>
      </c>
      <c r="H24026" s="1" t="s">
        <v>81665</v>
      </c>
    </row>
    <row r="24027" spans="1:8" x14ac:dyDescent="0.25">
      <c r="A24027" s="1" t="s">
        <v>81666</v>
      </c>
      <c r="B24027" s="1" t="s">
        <v>90</v>
      </c>
      <c r="C24027" s="1" t="s">
        <v>91</v>
      </c>
      <c r="D24027">
        <v>239834694</v>
      </c>
      <c r="E24027">
        <v>355119478</v>
      </c>
      <c r="F24027" s="1" t="s">
        <v>81667</v>
      </c>
      <c r="G24027" s="1" t="s">
        <v>217</v>
      </c>
      <c r="H24027" s="1" t="s">
        <v>81668</v>
      </c>
    </row>
    <row r="24028" spans="1:8" x14ac:dyDescent="0.25">
      <c r="A24028" s="1" t="s">
        <v>81669</v>
      </c>
      <c r="B24028" s="1" t="s">
        <v>30</v>
      </c>
      <c r="C24028" s="1" t="s">
        <v>31</v>
      </c>
      <c r="D24028">
        <v>243289044</v>
      </c>
      <c r="E24028">
        <v>352534606</v>
      </c>
      <c r="F24028" s="1" t="s">
        <v>81670</v>
      </c>
      <c r="G24028" s="1" t="s">
        <v>81671</v>
      </c>
      <c r="H24028" s="1" t="s">
        <v>81672</v>
      </c>
    </row>
    <row r="24029" spans="1:8" x14ac:dyDescent="0.25">
      <c r="A24029" s="1" t="s">
        <v>81673</v>
      </c>
      <c r="B24029" s="1" t="s">
        <v>74</v>
      </c>
      <c r="C24029" s="1" t="s">
        <v>75</v>
      </c>
      <c r="D24029">
        <v>229526603</v>
      </c>
      <c r="E24029">
        <v>40619855</v>
      </c>
      <c r="F24029" s="1" t="s">
        <v>14280</v>
      </c>
      <c r="G24029" s="1" t="s">
        <v>948</v>
      </c>
      <c r="H24029" s="1" t="s">
        <v>81674</v>
      </c>
    </row>
    <row r="24030" spans="1:8" x14ac:dyDescent="0.25">
      <c r="A24030" s="1" t="s">
        <v>81675</v>
      </c>
      <c r="B24030" s="1" t="s">
        <v>30</v>
      </c>
      <c r="C24030" s="1" t="s">
        <v>42</v>
      </c>
      <c r="D24030">
        <v>220687649</v>
      </c>
      <c r="E24030">
        <v>371381525</v>
      </c>
      <c r="F24030" s="1" t="s">
        <v>58587</v>
      </c>
      <c r="G24030" s="1" t="s">
        <v>81676</v>
      </c>
      <c r="H24030" s="1" t="s">
        <v>81677</v>
      </c>
    </row>
    <row r="24031" spans="1:8" x14ac:dyDescent="0.25">
      <c r="A24031" s="1" t="s">
        <v>81678</v>
      </c>
      <c r="B24031" s="1" t="s">
        <v>252</v>
      </c>
      <c r="C24031" s="1" t="s">
        <v>463</v>
      </c>
      <c r="D24031">
        <v>219584968</v>
      </c>
      <c r="E24031">
        <v>367941492</v>
      </c>
      <c r="F24031" s="1" t="s">
        <v>81679</v>
      </c>
      <c r="G24031" s="1" t="s">
        <v>81680</v>
      </c>
      <c r="H24031" s="1" t="s">
        <v>81681</v>
      </c>
    </row>
    <row r="24032" spans="1:8" x14ac:dyDescent="0.25">
      <c r="A24032" s="1" t="s">
        <v>81682</v>
      </c>
      <c r="B24032" s="1" t="s">
        <v>30</v>
      </c>
      <c r="C24032" s="1" t="s">
        <v>31</v>
      </c>
      <c r="D24032">
        <v>237269571</v>
      </c>
      <c r="E24032">
        <v>37996564</v>
      </c>
      <c r="F24032" s="1" t="s">
        <v>17401</v>
      </c>
      <c r="G24032" s="1" t="s">
        <v>81683</v>
      </c>
      <c r="H24032" s="1" t="s">
        <v>81684</v>
      </c>
    </row>
    <row r="24033" spans="1:8" x14ac:dyDescent="0.25">
      <c r="A24033" s="1" t="s">
        <v>81685</v>
      </c>
      <c r="B24033" s="1" t="s">
        <v>74</v>
      </c>
      <c r="C24033" s="1" t="s">
        <v>75</v>
      </c>
      <c r="D24033">
        <v>23796512</v>
      </c>
      <c r="E24033">
        <v>380351015</v>
      </c>
      <c r="F24033" s="1" t="s">
        <v>81686</v>
      </c>
      <c r="G24033" s="1" t="s">
        <v>81687</v>
      </c>
      <c r="H24033" s="1" t="s">
        <v>81688</v>
      </c>
    </row>
    <row r="24034" spans="1:8" x14ac:dyDescent="0.25">
      <c r="A24034" s="1" t="s">
        <v>81689</v>
      </c>
      <c r="B24034" s="1" t="s">
        <v>9</v>
      </c>
      <c r="C24034" s="1" t="s">
        <v>10</v>
      </c>
      <c r="D24034">
        <v>236865583</v>
      </c>
      <c r="E24034">
        <v>354229453</v>
      </c>
      <c r="F24034" s="1" t="s">
        <v>81690</v>
      </c>
      <c r="G24034" s="1" t="s">
        <v>48</v>
      </c>
      <c r="H24034" s="1" t="s">
        <v>81691</v>
      </c>
    </row>
    <row r="24035" spans="1:8" x14ac:dyDescent="0.25">
      <c r="A24035" s="1" t="s">
        <v>81692</v>
      </c>
      <c r="B24035" s="1" t="s">
        <v>30</v>
      </c>
      <c r="C24035" s="1" t="s">
        <v>42</v>
      </c>
      <c r="D24035">
        <v>220077505</v>
      </c>
      <c r="E24035">
        <v>372012836</v>
      </c>
      <c r="F24035" s="1" t="s">
        <v>81693</v>
      </c>
      <c r="G24035" s="1" t="s">
        <v>81694</v>
      </c>
      <c r="H24035" s="1" t="s">
        <v>81695</v>
      </c>
    </row>
    <row r="24036" spans="1:8" x14ac:dyDescent="0.25">
      <c r="A24036" s="1" t="s">
        <v>81696</v>
      </c>
      <c r="B24036" s="1" t="s">
        <v>90</v>
      </c>
      <c r="C24036" s="1" t="s">
        <v>91</v>
      </c>
      <c r="D24036">
        <v>221920469</v>
      </c>
      <c r="E24036">
        <v>417368359</v>
      </c>
      <c r="F24036" s="1" t="s">
        <v>81697</v>
      </c>
      <c r="G24036" s="1" t="s">
        <v>217</v>
      </c>
      <c r="H24036" s="1" t="s">
        <v>81698</v>
      </c>
    </row>
    <row r="24037" spans="1:8" x14ac:dyDescent="0.25">
      <c r="A24037" s="1" t="s">
        <v>81699</v>
      </c>
      <c r="B24037" s="1" t="s">
        <v>161</v>
      </c>
      <c r="C24037" s="1" t="s">
        <v>1892</v>
      </c>
      <c r="D24037">
        <v>237367237596484</v>
      </c>
      <c r="E24037">
        <v>379715278270618</v>
      </c>
      <c r="F24037" s="1" t="s">
        <v>81700</v>
      </c>
      <c r="G24037" s="1" t="s">
        <v>81701</v>
      </c>
      <c r="H24037" s="1" t="s">
        <v>81702</v>
      </c>
    </row>
    <row r="24038" spans="1:8" x14ac:dyDescent="0.25">
      <c r="A24038" s="1" t="s">
        <v>81703</v>
      </c>
      <c r="B24038" s="1" t="s">
        <v>15</v>
      </c>
      <c r="C24038" s="1" t="s">
        <v>2120</v>
      </c>
      <c r="D24038">
        <v>229669483949153</v>
      </c>
      <c r="E24038">
        <v>406255301353042</v>
      </c>
      <c r="F24038" s="1" t="s">
        <v>81704</v>
      </c>
      <c r="G24038" s="1" t="s">
        <v>81705</v>
      </c>
      <c r="H24038" s="1" t="s">
        <v>81706</v>
      </c>
    </row>
    <row r="24039" spans="1:8" x14ac:dyDescent="0.25">
      <c r="A24039" s="1" t="s">
        <v>81707</v>
      </c>
      <c r="B24039" s="1" t="s">
        <v>74</v>
      </c>
      <c r="C24039" s="1" t="s">
        <v>75</v>
      </c>
      <c r="D24039">
        <v>229841973518271</v>
      </c>
      <c r="E24039">
        <v>405752658375092</v>
      </c>
      <c r="F24039" s="1" t="s">
        <v>81708</v>
      </c>
      <c r="G24039" s="1" t="s">
        <v>81709</v>
      </c>
      <c r="H24039" s="1" t="s">
        <v>81710</v>
      </c>
    </row>
    <row r="24040" spans="1:8" x14ac:dyDescent="0.25">
      <c r="A24040" s="1" t="s">
        <v>81711</v>
      </c>
      <c r="B24040" s="1" t="s">
        <v>36</v>
      </c>
      <c r="C24040" s="1" t="s">
        <v>2378</v>
      </c>
      <c r="D24040">
        <v>237320092222402</v>
      </c>
      <c r="E24040">
        <v>379884331052603</v>
      </c>
      <c r="F24040" s="1" t="s">
        <v>81712</v>
      </c>
      <c r="G24040" s="1" t="s">
        <v>81713</v>
      </c>
      <c r="H24040" s="1" t="s">
        <v>81714</v>
      </c>
    </row>
    <row r="24041" spans="1:8" x14ac:dyDescent="0.25">
      <c r="A24041" s="1" t="s">
        <v>81715</v>
      </c>
      <c r="B24041" s="1" t="s">
        <v>30</v>
      </c>
      <c r="C24041" s="1" t="s">
        <v>42</v>
      </c>
      <c r="D24041">
        <v>208146272578685</v>
      </c>
      <c r="E24041">
        <v>401258421386864</v>
      </c>
      <c r="F24041" s="1" t="s">
        <v>81716</v>
      </c>
      <c r="G24041" s="1" t="s">
        <v>81717</v>
      </c>
      <c r="H24041" s="1" t="s">
        <v>81718</v>
      </c>
    </row>
    <row r="24042" spans="1:8" x14ac:dyDescent="0.25">
      <c r="A24042" s="1" t="s">
        <v>81719</v>
      </c>
      <c r="B24042" s="1" t="s">
        <v>36</v>
      </c>
      <c r="C24042" s="1" t="s">
        <v>433</v>
      </c>
      <c r="D24042">
        <v>20437702480716</v>
      </c>
      <c r="E24042">
        <v>392819010161978</v>
      </c>
      <c r="F24042" s="1" t="s">
        <v>81720</v>
      </c>
      <c r="G24042" s="1" t="s">
        <v>2040</v>
      </c>
      <c r="H24042" s="1" t="s">
        <v>81721</v>
      </c>
    </row>
    <row r="24043" spans="1:8" x14ac:dyDescent="0.25">
      <c r="A24043" s="1" t="s">
        <v>81722</v>
      </c>
      <c r="B24043" s="1" t="s">
        <v>30</v>
      </c>
      <c r="C24043" s="1" t="s">
        <v>42</v>
      </c>
      <c r="D24043">
        <v>212384799530365</v>
      </c>
      <c r="E24043">
        <v>416692336143898</v>
      </c>
      <c r="F24043" s="1" t="s">
        <v>81723</v>
      </c>
      <c r="G24043" s="1" t="s">
        <v>81724</v>
      </c>
      <c r="H24043" s="1" t="s">
        <v>81725</v>
      </c>
    </row>
    <row r="24044" spans="1:8" x14ac:dyDescent="0.25">
      <c r="A24044" s="1" t="s">
        <v>81726</v>
      </c>
      <c r="B24044" s="1" t="s">
        <v>30</v>
      </c>
      <c r="C24044" s="1" t="s">
        <v>42</v>
      </c>
      <c r="D24044">
        <v>213677974415076</v>
      </c>
      <c r="E24044">
        <v>414253164316636</v>
      </c>
      <c r="F24044" s="1" t="s">
        <v>24286</v>
      </c>
      <c r="G24044" s="1" t="s">
        <v>81727</v>
      </c>
      <c r="H24044" s="1" t="s">
        <v>81728</v>
      </c>
    </row>
    <row r="24045" spans="1:8" x14ac:dyDescent="0.25">
      <c r="A24045" s="1" t="s">
        <v>81729</v>
      </c>
      <c r="B24045" s="1" t="s">
        <v>30</v>
      </c>
      <c r="C24045" s="1" t="s">
        <v>42</v>
      </c>
      <c r="D24045">
        <v>206558975351582</v>
      </c>
      <c r="E24045">
        <v>412518196662468</v>
      </c>
      <c r="F24045" s="1" t="s">
        <v>40658</v>
      </c>
      <c r="G24045" s="1" t="s">
        <v>81730</v>
      </c>
      <c r="H24045" s="1" t="s">
        <v>81731</v>
      </c>
    </row>
    <row r="24046" spans="1:8" x14ac:dyDescent="0.25">
      <c r="A24046" s="1" t="s">
        <v>81732</v>
      </c>
      <c r="B24046" s="1" t="s">
        <v>246</v>
      </c>
      <c r="C24046" s="1" t="s">
        <v>247</v>
      </c>
      <c r="D24046">
        <v>237621650179347</v>
      </c>
      <c r="E24046">
        <v>379923717659583</v>
      </c>
      <c r="F24046" s="1" t="s">
        <v>81733</v>
      </c>
      <c r="G24046" s="1" t="s">
        <v>81734</v>
      </c>
      <c r="H24046" s="1" t="s">
        <v>81735</v>
      </c>
    </row>
    <row r="24047" spans="1:8" x14ac:dyDescent="0.25">
      <c r="A24047" s="1" t="s">
        <v>81736</v>
      </c>
      <c r="B24047" s="1" t="s">
        <v>30</v>
      </c>
      <c r="C24047" s="1" t="s">
        <v>42</v>
      </c>
      <c r="D24047">
        <v>214996573627756</v>
      </c>
      <c r="E24047">
        <v>414737194341899</v>
      </c>
      <c r="F24047" s="1" t="s">
        <v>81737</v>
      </c>
      <c r="G24047" s="1" t="s">
        <v>81738</v>
      </c>
      <c r="H24047" s="1" t="s">
        <v>81739</v>
      </c>
    </row>
    <row r="24048" spans="1:8" x14ac:dyDescent="0.25">
      <c r="A24048" s="1" t="s">
        <v>81740</v>
      </c>
      <c r="B24048" s="1" t="s">
        <v>9</v>
      </c>
      <c r="C24048" s="1" t="s">
        <v>10</v>
      </c>
      <c r="D24048">
        <v>253684254744126</v>
      </c>
      <c r="E24048">
        <v>400147438475633</v>
      </c>
      <c r="F24048" s="1" t="s">
        <v>81741</v>
      </c>
      <c r="G24048" s="1" t="s">
        <v>81742</v>
      </c>
      <c r="H24048" s="1" t="s">
        <v>81743</v>
      </c>
    </row>
    <row r="24049" spans="1:8" x14ac:dyDescent="0.25">
      <c r="A24049" s="1" t="s">
        <v>81744</v>
      </c>
      <c r="B24049" s="1" t="s">
        <v>15</v>
      </c>
      <c r="C24049" s="1" t="s">
        <v>2283</v>
      </c>
      <c r="D24049">
        <v>240678663444483</v>
      </c>
      <c r="E24049">
        <v>35527828825081</v>
      </c>
      <c r="F24049" s="1" t="s">
        <v>81745</v>
      </c>
      <c r="G24049" s="1" t="s">
        <v>2285</v>
      </c>
      <c r="H24049" s="1" t="s">
        <v>81746</v>
      </c>
    </row>
    <row r="24050" spans="1:8" x14ac:dyDescent="0.25">
      <c r="A24050" s="1" t="s">
        <v>81747</v>
      </c>
      <c r="B24050" s="1" t="s">
        <v>36</v>
      </c>
      <c r="C24050" s="1" t="s">
        <v>1720</v>
      </c>
      <c r="D24050">
        <v>235864140934479</v>
      </c>
      <c r="E24050">
        <v>383090412100053</v>
      </c>
      <c r="F24050" s="1" t="s">
        <v>81748</v>
      </c>
      <c r="G24050" s="1" t="s">
        <v>81749</v>
      </c>
      <c r="H24050" s="1" t="s">
        <v>81750</v>
      </c>
    </row>
    <row r="24051" spans="1:8" x14ac:dyDescent="0.25">
      <c r="A24051" s="1" t="s">
        <v>81751</v>
      </c>
      <c r="B24051" s="1" t="s">
        <v>252</v>
      </c>
      <c r="C24051" s="1" t="s">
        <v>734</v>
      </c>
      <c r="D24051">
        <v>20872821598624</v>
      </c>
      <c r="E24051">
        <v>392272525560061</v>
      </c>
      <c r="F24051" s="1" t="s">
        <v>81752</v>
      </c>
      <c r="G24051" s="1" t="s">
        <v>81753</v>
      </c>
      <c r="H24051" s="1" t="s">
        <v>81754</v>
      </c>
    </row>
    <row r="24052" spans="1:8" x14ac:dyDescent="0.25">
      <c r="A24052" s="1" t="s">
        <v>81755</v>
      </c>
      <c r="B24052" s="1" t="s">
        <v>9</v>
      </c>
      <c r="C24052" s="1" t="s">
        <v>10</v>
      </c>
      <c r="D24052">
        <v>202619167700182</v>
      </c>
      <c r="E24052">
        <v>39512512380317</v>
      </c>
      <c r="F24052" s="1" t="s">
        <v>14915</v>
      </c>
      <c r="G24052" s="1" t="s">
        <v>81756</v>
      </c>
      <c r="H24052" s="1" t="s">
        <v>81757</v>
      </c>
    </row>
    <row r="24053" spans="1:8" x14ac:dyDescent="0.25">
      <c r="A24053" s="1" t="s">
        <v>81758</v>
      </c>
      <c r="B24053" s="1" t="s">
        <v>24</v>
      </c>
      <c r="C24053" s="1" t="s">
        <v>1825</v>
      </c>
      <c r="D24053">
        <v>245525894172298</v>
      </c>
      <c r="E24053">
        <v>406620594069913</v>
      </c>
      <c r="F24053" s="1" t="s">
        <v>81759</v>
      </c>
      <c r="G24053" s="1" t="s">
        <v>2104</v>
      </c>
      <c r="H24053" s="1" t="s">
        <v>81760</v>
      </c>
    </row>
    <row r="24054" spans="1:8" x14ac:dyDescent="0.25">
      <c r="A24054" s="1" t="s">
        <v>81761</v>
      </c>
      <c r="B24054" s="1" t="s">
        <v>24</v>
      </c>
      <c r="C24054" s="1" t="s">
        <v>1825</v>
      </c>
      <c r="D24054">
        <v>22073387579314</v>
      </c>
      <c r="E24054">
        <v>388720718832666</v>
      </c>
      <c r="F24054" s="1" t="s">
        <v>81762</v>
      </c>
      <c r="G24054" s="1" t="s">
        <v>2104</v>
      </c>
      <c r="H24054" s="1" t="s">
        <v>81763</v>
      </c>
    </row>
    <row r="24055" spans="1:8" x14ac:dyDescent="0.25">
      <c r="A24055" s="1" t="s">
        <v>81764</v>
      </c>
      <c r="B24055" s="1" t="s">
        <v>24</v>
      </c>
      <c r="C24055" s="1" t="s">
        <v>25</v>
      </c>
      <c r="D24055">
        <v>226608699743401</v>
      </c>
      <c r="E24055">
        <v>38579872796209</v>
      </c>
      <c r="F24055" s="1" t="s">
        <v>81765</v>
      </c>
      <c r="G24055" s="1" t="s">
        <v>46011</v>
      </c>
      <c r="H24055" s="1" t="s">
        <v>81766</v>
      </c>
    </row>
    <row r="24056" spans="1:8" x14ac:dyDescent="0.25">
      <c r="A24056" s="1" t="s">
        <v>81767</v>
      </c>
      <c r="B24056" s="1" t="s">
        <v>24</v>
      </c>
      <c r="C24056" s="1" t="s">
        <v>1825</v>
      </c>
      <c r="D24056">
        <v>229209422711369</v>
      </c>
      <c r="E24056">
        <v>385066469866046</v>
      </c>
      <c r="F24056" s="1" t="s">
        <v>81768</v>
      </c>
      <c r="G24056" s="1" t="s">
        <v>2104</v>
      </c>
      <c r="H24056" s="1" t="s">
        <v>81769</v>
      </c>
    </row>
    <row r="24057" spans="1:8" x14ac:dyDescent="0.25">
      <c r="A24057" s="1" t="s">
        <v>81770</v>
      </c>
      <c r="B24057" s="1" t="s">
        <v>24</v>
      </c>
      <c r="C24057" s="1" t="s">
        <v>1825</v>
      </c>
      <c r="D24057">
        <v>233117952354548</v>
      </c>
      <c r="E24057">
        <v>407105036506573</v>
      </c>
      <c r="F24057" s="1" t="s">
        <v>81771</v>
      </c>
      <c r="G24057" s="1" t="s">
        <v>2104</v>
      </c>
      <c r="H24057" s="1" t="s">
        <v>81772</v>
      </c>
    </row>
    <row r="24058" spans="1:8" x14ac:dyDescent="0.25">
      <c r="A24058" s="1" t="s">
        <v>81773</v>
      </c>
      <c r="B24058" s="1" t="s">
        <v>80</v>
      </c>
      <c r="C24058" s="1" t="s">
        <v>142</v>
      </c>
      <c r="D24058">
        <v>228748075291611</v>
      </c>
      <c r="E24058">
        <v>384448890119633</v>
      </c>
      <c r="F24058" s="1" t="s">
        <v>943</v>
      </c>
      <c r="G24058" s="1" t="s">
        <v>2504</v>
      </c>
      <c r="H24058" s="1" t="s">
        <v>81774</v>
      </c>
    </row>
    <row r="24059" spans="1:8" x14ac:dyDescent="0.25">
      <c r="A24059" s="1" t="s">
        <v>81775</v>
      </c>
      <c r="B24059" s="1" t="s">
        <v>36</v>
      </c>
      <c r="C24059" s="1" t="s">
        <v>1376</v>
      </c>
      <c r="D24059">
        <v>23721476</v>
      </c>
      <c r="E24059">
        <v>3797464975</v>
      </c>
      <c r="F24059" s="1" t="s">
        <v>81776</v>
      </c>
      <c r="G24059" s="1" t="s">
        <v>81777</v>
      </c>
      <c r="H24059" s="1" t="s">
        <v>81778</v>
      </c>
    </row>
    <row r="24060" spans="1:8" x14ac:dyDescent="0.25">
      <c r="A24060" s="1" t="s">
        <v>81779</v>
      </c>
      <c r="B24060" s="1" t="s">
        <v>9</v>
      </c>
      <c r="C24060" s="1" t="s">
        <v>10</v>
      </c>
      <c r="D24060">
        <v>239098801490763</v>
      </c>
      <c r="E24060">
        <v>377524877596934</v>
      </c>
      <c r="F24060" s="1" t="s">
        <v>81780</v>
      </c>
      <c r="G24060" s="1" t="s">
        <v>81781</v>
      </c>
      <c r="H24060" s="1" t="s">
        <v>81782</v>
      </c>
    </row>
    <row r="24061" spans="1:8" x14ac:dyDescent="0.25">
      <c r="A24061" s="1" t="s">
        <v>81783</v>
      </c>
      <c r="B24061" s="1" t="s">
        <v>90</v>
      </c>
      <c r="C24061" s="1" t="s">
        <v>91</v>
      </c>
      <c r="D24061">
        <v>237552732871483</v>
      </c>
      <c r="E24061">
        <v>378628882610698</v>
      </c>
      <c r="F24061" s="1" t="s">
        <v>81784</v>
      </c>
      <c r="G24061" s="1" t="s">
        <v>81785</v>
      </c>
      <c r="H24061" s="1" t="s">
        <v>81786</v>
      </c>
    </row>
    <row r="24062" spans="1:8" x14ac:dyDescent="0.25">
      <c r="A24062" s="1" t="s">
        <v>81787</v>
      </c>
      <c r="B24062" s="1" t="s">
        <v>9</v>
      </c>
      <c r="C24062" s="1" t="s">
        <v>10</v>
      </c>
      <c r="D24062">
        <v>207406704922432</v>
      </c>
      <c r="E24062">
        <v>409140371325647</v>
      </c>
      <c r="F24062" s="1" t="s">
        <v>81788</v>
      </c>
      <c r="G24062" s="1" t="s">
        <v>81789</v>
      </c>
      <c r="H24062" s="1" t="s">
        <v>81790</v>
      </c>
    </row>
    <row r="24063" spans="1:8" x14ac:dyDescent="0.25">
      <c r="A24063" s="1" t="s">
        <v>81791</v>
      </c>
      <c r="B24063" s="1" t="s">
        <v>147</v>
      </c>
      <c r="C24063" s="1" t="s">
        <v>148</v>
      </c>
      <c r="D24063">
        <v>237380183921223</v>
      </c>
      <c r="E24063">
        <v>380787056733088</v>
      </c>
      <c r="F24063" s="1" t="s">
        <v>81792</v>
      </c>
      <c r="G24063" s="1" t="s">
        <v>1413</v>
      </c>
      <c r="H24063" s="1" t="s">
        <v>81793</v>
      </c>
    </row>
    <row r="24064" spans="1:8" x14ac:dyDescent="0.25">
      <c r="A24064" s="1" t="s">
        <v>81794</v>
      </c>
      <c r="B24064" s="1" t="s">
        <v>24</v>
      </c>
      <c r="C24064" s="1" t="s">
        <v>1825</v>
      </c>
      <c r="D24064">
        <v>241464870409579</v>
      </c>
      <c r="E24064">
        <v>411486443755607</v>
      </c>
      <c r="F24064" s="1" t="s">
        <v>81795</v>
      </c>
      <c r="G24064" s="1" t="s">
        <v>2264</v>
      </c>
      <c r="H24064" s="1" t="s">
        <v>81796</v>
      </c>
    </row>
    <row r="24065" spans="1:8" x14ac:dyDescent="0.25">
      <c r="A24065" s="1" t="s">
        <v>81797</v>
      </c>
      <c r="B24065" s="1" t="s">
        <v>74</v>
      </c>
      <c r="C24065" s="1" t="s">
        <v>458</v>
      </c>
      <c r="D24065">
        <v>237253291150416</v>
      </c>
      <c r="E24065">
        <v>379759749929649</v>
      </c>
      <c r="F24065" s="1" t="s">
        <v>36083</v>
      </c>
      <c r="G24065" s="1" t="s">
        <v>81798</v>
      </c>
      <c r="H24065" s="1" t="s">
        <v>81799</v>
      </c>
    </row>
    <row r="24066" spans="1:8" x14ac:dyDescent="0.25">
      <c r="A24066" s="1" t="s">
        <v>81800</v>
      </c>
      <c r="B24066" s="1" t="s">
        <v>15</v>
      </c>
      <c r="C24066" s="1" t="s">
        <v>574</v>
      </c>
      <c r="D24066">
        <v>22399463</v>
      </c>
      <c r="E24066">
        <v>3961539455</v>
      </c>
      <c r="F24066" s="1" t="s">
        <v>81801</v>
      </c>
      <c r="G24066" s="1" t="s">
        <v>12892</v>
      </c>
      <c r="H24066" s="1" t="s">
        <v>81802</v>
      </c>
    </row>
    <row r="24067" spans="1:8" x14ac:dyDescent="0.25">
      <c r="A24067" s="1" t="s">
        <v>81803</v>
      </c>
      <c r="B24067" s="1" t="s">
        <v>64</v>
      </c>
      <c r="C24067" s="1" t="s">
        <v>65</v>
      </c>
      <c r="D24067">
        <v>236228309186892</v>
      </c>
      <c r="E24067">
        <v>379709906327302</v>
      </c>
      <c r="F24067" s="1" t="s">
        <v>81804</v>
      </c>
      <c r="G24067" s="1" t="s">
        <v>81805</v>
      </c>
      <c r="H24067" s="1" t="s">
        <v>81806</v>
      </c>
    </row>
    <row r="24068" spans="1:8" x14ac:dyDescent="0.25">
      <c r="A24068" s="1" t="s">
        <v>81807</v>
      </c>
      <c r="B24068" s="1" t="s">
        <v>64</v>
      </c>
      <c r="C24068" s="1" t="s">
        <v>65</v>
      </c>
      <c r="D24068">
        <v>217696671910383</v>
      </c>
      <c r="E24068">
        <v>39015381763632</v>
      </c>
      <c r="F24068" s="1" t="s">
        <v>81808</v>
      </c>
      <c r="G24068" s="1" t="s">
        <v>1770</v>
      </c>
      <c r="H24068" s="1" t="s">
        <v>81809</v>
      </c>
    </row>
    <row r="24069" spans="1:8" x14ac:dyDescent="0.25">
      <c r="A24069" s="1" t="s">
        <v>81810</v>
      </c>
      <c r="B24069" s="1" t="s">
        <v>64</v>
      </c>
      <c r="C24069" s="1" t="s">
        <v>65</v>
      </c>
      <c r="D24069">
        <v>236264618089326</v>
      </c>
      <c r="E24069">
        <v>379700129574504</v>
      </c>
      <c r="F24069" s="1" t="s">
        <v>81811</v>
      </c>
      <c r="G24069" s="1" t="s">
        <v>81812</v>
      </c>
      <c r="H24069" s="1" t="s">
        <v>81813</v>
      </c>
    </row>
    <row r="24070" spans="1:8" x14ac:dyDescent="0.25">
      <c r="A24070" s="1" t="s">
        <v>81814</v>
      </c>
      <c r="B24070" s="1" t="s">
        <v>36</v>
      </c>
      <c r="C24070" s="1" t="s">
        <v>1720</v>
      </c>
      <c r="D24070">
        <v>226300023713014</v>
      </c>
      <c r="E24070">
        <v>414323565435486</v>
      </c>
      <c r="F24070" s="1" t="s">
        <v>81815</v>
      </c>
      <c r="G24070" s="1" t="s">
        <v>81816</v>
      </c>
      <c r="H24070" s="1" t="s">
        <v>81817</v>
      </c>
    </row>
    <row r="24071" spans="1:8" x14ac:dyDescent="0.25">
      <c r="A24071" s="1" t="s">
        <v>81818</v>
      </c>
      <c r="B24071" s="1" t="s">
        <v>36</v>
      </c>
      <c r="C24071" s="1" t="s">
        <v>433</v>
      </c>
      <c r="D24071">
        <v>252720002004125</v>
      </c>
      <c r="E24071">
        <v>36726569915103</v>
      </c>
      <c r="F24071" s="1" t="s">
        <v>67912</v>
      </c>
      <c r="G24071" s="1" t="s">
        <v>81819</v>
      </c>
      <c r="H24071" s="1" t="s">
        <v>81820</v>
      </c>
    </row>
    <row r="24072" spans="1:8" x14ac:dyDescent="0.25">
      <c r="A24072" s="1" t="s">
        <v>81821</v>
      </c>
      <c r="B24072" s="1" t="s">
        <v>30</v>
      </c>
      <c r="C24072" s="1" t="s">
        <v>2034</v>
      </c>
      <c r="D24072">
        <v>237035433539151</v>
      </c>
      <c r="E24072">
        <v>379852149568831</v>
      </c>
      <c r="F24072" s="1" t="s">
        <v>15516</v>
      </c>
      <c r="G24072" s="1" t="s">
        <v>2173</v>
      </c>
      <c r="H24072" s="1" t="s">
        <v>81822</v>
      </c>
    </row>
    <row r="24073" spans="1:8" x14ac:dyDescent="0.25">
      <c r="A24073" s="1" t="s">
        <v>81823</v>
      </c>
      <c r="B24073" s="1" t="s">
        <v>64</v>
      </c>
      <c r="C24073" s="1" t="s">
        <v>4095</v>
      </c>
      <c r="D24073">
        <v>237061063890407</v>
      </c>
      <c r="E24073">
        <v>379840773688646</v>
      </c>
      <c r="F24073" s="1" t="s">
        <v>29694</v>
      </c>
      <c r="G24073" s="1" t="s">
        <v>29695</v>
      </c>
      <c r="H24073" s="1" t="s">
        <v>81824</v>
      </c>
    </row>
    <row r="24074" spans="1:8" x14ac:dyDescent="0.25">
      <c r="A24074" s="1" t="s">
        <v>81825</v>
      </c>
      <c r="B24074" s="1" t="s">
        <v>252</v>
      </c>
      <c r="C24074" s="1" t="s">
        <v>463</v>
      </c>
      <c r="D24074">
        <v>236826682609767</v>
      </c>
      <c r="E24074">
        <v>352319749279674</v>
      </c>
      <c r="F24074" s="1" t="s">
        <v>81826</v>
      </c>
      <c r="G24074" s="1" t="s">
        <v>81827</v>
      </c>
      <c r="H24074" s="1" t="s">
        <v>81828</v>
      </c>
    </row>
    <row r="24075" spans="1:8" x14ac:dyDescent="0.25">
      <c r="A24075" s="1" t="s">
        <v>81829</v>
      </c>
      <c r="B24075" s="1" t="s">
        <v>252</v>
      </c>
      <c r="C24075" s="1" t="s">
        <v>463</v>
      </c>
      <c r="D24075">
        <v>23944144246966</v>
      </c>
      <c r="E24075">
        <v>355130234700831</v>
      </c>
      <c r="F24075" s="1" t="s">
        <v>81830</v>
      </c>
      <c r="G24075" s="1" t="s">
        <v>81831</v>
      </c>
      <c r="H24075" s="1" t="s">
        <v>81832</v>
      </c>
    </row>
    <row r="24076" spans="1:8" x14ac:dyDescent="0.25">
      <c r="A24076" s="1" t="s">
        <v>81833</v>
      </c>
      <c r="B24076" s="1" t="s">
        <v>15</v>
      </c>
      <c r="C24076" s="1" t="s">
        <v>2120</v>
      </c>
      <c r="D24076">
        <v>209846473044042</v>
      </c>
      <c r="E24076">
        <v>391514574402021</v>
      </c>
      <c r="F24076" s="1" t="s">
        <v>81834</v>
      </c>
      <c r="G24076" s="1" t="s">
        <v>81835</v>
      </c>
      <c r="H24076" s="1" t="s">
        <v>81836</v>
      </c>
    </row>
    <row r="24077" spans="1:8" x14ac:dyDescent="0.25">
      <c r="A24077" s="1" t="s">
        <v>81837</v>
      </c>
      <c r="B24077" s="1" t="s">
        <v>147</v>
      </c>
      <c r="C24077" s="1" t="s">
        <v>148</v>
      </c>
      <c r="D24077">
        <v>2372877765</v>
      </c>
      <c r="E24077">
        <v>3798070565</v>
      </c>
      <c r="F24077" s="1" t="s">
        <v>149</v>
      </c>
      <c r="G24077" s="1" t="s">
        <v>81838</v>
      </c>
      <c r="H24077" s="1" t="s">
        <v>81839</v>
      </c>
    </row>
    <row r="24078" spans="1:8" x14ac:dyDescent="0.25">
      <c r="A24078" s="1" t="s">
        <v>81840</v>
      </c>
      <c r="B24078" s="1" t="s">
        <v>36</v>
      </c>
      <c r="C24078" s="1" t="s">
        <v>1376</v>
      </c>
      <c r="D24078">
        <v>219191530961153</v>
      </c>
      <c r="E24078">
        <v>371729450427149</v>
      </c>
      <c r="F24078" s="1" t="s">
        <v>3654</v>
      </c>
      <c r="G24078" s="1" t="s">
        <v>81841</v>
      </c>
      <c r="H24078" s="1" t="s">
        <v>81842</v>
      </c>
    </row>
    <row r="24079" spans="1:8" x14ac:dyDescent="0.25">
      <c r="A24079" s="1" t="s">
        <v>81843</v>
      </c>
      <c r="B24079" s="1" t="s">
        <v>64</v>
      </c>
      <c r="C24079" s="1" t="s">
        <v>7531</v>
      </c>
      <c r="D24079">
        <v>21409571152608</v>
      </c>
      <c r="E24079">
        <v>376880857822907</v>
      </c>
      <c r="F24079" s="1" t="s">
        <v>81844</v>
      </c>
      <c r="G24079" s="1" t="s">
        <v>42034</v>
      </c>
      <c r="H24079" s="1" t="s">
        <v>81845</v>
      </c>
    </row>
    <row r="24080" spans="1:8" x14ac:dyDescent="0.25">
      <c r="A24080" s="1" t="s">
        <v>81846</v>
      </c>
      <c r="B24080" s="1" t="s">
        <v>80</v>
      </c>
      <c r="C24080" s="1" t="s">
        <v>142</v>
      </c>
      <c r="D24080">
        <v>237384718924379</v>
      </c>
      <c r="E24080">
        <v>380961371251025</v>
      </c>
      <c r="F24080" s="1" t="s">
        <v>8633</v>
      </c>
      <c r="G24080" s="1" t="s">
        <v>168</v>
      </c>
      <c r="H24080" s="1" t="s">
        <v>81847</v>
      </c>
    </row>
    <row r="24081" spans="1:8" x14ac:dyDescent="0.25">
      <c r="A24081" s="1" t="s">
        <v>81848</v>
      </c>
      <c r="B24081" s="1" t="s">
        <v>9</v>
      </c>
      <c r="C24081" s="1" t="s">
        <v>10</v>
      </c>
      <c r="D24081">
        <v>20862576442362</v>
      </c>
      <c r="E24081">
        <v>392678261946451</v>
      </c>
      <c r="F24081" s="1" t="s">
        <v>935</v>
      </c>
      <c r="G24081" s="1" t="s">
        <v>81849</v>
      </c>
      <c r="H24081" s="1" t="s">
        <v>81850</v>
      </c>
    </row>
    <row r="24082" spans="1:8" x14ac:dyDescent="0.25">
      <c r="A24082" s="1" t="s">
        <v>81851</v>
      </c>
      <c r="B24082" s="1" t="s">
        <v>252</v>
      </c>
      <c r="C24082" s="1" t="s">
        <v>463</v>
      </c>
      <c r="D24082">
        <v>247118046648957</v>
      </c>
      <c r="E24082">
        <v>415739401855075</v>
      </c>
      <c r="F24082" s="1" t="s">
        <v>81852</v>
      </c>
      <c r="G24082" s="1" t="s">
        <v>2212</v>
      </c>
      <c r="H24082" s="1" t="s">
        <v>81853</v>
      </c>
    </row>
    <row r="24083" spans="1:8" x14ac:dyDescent="0.25">
      <c r="A24083" s="1" t="s">
        <v>81854</v>
      </c>
      <c r="B24083" s="1" t="s">
        <v>9</v>
      </c>
      <c r="C24083" s="1" t="s">
        <v>10</v>
      </c>
      <c r="D24083">
        <v>2185337265</v>
      </c>
      <c r="E24083">
        <v>367545559</v>
      </c>
      <c r="F24083" s="1" t="s">
        <v>81855</v>
      </c>
      <c r="G24083" s="1" t="s">
        <v>81856</v>
      </c>
      <c r="H24083" s="1" t="s">
        <v>81857</v>
      </c>
    </row>
    <row r="24084" spans="1:8" x14ac:dyDescent="0.25">
      <c r="A24084" s="1" t="s">
        <v>81858</v>
      </c>
      <c r="B24084" s="1" t="s">
        <v>252</v>
      </c>
      <c r="C24084" s="1" t="s">
        <v>463</v>
      </c>
      <c r="D24084">
        <v>253584726852504</v>
      </c>
      <c r="E24084">
        <v>353365015763779</v>
      </c>
      <c r="F24084" s="1" t="s">
        <v>81859</v>
      </c>
      <c r="G24084" s="1" t="s">
        <v>476</v>
      </c>
      <c r="H24084" s="1" t="s">
        <v>81860</v>
      </c>
    </row>
    <row r="24085" spans="1:8" x14ac:dyDescent="0.25">
      <c r="A24085" s="1" t="s">
        <v>81861</v>
      </c>
      <c r="B24085" s="1" t="s">
        <v>24</v>
      </c>
      <c r="C24085" s="1" t="s">
        <v>1825</v>
      </c>
      <c r="D24085">
        <v>238275345704353</v>
      </c>
      <c r="E24085">
        <v>380060770736347</v>
      </c>
      <c r="F24085" s="1" t="s">
        <v>81862</v>
      </c>
      <c r="G24085" s="1" t="s">
        <v>81863</v>
      </c>
      <c r="H24085" s="1" t="s">
        <v>81864</v>
      </c>
    </row>
    <row r="24086" spans="1:8" x14ac:dyDescent="0.25">
      <c r="A24086" s="1" t="s">
        <v>81865</v>
      </c>
      <c r="B24086" s="1" t="s">
        <v>161</v>
      </c>
      <c r="C24086" s="1" t="s">
        <v>258</v>
      </c>
      <c r="D24086">
        <v>265216010308238</v>
      </c>
      <c r="E24086">
        <v>391567515047662</v>
      </c>
      <c r="F24086" s="1" t="s">
        <v>81866</v>
      </c>
      <c r="G24086" s="1" t="s">
        <v>4447</v>
      </c>
      <c r="H24086" s="1" t="s">
        <v>81867</v>
      </c>
    </row>
    <row r="24087" spans="1:8" x14ac:dyDescent="0.25">
      <c r="A24087" s="1" t="s">
        <v>81868</v>
      </c>
      <c r="B24087" s="1" t="s">
        <v>9</v>
      </c>
      <c r="C24087" s="1" t="s">
        <v>10</v>
      </c>
      <c r="D24087">
        <v>253610484246528</v>
      </c>
      <c r="E24087">
        <v>398890641677835</v>
      </c>
      <c r="F24087" s="1" t="s">
        <v>9786</v>
      </c>
      <c r="G24087" s="1" t="s">
        <v>81869</v>
      </c>
      <c r="H24087" s="1" t="s">
        <v>81870</v>
      </c>
    </row>
    <row r="24088" spans="1:8" x14ac:dyDescent="0.25">
      <c r="A24088" s="1" t="s">
        <v>81871</v>
      </c>
      <c r="B24088" s="1" t="s">
        <v>36</v>
      </c>
      <c r="C24088" s="1" t="s">
        <v>433</v>
      </c>
      <c r="D24088">
        <v>261842869165823</v>
      </c>
      <c r="E24088">
        <v>400749761984528</v>
      </c>
      <c r="F24088" s="1" t="s">
        <v>81872</v>
      </c>
      <c r="G24088" s="1" t="s">
        <v>435</v>
      </c>
      <c r="H24088" s="1" t="s">
        <v>81873</v>
      </c>
    </row>
    <row r="24089" spans="1:8" x14ac:dyDescent="0.25">
      <c r="A24089" s="1" t="s">
        <v>81874</v>
      </c>
      <c r="B24089" s="1" t="s">
        <v>24</v>
      </c>
      <c r="C24089" s="1" t="s">
        <v>1825</v>
      </c>
      <c r="D24089">
        <v>239608795868772</v>
      </c>
      <c r="E24089">
        <v>380723895526115</v>
      </c>
      <c r="F24089" s="1" t="s">
        <v>81875</v>
      </c>
      <c r="G24089" s="1" t="s">
        <v>1827</v>
      </c>
      <c r="H24089" s="1" t="s">
        <v>81876</v>
      </c>
    </row>
    <row r="24090" spans="1:8" x14ac:dyDescent="0.25">
      <c r="A24090" s="1" t="s">
        <v>81877</v>
      </c>
      <c r="B24090" s="1" t="s">
        <v>36</v>
      </c>
      <c r="C24090" s="1" t="s">
        <v>3934</v>
      </c>
      <c r="D24090">
        <v>207891382519592</v>
      </c>
      <c r="E24090">
        <v>406188667602917</v>
      </c>
      <c r="F24090" s="1" t="s">
        <v>81878</v>
      </c>
      <c r="G24090" s="1" t="s">
        <v>81879</v>
      </c>
      <c r="H24090" s="1" t="s">
        <v>81880</v>
      </c>
    </row>
    <row r="24091" spans="1:8" x14ac:dyDescent="0.25">
      <c r="A24091" s="1" t="s">
        <v>81881</v>
      </c>
      <c r="B24091" s="1" t="s">
        <v>9</v>
      </c>
      <c r="C24091" s="1" t="s">
        <v>10</v>
      </c>
      <c r="D24091">
        <v>212716030413576</v>
      </c>
      <c r="E24091">
        <v>405188953954628</v>
      </c>
      <c r="F24091" s="1" t="s">
        <v>81882</v>
      </c>
      <c r="G24091" s="1" t="s">
        <v>12</v>
      </c>
      <c r="H24091" s="1" t="s">
        <v>81883</v>
      </c>
    </row>
    <row r="24092" spans="1:8" x14ac:dyDescent="0.25">
      <c r="A24092" s="1" t="s">
        <v>81884</v>
      </c>
      <c r="B24092" s="1" t="s">
        <v>64</v>
      </c>
      <c r="C24092" s="1" t="s">
        <v>65</v>
      </c>
      <c r="D24092">
        <v>226234174265528</v>
      </c>
      <c r="E24092">
        <v>411052200847537</v>
      </c>
      <c r="F24092" s="1" t="s">
        <v>19174</v>
      </c>
      <c r="G24092" s="1" t="s">
        <v>1582</v>
      </c>
      <c r="H24092" s="1" t="s">
        <v>81885</v>
      </c>
    </row>
    <row r="24093" spans="1:8" x14ac:dyDescent="0.25">
      <c r="A24093" s="1" t="s">
        <v>81886</v>
      </c>
      <c r="B24093" s="1" t="s">
        <v>136</v>
      </c>
      <c r="C24093" s="1" t="s">
        <v>2107</v>
      </c>
      <c r="D24093">
        <v>221191449821471</v>
      </c>
      <c r="E24093">
        <v>385255602520083</v>
      </c>
      <c r="F24093" s="1" t="s">
        <v>81887</v>
      </c>
      <c r="G24093" s="1" t="s">
        <v>6404</v>
      </c>
      <c r="H24093" s="1" t="s">
        <v>81888</v>
      </c>
    </row>
    <row r="24094" spans="1:8" x14ac:dyDescent="0.25">
      <c r="A24094" s="1" t="s">
        <v>81889</v>
      </c>
      <c r="B24094" s="1" t="s">
        <v>90</v>
      </c>
      <c r="C24094" s="1" t="s">
        <v>522</v>
      </c>
      <c r="D24094">
        <v>264036645330391</v>
      </c>
      <c r="E24094">
        <v>401509521360832</v>
      </c>
      <c r="F24094" s="1" t="s">
        <v>4361</v>
      </c>
      <c r="G24094" s="1" t="s">
        <v>2321</v>
      </c>
      <c r="H24094" s="1" t="s">
        <v>81890</v>
      </c>
    </row>
    <row r="24095" spans="1:8" x14ac:dyDescent="0.25">
      <c r="A24095" s="1" t="s">
        <v>81891</v>
      </c>
      <c r="B24095" s="1" t="s">
        <v>90</v>
      </c>
      <c r="C24095" s="1" t="s">
        <v>522</v>
      </c>
      <c r="D24095">
        <v>230001352440746</v>
      </c>
      <c r="E24095">
        <v>412599845306163</v>
      </c>
      <c r="F24095" s="1" t="s">
        <v>81892</v>
      </c>
      <c r="G24095" s="1" t="s">
        <v>2321</v>
      </c>
      <c r="H24095" s="1" t="s">
        <v>81893</v>
      </c>
    </row>
    <row r="24096" spans="1:8" x14ac:dyDescent="0.25">
      <c r="A24096" s="1" t="s">
        <v>81894</v>
      </c>
      <c r="B24096" s="1" t="s">
        <v>24</v>
      </c>
      <c r="C24096" s="1" t="s">
        <v>1825</v>
      </c>
      <c r="D24096">
        <v>236062587446163</v>
      </c>
      <c r="E24096">
        <v>384566603834798</v>
      </c>
      <c r="F24096" s="1" t="s">
        <v>81895</v>
      </c>
      <c r="G24096" s="1" t="s">
        <v>1827</v>
      </c>
      <c r="H24096" s="1" t="s">
        <v>81896</v>
      </c>
    </row>
    <row r="24097" spans="1:8" x14ac:dyDescent="0.25">
      <c r="A24097" s="1" t="s">
        <v>81897</v>
      </c>
      <c r="B24097" s="1" t="s">
        <v>80</v>
      </c>
      <c r="C24097" s="1" t="s">
        <v>1143</v>
      </c>
      <c r="D24097">
        <v>238038484525696</v>
      </c>
      <c r="E24097">
        <v>380411048452979</v>
      </c>
      <c r="F24097" s="1" t="s">
        <v>81898</v>
      </c>
      <c r="G24097" s="1" t="s">
        <v>81899</v>
      </c>
      <c r="H24097" s="1" t="s">
        <v>81900</v>
      </c>
    </row>
    <row r="24098" spans="1:8" x14ac:dyDescent="0.25">
      <c r="A24098" s="1" t="s">
        <v>81901</v>
      </c>
      <c r="B24098" s="1" t="s">
        <v>24</v>
      </c>
      <c r="C24098" s="1" t="s">
        <v>1825</v>
      </c>
      <c r="D24098">
        <v>240307004153129</v>
      </c>
      <c r="E24098">
        <v>355100869266125</v>
      </c>
      <c r="F24098" s="1" t="s">
        <v>81902</v>
      </c>
      <c r="G24098" s="1" t="s">
        <v>81903</v>
      </c>
      <c r="H24098" s="1" t="s">
        <v>81904</v>
      </c>
    </row>
    <row r="24099" spans="1:8" x14ac:dyDescent="0.25">
      <c r="A24099" s="1" t="s">
        <v>81905</v>
      </c>
      <c r="B24099" s="1" t="s">
        <v>161</v>
      </c>
      <c r="C24099" s="1" t="s">
        <v>1892</v>
      </c>
      <c r="D24099">
        <v>229358860297051</v>
      </c>
      <c r="E24099">
        <v>406387383652233</v>
      </c>
      <c r="F24099" s="1" t="s">
        <v>81906</v>
      </c>
      <c r="G24099" s="1" t="s">
        <v>4432</v>
      </c>
      <c r="H24099" s="1" t="s">
        <v>81907</v>
      </c>
    </row>
    <row r="24100" spans="1:8" x14ac:dyDescent="0.25">
      <c r="A24100" s="1" t="s">
        <v>81908</v>
      </c>
      <c r="B24100" s="1" t="s">
        <v>24</v>
      </c>
      <c r="C24100" s="1" t="s">
        <v>1825</v>
      </c>
      <c r="D24100">
        <v>264937603948672</v>
      </c>
      <c r="E24100">
        <v>413494336508235</v>
      </c>
      <c r="F24100" s="1" t="s">
        <v>81909</v>
      </c>
      <c r="G24100" s="1" t="s">
        <v>2264</v>
      </c>
      <c r="H24100" s="1" t="s">
        <v>81910</v>
      </c>
    </row>
    <row r="24101" spans="1:8" x14ac:dyDescent="0.25">
      <c r="A24101" s="1" t="s">
        <v>81911</v>
      </c>
      <c r="B24101" s="1" t="s">
        <v>36</v>
      </c>
      <c r="C24101" s="1" t="s">
        <v>433</v>
      </c>
      <c r="D24101">
        <v>207957291993855</v>
      </c>
      <c r="E24101">
        <v>411119600695167</v>
      </c>
      <c r="F24101" s="1" t="s">
        <v>81912</v>
      </c>
      <c r="G24101" s="1" t="s">
        <v>435</v>
      </c>
      <c r="H24101" s="1" t="s">
        <v>81913</v>
      </c>
    </row>
    <row r="24102" spans="1:8" x14ac:dyDescent="0.25">
      <c r="A24102" s="1" t="s">
        <v>81914</v>
      </c>
      <c r="B24102" s="1" t="s">
        <v>64</v>
      </c>
      <c r="C24102" s="1" t="s">
        <v>65</v>
      </c>
      <c r="D24102">
        <v>229518702442805</v>
      </c>
      <c r="E24102">
        <v>406081540439729</v>
      </c>
      <c r="F24102" s="1" t="s">
        <v>81915</v>
      </c>
      <c r="G24102" s="1" t="s">
        <v>1770</v>
      </c>
      <c r="H24102" s="1" t="s">
        <v>81916</v>
      </c>
    </row>
    <row r="24103" spans="1:8" x14ac:dyDescent="0.25">
      <c r="A24103" s="1" t="s">
        <v>81917</v>
      </c>
      <c r="B24103" s="1" t="s">
        <v>24</v>
      </c>
      <c r="C24103" s="1" t="s">
        <v>1825</v>
      </c>
      <c r="D24103">
        <v>236731608138743</v>
      </c>
      <c r="E24103">
        <v>379902055128161</v>
      </c>
      <c r="F24103" s="1" t="s">
        <v>81918</v>
      </c>
      <c r="G24103" s="1" t="s">
        <v>1827</v>
      </c>
      <c r="H24103" s="1" t="s">
        <v>81919</v>
      </c>
    </row>
    <row r="24104" spans="1:8" x14ac:dyDescent="0.25">
      <c r="A24104" s="1" t="s">
        <v>81920</v>
      </c>
      <c r="B24104" s="1" t="s">
        <v>24</v>
      </c>
      <c r="C24104" s="1" t="s">
        <v>2278</v>
      </c>
      <c r="D24104">
        <v>251524280793111</v>
      </c>
      <c r="E24104">
        <v>399879784551177</v>
      </c>
      <c r="F24104" s="1" t="s">
        <v>81921</v>
      </c>
      <c r="G24104" s="1" t="s">
        <v>81922</v>
      </c>
      <c r="H24104" s="1" t="s">
        <v>81923</v>
      </c>
    </row>
    <row r="24105" spans="1:8" x14ac:dyDescent="0.25">
      <c r="A24105" s="1" t="s">
        <v>81924</v>
      </c>
      <c r="B24105" s="1" t="s">
        <v>90</v>
      </c>
      <c r="C24105" s="1" t="s">
        <v>91</v>
      </c>
      <c r="D24105">
        <v>265285917330452</v>
      </c>
      <c r="E24105">
        <v>391452092996457</v>
      </c>
      <c r="F24105" s="1" t="s">
        <v>81925</v>
      </c>
      <c r="G24105" s="1" t="s">
        <v>2146</v>
      </c>
      <c r="H24105" s="1" t="s">
        <v>81926</v>
      </c>
    </row>
    <row r="24106" spans="1:8" x14ac:dyDescent="0.25">
      <c r="A24106" s="1" t="s">
        <v>81927</v>
      </c>
      <c r="B24106" s="1" t="s">
        <v>9</v>
      </c>
      <c r="C24106" s="1" t="s">
        <v>10</v>
      </c>
      <c r="D24106">
        <v>237662976076433</v>
      </c>
      <c r="E24106">
        <v>380365930339832</v>
      </c>
      <c r="F24106" s="1" t="s">
        <v>32032</v>
      </c>
      <c r="G24106" s="1" t="s">
        <v>12</v>
      </c>
      <c r="H24106" s="1" t="s">
        <v>81928</v>
      </c>
    </row>
    <row r="24107" spans="1:8" x14ac:dyDescent="0.25">
      <c r="A24107" s="1" t="s">
        <v>81929</v>
      </c>
      <c r="B24107" s="1" t="s">
        <v>15</v>
      </c>
      <c r="C24107" s="1" t="s">
        <v>2283</v>
      </c>
      <c r="D24107">
        <v>237138346</v>
      </c>
      <c r="E24107">
        <v>379922156</v>
      </c>
      <c r="F24107" s="1" t="s">
        <v>2284</v>
      </c>
      <c r="G24107" s="1" t="s">
        <v>2285</v>
      </c>
      <c r="H24107" s="1" t="s">
        <v>81930</v>
      </c>
    </row>
    <row r="24108" spans="1:8" x14ac:dyDescent="0.25">
      <c r="A24108" s="1" t="s">
        <v>81931</v>
      </c>
      <c r="B24108" s="1" t="s">
        <v>252</v>
      </c>
      <c r="C24108" s="1" t="s">
        <v>463</v>
      </c>
      <c r="D24108">
        <v>229429804920582</v>
      </c>
      <c r="E24108">
        <v>393613305429123</v>
      </c>
      <c r="F24108" s="1" t="s">
        <v>81932</v>
      </c>
      <c r="G24108" s="1" t="s">
        <v>81933</v>
      </c>
      <c r="H24108" s="1" t="s">
        <v>81934</v>
      </c>
    </row>
    <row r="24109" spans="1:8" x14ac:dyDescent="0.25">
      <c r="A24109" s="1" t="s">
        <v>81935</v>
      </c>
      <c r="B24109" s="1" t="s">
        <v>9</v>
      </c>
      <c r="C24109" s="1" t="s">
        <v>10</v>
      </c>
      <c r="D24109">
        <v>2442299455</v>
      </c>
      <c r="E24109">
        <v>367432551</v>
      </c>
      <c r="F24109" s="1" t="s">
        <v>23989</v>
      </c>
      <c r="G24109" s="1" t="s">
        <v>25683</v>
      </c>
      <c r="H24109" s="1" t="s">
        <v>81936</v>
      </c>
    </row>
    <row r="24110" spans="1:8" x14ac:dyDescent="0.25">
      <c r="A24110" s="1" t="s">
        <v>81937</v>
      </c>
      <c r="B24110" s="1" t="s">
        <v>9</v>
      </c>
      <c r="C24110" s="1" t="s">
        <v>10</v>
      </c>
      <c r="D24110">
        <v>2442217575</v>
      </c>
      <c r="E24110">
        <v>367453824</v>
      </c>
      <c r="F24110" s="1" t="s">
        <v>81938</v>
      </c>
      <c r="G24110" s="1" t="s">
        <v>81939</v>
      </c>
      <c r="H24110" s="1" t="s">
        <v>81940</v>
      </c>
    </row>
    <row r="24111" spans="1:8" x14ac:dyDescent="0.25">
      <c r="A24111" s="1" t="s">
        <v>81941</v>
      </c>
      <c r="B24111" s="1" t="s">
        <v>74</v>
      </c>
      <c r="C24111" s="1" t="s">
        <v>241</v>
      </c>
      <c r="D24111">
        <v>250690809417443</v>
      </c>
      <c r="E24111">
        <v>352531551997413</v>
      </c>
      <c r="F24111" s="1" t="s">
        <v>2416</v>
      </c>
      <c r="G24111" s="1" t="s">
        <v>10714</v>
      </c>
      <c r="H24111" s="1" t="s">
        <v>81942</v>
      </c>
    </row>
    <row r="24112" spans="1:8" x14ac:dyDescent="0.25">
      <c r="A24112" s="1" t="s">
        <v>81943</v>
      </c>
      <c r="B24112" s="1" t="s">
        <v>30</v>
      </c>
      <c r="C24112" s="1" t="s">
        <v>31</v>
      </c>
      <c r="D24112">
        <v>22932294327109</v>
      </c>
      <c r="E24112">
        <v>406886703850297</v>
      </c>
      <c r="F24112" s="1" t="s">
        <v>81944</v>
      </c>
      <c r="G24112" s="1" t="s">
        <v>81945</v>
      </c>
      <c r="H24112" s="1" t="s">
        <v>81946</v>
      </c>
    </row>
    <row r="24113" spans="1:8" x14ac:dyDescent="0.25">
      <c r="A24113" s="1" t="s">
        <v>81947</v>
      </c>
      <c r="B24113" s="1" t="s">
        <v>161</v>
      </c>
      <c r="C24113" s="1" t="s">
        <v>162</v>
      </c>
      <c r="D24113">
        <v>250804359927511</v>
      </c>
      <c r="E24113">
        <v>35309102029114</v>
      </c>
      <c r="F24113" s="1" t="s">
        <v>81948</v>
      </c>
      <c r="G24113" s="1" t="s">
        <v>81949</v>
      </c>
      <c r="H24113" s="1" t="s">
        <v>81950</v>
      </c>
    </row>
    <row r="24114" spans="1:8" x14ac:dyDescent="0.25">
      <c r="A24114" s="1" t="s">
        <v>81951</v>
      </c>
      <c r="B24114" s="1" t="s">
        <v>36</v>
      </c>
      <c r="C24114" s="1" t="s">
        <v>396</v>
      </c>
      <c r="D24114">
        <v>229915945485264</v>
      </c>
      <c r="E24114">
        <v>379248019929877</v>
      </c>
      <c r="F24114" s="1" t="s">
        <v>81952</v>
      </c>
      <c r="G24114" s="1" t="s">
        <v>81953</v>
      </c>
      <c r="H24114" s="1" t="s">
        <v>81954</v>
      </c>
    </row>
    <row r="24115" spans="1:8" x14ac:dyDescent="0.25">
      <c r="A24115" s="1" t="s">
        <v>81955</v>
      </c>
      <c r="B24115" s="1" t="s">
        <v>24</v>
      </c>
      <c r="C24115" s="1" t="s">
        <v>1825</v>
      </c>
      <c r="D24115">
        <v>238592083499989</v>
      </c>
      <c r="E24115">
        <v>380505244436054</v>
      </c>
      <c r="F24115" s="1" t="s">
        <v>81956</v>
      </c>
      <c r="G24115" s="1" t="s">
        <v>1827</v>
      </c>
      <c r="H24115" s="1" t="s">
        <v>81957</v>
      </c>
    </row>
    <row r="24116" spans="1:8" x14ac:dyDescent="0.25">
      <c r="A24116" s="1" t="s">
        <v>81958</v>
      </c>
      <c r="B24116" s="1" t="s">
        <v>64</v>
      </c>
      <c r="C24116" s="1" t="s">
        <v>65</v>
      </c>
      <c r="D24116">
        <v>222628535521266</v>
      </c>
      <c r="E24116">
        <v>406807369522055</v>
      </c>
      <c r="F24116" s="1" t="s">
        <v>81959</v>
      </c>
      <c r="G24116" s="1" t="s">
        <v>1770</v>
      </c>
      <c r="H24116" s="1" t="s">
        <v>81960</v>
      </c>
    </row>
    <row r="24117" spans="1:8" x14ac:dyDescent="0.25">
      <c r="A24117" s="1" t="s">
        <v>81961</v>
      </c>
      <c r="B24117" s="1" t="s">
        <v>36</v>
      </c>
      <c r="C24117" s="1" t="s">
        <v>1376</v>
      </c>
      <c r="D24117">
        <v>208883653532376</v>
      </c>
      <c r="E24117">
        <v>395667172513065</v>
      </c>
      <c r="F24117" s="1" t="s">
        <v>42211</v>
      </c>
      <c r="G24117" s="1" t="s">
        <v>1378</v>
      </c>
      <c r="H24117" s="1" t="s">
        <v>81962</v>
      </c>
    </row>
    <row r="24118" spans="1:8" x14ac:dyDescent="0.25">
      <c r="A24118" s="1" t="s">
        <v>81963</v>
      </c>
      <c r="B24118" s="1" t="s">
        <v>36</v>
      </c>
      <c r="C24118" s="1" t="s">
        <v>433</v>
      </c>
      <c r="D24118">
        <v>245450006029523</v>
      </c>
      <c r="E24118">
        <v>366941014629806</v>
      </c>
      <c r="F24118" s="1" t="s">
        <v>81964</v>
      </c>
      <c r="G24118" s="1" t="s">
        <v>81965</v>
      </c>
      <c r="H24118" s="1" t="s">
        <v>81966</v>
      </c>
    </row>
    <row r="24119" spans="1:8" x14ac:dyDescent="0.25">
      <c r="A24119" s="1" t="s">
        <v>81967</v>
      </c>
      <c r="B24119" s="1" t="s">
        <v>64</v>
      </c>
      <c r="C24119" s="1" t="s">
        <v>65</v>
      </c>
      <c r="D24119">
        <v>261400735667933</v>
      </c>
      <c r="E24119">
        <v>383651230725169</v>
      </c>
      <c r="F24119" s="1" t="s">
        <v>81968</v>
      </c>
      <c r="G24119" s="1" t="s">
        <v>81969</v>
      </c>
      <c r="H24119" s="1" t="s">
        <v>81970</v>
      </c>
    </row>
    <row r="24120" spans="1:8" x14ac:dyDescent="0.25">
      <c r="A24120" s="1" t="s">
        <v>81971</v>
      </c>
      <c r="B24120" s="1" t="s">
        <v>80</v>
      </c>
      <c r="C24120" s="1" t="s">
        <v>142</v>
      </c>
      <c r="D24120">
        <v>254181801330169</v>
      </c>
      <c r="E24120">
        <v>353039343538648</v>
      </c>
      <c r="F24120" s="1" t="s">
        <v>81972</v>
      </c>
      <c r="G24120" s="1" t="s">
        <v>2504</v>
      </c>
      <c r="H24120" s="1" t="s">
        <v>81973</v>
      </c>
    </row>
    <row r="24121" spans="1:8" x14ac:dyDescent="0.25">
      <c r="A24121" s="1" t="s">
        <v>81974</v>
      </c>
      <c r="B24121" s="1" t="s">
        <v>36</v>
      </c>
      <c r="C24121" s="1" t="s">
        <v>2378</v>
      </c>
      <c r="D24121">
        <v>208538596880764</v>
      </c>
      <c r="E24121">
        <v>396649950717921</v>
      </c>
      <c r="F24121" s="1" t="s">
        <v>29423</v>
      </c>
      <c r="G24121" s="1" t="s">
        <v>81975</v>
      </c>
      <c r="H24121" s="1" t="s">
        <v>81976</v>
      </c>
    </row>
    <row r="24122" spans="1:8" x14ac:dyDescent="0.25">
      <c r="A24122" s="1" t="s">
        <v>81977</v>
      </c>
      <c r="B24122" s="1" t="s">
        <v>9</v>
      </c>
      <c r="C24122" s="1" t="s">
        <v>10</v>
      </c>
      <c r="D24122">
        <v>252811753799799</v>
      </c>
      <c r="E24122">
        <v>367225462099405</v>
      </c>
      <c r="F24122" s="1" t="s">
        <v>6534</v>
      </c>
      <c r="G24122" s="1" t="s">
        <v>81978</v>
      </c>
      <c r="H24122" s="1" t="s">
        <v>81979</v>
      </c>
    </row>
    <row r="24123" spans="1:8" x14ac:dyDescent="0.25">
      <c r="A24123" s="1" t="s">
        <v>81980</v>
      </c>
      <c r="B24123" s="1" t="s">
        <v>36</v>
      </c>
      <c r="C24123" s="1" t="s">
        <v>220</v>
      </c>
      <c r="D24123">
        <v>23283225355167</v>
      </c>
      <c r="E24123">
        <v>379755922363441</v>
      </c>
      <c r="F24123" s="1" t="s">
        <v>81981</v>
      </c>
      <c r="G24123" s="1" t="s">
        <v>81982</v>
      </c>
      <c r="H24123" s="1" t="s">
        <v>81983</v>
      </c>
    </row>
    <row r="24124" spans="1:8" x14ac:dyDescent="0.25">
      <c r="A24124" s="1" t="s">
        <v>81984</v>
      </c>
      <c r="B24124" s="1" t="s">
        <v>74</v>
      </c>
      <c r="C24124" s="1" t="s">
        <v>8486</v>
      </c>
      <c r="D24124">
        <v>235575899652768</v>
      </c>
      <c r="E24124">
        <v>380658180095408</v>
      </c>
      <c r="F24124" s="1" t="s">
        <v>81985</v>
      </c>
      <c r="G24124" s="1" t="s">
        <v>81986</v>
      </c>
      <c r="H24124" s="1" t="s">
        <v>81987</v>
      </c>
    </row>
    <row r="24125" spans="1:8" x14ac:dyDescent="0.25">
      <c r="A24125" s="1" t="s">
        <v>81988</v>
      </c>
      <c r="B24125" s="1" t="s">
        <v>9</v>
      </c>
      <c r="C24125" s="1" t="s">
        <v>10</v>
      </c>
      <c r="D24125">
        <v>210710518845063</v>
      </c>
      <c r="E24125">
        <v>40360212317295</v>
      </c>
      <c r="F24125" s="1" t="s">
        <v>11</v>
      </c>
      <c r="G24125" s="1" t="s">
        <v>81989</v>
      </c>
      <c r="H24125" s="1" t="s">
        <v>81990</v>
      </c>
    </row>
    <row r="24126" spans="1:8" x14ac:dyDescent="0.25">
      <c r="A24126" s="1" t="s">
        <v>81991</v>
      </c>
      <c r="B24126" s="1" t="s">
        <v>36</v>
      </c>
      <c r="C24126" s="1" t="s">
        <v>220</v>
      </c>
      <c r="D24126">
        <v>218269566777756</v>
      </c>
      <c r="E24126">
        <v>383929613970284</v>
      </c>
      <c r="F24126" s="1" t="s">
        <v>6529</v>
      </c>
      <c r="G24126" s="1" t="s">
        <v>6519</v>
      </c>
      <c r="H24126" s="1" t="s">
        <v>81992</v>
      </c>
    </row>
    <row r="24127" spans="1:8" x14ac:dyDescent="0.25">
      <c r="A24127" s="1" t="s">
        <v>81993</v>
      </c>
      <c r="B24127" s="1" t="s">
        <v>36</v>
      </c>
      <c r="C24127" s="1" t="s">
        <v>433</v>
      </c>
      <c r="D24127">
        <v>237538912462582</v>
      </c>
      <c r="E24127">
        <v>387118017060418</v>
      </c>
      <c r="F24127" s="1" t="s">
        <v>81994</v>
      </c>
      <c r="G24127" s="1" t="s">
        <v>81995</v>
      </c>
      <c r="H24127" s="1" t="s">
        <v>81996</v>
      </c>
    </row>
    <row r="24128" spans="1:8" x14ac:dyDescent="0.25">
      <c r="A24128" s="1" t="s">
        <v>81997</v>
      </c>
      <c r="B24128" s="1" t="s">
        <v>24</v>
      </c>
      <c r="C24128" s="1" t="s">
        <v>1825</v>
      </c>
      <c r="D24128">
        <v>219276509233092</v>
      </c>
      <c r="E24128">
        <v>37715223516822</v>
      </c>
      <c r="F24128" s="1" t="s">
        <v>81998</v>
      </c>
      <c r="G24128" s="1" t="s">
        <v>21517</v>
      </c>
      <c r="H24128" s="1" t="s">
        <v>81999</v>
      </c>
    </row>
    <row r="24129" spans="1:8" x14ac:dyDescent="0.25">
      <c r="A24129" s="1" t="s">
        <v>82000</v>
      </c>
      <c r="B24129" s="1" t="s">
        <v>252</v>
      </c>
      <c r="C24129" s="1" t="s">
        <v>463</v>
      </c>
      <c r="D24129">
        <v>219198547679625</v>
      </c>
      <c r="E24129">
        <v>393658081634439</v>
      </c>
      <c r="F24129" s="1" t="s">
        <v>82001</v>
      </c>
      <c r="G24129" s="1" t="s">
        <v>82002</v>
      </c>
      <c r="H24129" s="1" t="s">
        <v>82003</v>
      </c>
    </row>
    <row r="24130" spans="1:8" x14ac:dyDescent="0.25">
      <c r="A24130" s="1" t="s">
        <v>82004</v>
      </c>
      <c r="B24130" s="1" t="s">
        <v>24</v>
      </c>
      <c r="C24130" s="1" t="s">
        <v>2185</v>
      </c>
      <c r="D24130">
        <v>23658134242528</v>
      </c>
      <c r="E24130">
        <v>38017547325435</v>
      </c>
      <c r="F24130" s="1" t="s">
        <v>82005</v>
      </c>
      <c r="G24130" s="1" t="s">
        <v>82006</v>
      </c>
      <c r="H24130" s="1" t="s">
        <v>82007</v>
      </c>
    </row>
    <row r="24131" spans="1:8" x14ac:dyDescent="0.25">
      <c r="A24131" s="1" t="s">
        <v>82008</v>
      </c>
      <c r="B24131" s="1" t="s">
        <v>252</v>
      </c>
      <c r="C24131" s="1" t="s">
        <v>463</v>
      </c>
      <c r="D24131">
        <v>237361745034464</v>
      </c>
      <c r="E24131">
        <v>378736031890785</v>
      </c>
      <c r="F24131" s="1" t="s">
        <v>82009</v>
      </c>
      <c r="G24131" s="1" t="s">
        <v>82010</v>
      </c>
      <c r="H24131" s="1" t="s">
        <v>82011</v>
      </c>
    </row>
    <row r="24132" spans="1:8" x14ac:dyDescent="0.25">
      <c r="A24132" s="1" t="s">
        <v>82012</v>
      </c>
      <c r="B24132" s="1" t="s">
        <v>80</v>
      </c>
      <c r="C24132" s="1" t="s">
        <v>142</v>
      </c>
      <c r="D24132">
        <v>237666410498223</v>
      </c>
      <c r="E24132">
        <v>380381939138174</v>
      </c>
      <c r="F24132" s="1" t="s">
        <v>143</v>
      </c>
      <c r="G24132" s="1" t="s">
        <v>82013</v>
      </c>
      <c r="H24132" s="1" t="s">
        <v>82014</v>
      </c>
    </row>
    <row r="24133" spans="1:8" x14ac:dyDescent="0.25">
      <c r="A24133" s="1" t="s">
        <v>82015</v>
      </c>
      <c r="B24133" s="1" t="s">
        <v>64</v>
      </c>
      <c r="C24133" s="1" t="s">
        <v>4095</v>
      </c>
      <c r="D24133">
        <v>236485941970325</v>
      </c>
      <c r="E24133">
        <v>385701401611168</v>
      </c>
      <c r="F24133" s="1" t="s">
        <v>82016</v>
      </c>
      <c r="G24133" s="1" t="s">
        <v>12605</v>
      </c>
      <c r="H24133" s="1" t="s">
        <v>82017</v>
      </c>
    </row>
    <row r="24134" spans="1:8" x14ac:dyDescent="0.25">
      <c r="A24134" s="1" t="s">
        <v>82018</v>
      </c>
      <c r="B24134" s="1" t="s">
        <v>36</v>
      </c>
      <c r="C24134" s="1" t="s">
        <v>433</v>
      </c>
      <c r="D24134">
        <v>219326526199206</v>
      </c>
      <c r="E24134">
        <v>384052552708691</v>
      </c>
      <c r="F24134" s="1" t="s">
        <v>82019</v>
      </c>
      <c r="G24134" s="1" t="s">
        <v>435</v>
      </c>
      <c r="H24134" s="1" t="s">
        <v>82020</v>
      </c>
    </row>
    <row r="24135" spans="1:8" x14ac:dyDescent="0.25">
      <c r="A24135" s="1" t="s">
        <v>82021</v>
      </c>
      <c r="B24135" s="1" t="s">
        <v>161</v>
      </c>
      <c r="C24135" s="1" t="s">
        <v>1892</v>
      </c>
      <c r="D24135">
        <v>224445301278954</v>
      </c>
      <c r="E24135">
        <v>388996831660593</v>
      </c>
      <c r="F24135" s="1" t="s">
        <v>82022</v>
      </c>
      <c r="G24135" s="1" t="s">
        <v>4432</v>
      </c>
      <c r="H24135" s="1" t="s">
        <v>82023</v>
      </c>
    </row>
    <row r="24136" spans="1:8" x14ac:dyDescent="0.25">
      <c r="A24136" s="1" t="s">
        <v>82024</v>
      </c>
      <c r="B24136" s="1" t="s">
        <v>30</v>
      </c>
      <c r="C24136" s="1" t="s">
        <v>42</v>
      </c>
      <c r="D24136">
        <v>224709423206889</v>
      </c>
      <c r="E24136">
        <v>367575620817026</v>
      </c>
      <c r="F24136" s="1" t="s">
        <v>82025</v>
      </c>
      <c r="G24136" s="1" t="s">
        <v>82026</v>
      </c>
      <c r="H24136" s="1" t="s">
        <v>82027</v>
      </c>
    </row>
    <row r="24137" spans="1:8" x14ac:dyDescent="0.25">
      <c r="A24137" s="1" t="s">
        <v>82028</v>
      </c>
      <c r="B24137" s="1" t="s">
        <v>90</v>
      </c>
      <c r="C24137" s="1" t="s">
        <v>91</v>
      </c>
      <c r="D24137">
        <v>215490712</v>
      </c>
      <c r="E24137">
        <v>4134347225</v>
      </c>
      <c r="F24137" s="1" t="s">
        <v>82029</v>
      </c>
      <c r="G24137" s="1" t="s">
        <v>82030</v>
      </c>
      <c r="H24137" s="1" t="s">
        <v>82031</v>
      </c>
    </row>
    <row r="24138" spans="1:8" x14ac:dyDescent="0.25">
      <c r="A24138" s="1" t="s">
        <v>82032</v>
      </c>
      <c r="B24138" s="1" t="s">
        <v>246</v>
      </c>
      <c r="C24138" s="1" t="s">
        <v>247</v>
      </c>
      <c r="D24138">
        <v>237067675269214</v>
      </c>
      <c r="E24138">
        <v>379512476286007</v>
      </c>
      <c r="F24138" s="1" t="s">
        <v>82033</v>
      </c>
      <c r="G24138" s="1" t="s">
        <v>82034</v>
      </c>
      <c r="H24138" s="1" t="s">
        <v>82035</v>
      </c>
    </row>
    <row r="24139" spans="1:8" x14ac:dyDescent="0.25">
      <c r="A24139" s="1" t="s">
        <v>82036</v>
      </c>
      <c r="B24139" s="1" t="s">
        <v>252</v>
      </c>
      <c r="C24139" s="1" t="s">
        <v>463</v>
      </c>
      <c r="D24139">
        <v>239372675988526</v>
      </c>
      <c r="E24139">
        <v>355160641590929</v>
      </c>
      <c r="F24139" s="1" t="s">
        <v>82037</v>
      </c>
      <c r="G24139" s="1" t="s">
        <v>17088</v>
      </c>
      <c r="H24139" s="1" t="s">
        <v>82038</v>
      </c>
    </row>
    <row r="24140" spans="1:8" x14ac:dyDescent="0.25">
      <c r="A24140" s="1" t="s">
        <v>82039</v>
      </c>
      <c r="B24140" s="1" t="s">
        <v>30</v>
      </c>
      <c r="C24140" s="1" t="s">
        <v>2034</v>
      </c>
      <c r="D24140">
        <v>253565120257429</v>
      </c>
      <c r="E24140">
        <v>353020778113391</v>
      </c>
      <c r="F24140" s="1" t="s">
        <v>82040</v>
      </c>
      <c r="G24140" s="1" t="s">
        <v>2173</v>
      </c>
      <c r="H24140" s="1" t="s">
        <v>82041</v>
      </c>
    </row>
    <row r="24141" spans="1:8" x14ac:dyDescent="0.25">
      <c r="A24141" s="1" t="s">
        <v>82042</v>
      </c>
      <c r="B24141" s="1" t="s">
        <v>36</v>
      </c>
      <c r="C24141" s="1" t="s">
        <v>1663</v>
      </c>
      <c r="D24141">
        <v>229397634214989</v>
      </c>
      <c r="E24141">
        <v>393630969505027</v>
      </c>
      <c r="F24141" s="1" t="s">
        <v>82043</v>
      </c>
      <c r="G24141" s="1" t="s">
        <v>6496</v>
      </c>
      <c r="H24141" s="1" t="s">
        <v>82044</v>
      </c>
    </row>
    <row r="24142" spans="1:8" x14ac:dyDescent="0.25">
      <c r="A24142" s="1" t="s">
        <v>82045</v>
      </c>
      <c r="B24142" s="1" t="s">
        <v>64</v>
      </c>
      <c r="C24142" s="1" t="s">
        <v>7531</v>
      </c>
      <c r="D24142">
        <v>22940900875417</v>
      </c>
      <c r="E24142">
        <v>393707005804729</v>
      </c>
      <c r="F24142" s="1" t="s">
        <v>82046</v>
      </c>
      <c r="G24142" s="1" t="s">
        <v>82047</v>
      </c>
      <c r="H24142" s="1" t="s">
        <v>82048</v>
      </c>
    </row>
    <row r="24143" spans="1:8" x14ac:dyDescent="0.25">
      <c r="A24143" s="1" t="s">
        <v>82049</v>
      </c>
      <c r="B24143" s="1" t="s">
        <v>64</v>
      </c>
      <c r="C24143" s="1" t="s">
        <v>65</v>
      </c>
      <c r="D24143">
        <v>244753793802288</v>
      </c>
      <c r="E24143">
        <v>353661339617695</v>
      </c>
      <c r="F24143" s="1" t="s">
        <v>82050</v>
      </c>
      <c r="G24143" s="1" t="s">
        <v>82051</v>
      </c>
      <c r="H24143" s="1" t="s">
        <v>82052</v>
      </c>
    </row>
    <row r="24144" spans="1:8" x14ac:dyDescent="0.25">
      <c r="A24144" s="1" t="s">
        <v>82053</v>
      </c>
      <c r="B24144" s="1" t="s">
        <v>252</v>
      </c>
      <c r="C24144" s="1" t="s">
        <v>463</v>
      </c>
      <c r="D24144">
        <v>254339135029188</v>
      </c>
      <c r="E24144">
        <v>364136925669122</v>
      </c>
      <c r="F24144" s="1" t="s">
        <v>82054</v>
      </c>
      <c r="G24144" s="1" t="s">
        <v>82055</v>
      </c>
      <c r="H24144" s="1" t="s">
        <v>82056</v>
      </c>
    </row>
    <row r="24145" spans="1:8" x14ac:dyDescent="0.25">
      <c r="A24145" s="1" t="s">
        <v>82057</v>
      </c>
      <c r="B24145" s="1" t="s">
        <v>9</v>
      </c>
      <c r="C24145" s="1" t="s">
        <v>96</v>
      </c>
      <c r="D24145">
        <v>240949578629559</v>
      </c>
      <c r="E24145">
        <v>384915585197169</v>
      </c>
      <c r="F24145" s="1" t="s">
        <v>82058</v>
      </c>
      <c r="G24145" s="1" t="s">
        <v>6574</v>
      </c>
      <c r="H24145" s="1" t="s">
        <v>82059</v>
      </c>
    </row>
    <row r="24146" spans="1:8" x14ac:dyDescent="0.25">
      <c r="A24146" s="1" t="s">
        <v>82060</v>
      </c>
      <c r="B24146" s="1" t="s">
        <v>9</v>
      </c>
      <c r="C24146" s="1" t="s">
        <v>10</v>
      </c>
      <c r="D24146">
        <v>21811989221416</v>
      </c>
      <c r="E24146">
        <v>378645991997925</v>
      </c>
      <c r="F24146" s="1" t="s">
        <v>82061</v>
      </c>
      <c r="G24146" s="1" t="s">
        <v>82062</v>
      </c>
      <c r="H24146" s="1" t="s">
        <v>82063</v>
      </c>
    </row>
    <row r="24147" spans="1:8" x14ac:dyDescent="0.25">
      <c r="A24147" s="1" t="s">
        <v>82064</v>
      </c>
      <c r="B24147" s="1" t="s">
        <v>24</v>
      </c>
      <c r="C24147" s="1" t="s">
        <v>1825</v>
      </c>
      <c r="D24147">
        <v>223877502887864</v>
      </c>
      <c r="E24147">
        <v>388503316620911</v>
      </c>
      <c r="F24147" s="1" t="s">
        <v>4604</v>
      </c>
      <c r="G24147" s="1" t="s">
        <v>1827</v>
      </c>
      <c r="H24147" s="1" t="s">
        <v>82065</v>
      </c>
    </row>
    <row r="24148" spans="1:8" x14ac:dyDescent="0.25">
      <c r="A24148" s="1" t="s">
        <v>82066</v>
      </c>
      <c r="B24148" s="1" t="s">
        <v>24</v>
      </c>
      <c r="C24148" s="1" t="s">
        <v>1825</v>
      </c>
      <c r="D24148">
        <v>225326157752596</v>
      </c>
      <c r="E24148">
        <v>40747080192285</v>
      </c>
      <c r="F24148" s="1" t="s">
        <v>82067</v>
      </c>
      <c r="G24148" s="1" t="s">
        <v>4186</v>
      </c>
      <c r="H24148" s="1" t="s">
        <v>82068</v>
      </c>
    </row>
    <row r="24149" spans="1:8" x14ac:dyDescent="0.25">
      <c r="A24149" s="1" t="s">
        <v>82069</v>
      </c>
      <c r="B24149" s="1" t="s">
        <v>36</v>
      </c>
      <c r="C24149" s="1" t="s">
        <v>433</v>
      </c>
      <c r="D24149">
        <v>261870389914617</v>
      </c>
      <c r="E24149">
        <v>393785314982879</v>
      </c>
      <c r="F24149" s="1" t="s">
        <v>82070</v>
      </c>
      <c r="G24149" s="1" t="s">
        <v>82071</v>
      </c>
      <c r="H24149" s="1" t="s">
        <v>82072</v>
      </c>
    </row>
    <row r="24150" spans="1:8" x14ac:dyDescent="0.25">
      <c r="A24150" s="1" t="s">
        <v>82073</v>
      </c>
      <c r="B24150" s="1" t="s">
        <v>2125</v>
      </c>
      <c r="C24150" s="1" t="s">
        <v>2126</v>
      </c>
      <c r="D24150">
        <v>261376888852606</v>
      </c>
      <c r="E24150">
        <v>384280010086343</v>
      </c>
      <c r="F24150" s="1" t="s">
        <v>9682</v>
      </c>
      <c r="G24150" s="1" t="s">
        <v>82074</v>
      </c>
      <c r="H24150" s="1" t="s">
        <v>82075</v>
      </c>
    </row>
    <row r="24151" spans="1:8" x14ac:dyDescent="0.25">
      <c r="A24151" s="1" t="s">
        <v>82076</v>
      </c>
      <c r="B24151" s="1" t="s">
        <v>2125</v>
      </c>
      <c r="C24151" s="1" t="s">
        <v>2126</v>
      </c>
      <c r="D24151">
        <v>228127293840992</v>
      </c>
      <c r="E24151">
        <v>375669561637041</v>
      </c>
      <c r="F24151" s="1" t="s">
        <v>82077</v>
      </c>
      <c r="G24151" s="1" t="s">
        <v>82078</v>
      </c>
      <c r="H24151" s="1" t="s">
        <v>82079</v>
      </c>
    </row>
    <row r="24152" spans="1:8" x14ac:dyDescent="0.25">
      <c r="A24152" s="1" t="s">
        <v>82080</v>
      </c>
      <c r="B24152" s="1" t="s">
        <v>64</v>
      </c>
      <c r="C24152" s="1" t="s">
        <v>65</v>
      </c>
      <c r="D24152">
        <v>238304264404232</v>
      </c>
      <c r="E24152">
        <v>380362176432468</v>
      </c>
      <c r="F24152" s="1" t="s">
        <v>82081</v>
      </c>
      <c r="G24152" s="1" t="s">
        <v>1582</v>
      </c>
      <c r="H24152" s="1" t="s">
        <v>82082</v>
      </c>
    </row>
    <row r="24153" spans="1:8" x14ac:dyDescent="0.25">
      <c r="A24153" s="1" t="s">
        <v>82083</v>
      </c>
      <c r="B24153" s="1" t="s">
        <v>36</v>
      </c>
      <c r="C24153" s="1" t="s">
        <v>593</v>
      </c>
      <c r="D24153">
        <v>221875473543506</v>
      </c>
      <c r="E24153">
        <v>417382973674536</v>
      </c>
      <c r="F24153" s="1" t="s">
        <v>82084</v>
      </c>
      <c r="G24153" s="1" t="s">
        <v>82085</v>
      </c>
      <c r="H24153" s="1" t="s">
        <v>82086</v>
      </c>
    </row>
    <row r="24154" spans="1:8" x14ac:dyDescent="0.25">
      <c r="A24154" s="1" t="s">
        <v>82087</v>
      </c>
      <c r="B24154" s="1" t="s">
        <v>80</v>
      </c>
      <c r="C24154" s="1" t="s">
        <v>5739</v>
      </c>
      <c r="D24154">
        <v>237353227386478</v>
      </c>
      <c r="E24154">
        <v>379875471231583</v>
      </c>
      <c r="F24154" s="1" t="s">
        <v>82088</v>
      </c>
      <c r="G24154" s="1" t="s">
        <v>50340</v>
      </c>
      <c r="H24154" s="1" t="s">
        <v>82089</v>
      </c>
    </row>
    <row r="24155" spans="1:8" x14ac:dyDescent="0.25">
      <c r="A24155" s="1" t="s">
        <v>82090</v>
      </c>
      <c r="B24155" s="1" t="s">
        <v>64</v>
      </c>
      <c r="C24155" s="1" t="s">
        <v>65</v>
      </c>
      <c r="D24155">
        <v>225114115149912</v>
      </c>
      <c r="E24155">
        <v>402712253053189</v>
      </c>
      <c r="F24155" s="1" t="s">
        <v>82091</v>
      </c>
      <c r="G24155" s="1" t="s">
        <v>82092</v>
      </c>
      <c r="H24155" s="1" t="s">
        <v>82093</v>
      </c>
    </row>
    <row r="24156" spans="1:8" x14ac:dyDescent="0.25">
      <c r="A24156" s="1" t="s">
        <v>82094</v>
      </c>
      <c r="B24156" s="1" t="s">
        <v>74</v>
      </c>
      <c r="C24156" s="1" t="s">
        <v>8486</v>
      </c>
      <c r="D24156">
        <v>207427075067651</v>
      </c>
      <c r="E24156">
        <v>411796694051033</v>
      </c>
      <c r="F24156" s="1" t="s">
        <v>82095</v>
      </c>
      <c r="G24156" s="1" t="s">
        <v>82096</v>
      </c>
      <c r="H24156" s="1" t="s">
        <v>82097</v>
      </c>
    </row>
    <row r="24157" spans="1:8" x14ac:dyDescent="0.25">
      <c r="A24157" s="1" t="s">
        <v>82098</v>
      </c>
      <c r="B24157" s="1" t="s">
        <v>64</v>
      </c>
      <c r="C24157" s="1" t="s">
        <v>65</v>
      </c>
      <c r="D24157">
        <v>234783869031189</v>
      </c>
      <c r="E24157">
        <v>379833486748309</v>
      </c>
      <c r="F24157" s="1" t="s">
        <v>82099</v>
      </c>
      <c r="G24157" s="1" t="s">
        <v>1770</v>
      </c>
      <c r="H24157" s="1" t="s">
        <v>82100</v>
      </c>
    </row>
    <row r="24158" spans="1:8" x14ac:dyDescent="0.25">
      <c r="A24158" s="1" t="s">
        <v>82101</v>
      </c>
      <c r="B24158" s="1" t="s">
        <v>80</v>
      </c>
      <c r="C24158" s="1" t="s">
        <v>142</v>
      </c>
      <c r="D24158">
        <v>229298695023879</v>
      </c>
      <c r="E24158">
        <v>393629589349981</v>
      </c>
      <c r="F24158" s="1" t="s">
        <v>167</v>
      </c>
      <c r="G24158" s="1" t="s">
        <v>2504</v>
      </c>
      <c r="H24158" s="1" t="s">
        <v>82102</v>
      </c>
    </row>
    <row r="24159" spans="1:8" x14ac:dyDescent="0.25">
      <c r="A24159" s="1" t="s">
        <v>82103</v>
      </c>
      <c r="B24159" s="1" t="s">
        <v>74</v>
      </c>
      <c r="C24159" s="1" t="s">
        <v>241</v>
      </c>
      <c r="D24159">
        <v>208253473</v>
      </c>
      <c r="E24159">
        <v>4067170475</v>
      </c>
      <c r="F24159" s="1" t="s">
        <v>82104</v>
      </c>
      <c r="G24159" s="1" t="s">
        <v>484</v>
      </c>
      <c r="H24159" s="1" t="s">
        <v>82105</v>
      </c>
    </row>
    <row r="24160" spans="1:8" x14ac:dyDescent="0.25">
      <c r="A24160" s="1" t="s">
        <v>82106</v>
      </c>
      <c r="B24160" s="1" t="s">
        <v>24</v>
      </c>
      <c r="C24160" s="1" t="s">
        <v>1825</v>
      </c>
      <c r="D24160">
        <v>221900023894988</v>
      </c>
      <c r="E24160">
        <v>417455343913928</v>
      </c>
      <c r="F24160" s="1" t="s">
        <v>82107</v>
      </c>
      <c r="G24160" s="1" t="s">
        <v>1827</v>
      </c>
      <c r="H24160" s="1" t="s">
        <v>82108</v>
      </c>
    </row>
    <row r="24161" spans="1:8" x14ac:dyDescent="0.25">
      <c r="A24161" s="1" t="s">
        <v>82109</v>
      </c>
      <c r="B24161" s="1" t="s">
        <v>15</v>
      </c>
      <c r="C24161" s="1" t="s">
        <v>574</v>
      </c>
      <c r="D24161">
        <v>2368344325</v>
      </c>
      <c r="E24161">
        <v>380165797</v>
      </c>
      <c r="F24161" s="1" t="s">
        <v>82110</v>
      </c>
      <c r="G24161" s="1" t="s">
        <v>2329</v>
      </c>
      <c r="H24161" s="1" t="s">
        <v>82111</v>
      </c>
    </row>
    <row r="24162" spans="1:8" x14ac:dyDescent="0.25">
      <c r="A24162" s="1" t="s">
        <v>82112</v>
      </c>
      <c r="B24162" s="1" t="s">
        <v>161</v>
      </c>
      <c r="C24162" s="1" t="s">
        <v>258</v>
      </c>
      <c r="D24162">
        <v>225074382361233</v>
      </c>
      <c r="E24162">
        <v>402724791908821</v>
      </c>
      <c r="F24162" s="1" t="s">
        <v>82113</v>
      </c>
      <c r="G24162" s="1" t="s">
        <v>82114</v>
      </c>
      <c r="H24162" s="1" t="s">
        <v>82115</v>
      </c>
    </row>
    <row r="24163" spans="1:8" x14ac:dyDescent="0.25">
      <c r="A24163" s="1" t="s">
        <v>82116</v>
      </c>
      <c r="B24163" s="1" t="s">
        <v>64</v>
      </c>
      <c r="C24163" s="1" t="s">
        <v>65</v>
      </c>
      <c r="D24163">
        <v>2380797216205</v>
      </c>
      <c r="E24163">
        <v>380586085349048</v>
      </c>
      <c r="F24163" s="1" t="s">
        <v>82117</v>
      </c>
      <c r="G24163" s="1" t="s">
        <v>1770</v>
      </c>
      <c r="H24163" s="1" t="s">
        <v>82118</v>
      </c>
    </row>
    <row r="24164" spans="1:8" x14ac:dyDescent="0.25">
      <c r="A24164" s="1" t="s">
        <v>82119</v>
      </c>
      <c r="B24164" s="1" t="s">
        <v>64</v>
      </c>
      <c r="C24164" s="1" t="s">
        <v>65</v>
      </c>
      <c r="D24164">
        <v>221620114164239</v>
      </c>
      <c r="E24164">
        <v>407683519526882</v>
      </c>
      <c r="F24164" s="1" t="s">
        <v>82120</v>
      </c>
      <c r="G24164" s="1" t="s">
        <v>82121</v>
      </c>
      <c r="H24164" s="1" t="s">
        <v>82122</v>
      </c>
    </row>
    <row r="24165" spans="1:8" x14ac:dyDescent="0.25">
      <c r="A24165" s="1" t="s">
        <v>82123</v>
      </c>
      <c r="B24165" s="1" t="s">
        <v>9</v>
      </c>
      <c r="C24165" s="1" t="s">
        <v>96</v>
      </c>
      <c r="D24165">
        <v>227136606441105</v>
      </c>
      <c r="E24165">
        <v>379838894082546</v>
      </c>
      <c r="F24165" s="1" t="s">
        <v>19623</v>
      </c>
      <c r="G24165" s="1" t="s">
        <v>82124</v>
      </c>
      <c r="H24165" s="1" t="s">
        <v>82125</v>
      </c>
    </row>
    <row r="24166" spans="1:8" x14ac:dyDescent="0.25">
      <c r="A24166" s="1" t="s">
        <v>82126</v>
      </c>
      <c r="B24166" s="1" t="s">
        <v>9</v>
      </c>
      <c r="C24166" s="1" t="s">
        <v>10</v>
      </c>
      <c r="D24166">
        <v>211827323674627</v>
      </c>
      <c r="E24166">
        <v>395604046681093</v>
      </c>
      <c r="F24166" s="1" t="s">
        <v>935</v>
      </c>
      <c r="G24166" s="1" t="s">
        <v>2219</v>
      </c>
      <c r="H24166" s="1" t="s">
        <v>82127</v>
      </c>
    </row>
    <row r="24167" spans="1:8" x14ac:dyDescent="0.25">
      <c r="A24167" s="1" t="s">
        <v>82128</v>
      </c>
      <c r="B24167" s="1" t="s">
        <v>9</v>
      </c>
      <c r="C24167" s="1" t="s">
        <v>10</v>
      </c>
      <c r="D24167">
        <v>207911632</v>
      </c>
      <c r="E24167">
        <v>39807416</v>
      </c>
      <c r="F24167" s="1" t="s">
        <v>4323</v>
      </c>
      <c r="G24167" s="1" t="s">
        <v>15028</v>
      </c>
      <c r="H24167" s="1" t="s">
        <v>82129</v>
      </c>
    </row>
    <row r="24168" spans="1:8" x14ac:dyDescent="0.25">
      <c r="A24168" s="1" t="s">
        <v>82130</v>
      </c>
      <c r="B24168" s="1" t="s">
        <v>64</v>
      </c>
      <c r="C24168" s="1" t="s">
        <v>65</v>
      </c>
      <c r="D24168">
        <v>237012037392399</v>
      </c>
      <c r="E24168">
        <v>379399740127064</v>
      </c>
      <c r="F24168" s="1" t="s">
        <v>82131</v>
      </c>
      <c r="G24168" s="1" t="s">
        <v>1770</v>
      </c>
      <c r="H24168" s="1" t="s">
        <v>82132</v>
      </c>
    </row>
    <row r="24169" spans="1:8" x14ac:dyDescent="0.25">
      <c r="A24169" s="1" t="s">
        <v>82133</v>
      </c>
      <c r="B24169" s="1" t="s">
        <v>15</v>
      </c>
      <c r="C24169" s="1" t="s">
        <v>574</v>
      </c>
      <c r="D24169">
        <v>2513673845</v>
      </c>
      <c r="E24169">
        <v>353199458</v>
      </c>
      <c r="F24169" s="1" t="s">
        <v>82134</v>
      </c>
      <c r="G24169" s="1" t="s">
        <v>2329</v>
      </c>
      <c r="H24169" s="1" t="s">
        <v>82135</v>
      </c>
    </row>
    <row r="24170" spans="1:8" x14ac:dyDescent="0.25">
      <c r="A24170" s="1" t="s">
        <v>82136</v>
      </c>
      <c r="B24170" s="1" t="s">
        <v>64</v>
      </c>
      <c r="C24170" s="1" t="s">
        <v>65</v>
      </c>
      <c r="D24170">
        <v>237939712273237</v>
      </c>
      <c r="E24170">
        <v>380368687915151</v>
      </c>
      <c r="F24170" s="1" t="s">
        <v>82137</v>
      </c>
      <c r="G24170" s="1" t="s">
        <v>82138</v>
      </c>
      <c r="H24170" s="1" t="s">
        <v>82139</v>
      </c>
    </row>
    <row r="24171" spans="1:8" x14ac:dyDescent="0.25">
      <c r="A24171" s="1" t="s">
        <v>82140</v>
      </c>
      <c r="B24171" s="1" t="s">
        <v>36</v>
      </c>
      <c r="C24171" s="1" t="s">
        <v>433</v>
      </c>
      <c r="D24171">
        <v>233338797720081</v>
      </c>
      <c r="E24171">
        <v>391637801950262</v>
      </c>
      <c r="F24171" s="1" t="s">
        <v>82141</v>
      </c>
      <c r="G24171" s="1" t="s">
        <v>82142</v>
      </c>
      <c r="H24171" s="1" t="s">
        <v>82143</v>
      </c>
    </row>
    <row r="24172" spans="1:8" x14ac:dyDescent="0.25">
      <c r="A24172" s="1" t="s">
        <v>82144</v>
      </c>
      <c r="B24172" s="1" t="s">
        <v>252</v>
      </c>
      <c r="C24172" s="1" t="s">
        <v>463</v>
      </c>
      <c r="D24172">
        <v>20861845828878</v>
      </c>
      <c r="E24172">
        <v>378194098263052</v>
      </c>
      <c r="F24172" s="1" t="s">
        <v>82145</v>
      </c>
      <c r="G24172" s="1" t="s">
        <v>476</v>
      </c>
      <c r="H24172" s="1" t="s">
        <v>82146</v>
      </c>
    </row>
    <row r="24173" spans="1:8" x14ac:dyDescent="0.25">
      <c r="A24173" s="1" t="s">
        <v>82147</v>
      </c>
      <c r="B24173" s="1" t="s">
        <v>252</v>
      </c>
      <c r="C24173" s="1" t="s">
        <v>463</v>
      </c>
      <c r="D24173">
        <v>208689640080332</v>
      </c>
      <c r="E24173">
        <v>378169685546886</v>
      </c>
      <c r="F24173" s="1" t="s">
        <v>82148</v>
      </c>
      <c r="G24173" s="1" t="s">
        <v>476</v>
      </c>
      <c r="H24173" s="1" t="s">
        <v>82149</v>
      </c>
    </row>
    <row r="24174" spans="1:8" x14ac:dyDescent="0.25">
      <c r="A24174" s="1" t="s">
        <v>82150</v>
      </c>
      <c r="B24174" s="1" t="s">
        <v>24</v>
      </c>
      <c r="C24174" s="1" t="s">
        <v>1825</v>
      </c>
      <c r="D24174">
        <v>237653806720513</v>
      </c>
      <c r="E24174">
        <v>378491560296729</v>
      </c>
      <c r="F24174" s="1" t="s">
        <v>82151</v>
      </c>
      <c r="G24174" s="1" t="s">
        <v>2264</v>
      </c>
      <c r="H24174" s="1" t="s">
        <v>82152</v>
      </c>
    </row>
    <row r="24175" spans="1:8" x14ac:dyDescent="0.25">
      <c r="A24175" s="1" t="s">
        <v>82153</v>
      </c>
      <c r="B24175" s="1" t="s">
        <v>30</v>
      </c>
      <c r="C24175" s="1" t="s">
        <v>42</v>
      </c>
      <c r="D24175">
        <v>210003335</v>
      </c>
      <c r="E24175">
        <v>387081547</v>
      </c>
      <c r="F24175" s="1" t="s">
        <v>82154</v>
      </c>
      <c r="G24175" s="1" t="s">
        <v>82155</v>
      </c>
      <c r="H24175" s="1" t="s">
        <v>82156</v>
      </c>
    </row>
    <row r="24176" spans="1:8" x14ac:dyDescent="0.25">
      <c r="A24176" s="1" t="s">
        <v>82157</v>
      </c>
      <c r="B24176" s="1" t="s">
        <v>90</v>
      </c>
      <c r="C24176" s="1" t="s">
        <v>91</v>
      </c>
      <c r="D24176">
        <v>248124285</v>
      </c>
      <c r="E24176">
        <v>378356417</v>
      </c>
      <c r="F24176" s="1" t="s">
        <v>82158</v>
      </c>
      <c r="G24176" s="1" t="s">
        <v>93</v>
      </c>
      <c r="H24176" s="1" t="s">
        <v>82159</v>
      </c>
    </row>
    <row r="24177" spans="1:8" x14ac:dyDescent="0.25">
      <c r="A24177" s="1" t="s">
        <v>82160</v>
      </c>
      <c r="B24177" s="1" t="s">
        <v>30</v>
      </c>
      <c r="C24177" s="1" t="s">
        <v>55</v>
      </c>
      <c r="D24177">
        <v>254395613</v>
      </c>
      <c r="E24177">
        <v>413947514</v>
      </c>
      <c r="F24177" s="1" t="s">
        <v>82161</v>
      </c>
      <c r="G24177" s="1" t="s">
        <v>57</v>
      </c>
      <c r="H24177" s="1" t="s">
        <v>82162</v>
      </c>
    </row>
    <row r="24178" spans="1:8" x14ac:dyDescent="0.25">
      <c r="A24178" s="1" t="s">
        <v>82163</v>
      </c>
      <c r="B24178" s="1" t="s">
        <v>30</v>
      </c>
      <c r="C24178" s="1" t="s">
        <v>31</v>
      </c>
      <c r="D24178">
        <v>20746136</v>
      </c>
      <c r="E24178">
        <v>388361646</v>
      </c>
      <c r="F24178" s="1" t="s">
        <v>4262</v>
      </c>
      <c r="G24178" s="1" t="s">
        <v>82164</v>
      </c>
      <c r="H24178" s="1" t="s">
        <v>82165</v>
      </c>
    </row>
    <row r="24179" spans="1:8" x14ac:dyDescent="0.25">
      <c r="A24179" s="1" t="s">
        <v>82166</v>
      </c>
      <c r="B24179" s="1" t="s">
        <v>9</v>
      </c>
      <c r="C24179" s="1" t="s">
        <v>10</v>
      </c>
      <c r="D24179">
        <v>21476425</v>
      </c>
      <c r="E24179">
        <v>39124627</v>
      </c>
      <c r="F24179" s="1" t="s">
        <v>13920</v>
      </c>
      <c r="G24179" s="1" t="s">
        <v>48</v>
      </c>
      <c r="H24179" s="1" t="s">
        <v>82167</v>
      </c>
    </row>
    <row r="24180" spans="1:8" x14ac:dyDescent="0.25">
      <c r="A24180" s="1" t="s">
        <v>82168</v>
      </c>
      <c r="B24180" s="1" t="s">
        <v>64</v>
      </c>
      <c r="C24180" s="1" t="s">
        <v>65</v>
      </c>
      <c r="D24180">
        <v>228440574</v>
      </c>
      <c r="E24180">
        <v>417355541</v>
      </c>
      <c r="F24180" s="1" t="s">
        <v>82169</v>
      </c>
      <c r="G24180" s="1" t="s">
        <v>1770</v>
      </c>
      <c r="H24180" s="1" t="s">
        <v>82170</v>
      </c>
    </row>
    <row r="24181" spans="1:8" x14ac:dyDescent="0.25">
      <c r="A24181" s="1" t="s">
        <v>82171</v>
      </c>
      <c r="B24181" s="1" t="s">
        <v>30</v>
      </c>
      <c r="C24181" s="1" t="s">
        <v>42</v>
      </c>
      <c r="D24181">
        <v>215642669</v>
      </c>
      <c r="E24181">
        <v>384635576</v>
      </c>
      <c r="F24181" s="1" t="s">
        <v>61281</v>
      </c>
      <c r="G24181" s="1" t="s">
        <v>82172</v>
      </c>
      <c r="H24181" s="1" t="s">
        <v>82173</v>
      </c>
    </row>
    <row r="24182" spans="1:8" x14ac:dyDescent="0.25">
      <c r="A24182" s="1" t="s">
        <v>82174</v>
      </c>
      <c r="B24182" s="1" t="s">
        <v>30</v>
      </c>
      <c r="C24182" s="1" t="s">
        <v>42</v>
      </c>
      <c r="D24182">
        <v>216134093</v>
      </c>
      <c r="E24182">
        <v>391429318</v>
      </c>
      <c r="F24182" s="1" t="s">
        <v>33703</v>
      </c>
      <c r="G24182" s="1" t="s">
        <v>82175</v>
      </c>
      <c r="H24182" s="1" t="s">
        <v>82176</v>
      </c>
    </row>
    <row r="24183" spans="1:8" x14ac:dyDescent="0.25">
      <c r="A24183" s="1" t="s">
        <v>82177</v>
      </c>
      <c r="B24183" s="1" t="s">
        <v>90</v>
      </c>
      <c r="C24183" s="1" t="s">
        <v>584</v>
      </c>
      <c r="D24183">
        <v>229536357</v>
      </c>
      <c r="E24183">
        <v>406347097</v>
      </c>
      <c r="F24183" s="1" t="s">
        <v>82178</v>
      </c>
      <c r="G24183" s="1" t="s">
        <v>586</v>
      </c>
      <c r="H24183" s="1" t="s">
        <v>82179</v>
      </c>
    </row>
    <row r="24184" spans="1:8" x14ac:dyDescent="0.25">
      <c r="A24184" s="1" t="s">
        <v>82180</v>
      </c>
      <c r="B24184" s="1" t="s">
        <v>90</v>
      </c>
      <c r="C24184" s="1" t="s">
        <v>91</v>
      </c>
      <c r="D24184">
        <v>242629677</v>
      </c>
      <c r="E24184">
        <v>353618626</v>
      </c>
      <c r="F24184" s="1" t="s">
        <v>82181</v>
      </c>
      <c r="G24184" s="1" t="s">
        <v>217</v>
      </c>
      <c r="H24184" s="1" t="s">
        <v>82182</v>
      </c>
    </row>
    <row r="24185" spans="1:8" x14ac:dyDescent="0.25">
      <c r="A24185" s="1" t="s">
        <v>82183</v>
      </c>
      <c r="B24185" s="1" t="s">
        <v>74</v>
      </c>
      <c r="C24185" s="1" t="s">
        <v>458</v>
      </c>
      <c r="D24185">
        <v>263018222</v>
      </c>
      <c r="E24185">
        <v>411881296</v>
      </c>
      <c r="F24185" s="1" t="s">
        <v>47186</v>
      </c>
      <c r="G24185" s="1" t="s">
        <v>82184</v>
      </c>
      <c r="H24185" s="1" t="s">
        <v>82185</v>
      </c>
    </row>
    <row r="24186" spans="1:8" x14ac:dyDescent="0.25">
      <c r="A24186" s="1" t="s">
        <v>82186</v>
      </c>
      <c r="B24186" s="1" t="s">
        <v>36</v>
      </c>
      <c r="C24186" s="1" t="s">
        <v>1720</v>
      </c>
      <c r="D24186">
        <v>208069632</v>
      </c>
      <c r="E24186">
        <v>380972667</v>
      </c>
      <c r="F24186" s="1" t="s">
        <v>82187</v>
      </c>
      <c r="G24186" s="1" t="s">
        <v>1722</v>
      </c>
      <c r="H24186" s="1" t="s">
        <v>82188</v>
      </c>
    </row>
    <row r="24187" spans="1:8" x14ac:dyDescent="0.25">
      <c r="A24187" s="1" t="s">
        <v>82189</v>
      </c>
      <c r="B24187" s="1" t="s">
        <v>9</v>
      </c>
      <c r="C24187" s="1" t="s">
        <v>10</v>
      </c>
      <c r="D24187">
        <v>257972292</v>
      </c>
      <c r="E24187">
        <v>363845557</v>
      </c>
      <c r="F24187" s="1" t="s">
        <v>82190</v>
      </c>
      <c r="G24187" s="1" t="s">
        <v>48</v>
      </c>
      <c r="H24187" s="1" t="s">
        <v>82191</v>
      </c>
    </row>
    <row r="24188" spans="1:8" x14ac:dyDescent="0.25">
      <c r="A24188" s="1" t="s">
        <v>82192</v>
      </c>
      <c r="B24188" s="1" t="s">
        <v>30</v>
      </c>
      <c r="C24188" s="1" t="s">
        <v>42</v>
      </c>
      <c r="D24188">
        <v>250735471</v>
      </c>
      <c r="E24188">
        <v>351315662</v>
      </c>
      <c r="F24188" s="1" t="s">
        <v>82193</v>
      </c>
      <c r="G24188" s="1" t="s">
        <v>82194</v>
      </c>
      <c r="H24188" s="1" t="s">
        <v>82195</v>
      </c>
    </row>
    <row r="24189" spans="1:8" x14ac:dyDescent="0.25">
      <c r="A24189" s="1" t="s">
        <v>82196</v>
      </c>
      <c r="B24189" s="1" t="s">
        <v>36</v>
      </c>
      <c r="C24189" s="1" t="s">
        <v>3934</v>
      </c>
      <c r="D24189">
        <v>22946718</v>
      </c>
      <c r="E24189">
        <v>406473115</v>
      </c>
      <c r="F24189" s="1" t="s">
        <v>82197</v>
      </c>
      <c r="G24189" s="1" t="s">
        <v>82198</v>
      </c>
      <c r="H24189" s="1" t="s">
        <v>82199</v>
      </c>
    </row>
    <row r="24190" spans="1:8" x14ac:dyDescent="0.25">
      <c r="A24190" s="1" t="s">
        <v>82200</v>
      </c>
      <c r="B24190" s="1" t="s">
        <v>74</v>
      </c>
      <c r="C24190" s="1" t="s">
        <v>241</v>
      </c>
      <c r="D24190">
        <v>205143007</v>
      </c>
      <c r="E24190">
        <v>381823029</v>
      </c>
      <c r="F24190" s="1" t="s">
        <v>1072</v>
      </c>
      <c r="G24190" s="1" t="s">
        <v>484</v>
      </c>
      <c r="H24190" s="1" t="s">
        <v>82201</v>
      </c>
    </row>
    <row r="24191" spans="1:8" x14ac:dyDescent="0.25">
      <c r="A24191" s="1" t="s">
        <v>82202</v>
      </c>
      <c r="B24191" s="1" t="s">
        <v>30</v>
      </c>
      <c r="C24191" s="1" t="s">
        <v>31</v>
      </c>
      <c r="D24191">
        <v>206820351</v>
      </c>
      <c r="E24191">
        <v>38094223</v>
      </c>
      <c r="F24191" s="1" t="s">
        <v>82203</v>
      </c>
      <c r="G24191" s="1" t="s">
        <v>82204</v>
      </c>
      <c r="H24191" s="1" t="s">
        <v>82205</v>
      </c>
    </row>
    <row r="24192" spans="1:8" x14ac:dyDescent="0.25">
      <c r="A24192" s="1" t="s">
        <v>82206</v>
      </c>
      <c r="B24192" s="1" t="s">
        <v>252</v>
      </c>
      <c r="C24192" s="1" t="s">
        <v>463</v>
      </c>
      <c r="D24192">
        <v>245584374</v>
      </c>
      <c r="E24192">
        <v>351250539</v>
      </c>
      <c r="F24192" s="1" t="s">
        <v>74131</v>
      </c>
      <c r="G24192" s="1" t="s">
        <v>476</v>
      </c>
      <c r="H24192" s="1" t="s">
        <v>82207</v>
      </c>
    </row>
    <row r="24193" spans="1:8" x14ac:dyDescent="0.25">
      <c r="A24193" s="1" t="s">
        <v>82208</v>
      </c>
      <c r="B24193" s="1" t="s">
        <v>36</v>
      </c>
      <c r="C24193" s="1" t="s">
        <v>535</v>
      </c>
      <c r="D24193">
        <v>236087048</v>
      </c>
      <c r="E24193">
        <v>399899985</v>
      </c>
      <c r="F24193" s="1" t="s">
        <v>82209</v>
      </c>
      <c r="G24193" s="1" t="s">
        <v>537</v>
      </c>
      <c r="H24193" s="1" t="s">
        <v>82210</v>
      </c>
    </row>
    <row r="24194" spans="1:8" x14ac:dyDescent="0.25">
      <c r="A24194" s="1" t="s">
        <v>82211</v>
      </c>
      <c r="B24194" s="1" t="s">
        <v>80</v>
      </c>
      <c r="C24194" s="1" t="s">
        <v>171</v>
      </c>
      <c r="D24194">
        <v>232847095</v>
      </c>
      <c r="E24194">
        <v>402388139</v>
      </c>
      <c r="F24194" s="1" t="s">
        <v>5893</v>
      </c>
      <c r="G24194" s="1" t="s">
        <v>8289</v>
      </c>
      <c r="H24194" s="1" t="s">
        <v>82212</v>
      </c>
    </row>
    <row r="24195" spans="1:8" x14ac:dyDescent="0.25">
      <c r="A24195" s="1" t="s">
        <v>82213</v>
      </c>
      <c r="B24195" s="1" t="s">
        <v>9</v>
      </c>
      <c r="C24195" s="1" t="s">
        <v>10</v>
      </c>
      <c r="D24195">
        <v>214335355</v>
      </c>
      <c r="E24195">
        <v>397255591</v>
      </c>
      <c r="F24195" s="1" t="s">
        <v>82214</v>
      </c>
      <c r="G24195" s="1" t="s">
        <v>2536</v>
      </c>
      <c r="H24195" s="1" t="s">
        <v>82215</v>
      </c>
    </row>
    <row r="24196" spans="1:8" x14ac:dyDescent="0.25">
      <c r="A24196" s="1" t="s">
        <v>82216</v>
      </c>
      <c r="B24196" s="1" t="s">
        <v>9</v>
      </c>
      <c r="C24196" s="1" t="s">
        <v>96</v>
      </c>
      <c r="D24196">
        <v>226691288</v>
      </c>
      <c r="E24196">
        <v>397282073</v>
      </c>
      <c r="F24196" s="1" t="s">
        <v>82217</v>
      </c>
      <c r="G24196" s="1" t="s">
        <v>98</v>
      </c>
      <c r="H24196" s="1" t="s">
        <v>82218</v>
      </c>
    </row>
    <row r="24197" spans="1:8" x14ac:dyDescent="0.25">
      <c r="A24197" s="1" t="s">
        <v>82219</v>
      </c>
      <c r="B24197" s="1" t="s">
        <v>30</v>
      </c>
      <c r="C24197" s="1" t="s">
        <v>42</v>
      </c>
      <c r="D24197">
        <v>215141422</v>
      </c>
      <c r="E24197">
        <v>416183869</v>
      </c>
      <c r="F24197" s="1" t="s">
        <v>82220</v>
      </c>
      <c r="G24197" s="1" t="s">
        <v>82221</v>
      </c>
      <c r="H24197" s="1" t="s">
        <v>82222</v>
      </c>
    </row>
    <row r="24198" spans="1:8" x14ac:dyDescent="0.25">
      <c r="A24198" s="1" t="s">
        <v>82223</v>
      </c>
      <c r="B24198" s="1" t="s">
        <v>30</v>
      </c>
      <c r="C24198" s="1" t="s">
        <v>31</v>
      </c>
      <c r="D24198">
        <v>227206937</v>
      </c>
      <c r="E24198">
        <v>388788615</v>
      </c>
      <c r="F24198" s="1" t="s">
        <v>82224</v>
      </c>
      <c r="G24198" s="1" t="s">
        <v>201</v>
      </c>
      <c r="H24198" s="1" t="s">
        <v>82225</v>
      </c>
    </row>
    <row r="24199" spans="1:8" x14ac:dyDescent="0.25">
      <c r="A24199" s="1" t="s">
        <v>82226</v>
      </c>
      <c r="B24199" s="1" t="s">
        <v>90</v>
      </c>
      <c r="C24199" s="1" t="s">
        <v>91</v>
      </c>
      <c r="D24199">
        <v>237418536</v>
      </c>
      <c r="E24199">
        <v>380030363</v>
      </c>
      <c r="F24199" s="1" t="s">
        <v>82227</v>
      </c>
      <c r="G24199" s="1" t="s">
        <v>217</v>
      </c>
      <c r="H24199" s="1" t="s">
        <v>82228</v>
      </c>
    </row>
    <row r="24200" spans="1:8" x14ac:dyDescent="0.25">
      <c r="A24200" s="1" t="s">
        <v>82229</v>
      </c>
      <c r="B24200" s="1" t="s">
        <v>30</v>
      </c>
      <c r="C24200" s="1" t="s">
        <v>31</v>
      </c>
      <c r="D24200">
        <v>227694821</v>
      </c>
      <c r="E24200">
        <v>38284702</v>
      </c>
      <c r="F24200" s="1" t="s">
        <v>82230</v>
      </c>
      <c r="G24200" s="1" t="s">
        <v>82231</v>
      </c>
      <c r="H24200" s="1" t="s">
        <v>82232</v>
      </c>
    </row>
    <row r="24201" spans="1:8" x14ac:dyDescent="0.25">
      <c r="A24201" s="1" t="s">
        <v>82233</v>
      </c>
      <c r="B24201" s="1" t="s">
        <v>30</v>
      </c>
      <c r="C24201" s="1" t="s">
        <v>31</v>
      </c>
      <c r="D24201">
        <v>206097963</v>
      </c>
      <c r="E24201">
        <v>38677135</v>
      </c>
      <c r="F24201" s="1" t="s">
        <v>82234</v>
      </c>
      <c r="G24201" s="1" t="s">
        <v>82235</v>
      </c>
      <c r="H24201" s="1" t="s">
        <v>82236</v>
      </c>
    </row>
    <row r="24202" spans="1:8" x14ac:dyDescent="0.25">
      <c r="A24202" s="1" t="s">
        <v>82237</v>
      </c>
      <c r="B24202" s="1" t="s">
        <v>30</v>
      </c>
      <c r="C24202" s="1" t="s">
        <v>42</v>
      </c>
      <c r="D24202">
        <v>205639047</v>
      </c>
      <c r="E24202">
        <v>383934314</v>
      </c>
      <c r="F24202" s="1" t="s">
        <v>82238</v>
      </c>
      <c r="G24202" s="1" t="s">
        <v>82239</v>
      </c>
      <c r="H24202" s="1" t="s">
        <v>82240</v>
      </c>
    </row>
    <row r="24203" spans="1:8" x14ac:dyDescent="0.25">
      <c r="A24203" s="1" t="s">
        <v>82241</v>
      </c>
      <c r="B24203" s="1" t="s">
        <v>9</v>
      </c>
      <c r="C24203" s="1" t="s">
        <v>10</v>
      </c>
      <c r="D24203">
        <v>210269545</v>
      </c>
      <c r="E24203">
        <v>390696522</v>
      </c>
      <c r="F24203" s="1" t="s">
        <v>14515</v>
      </c>
      <c r="G24203" s="1" t="s">
        <v>48</v>
      </c>
      <c r="H24203" s="1" t="s">
        <v>82242</v>
      </c>
    </row>
    <row r="24204" spans="1:8" x14ac:dyDescent="0.25">
      <c r="A24204" s="1" t="s">
        <v>82243</v>
      </c>
      <c r="B24204" s="1" t="s">
        <v>74</v>
      </c>
      <c r="C24204" s="1" t="s">
        <v>75</v>
      </c>
      <c r="D24204">
        <v>237311738</v>
      </c>
      <c r="E24204">
        <v>379853935</v>
      </c>
      <c r="F24204" s="1" t="s">
        <v>43859</v>
      </c>
      <c r="G24204" s="1" t="s">
        <v>82244</v>
      </c>
      <c r="H24204" s="1" t="s">
        <v>82245</v>
      </c>
    </row>
    <row r="24205" spans="1:8" x14ac:dyDescent="0.25">
      <c r="A24205" s="1" t="s">
        <v>82246</v>
      </c>
      <c r="B24205" s="1" t="s">
        <v>30</v>
      </c>
      <c r="C24205" s="1" t="s">
        <v>42</v>
      </c>
      <c r="D24205">
        <v>209976943</v>
      </c>
      <c r="E24205">
        <v>410338241</v>
      </c>
      <c r="F24205" s="1" t="s">
        <v>82247</v>
      </c>
      <c r="G24205" s="1" t="s">
        <v>82248</v>
      </c>
      <c r="H24205" s="1" t="s">
        <v>82249</v>
      </c>
    </row>
    <row r="24206" spans="1:8" x14ac:dyDescent="0.25">
      <c r="A24206" s="1" t="s">
        <v>82250</v>
      </c>
      <c r="B24206" s="1" t="s">
        <v>9</v>
      </c>
      <c r="C24206" s="1" t="s">
        <v>10</v>
      </c>
      <c r="D24206">
        <v>223743151</v>
      </c>
      <c r="E24206">
        <v>377632065</v>
      </c>
      <c r="F24206" s="1" t="s">
        <v>82251</v>
      </c>
      <c r="G24206" s="1" t="s">
        <v>82252</v>
      </c>
      <c r="H24206" s="1" t="s">
        <v>82253</v>
      </c>
    </row>
    <row r="24207" spans="1:8" x14ac:dyDescent="0.25">
      <c r="A24207" s="1" t="s">
        <v>82254</v>
      </c>
      <c r="B24207" s="1" t="s">
        <v>30</v>
      </c>
      <c r="C24207" s="1" t="s">
        <v>233</v>
      </c>
      <c r="D24207">
        <v>217513804</v>
      </c>
      <c r="E24207">
        <v>381861387</v>
      </c>
      <c r="F24207" s="1" t="s">
        <v>15933</v>
      </c>
      <c r="G24207" s="1" t="s">
        <v>82255</v>
      </c>
      <c r="H24207" s="1" t="s">
        <v>82256</v>
      </c>
    </row>
    <row r="24208" spans="1:8" x14ac:dyDescent="0.25">
      <c r="A24208" s="1" t="s">
        <v>82257</v>
      </c>
      <c r="B24208" s="1" t="s">
        <v>30</v>
      </c>
      <c r="C24208" s="1" t="s">
        <v>42</v>
      </c>
      <c r="D24208">
        <v>236155735</v>
      </c>
      <c r="E24208">
        <v>391755583</v>
      </c>
      <c r="F24208" s="1" t="s">
        <v>82258</v>
      </c>
      <c r="G24208" s="1" t="s">
        <v>82259</v>
      </c>
      <c r="H24208" s="1" t="s">
        <v>82260</v>
      </c>
    </row>
    <row r="24209" spans="1:8" x14ac:dyDescent="0.25">
      <c r="A24209" s="1" t="s">
        <v>82261</v>
      </c>
      <c r="B24209" s="1" t="s">
        <v>74</v>
      </c>
      <c r="C24209" s="1" t="s">
        <v>75</v>
      </c>
      <c r="D24209">
        <v>22940441</v>
      </c>
      <c r="E24209">
        <v>406493366</v>
      </c>
      <c r="F24209" s="1" t="s">
        <v>82262</v>
      </c>
      <c r="G24209" s="1" t="s">
        <v>82263</v>
      </c>
      <c r="H24209" s="1" t="s">
        <v>82264</v>
      </c>
    </row>
    <row r="24210" spans="1:8" x14ac:dyDescent="0.25">
      <c r="A24210" s="1" t="s">
        <v>82265</v>
      </c>
      <c r="B24210" s="1" t="s">
        <v>74</v>
      </c>
      <c r="C24210" s="1" t="s">
        <v>75</v>
      </c>
      <c r="D24210">
        <v>229423475</v>
      </c>
      <c r="E24210">
        <v>40646784</v>
      </c>
      <c r="F24210" s="1" t="s">
        <v>678</v>
      </c>
      <c r="G24210" s="1" t="s">
        <v>82266</v>
      </c>
      <c r="H24210" s="1" t="s">
        <v>82267</v>
      </c>
    </row>
    <row r="24211" spans="1:8" x14ac:dyDescent="0.25">
      <c r="A24211" s="1" t="s">
        <v>82268</v>
      </c>
      <c r="B24211" s="1" t="s">
        <v>30</v>
      </c>
      <c r="C24211" s="1" t="s">
        <v>31</v>
      </c>
      <c r="D24211">
        <v>222560799</v>
      </c>
      <c r="E24211">
        <v>369541779</v>
      </c>
      <c r="F24211" s="1" t="s">
        <v>40376</v>
      </c>
      <c r="G24211" s="1" t="s">
        <v>82269</v>
      </c>
      <c r="H24211" s="1" t="s">
        <v>82270</v>
      </c>
    </row>
    <row r="24212" spans="1:8" x14ac:dyDescent="0.25">
      <c r="A24212" s="1" t="s">
        <v>82271</v>
      </c>
      <c r="B24212" s="1" t="s">
        <v>30</v>
      </c>
      <c r="C24212" s="1" t="s">
        <v>31</v>
      </c>
      <c r="D24212">
        <v>217616527</v>
      </c>
      <c r="E24212">
        <v>372685245</v>
      </c>
      <c r="F24212" s="1" t="s">
        <v>82272</v>
      </c>
      <c r="G24212" s="1" t="s">
        <v>273</v>
      </c>
      <c r="H24212" s="1" t="s">
        <v>82273</v>
      </c>
    </row>
    <row r="24213" spans="1:8" x14ac:dyDescent="0.25">
      <c r="A24213" s="1" t="s">
        <v>82274</v>
      </c>
      <c r="B24213" s="1" t="s">
        <v>30</v>
      </c>
      <c r="C24213" s="1" t="s">
        <v>31</v>
      </c>
      <c r="D24213">
        <v>213333708</v>
      </c>
      <c r="E24213">
        <v>37929455</v>
      </c>
      <c r="F24213" s="1" t="s">
        <v>3459</v>
      </c>
      <c r="G24213" s="1" t="s">
        <v>17402</v>
      </c>
      <c r="H24213" s="1" t="s">
        <v>82275</v>
      </c>
    </row>
    <row r="24214" spans="1:8" x14ac:dyDescent="0.25">
      <c r="A24214" s="1" t="s">
        <v>82276</v>
      </c>
      <c r="B24214" s="1" t="s">
        <v>30</v>
      </c>
      <c r="C24214" s="1" t="s">
        <v>31</v>
      </c>
      <c r="D24214">
        <v>215375957</v>
      </c>
      <c r="E24214">
        <v>381378765</v>
      </c>
      <c r="F24214" s="1" t="s">
        <v>82277</v>
      </c>
      <c r="G24214" s="1" t="s">
        <v>8982</v>
      </c>
      <c r="H24214" s="1" t="s">
        <v>82278</v>
      </c>
    </row>
    <row r="24215" spans="1:8" x14ac:dyDescent="0.25">
      <c r="A24215" s="1" t="s">
        <v>82279</v>
      </c>
      <c r="B24215" s="1" t="s">
        <v>30</v>
      </c>
      <c r="C24215" s="1" t="s">
        <v>42</v>
      </c>
      <c r="D24215">
        <v>220234542</v>
      </c>
      <c r="E24215">
        <v>378069651</v>
      </c>
      <c r="F24215" s="1" t="s">
        <v>7193</v>
      </c>
      <c r="G24215" s="1" t="s">
        <v>11041</v>
      </c>
      <c r="H24215" s="1" t="s">
        <v>82280</v>
      </c>
    </row>
    <row r="24216" spans="1:8" x14ac:dyDescent="0.25">
      <c r="A24216" s="1" t="s">
        <v>82281</v>
      </c>
      <c r="B24216" s="1" t="s">
        <v>30</v>
      </c>
      <c r="C24216" s="1" t="s">
        <v>42</v>
      </c>
      <c r="D24216">
        <v>22071933</v>
      </c>
      <c r="E24216">
        <v>381655594</v>
      </c>
      <c r="F24216" s="1" t="s">
        <v>82282</v>
      </c>
      <c r="G24216" s="1" t="s">
        <v>2700</v>
      </c>
      <c r="H24216" s="1" t="s">
        <v>82283</v>
      </c>
    </row>
    <row r="24217" spans="1:8" x14ac:dyDescent="0.25">
      <c r="A24217" s="1" t="s">
        <v>82284</v>
      </c>
      <c r="B24217" s="1" t="s">
        <v>30</v>
      </c>
      <c r="C24217" s="1" t="s">
        <v>31</v>
      </c>
      <c r="D24217">
        <v>2269577</v>
      </c>
      <c r="E24217">
        <v>375199003</v>
      </c>
      <c r="F24217" s="1" t="s">
        <v>82285</v>
      </c>
      <c r="G24217" s="1" t="s">
        <v>4838</v>
      </c>
      <c r="H24217" s="1" t="s">
        <v>82286</v>
      </c>
    </row>
    <row r="24218" spans="1:8" x14ac:dyDescent="0.25">
      <c r="A24218" s="1" t="s">
        <v>82287</v>
      </c>
      <c r="B24218" s="1" t="s">
        <v>30</v>
      </c>
      <c r="C24218" s="1" t="s">
        <v>31</v>
      </c>
      <c r="D24218">
        <v>229849265</v>
      </c>
      <c r="E24218">
        <v>376192515</v>
      </c>
      <c r="F24218" s="1" t="s">
        <v>82288</v>
      </c>
      <c r="G24218" s="1" t="s">
        <v>66477</v>
      </c>
      <c r="H24218" s="1" t="s">
        <v>82289</v>
      </c>
    </row>
    <row r="24219" spans="1:8" x14ac:dyDescent="0.25">
      <c r="A24219" s="1" t="s">
        <v>82290</v>
      </c>
      <c r="B24219" s="1" t="s">
        <v>30</v>
      </c>
      <c r="C24219" s="1" t="s">
        <v>42</v>
      </c>
      <c r="D24219">
        <v>224804094</v>
      </c>
      <c r="E24219">
        <v>37997057</v>
      </c>
      <c r="F24219" s="1" t="s">
        <v>82291</v>
      </c>
      <c r="G24219" s="1" t="s">
        <v>11003</v>
      </c>
      <c r="H24219" s="1" t="s">
        <v>82292</v>
      </c>
    </row>
    <row r="24220" spans="1:8" x14ac:dyDescent="0.25">
      <c r="A24220" s="1" t="s">
        <v>82293</v>
      </c>
      <c r="B24220" s="1" t="s">
        <v>30</v>
      </c>
      <c r="C24220" s="1" t="s">
        <v>42</v>
      </c>
      <c r="D24220">
        <v>224129937</v>
      </c>
      <c r="E24220">
        <v>380744638</v>
      </c>
      <c r="F24220" s="1" t="s">
        <v>82294</v>
      </c>
      <c r="G24220" s="1" t="s">
        <v>64530</v>
      </c>
      <c r="H24220" s="1" t="s">
        <v>82295</v>
      </c>
    </row>
    <row r="24221" spans="1:8" x14ac:dyDescent="0.25">
      <c r="A24221" s="1" t="s">
        <v>82296</v>
      </c>
      <c r="B24221" s="1" t="s">
        <v>9</v>
      </c>
      <c r="C24221" s="1" t="s">
        <v>10</v>
      </c>
      <c r="D24221">
        <v>229442281</v>
      </c>
      <c r="E24221">
        <v>380070463</v>
      </c>
      <c r="F24221" s="1" t="s">
        <v>82297</v>
      </c>
      <c r="G24221" s="1" t="s">
        <v>34535</v>
      </c>
      <c r="H24221" s="1" t="s">
        <v>82298</v>
      </c>
    </row>
    <row r="24222" spans="1:8" x14ac:dyDescent="0.25">
      <c r="A24222" s="1" t="s">
        <v>82299</v>
      </c>
      <c r="B24222" s="1" t="s">
        <v>30</v>
      </c>
      <c r="C24222" s="1" t="s">
        <v>31</v>
      </c>
      <c r="D24222">
        <v>243273291</v>
      </c>
      <c r="E24222">
        <v>380993243</v>
      </c>
      <c r="F24222" s="1" t="s">
        <v>82300</v>
      </c>
      <c r="G24222" s="1" t="s">
        <v>82301</v>
      </c>
      <c r="H24222" s="1" t="s">
        <v>82302</v>
      </c>
    </row>
    <row r="24223" spans="1:8" x14ac:dyDescent="0.25">
      <c r="A24223" s="1" t="s">
        <v>82303</v>
      </c>
      <c r="B24223" s="1" t="s">
        <v>30</v>
      </c>
      <c r="C24223" s="1" t="s">
        <v>42</v>
      </c>
      <c r="D24223">
        <v>241348923</v>
      </c>
      <c r="E24223">
        <v>384503987</v>
      </c>
      <c r="F24223" s="1" t="s">
        <v>990</v>
      </c>
      <c r="G24223" s="1" t="s">
        <v>82304</v>
      </c>
      <c r="H24223" s="1" t="s">
        <v>82305</v>
      </c>
    </row>
    <row r="24224" spans="1:8" x14ac:dyDescent="0.25">
      <c r="A24224" s="1" t="s">
        <v>82306</v>
      </c>
      <c r="B24224" s="1" t="s">
        <v>90</v>
      </c>
      <c r="C24224" s="1" t="s">
        <v>522</v>
      </c>
      <c r="D24224">
        <v>228814181</v>
      </c>
      <c r="E24224">
        <v>396932787</v>
      </c>
      <c r="F24224" s="1" t="s">
        <v>82307</v>
      </c>
      <c r="G24224" s="1" t="s">
        <v>793</v>
      </c>
      <c r="H24224" s="1" t="s">
        <v>82308</v>
      </c>
    </row>
    <row r="24225" spans="1:8" x14ac:dyDescent="0.25">
      <c r="A24225" s="1" t="s">
        <v>82309</v>
      </c>
      <c r="B24225" s="1" t="s">
        <v>30</v>
      </c>
      <c r="C24225" s="1" t="s">
        <v>42</v>
      </c>
      <c r="D24225">
        <v>203404534</v>
      </c>
      <c r="E24225">
        <v>397452764</v>
      </c>
      <c r="F24225" s="1" t="s">
        <v>4272</v>
      </c>
      <c r="G24225" s="1" t="s">
        <v>82310</v>
      </c>
      <c r="H24225" s="1" t="s">
        <v>82311</v>
      </c>
    </row>
    <row r="24226" spans="1:8" x14ac:dyDescent="0.25">
      <c r="A24226" s="1" t="s">
        <v>82312</v>
      </c>
      <c r="B24226" s="1" t="s">
        <v>30</v>
      </c>
      <c r="C24226" s="1" t="s">
        <v>42</v>
      </c>
      <c r="D24226">
        <v>202446716</v>
      </c>
      <c r="E24226">
        <v>395773326</v>
      </c>
      <c r="F24226" s="1" t="s">
        <v>82313</v>
      </c>
      <c r="G24226" s="1" t="s">
        <v>82314</v>
      </c>
      <c r="H24226" s="1" t="s">
        <v>82315</v>
      </c>
    </row>
    <row r="24227" spans="1:8" x14ac:dyDescent="0.25">
      <c r="A24227" s="1" t="s">
        <v>82316</v>
      </c>
      <c r="B24227" s="1" t="s">
        <v>30</v>
      </c>
      <c r="C24227" s="1" t="s">
        <v>42</v>
      </c>
      <c r="D24227">
        <v>21954168</v>
      </c>
      <c r="E24227">
        <v>418167097</v>
      </c>
      <c r="F24227" s="1" t="s">
        <v>82317</v>
      </c>
      <c r="G24227" s="1" t="s">
        <v>82318</v>
      </c>
      <c r="H24227" s="1" t="s">
        <v>82319</v>
      </c>
    </row>
    <row r="24228" spans="1:8" x14ac:dyDescent="0.25">
      <c r="A24228" s="1" t="s">
        <v>82320</v>
      </c>
      <c r="B24228" s="1" t="s">
        <v>30</v>
      </c>
      <c r="C24228" s="1" t="s">
        <v>31</v>
      </c>
      <c r="D24228">
        <v>20829367</v>
      </c>
      <c r="E24228">
        <v>394055385</v>
      </c>
      <c r="F24228" s="1" t="s">
        <v>82321</v>
      </c>
      <c r="G24228" s="1" t="s">
        <v>82322</v>
      </c>
      <c r="H24228" s="1" t="s">
        <v>82323</v>
      </c>
    </row>
    <row r="24229" spans="1:8" x14ac:dyDescent="0.25">
      <c r="A24229" s="1" t="s">
        <v>82324</v>
      </c>
      <c r="B24229" s="1" t="s">
        <v>30</v>
      </c>
      <c r="C24229" s="1" t="s">
        <v>42</v>
      </c>
      <c r="D24229">
        <v>213712851</v>
      </c>
      <c r="E24229">
        <v>394354804</v>
      </c>
      <c r="F24229" s="1" t="s">
        <v>82325</v>
      </c>
      <c r="G24229" s="1" t="s">
        <v>82326</v>
      </c>
      <c r="H24229" s="1" t="s">
        <v>82327</v>
      </c>
    </row>
    <row r="24230" spans="1:8" x14ac:dyDescent="0.25">
      <c r="A24230" s="1" t="s">
        <v>82328</v>
      </c>
      <c r="B24230" s="1" t="s">
        <v>30</v>
      </c>
      <c r="C24230" s="1" t="s">
        <v>42</v>
      </c>
      <c r="D24230">
        <v>215858405</v>
      </c>
      <c r="E24230">
        <v>395788312</v>
      </c>
      <c r="F24230" s="1" t="s">
        <v>82329</v>
      </c>
      <c r="G24230" s="1" t="s">
        <v>82330</v>
      </c>
      <c r="H24230" s="1" t="s">
        <v>82331</v>
      </c>
    </row>
    <row r="24231" spans="1:8" x14ac:dyDescent="0.25">
      <c r="A24231" s="1" t="s">
        <v>82332</v>
      </c>
      <c r="B24231" s="1" t="s">
        <v>30</v>
      </c>
      <c r="C24231" s="1" t="s">
        <v>42</v>
      </c>
      <c r="D24231">
        <v>216044837</v>
      </c>
      <c r="E24231">
        <v>398488428</v>
      </c>
      <c r="F24231" s="1" t="s">
        <v>13648</v>
      </c>
      <c r="G24231" s="1" t="s">
        <v>82333</v>
      </c>
      <c r="H24231" s="1" t="s">
        <v>82334</v>
      </c>
    </row>
    <row r="24232" spans="1:8" x14ac:dyDescent="0.25">
      <c r="A24232" s="1" t="s">
        <v>82335</v>
      </c>
      <c r="B24232" s="1" t="s">
        <v>30</v>
      </c>
      <c r="C24232" s="1" t="s">
        <v>31</v>
      </c>
      <c r="D24232">
        <v>2330547</v>
      </c>
      <c r="E24232">
        <v>391651893</v>
      </c>
      <c r="F24232" s="1" t="s">
        <v>35046</v>
      </c>
      <c r="G24232" s="1" t="s">
        <v>82336</v>
      </c>
      <c r="H24232" s="1" t="s">
        <v>82337</v>
      </c>
    </row>
    <row r="24233" spans="1:8" x14ac:dyDescent="0.25">
      <c r="A24233" s="1" t="s">
        <v>82338</v>
      </c>
      <c r="B24233" s="1" t="s">
        <v>36</v>
      </c>
      <c r="C24233" s="1" t="s">
        <v>1376</v>
      </c>
      <c r="D24233">
        <v>224896269</v>
      </c>
      <c r="E24233">
        <v>401767056</v>
      </c>
      <c r="F24233" s="1" t="s">
        <v>82339</v>
      </c>
      <c r="G24233" s="1" t="s">
        <v>1378</v>
      </c>
      <c r="H24233" s="1" t="s">
        <v>82340</v>
      </c>
    </row>
    <row r="24234" spans="1:8" x14ac:dyDescent="0.25">
      <c r="A24234" s="1" t="s">
        <v>82341</v>
      </c>
      <c r="B24234" s="1" t="s">
        <v>30</v>
      </c>
      <c r="C24234" s="1" t="s">
        <v>31</v>
      </c>
      <c r="D24234">
        <v>220099449</v>
      </c>
      <c r="E24234">
        <v>397526341</v>
      </c>
      <c r="F24234" s="1" t="s">
        <v>45089</v>
      </c>
      <c r="G24234" s="1" t="s">
        <v>82342</v>
      </c>
      <c r="H24234" s="1" t="s">
        <v>82343</v>
      </c>
    </row>
    <row r="24235" spans="1:8" x14ac:dyDescent="0.25">
      <c r="A24235" s="1" t="s">
        <v>82344</v>
      </c>
      <c r="B24235" s="1" t="s">
        <v>80</v>
      </c>
      <c r="C24235" s="1" t="s">
        <v>142</v>
      </c>
      <c r="D24235">
        <v>229348365</v>
      </c>
      <c r="E24235">
        <v>407058516</v>
      </c>
      <c r="F24235" s="1" t="s">
        <v>8977</v>
      </c>
      <c r="G24235" s="1" t="s">
        <v>82345</v>
      </c>
      <c r="H24235" s="1" t="s">
        <v>82346</v>
      </c>
    </row>
    <row r="24236" spans="1:8" x14ac:dyDescent="0.25">
      <c r="A24236" s="1" t="s">
        <v>82347</v>
      </c>
      <c r="B24236" s="1" t="s">
        <v>30</v>
      </c>
      <c r="C24236" s="1" t="s">
        <v>42</v>
      </c>
      <c r="D24236">
        <v>256710964</v>
      </c>
      <c r="E24236">
        <v>413041589</v>
      </c>
      <c r="F24236" s="1" t="s">
        <v>82348</v>
      </c>
      <c r="G24236" s="1" t="s">
        <v>82349</v>
      </c>
      <c r="H24236" s="1" t="s">
        <v>82350</v>
      </c>
    </row>
    <row r="24237" spans="1:8" x14ac:dyDescent="0.25">
      <c r="A24237" s="1" t="s">
        <v>82351</v>
      </c>
      <c r="B24237" s="1" t="s">
        <v>30</v>
      </c>
      <c r="C24237" s="1" t="s">
        <v>31</v>
      </c>
      <c r="D24237">
        <v>250121362</v>
      </c>
      <c r="E24237">
        <v>413483916</v>
      </c>
      <c r="F24237" s="1" t="s">
        <v>82352</v>
      </c>
      <c r="G24237" s="1" t="s">
        <v>82353</v>
      </c>
      <c r="H24237" s="1" t="s">
        <v>82354</v>
      </c>
    </row>
    <row r="24238" spans="1:8" x14ac:dyDescent="0.25">
      <c r="A24238" s="1" t="s">
        <v>82355</v>
      </c>
      <c r="B24238" s="1" t="s">
        <v>30</v>
      </c>
      <c r="C24238" s="1" t="s">
        <v>31</v>
      </c>
      <c r="D24238">
        <v>244768603</v>
      </c>
      <c r="E24238">
        <v>411507286</v>
      </c>
      <c r="F24238" s="1" t="s">
        <v>82356</v>
      </c>
      <c r="G24238" s="1" t="s">
        <v>82357</v>
      </c>
      <c r="H24238" s="1" t="s">
        <v>82358</v>
      </c>
    </row>
    <row r="24239" spans="1:8" x14ac:dyDescent="0.25">
      <c r="A24239" s="1" t="s">
        <v>82359</v>
      </c>
      <c r="B24239" s="1" t="s">
        <v>30</v>
      </c>
      <c r="C24239" s="1" t="s">
        <v>42</v>
      </c>
      <c r="D24239">
        <v>243730679</v>
      </c>
      <c r="E24239">
        <v>410702068</v>
      </c>
      <c r="F24239" s="1" t="s">
        <v>82360</v>
      </c>
      <c r="G24239" s="1" t="s">
        <v>82361</v>
      </c>
      <c r="H24239" s="1" t="s">
        <v>82362</v>
      </c>
    </row>
    <row r="24240" spans="1:8" x14ac:dyDescent="0.25">
      <c r="A24240" s="1" t="s">
        <v>82363</v>
      </c>
      <c r="B24240" s="1" t="s">
        <v>30</v>
      </c>
      <c r="C24240" s="1" t="s">
        <v>42</v>
      </c>
      <c r="D24240">
        <v>239430924</v>
      </c>
      <c r="E24240">
        <v>408909741</v>
      </c>
      <c r="F24240" s="1" t="s">
        <v>82364</v>
      </c>
      <c r="G24240" s="1" t="s">
        <v>82365</v>
      </c>
      <c r="H24240" s="1" t="s">
        <v>82366</v>
      </c>
    </row>
    <row r="24241" spans="1:8" x14ac:dyDescent="0.25">
      <c r="A24241" s="1" t="s">
        <v>82367</v>
      </c>
      <c r="B24241" s="1" t="s">
        <v>30</v>
      </c>
      <c r="C24241" s="1" t="s">
        <v>31</v>
      </c>
      <c r="D24241">
        <v>209991312</v>
      </c>
      <c r="E24241">
        <v>414028139</v>
      </c>
      <c r="F24241" s="1" t="s">
        <v>82368</v>
      </c>
      <c r="G24241" s="1" t="s">
        <v>82369</v>
      </c>
      <c r="H24241" s="1" t="s">
        <v>82370</v>
      </c>
    </row>
    <row r="24242" spans="1:8" x14ac:dyDescent="0.25">
      <c r="A24242" s="1" t="s">
        <v>82371</v>
      </c>
      <c r="B24242" s="1" t="s">
        <v>30</v>
      </c>
      <c r="C24242" s="1" t="s">
        <v>42</v>
      </c>
      <c r="D24242">
        <v>226764863</v>
      </c>
      <c r="E24242">
        <v>415252949</v>
      </c>
      <c r="F24242" s="1" t="s">
        <v>82372</v>
      </c>
      <c r="G24242" s="1" t="s">
        <v>82373</v>
      </c>
      <c r="H24242" s="1" t="s">
        <v>82374</v>
      </c>
    </row>
    <row r="24243" spans="1:8" x14ac:dyDescent="0.25">
      <c r="A24243" s="1" t="s">
        <v>82375</v>
      </c>
      <c r="B24243" s="1" t="s">
        <v>90</v>
      </c>
      <c r="C24243" s="1" t="s">
        <v>91</v>
      </c>
      <c r="D24243">
        <v>241726844</v>
      </c>
      <c r="E24243">
        <v>354532599</v>
      </c>
      <c r="F24243" s="1" t="s">
        <v>27813</v>
      </c>
      <c r="G24243" s="1" t="s">
        <v>82376</v>
      </c>
      <c r="H24243" s="1" t="s">
        <v>82377</v>
      </c>
    </row>
    <row r="24244" spans="1:8" x14ac:dyDescent="0.25">
      <c r="A24244" s="1" t="s">
        <v>82378</v>
      </c>
      <c r="B24244" s="1" t="s">
        <v>30</v>
      </c>
      <c r="C24244" s="1" t="s">
        <v>42</v>
      </c>
      <c r="D24244">
        <v>234720527</v>
      </c>
      <c r="E24244">
        <v>40750433</v>
      </c>
      <c r="F24244" s="1" t="s">
        <v>82379</v>
      </c>
      <c r="G24244" s="1" t="s">
        <v>82380</v>
      </c>
      <c r="H24244" s="1" t="s">
        <v>82381</v>
      </c>
    </row>
    <row r="24245" spans="1:8" x14ac:dyDescent="0.25">
      <c r="A24245" s="1" t="s">
        <v>82382</v>
      </c>
      <c r="B24245" s="1" t="s">
        <v>30</v>
      </c>
      <c r="C24245" s="1" t="s">
        <v>42</v>
      </c>
      <c r="D24245">
        <v>232050842</v>
      </c>
      <c r="E24245">
        <v>409631174</v>
      </c>
      <c r="F24245" s="1" t="s">
        <v>82383</v>
      </c>
      <c r="G24245" s="1" t="s">
        <v>82384</v>
      </c>
      <c r="H24245" s="1" t="s">
        <v>82385</v>
      </c>
    </row>
    <row r="24246" spans="1:8" x14ac:dyDescent="0.25">
      <c r="A24246" s="1" t="s">
        <v>82386</v>
      </c>
      <c r="B24246" s="1" t="s">
        <v>30</v>
      </c>
      <c r="C24246" s="1" t="s">
        <v>42</v>
      </c>
      <c r="D24246">
        <v>229344508</v>
      </c>
      <c r="E24246">
        <v>409566741</v>
      </c>
      <c r="F24246" s="1" t="s">
        <v>82387</v>
      </c>
      <c r="G24246" s="1" t="s">
        <v>82388</v>
      </c>
      <c r="H24246" s="1" t="s">
        <v>82389</v>
      </c>
    </row>
    <row r="24247" spans="1:8" x14ac:dyDescent="0.25">
      <c r="A24247" s="1" t="s">
        <v>82390</v>
      </c>
      <c r="B24247" s="1" t="s">
        <v>30</v>
      </c>
      <c r="C24247" s="1" t="s">
        <v>31</v>
      </c>
      <c r="D24247">
        <v>230002207</v>
      </c>
      <c r="E24247">
        <v>410453837</v>
      </c>
      <c r="F24247" s="1" t="s">
        <v>82391</v>
      </c>
      <c r="G24247" s="1" t="s">
        <v>82392</v>
      </c>
      <c r="H24247" s="1" t="s">
        <v>82393</v>
      </c>
    </row>
    <row r="24248" spans="1:8" x14ac:dyDescent="0.25">
      <c r="A24248" s="1" t="s">
        <v>82394</v>
      </c>
      <c r="B24248" s="1" t="s">
        <v>30</v>
      </c>
      <c r="C24248" s="1" t="s">
        <v>42</v>
      </c>
      <c r="D24248">
        <v>24490647</v>
      </c>
      <c r="E24248">
        <v>367006344</v>
      </c>
      <c r="F24248" s="1" t="s">
        <v>82395</v>
      </c>
      <c r="G24248" s="1" t="s">
        <v>82396</v>
      </c>
      <c r="H24248" s="1" t="s">
        <v>82397</v>
      </c>
    </row>
    <row r="24249" spans="1:8" x14ac:dyDescent="0.25">
      <c r="A24249" s="1" t="s">
        <v>82398</v>
      </c>
      <c r="B24249" s="1" t="s">
        <v>74</v>
      </c>
      <c r="C24249" s="1" t="s">
        <v>241</v>
      </c>
      <c r="D24249">
        <v>21564917</v>
      </c>
      <c r="E24249">
        <v>381184583</v>
      </c>
      <c r="F24249" s="1" t="s">
        <v>12065</v>
      </c>
      <c r="G24249" s="1" t="s">
        <v>484</v>
      </c>
      <c r="H24249" s="1" t="s">
        <v>82399</v>
      </c>
    </row>
    <row r="24250" spans="1:8" x14ac:dyDescent="0.25">
      <c r="A24250" s="1" t="s">
        <v>82400</v>
      </c>
      <c r="B24250" s="1" t="s">
        <v>30</v>
      </c>
      <c r="C24250" s="1" t="s">
        <v>42</v>
      </c>
      <c r="D24250">
        <v>255153071</v>
      </c>
      <c r="E24250">
        <v>371090592</v>
      </c>
      <c r="F24250" s="1" t="s">
        <v>45224</v>
      </c>
      <c r="G24250" s="1" t="s">
        <v>82401</v>
      </c>
      <c r="H24250" s="1" t="s">
        <v>82402</v>
      </c>
    </row>
    <row r="24251" spans="1:8" x14ac:dyDescent="0.25">
      <c r="A24251" s="1" t="s">
        <v>82403</v>
      </c>
      <c r="B24251" s="1" t="s">
        <v>30</v>
      </c>
      <c r="C24251" s="1" t="s">
        <v>42</v>
      </c>
      <c r="D24251">
        <v>252384575</v>
      </c>
      <c r="E24251">
        <v>370513314</v>
      </c>
      <c r="F24251" s="1" t="s">
        <v>28684</v>
      </c>
      <c r="G24251" s="1" t="s">
        <v>82404</v>
      </c>
      <c r="H24251" s="1" t="s">
        <v>82405</v>
      </c>
    </row>
    <row r="24252" spans="1:8" x14ac:dyDescent="0.25">
      <c r="A24252" s="1" t="s">
        <v>82406</v>
      </c>
      <c r="B24252" s="1" t="s">
        <v>30</v>
      </c>
      <c r="C24252" s="1" t="s">
        <v>31</v>
      </c>
      <c r="D24252">
        <v>245054137</v>
      </c>
      <c r="E24252">
        <v>371983257</v>
      </c>
      <c r="F24252" s="1" t="s">
        <v>82407</v>
      </c>
      <c r="G24252" s="1" t="s">
        <v>82408</v>
      </c>
      <c r="H24252" s="1" t="s">
        <v>82409</v>
      </c>
    </row>
    <row r="24253" spans="1:8" x14ac:dyDescent="0.25">
      <c r="A24253" s="1" t="s">
        <v>82410</v>
      </c>
      <c r="B24253" s="1" t="s">
        <v>252</v>
      </c>
      <c r="C24253" s="1" t="s">
        <v>463</v>
      </c>
      <c r="D24253">
        <v>228905119</v>
      </c>
      <c r="E24253">
        <v>391665818</v>
      </c>
      <c r="F24253" s="1" t="s">
        <v>82411</v>
      </c>
      <c r="G24253" s="1" t="s">
        <v>476</v>
      </c>
      <c r="H24253" s="1" t="s">
        <v>82412</v>
      </c>
    </row>
    <row r="24254" spans="1:8" x14ac:dyDescent="0.25">
      <c r="A24254" s="1" t="s">
        <v>82413</v>
      </c>
      <c r="B24254" s="1" t="s">
        <v>30</v>
      </c>
      <c r="C24254" s="1" t="s">
        <v>42</v>
      </c>
      <c r="D24254">
        <v>204783651</v>
      </c>
      <c r="E24254">
        <v>415044312</v>
      </c>
      <c r="F24254" s="1" t="s">
        <v>53885</v>
      </c>
      <c r="G24254" s="1" t="s">
        <v>82414</v>
      </c>
      <c r="H24254" s="1" t="s">
        <v>82415</v>
      </c>
    </row>
    <row r="24255" spans="1:8" x14ac:dyDescent="0.25">
      <c r="A24255" s="1" t="s">
        <v>82416</v>
      </c>
      <c r="B24255" s="1" t="s">
        <v>80</v>
      </c>
      <c r="C24255" s="1" t="s">
        <v>142</v>
      </c>
      <c r="D24255">
        <v>237356733</v>
      </c>
      <c r="E24255">
        <v>380187108</v>
      </c>
      <c r="F24255" s="1" t="s">
        <v>143</v>
      </c>
      <c r="G24255" s="1" t="s">
        <v>82417</v>
      </c>
      <c r="H24255" s="1" t="s">
        <v>82418</v>
      </c>
    </row>
    <row r="24256" spans="1:8" x14ac:dyDescent="0.25">
      <c r="A24256" s="1" t="s">
        <v>82419</v>
      </c>
      <c r="B24256" s="1" t="s">
        <v>90</v>
      </c>
      <c r="C24256" s="1" t="s">
        <v>91</v>
      </c>
      <c r="D24256">
        <v>224906104</v>
      </c>
      <c r="E24256">
        <v>407610731</v>
      </c>
      <c r="F24256" s="1" t="s">
        <v>82420</v>
      </c>
      <c r="G24256" s="1" t="s">
        <v>82421</v>
      </c>
      <c r="H24256" s="1" t="s">
        <v>82422</v>
      </c>
    </row>
    <row r="24257" spans="1:8" x14ac:dyDescent="0.25">
      <c r="A24257" s="1" t="s">
        <v>82423</v>
      </c>
      <c r="B24257" s="1" t="s">
        <v>74</v>
      </c>
      <c r="C24257" s="1" t="s">
        <v>1084</v>
      </c>
      <c r="D24257">
        <v>257167651</v>
      </c>
      <c r="E24257">
        <v>35187799</v>
      </c>
      <c r="F24257" s="1" t="s">
        <v>82424</v>
      </c>
      <c r="G24257" s="1" t="s">
        <v>1086</v>
      </c>
      <c r="H24257" s="1" t="s">
        <v>82425</v>
      </c>
    </row>
    <row r="24258" spans="1:8" x14ac:dyDescent="0.25">
      <c r="A24258" s="1" t="s">
        <v>82426</v>
      </c>
      <c r="B24258" s="1" t="s">
        <v>30</v>
      </c>
      <c r="C24258" s="1" t="s">
        <v>42</v>
      </c>
      <c r="D24258">
        <v>223240676</v>
      </c>
      <c r="E24258">
        <v>415436258</v>
      </c>
      <c r="F24258" s="1" t="s">
        <v>82427</v>
      </c>
      <c r="G24258" s="1" t="s">
        <v>82428</v>
      </c>
      <c r="H24258" s="1" t="s">
        <v>82429</v>
      </c>
    </row>
    <row r="24259" spans="1:8" x14ac:dyDescent="0.25">
      <c r="A24259" s="1" t="s">
        <v>82430</v>
      </c>
      <c r="B24259" s="1" t="s">
        <v>90</v>
      </c>
      <c r="C24259" s="1" t="s">
        <v>522</v>
      </c>
      <c r="D24259">
        <v>256465918</v>
      </c>
      <c r="E24259">
        <v>351569829</v>
      </c>
      <c r="F24259" s="1" t="s">
        <v>82431</v>
      </c>
      <c r="G24259" s="1" t="s">
        <v>82432</v>
      </c>
      <c r="H24259" s="1" t="s">
        <v>82433</v>
      </c>
    </row>
    <row r="24260" spans="1:8" x14ac:dyDescent="0.25">
      <c r="A24260" s="1" t="s">
        <v>82434</v>
      </c>
      <c r="B24260" s="1" t="s">
        <v>30</v>
      </c>
      <c r="C24260" s="1" t="s">
        <v>42</v>
      </c>
      <c r="D24260">
        <v>213590684</v>
      </c>
      <c r="E24260">
        <v>4096176</v>
      </c>
      <c r="F24260" s="1" t="s">
        <v>33597</v>
      </c>
      <c r="G24260" s="1" t="s">
        <v>82435</v>
      </c>
      <c r="H24260" s="1" t="s">
        <v>82436</v>
      </c>
    </row>
    <row r="24261" spans="1:8" x14ac:dyDescent="0.25">
      <c r="A24261" s="1" t="s">
        <v>82437</v>
      </c>
      <c r="B24261" s="1" t="s">
        <v>74</v>
      </c>
      <c r="C24261" s="1" t="s">
        <v>75</v>
      </c>
      <c r="D24261">
        <v>254725067</v>
      </c>
      <c r="E24261">
        <v>364031056</v>
      </c>
      <c r="F24261" s="1" t="s">
        <v>52016</v>
      </c>
      <c r="G24261" s="1" t="s">
        <v>82438</v>
      </c>
      <c r="H24261" s="1" t="s">
        <v>82439</v>
      </c>
    </row>
    <row r="24262" spans="1:8" x14ac:dyDescent="0.25">
      <c r="A24262" s="1" t="s">
        <v>82440</v>
      </c>
      <c r="B24262" s="1" t="s">
        <v>90</v>
      </c>
      <c r="C24262" s="1" t="s">
        <v>522</v>
      </c>
      <c r="D24262">
        <v>237346186</v>
      </c>
      <c r="E24262">
        <v>379861659</v>
      </c>
      <c r="F24262" s="1" t="s">
        <v>82441</v>
      </c>
      <c r="G24262" s="1" t="s">
        <v>82442</v>
      </c>
      <c r="H24262" s="1" t="s">
        <v>82443</v>
      </c>
    </row>
    <row r="24263" spans="1:8" x14ac:dyDescent="0.25">
      <c r="A24263" s="1" t="s">
        <v>82444</v>
      </c>
      <c r="B24263" s="1" t="s">
        <v>90</v>
      </c>
      <c r="C24263" s="1" t="s">
        <v>91</v>
      </c>
      <c r="D24263">
        <v>242469673</v>
      </c>
      <c r="E24263">
        <v>353743872</v>
      </c>
      <c r="F24263" s="1" t="s">
        <v>82445</v>
      </c>
      <c r="G24263" s="1" t="s">
        <v>93</v>
      </c>
      <c r="H24263" s="1" t="s">
        <v>82446</v>
      </c>
    </row>
    <row r="24264" spans="1:8" x14ac:dyDescent="0.25">
      <c r="A24264" s="1" t="s">
        <v>82447</v>
      </c>
      <c r="B24264" s="1" t="s">
        <v>80</v>
      </c>
      <c r="C24264" s="1" t="s">
        <v>923</v>
      </c>
      <c r="D24264">
        <v>246918384</v>
      </c>
      <c r="E24264">
        <v>406589207</v>
      </c>
      <c r="F24264" s="1" t="s">
        <v>82448</v>
      </c>
      <c r="G24264" s="1" t="s">
        <v>82449</v>
      </c>
      <c r="H24264" s="1" t="s">
        <v>82450</v>
      </c>
    </row>
    <row r="24265" spans="1:8" x14ac:dyDescent="0.25">
      <c r="A24265" s="1" t="s">
        <v>82451</v>
      </c>
      <c r="B24265" s="1" t="s">
        <v>30</v>
      </c>
      <c r="C24265" s="1" t="s">
        <v>31</v>
      </c>
      <c r="D24265">
        <v>245052165</v>
      </c>
      <c r="E24265">
        <v>415059018</v>
      </c>
      <c r="F24265" s="1" t="s">
        <v>82452</v>
      </c>
      <c r="G24265" s="1" t="s">
        <v>4019</v>
      </c>
      <c r="H24265" s="1" t="s">
        <v>82453</v>
      </c>
    </row>
    <row r="24266" spans="1:8" x14ac:dyDescent="0.25">
      <c r="A24266" s="1" t="s">
        <v>82454</v>
      </c>
      <c r="B24266" s="1" t="s">
        <v>30</v>
      </c>
      <c r="C24266" s="1" t="s">
        <v>55</v>
      </c>
      <c r="D24266">
        <v>247804442</v>
      </c>
      <c r="E24266">
        <v>406561638</v>
      </c>
      <c r="F24266" s="1" t="s">
        <v>82455</v>
      </c>
      <c r="G24266" s="1" t="s">
        <v>82456</v>
      </c>
      <c r="H24266" s="1" t="s">
        <v>82457</v>
      </c>
    </row>
    <row r="24267" spans="1:8" x14ac:dyDescent="0.25">
      <c r="A24267" s="1" t="s">
        <v>82458</v>
      </c>
      <c r="B24267" s="1" t="s">
        <v>80</v>
      </c>
      <c r="C24267" s="1" t="s">
        <v>142</v>
      </c>
      <c r="D24267">
        <v>221341147</v>
      </c>
      <c r="E24267">
        <v>374009235</v>
      </c>
      <c r="F24267" s="1" t="s">
        <v>82459</v>
      </c>
      <c r="G24267" s="1" t="s">
        <v>82460</v>
      </c>
      <c r="H24267" s="1" t="s">
        <v>82461</v>
      </c>
    </row>
    <row r="24268" spans="1:8" x14ac:dyDescent="0.25">
      <c r="A24268" s="1" t="s">
        <v>82462</v>
      </c>
      <c r="B24268" s="1" t="s">
        <v>74</v>
      </c>
      <c r="C24268" s="1" t="s">
        <v>75</v>
      </c>
      <c r="D24268">
        <v>237329562</v>
      </c>
      <c r="E24268">
        <v>379814441</v>
      </c>
      <c r="F24268" s="1" t="s">
        <v>1597</v>
      </c>
      <c r="G24268" s="1" t="s">
        <v>82463</v>
      </c>
      <c r="H24268" s="1" t="s">
        <v>82464</v>
      </c>
    </row>
    <row r="24269" spans="1:8" x14ac:dyDescent="0.25">
      <c r="A24269" s="1" t="s">
        <v>82465</v>
      </c>
      <c r="B24269" s="1" t="s">
        <v>74</v>
      </c>
      <c r="C24269" s="1" t="s">
        <v>241</v>
      </c>
      <c r="D24269">
        <v>22660062</v>
      </c>
      <c r="E24269">
        <v>414404192</v>
      </c>
      <c r="F24269" s="1" t="s">
        <v>82466</v>
      </c>
      <c r="G24269" s="1" t="s">
        <v>82467</v>
      </c>
      <c r="H24269" s="1" t="s">
        <v>82468</v>
      </c>
    </row>
    <row r="24270" spans="1:8" x14ac:dyDescent="0.25">
      <c r="A24270" s="1" t="s">
        <v>82469</v>
      </c>
      <c r="B24270" s="1" t="s">
        <v>147</v>
      </c>
      <c r="C24270" s="1" t="s">
        <v>148</v>
      </c>
      <c r="D24270">
        <v>223831553</v>
      </c>
      <c r="E24270">
        <v>392940402</v>
      </c>
      <c r="F24270" s="1" t="s">
        <v>1889</v>
      </c>
      <c r="G24270" s="1" t="s">
        <v>13133</v>
      </c>
      <c r="H24270" s="1" t="s">
        <v>82470</v>
      </c>
    </row>
    <row r="24271" spans="1:8" x14ac:dyDescent="0.25">
      <c r="A24271" s="1" t="s">
        <v>82471</v>
      </c>
      <c r="B24271" s="1" t="s">
        <v>252</v>
      </c>
      <c r="C24271" s="1" t="s">
        <v>463</v>
      </c>
      <c r="D24271">
        <v>207662468</v>
      </c>
      <c r="E24271">
        <v>378391096</v>
      </c>
      <c r="F24271" s="1" t="s">
        <v>82472</v>
      </c>
      <c r="G24271" s="1" t="s">
        <v>82473</v>
      </c>
      <c r="H24271" s="1" t="s">
        <v>82474</v>
      </c>
    </row>
    <row r="24272" spans="1:8" x14ac:dyDescent="0.25">
      <c r="A24272" s="1" t="s">
        <v>82475</v>
      </c>
      <c r="B24272" s="1" t="s">
        <v>9</v>
      </c>
      <c r="C24272" s="1" t="s">
        <v>10</v>
      </c>
      <c r="D24272">
        <v>265479292</v>
      </c>
      <c r="E24272">
        <v>390928404</v>
      </c>
      <c r="F24272" s="1" t="s">
        <v>82476</v>
      </c>
      <c r="G24272" s="1" t="s">
        <v>82477</v>
      </c>
      <c r="H24272" s="1" t="s">
        <v>82478</v>
      </c>
    </row>
    <row r="24273" spans="1:8" x14ac:dyDescent="0.25">
      <c r="A24273" s="1" t="s">
        <v>82479</v>
      </c>
      <c r="B24273" s="1" t="s">
        <v>80</v>
      </c>
      <c r="C24273" s="1" t="s">
        <v>1868</v>
      </c>
      <c r="D24273">
        <v>265176843</v>
      </c>
      <c r="E24273">
        <v>391055544</v>
      </c>
      <c r="F24273" s="1" t="s">
        <v>82480</v>
      </c>
      <c r="G24273" s="1" t="s">
        <v>1870</v>
      </c>
      <c r="H24273" s="1" t="s">
        <v>82481</v>
      </c>
    </row>
    <row r="24274" spans="1:8" x14ac:dyDescent="0.25">
      <c r="A24274" s="1" t="s">
        <v>82482</v>
      </c>
      <c r="B24274" s="1" t="s">
        <v>90</v>
      </c>
      <c r="C24274" s="1" t="s">
        <v>91</v>
      </c>
      <c r="D24274">
        <v>224109182</v>
      </c>
      <c r="E24274">
        <v>407899604</v>
      </c>
      <c r="F24274" s="1" t="s">
        <v>46925</v>
      </c>
      <c r="G24274" s="1" t="s">
        <v>217</v>
      </c>
      <c r="H24274" s="1" t="s">
        <v>82483</v>
      </c>
    </row>
    <row r="24275" spans="1:8" x14ac:dyDescent="0.25">
      <c r="A24275" s="1" t="s">
        <v>82484</v>
      </c>
      <c r="B24275" s="1" t="s">
        <v>30</v>
      </c>
      <c r="C24275" s="1" t="s">
        <v>42</v>
      </c>
      <c r="D24275">
        <v>243778369</v>
      </c>
      <c r="E24275">
        <v>415991144</v>
      </c>
      <c r="F24275" s="1" t="s">
        <v>82485</v>
      </c>
      <c r="G24275" s="1" t="s">
        <v>82486</v>
      </c>
      <c r="H24275" s="1" t="s">
        <v>82487</v>
      </c>
    </row>
    <row r="24276" spans="1:8" x14ac:dyDescent="0.25">
      <c r="A24276" s="1" t="s">
        <v>82488</v>
      </c>
      <c r="B24276" s="1" t="s">
        <v>74</v>
      </c>
      <c r="C24276" s="1" t="s">
        <v>75</v>
      </c>
      <c r="D24276">
        <v>229280845</v>
      </c>
      <c r="E24276">
        <v>406910973</v>
      </c>
      <c r="F24276" s="1" t="s">
        <v>82489</v>
      </c>
      <c r="G24276" s="1" t="s">
        <v>40711</v>
      </c>
      <c r="H24276" s="1" t="s">
        <v>82490</v>
      </c>
    </row>
    <row r="24277" spans="1:8" x14ac:dyDescent="0.25">
      <c r="A24277" s="1" t="s">
        <v>82491</v>
      </c>
      <c r="B24277" s="1" t="s">
        <v>30</v>
      </c>
      <c r="C24277" s="1" t="s">
        <v>42</v>
      </c>
      <c r="D24277">
        <v>26561667</v>
      </c>
      <c r="E24277">
        <v>382834742</v>
      </c>
      <c r="F24277" s="1" t="s">
        <v>82492</v>
      </c>
      <c r="G24277" s="1" t="s">
        <v>12425</v>
      </c>
      <c r="H24277" s="1" t="s">
        <v>82493</v>
      </c>
    </row>
    <row r="24278" spans="1:8" x14ac:dyDescent="0.25">
      <c r="A24278" s="1" t="s">
        <v>82494</v>
      </c>
      <c r="B24278" s="1" t="s">
        <v>30</v>
      </c>
      <c r="C24278" s="1" t="s">
        <v>42</v>
      </c>
      <c r="D24278">
        <v>26496582</v>
      </c>
      <c r="E24278">
        <v>40148705</v>
      </c>
      <c r="F24278" s="1" t="s">
        <v>82495</v>
      </c>
      <c r="G24278" s="1" t="s">
        <v>8774</v>
      </c>
      <c r="H24278" s="1" t="s">
        <v>82496</v>
      </c>
    </row>
    <row r="24279" spans="1:8" x14ac:dyDescent="0.25">
      <c r="A24279" s="1" t="s">
        <v>82497</v>
      </c>
      <c r="B24279" s="1" t="s">
        <v>147</v>
      </c>
      <c r="C24279" s="1" t="s">
        <v>148</v>
      </c>
      <c r="D24279">
        <v>238537079</v>
      </c>
      <c r="E24279">
        <v>381389902</v>
      </c>
      <c r="F24279" s="1" t="s">
        <v>1161</v>
      </c>
      <c r="G24279" s="1" t="s">
        <v>150</v>
      </c>
      <c r="H24279" s="1" t="s">
        <v>82498</v>
      </c>
    </row>
    <row r="24280" spans="1:8" x14ac:dyDescent="0.25">
      <c r="A24280" s="1" t="s">
        <v>82499</v>
      </c>
      <c r="B24280" s="1" t="s">
        <v>74</v>
      </c>
      <c r="C24280" s="1" t="s">
        <v>75</v>
      </c>
      <c r="D24280">
        <v>214303848</v>
      </c>
      <c r="E24280">
        <v>376758052</v>
      </c>
      <c r="F24280" s="1" t="s">
        <v>82500</v>
      </c>
      <c r="G24280" s="1" t="s">
        <v>82501</v>
      </c>
      <c r="H24280" s="1" t="s">
        <v>82502</v>
      </c>
    </row>
    <row r="24281" spans="1:8" x14ac:dyDescent="0.25">
      <c r="A24281" s="1" t="s">
        <v>82503</v>
      </c>
      <c r="B24281" s="1" t="s">
        <v>147</v>
      </c>
      <c r="C24281" s="1" t="s">
        <v>148</v>
      </c>
      <c r="D24281">
        <v>238576738</v>
      </c>
      <c r="E24281">
        <v>380078652</v>
      </c>
      <c r="F24281" s="1" t="s">
        <v>149</v>
      </c>
      <c r="G24281" s="1" t="s">
        <v>82504</v>
      </c>
      <c r="H24281" s="1" t="s">
        <v>82505</v>
      </c>
    </row>
    <row r="24282" spans="1:8" x14ac:dyDescent="0.25">
      <c r="A24282" s="1" t="s">
        <v>82506</v>
      </c>
      <c r="B24282" s="1" t="s">
        <v>90</v>
      </c>
      <c r="C24282" s="1" t="s">
        <v>522</v>
      </c>
      <c r="D24282">
        <v>255451936</v>
      </c>
      <c r="E24282">
        <v>350920293</v>
      </c>
      <c r="F24282" s="1" t="s">
        <v>59418</v>
      </c>
      <c r="G24282" s="1" t="s">
        <v>793</v>
      </c>
      <c r="H24282" s="1" t="s">
        <v>82507</v>
      </c>
    </row>
    <row r="24283" spans="1:8" x14ac:dyDescent="0.25">
      <c r="A24283" s="1" t="s">
        <v>82508</v>
      </c>
      <c r="B24283" s="1" t="s">
        <v>252</v>
      </c>
      <c r="C24283" s="1" t="s">
        <v>734</v>
      </c>
      <c r="D24283">
        <v>208439389</v>
      </c>
      <c r="E24283">
        <v>396776195</v>
      </c>
      <c r="F24283" s="1" t="s">
        <v>82509</v>
      </c>
      <c r="G24283" s="1" t="s">
        <v>82510</v>
      </c>
      <c r="H24283" s="1" t="s">
        <v>82511</v>
      </c>
    </row>
    <row r="24284" spans="1:8" x14ac:dyDescent="0.25">
      <c r="A24284" s="1" t="s">
        <v>82512</v>
      </c>
      <c r="B24284" s="1" t="s">
        <v>246</v>
      </c>
      <c r="C24284" s="1" t="s">
        <v>729</v>
      </c>
      <c r="D24284">
        <v>237525549</v>
      </c>
      <c r="E24284">
        <v>379914245</v>
      </c>
      <c r="F24284" s="1" t="s">
        <v>82513</v>
      </c>
      <c r="G24284" s="1" t="s">
        <v>82514</v>
      </c>
      <c r="H24284" s="1" t="s">
        <v>82515</v>
      </c>
    </row>
    <row r="24285" spans="1:8" x14ac:dyDescent="0.25">
      <c r="A24285" s="1" t="s">
        <v>82516</v>
      </c>
      <c r="B24285" s="1" t="s">
        <v>30</v>
      </c>
      <c r="C24285" s="1" t="s">
        <v>42</v>
      </c>
      <c r="D24285">
        <v>26338522</v>
      </c>
      <c r="E24285">
        <v>39975765</v>
      </c>
      <c r="F24285" s="1" t="s">
        <v>82517</v>
      </c>
      <c r="G24285" s="1" t="s">
        <v>8774</v>
      </c>
      <c r="H24285" s="1" t="s">
        <v>82518</v>
      </c>
    </row>
    <row r="24286" spans="1:8" x14ac:dyDescent="0.25">
      <c r="A24286" s="1" t="s">
        <v>82519</v>
      </c>
      <c r="B24286" s="1" t="s">
        <v>252</v>
      </c>
      <c r="C24286" s="1" t="s">
        <v>463</v>
      </c>
      <c r="D24286">
        <v>228626288</v>
      </c>
      <c r="E24286">
        <v>375236792</v>
      </c>
      <c r="F24286" s="1" t="s">
        <v>82520</v>
      </c>
      <c r="G24286" s="1" t="s">
        <v>476</v>
      </c>
      <c r="H24286" s="1" t="s">
        <v>82521</v>
      </c>
    </row>
    <row r="24287" spans="1:8" x14ac:dyDescent="0.25">
      <c r="A24287" s="1" t="s">
        <v>82522</v>
      </c>
      <c r="B24287" s="1" t="s">
        <v>90</v>
      </c>
      <c r="C24287" s="1" t="s">
        <v>522</v>
      </c>
      <c r="D24287">
        <v>23400806</v>
      </c>
      <c r="E24287">
        <v>401341556</v>
      </c>
      <c r="F24287" s="1" t="s">
        <v>82523</v>
      </c>
      <c r="G24287" s="1" t="s">
        <v>793</v>
      </c>
      <c r="H24287" s="1" t="s">
        <v>82524</v>
      </c>
    </row>
    <row r="24288" spans="1:8" x14ac:dyDescent="0.25">
      <c r="A24288" s="1" t="s">
        <v>82525</v>
      </c>
      <c r="B24288" s="1" t="s">
        <v>30</v>
      </c>
      <c r="C24288" s="1" t="s">
        <v>31</v>
      </c>
      <c r="D24288">
        <v>235418152</v>
      </c>
      <c r="E24288">
        <v>352726269</v>
      </c>
      <c r="F24288" s="1" t="s">
        <v>82526</v>
      </c>
      <c r="G24288" s="1" t="s">
        <v>82527</v>
      </c>
      <c r="H24288" s="1" t="s">
        <v>82528</v>
      </c>
    </row>
    <row r="24289" spans="1:8" x14ac:dyDescent="0.25">
      <c r="A24289" s="1" t="s">
        <v>82529</v>
      </c>
      <c r="B24289" s="1" t="s">
        <v>90</v>
      </c>
      <c r="C24289" s="1" t="s">
        <v>522</v>
      </c>
      <c r="D24289">
        <v>254508239</v>
      </c>
      <c r="E24289">
        <v>363833853</v>
      </c>
      <c r="F24289" s="1" t="s">
        <v>82530</v>
      </c>
      <c r="G24289" s="1" t="s">
        <v>82531</v>
      </c>
      <c r="H24289" s="1" t="s">
        <v>82532</v>
      </c>
    </row>
    <row r="24290" spans="1:8" x14ac:dyDescent="0.25">
      <c r="A24290" s="1" t="s">
        <v>82533</v>
      </c>
      <c r="B24290" s="1" t="s">
        <v>80</v>
      </c>
      <c r="C24290" s="1" t="s">
        <v>142</v>
      </c>
      <c r="D24290">
        <v>214160334</v>
      </c>
      <c r="E24290">
        <v>386144047</v>
      </c>
      <c r="F24290" s="1" t="s">
        <v>78632</v>
      </c>
      <c r="G24290" s="1" t="s">
        <v>168</v>
      </c>
      <c r="H24290" s="1" t="s">
        <v>82534</v>
      </c>
    </row>
    <row r="24291" spans="1:8" x14ac:dyDescent="0.25">
      <c r="A24291" s="1" t="s">
        <v>82535</v>
      </c>
      <c r="B24291" s="1" t="s">
        <v>74</v>
      </c>
      <c r="C24291" s="1" t="s">
        <v>75</v>
      </c>
      <c r="D24291">
        <v>23677116</v>
      </c>
      <c r="E24291">
        <v>379459761</v>
      </c>
      <c r="F24291" s="1" t="s">
        <v>44920</v>
      </c>
      <c r="G24291" s="1" t="s">
        <v>82536</v>
      </c>
      <c r="H24291" s="1" t="s">
        <v>82537</v>
      </c>
    </row>
    <row r="24292" spans="1:8" x14ac:dyDescent="0.25">
      <c r="A24292" s="1" t="s">
        <v>82538</v>
      </c>
      <c r="B24292" s="1" t="s">
        <v>30</v>
      </c>
      <c r="C24292" s="1" t="s">
        <v>31</v>
      </c>
      <c r="D24292">
        <v>246137522</v>
      </c>
      <c r="E24292">
        <v>353651839</v>
      </c>
      <c r="F24292" s="1" t="s">
        <v>82539</v>
      </c>
      <c r="G24292" s="1" t="s">
        <v>82540</v>
      </c>
      <c r="H24292" s="1" t="s">
        <v>82541</v>
      </c>
    </row>
    <row r="24293" spans="1:8" x14ac:dyDescent="0.25">
      <c r="A24293" s="1" t="s">
        <v>82542</v>
      </c>
      <c r="B24293" s="1" t="s">
        <v>252</v>
      </c>
      <c r="C24293" s="1" t="s">
        <v>463</v>
      </c>
      <c r="D24293">
        <v>235778813</v>
      </c>
      <c r="E24293">
        <v>39994494</v>
      </c>
      <c r="F24293" s="1" t="s">
        <v>82543</v>
      </c>
      <c r="G24293" s="1" t="s">
        <v>476</v>
      </c>
      <c r="H24293" s="1" t="s">
        <v>82544</v>
      </c>
    </row>
    <row r="24294" spans="1:8" x14ac:dyDescent="0.25">
      <c r="A24294" s="1" t="s">
        <v>82545</v>
      </c>
      <c r="B24294" s="1" t="s">
        <v>252</v>
      </c>
      <c r="C24294" s="1" t="s">
        <v>463</v>
      </c>
      <c r="D24294">
        <v>234515584</v>
      </c>
      <c r="E24294">
        <v>399705396</v>
      </c>
      <c r="F24294" s="1" t="s">
        <v>82546</v>
      </c>
      <c r="G24294" s="1" t="s">
        <v>476</v>
      </c>
      <c r="H24294" s="1" t="s">
        <v>82547</v>
      </c>
    </row>
    <row r="24295" spans="1:8" x14ac:dyDescent="0.25">
      <c r="A24295" s="1" t="s">
        <v>82548</v>
      </c>
      <c r="B24295" s="1" t="s">
        <v>64</v>
      </c>
      <c r="C24295" s="1" t="s">
        <v>2565</v>
      </c>
      <c r="D24295">
        <v>251969867</v>
      </c>
      <c r="E24295">
        <v>375753639</v>
      </c>
      <c r="F24295" s="1" t="s">
        <v>82549</v>
      </c>
      <c r="G24295" s="1" t="s">
        <v>82550</v>
      </c>
      <c r="H24295" s="1" t="s">
        <v>82551</v>
      </c>
    </row>
    <row r="24296" spans="1:8" x14ac:dyDescent="0.25">
      <c r="A24296" s="1" t="s">
        <v>82552</v>
      </c>
      <c r="B24296" s="1" t="s">
        <v>74</v>
      </c>
      <c r="C24296" s="1" t="s">
        <v>75</v>
      </c>
      <c r="D24296">
        <v>237290974</v>
      </c>
      <c r="E24296">
        <v>380056891</v>
      </c>
      <c r="F24296" s="1" t="s">
        <v>44864</v>
      </c>
      <c r="G24296" s="1" t="s">
        <v>82553</v>
      </c>
      <c r="H24296" s="1" t="s">
        <v>82554</v>
      </c>
    </row>
    <row r="24297" spans="1:8" x14ac:dyDescent="0.25">
      <c r="A24297" s="1" t="s">
        <v>82555</v>
      </c>
      <c r="B24297" s="1" t="s">
        <v>74</v>
      </c>
      <c r="C24297" s="1" t="s">
        <v>75</v>
      </c>
      <c r="D24297">
        <v>237298533</v>
      </c>
      <c r="E24297">
        <v>379670688</v>
      </c>
      <c r="F24297" s="1" t="s">
        <v>82556</v>
      </c>
      <c r="G24297" s="1" t="s">
        <v>82557</v>
      </c>
      <c r="H24297" s="1" t="s">
        <v>82558</v>
      </c>
    </row>
    <row r="24298" spans="1:8" x14ac:dyDescent="0.25">
      <c r="A24298" s="1" t="s">
        <v>82559</v>
      </c>
      <c r="B24298" s="1" t="s">
        <v>74</v>
      </c>
      <c r="C24298" s="1" t="s">
        <v>75</v>
      </c>
      <c r="D24298">
        <v>237528229</v>
      </c>
      <c r="E24298">
        <v>3796142</v>
      </c>
      <c r="F24298" s="1" t="s">
        <v>654</v>
      </c>
      <c r="G24298" s="1" t="s">
        <v>82560</v>
      </c>
      <c r="H24298" s="1" t="s">
        <v>82561</v>
      </c>
    </row>
    <row r="24299" spans="1:8" x14ac:dyDescent="0.25">
      <c r="A24299" s="1" t="s">
        <v>82562</v>
      </c>
      <c r="B24299" s="1" t="s">
        <v>74</v>
      </c>
      <c r="C24299" s="1" t="s">
        <v>75</v>
      </c>
      <c r="D24299">
        <v>23652769</v>
      </c>
      <c r="E24299">
        <v>379515046</v>
      </c>
      <c r="F24299" s="1" t="s">
        <v>16533</v>
      </c>
      <c r="G24299" s="1" t="s">
        <v>82563</v>
      </c>
      <c r="H24299" s="1" t="s">
        <v>82564</v>
      </c>
    </row>
    <row r="24300" spans="1:8" x14ac:dyDescent="0.25">
      <c r="A24300" s="1" t="s">
        <v>82565</v>
      </c>
      <c r="B24300" s="1" t="s">
        <v>74</v>
      </c>
      <c r="C24300" s="1" t="s">
        <v>75</v>
      </c>
      <c r="D24300">
        <v>236276456</v>
      </c>
      <c r="E24300">
        <v>379493641</v>
      </c>
      <c r="F24300" s="1" t="s">
        <v>82566</v>
      </c>
      <c r="G24300" s="1" t="s">
        <v>82567</v>
      </c>
      <c r="H24300" s="1" t="s">
        <v>82568</v>
      </c>
    </row>
    <row r="24301" spans="1:8" x14ac:dyDescent="0.25">
      <c r="A24301" s="1" t="s">
        <v>82569</v>
      </c>
      <c r="B24301" s="1" t="s">
        <v>30</v>
      </c>
      <c r="C24301" s="1" t="s">
        <v>55</v>
      </c>
      <c r="D24301">
        <v>262962898</v>
      </c>
      <c r="E24301">
        <v>402559766</v>
      </c>
      <c r="F24301" s="1" t="s">
        <v>82570</v>
      </c>
      <c r="G24301" s="1" t="s">
        <v>57</v>
      </c>
      <c r="H24301" s="1" t="s">
        <v>82571</v>
      </c>
    </row>
    <row r="24302" spans="1:8" x14ac:dyDescent="0.25">
      <c r="A24302" s="1" t="s">
        <v>82572</v>
      </c>
      <c r="B24302" s="1" t="s">
        <v>30</v>
      </c>
      <c r="C24302" s="1" t="s">
        <v>55</v>
      </c>
      <c r="D24302">
        <v>244630627</v>
      </c>
      <c r="E24302">
        <v>415286047</v>
      </c>
      <c r="F24302" s="1" t="s">
        <v>82573</v>
      </c>
      <c r="G24302" s="1" t="s">
        <v>57</v>
      </c>
      <c r="H24302" s="1" t="s">
        <v>82574</v>
      </c>
    </row>
    <row r="24303" spans="1:8" x14ac:dyDescent="0.25">
      <c r="A24303" s="1" t="s">
        <v>82575</v>
      </c>
      <c r="B24303" s="1" t="s">
        <v>90</v>
      </c>
      <c r="C24303" s="1" t="s">
        <v>91</v>
      </c>
      <c r="D24303">
        <v>237112122</v>
      </c>
      <c r="E24303">
        <v>379112455</v>
      </c>
      <c r="F24303" s="1" t="s">
        <v>82576</v>
      </c>
      <c r="G24303" s="1" t="s">
        <v>82577</v>
      </c>
      <c r="H24303" s="1" t="s">
        <v>82578</v>
      </c>
    </row>
    <row r="24304" spans="1:8" x14ac:dyDescent="0.25">
      <c r="A24304" s="1" t="s">
        <v>82579</v>
      </c>
      <c r="B24304" s="1" t="s">
        <v>74</v>
      </c>
      <c r="C24304" s="1" t="s">
        <v>75</v>
      </c>
      <c r="D24304">
        <v>237235685</v>
      </c>
      <c r="E24304">
        <v>378904599</v>
      </c>
      <c r="F24304" s="1" t="s">
        <v>31492</v>
      </c>
      <c r="G24304" s="1" t="s">
        <v>82580</v>
      </c>
      <c r="H24304" s="1" t="s">
        <v>82581</v>
      </c>
    </row>
    <row r="24305" spans="1:8" x14ac:dyDescent="0.25">
      <c r="A24305" s="1" t="s">
        <v>82582</v>
      </c>
      <c r="B24305" s="1" t="s">
        <v>74</v>
      </c>
      <c r="C24305" s="1" t="s">
        <v>75</v>
      </c>
      <c r="D24305">
        <v>238711147</v>
      </c>
      <c r="E24305">
        <v>380112201</v>
      </c>
      <c r="F24305" s="1" t="s">
        <v>3154</v>
      </c>
      <c r="G24305" s="1" t="s">
        <v>82583</v>
      </c>
      <c r="H24305" s="1" t="s">
        <v>82584</v>
      </c>
    </row>
    <row r="24306" spans="1:8" x14ac:dyDescent="0.25">
      <c r="A24306" s="1" t="s">
        <v>82585</v>
      </c>
      <c r="B24306" s="1" t="s">
        <v>74</v>
      </c>
      <c r="C24306" s="1" t="s">
        <v>75</v>
      </c>
      <c r="D24306">
        <v>23820331</v>
      </c>
      <c r="E24306">
        <v>380118974</v>
      </c>
      <c r="F24306" s="1" t="s">
        <v>32676</v>
      </c>
      <c r="G24306" s="1" t="s">
        <v>82586</v>
      </c>
      <c r="H24306" s="1" t="s">
        <v>82587</v>
      </c>
    </row>
    <row r="24307" spans="1:8" x14ac:dyDescent="0.25">
      <c r="A24307" s="1" t="s">
        <v>82588</v>
      </c>
      <c r="B24307" s="1" t="s">
        <v>74</v>
      </c>
      <c r="C24307" s="1" t="s">
        <v>75</v>
      </c>
      <c r="D24307">
        <v>238033165</v>
      </c>
      <c r="E24307">
        <v>380566856</v>
      </c>
      <c r="F24307" s="1" t="s">
        <v>68972</v>
      </c>
      <c r="G24307" s="1" t="s">
        <v>82589</v>
      </c>
      <c r="H24307" s="1" t="s">
        <v>82590</v>
      </c>
    </row>
    <row r="24308" spans="1:8" x14ac:dyDescent="0.25">
      <c r="A24308" s="1" t="s">
        <v>82591</v>
      </c>
      <c r="B24308" s="1" t="s">
        <v>74</v>
      </c>
      <c r="C24308" s="1" t="s">
        <v>75</v>
      </c>
      <c r="D24308">
        <v>237931531</v>
      </c>
      <c r="E24308">
        <v>38093727</v>
      </c>
      <c r="F24308" s="1" t="s">
        <v>32676</v>
      </c>
      <c r="G24308" s="1" t="s">
        <v>82592</v>
      </c>
      <c r="H24308" s="1" t="s">
        <v>82593</v>
      </c>
    </row>
    <row r="24309" spans="1:8" x14ac:dyDescent="0.25">
      <c r="A24309" s="1" t="s">
        <v>82594</v>
      </c>
      <c r="B24309" s="1" t="s">
        <v>74</v>
      </c>
      <c r="C24309" s="1" t="s">
        <v>75</v>
      </c>
      <c r="D24309">
        <v>237211302</v>
      </c>
      <c r="E24309">
        <v>380101929</v>
      </c>
      <c r="F24309" s="1" t="s">
        <v>82595</v>
      </c>
      <c r="G24309" s="1" t="s">
        <v>82596</v>
      </c>
      <c r="H24309" s="1" t="s">
        <v>82597</v>
      </c>
    </row>
    <row r="24310" spans="1:8" x14ac:dyDescent="0.25">
      <c r="A24310" s="1" t="s">
        <v>82598</v>
      </c>
      <c r="B24310" s="1" t="s">
        <v>80</v>
      </c>
      <c r="C24310" s="1" t="s">
        <v>627</v>
      </c>
      <c r="D24310">
        <v>229610074</v>
      </c>
      <c r="E24310">
        <v>406072724</v>
      </c>
      <c r="F24310" s="1" t="s">
        <v>82599</v>
      </c>
      <c r="G24310" s="1" t="s">
        <v>82600</v>
      </c>
      <c r="H24310" s="1" t="s">
        <v>82601</v>
      </c>
    </row>
    <row r="24311" spans="1:8" x14ac:dyDescent="0.25">
      <c r="A24311" s="1" t="s">
        <v>82602</v>
      </c>
      <c r="B24311" s="1" t="s">
        <v>90</v>
      </c>
      <c r="C24311" s="1" t="s">
        <v>91</v>
      </c>
      <c r="D24311">
        <v>238092611</v>
      </c>
      <c r="E24311">
        <v>380197573</v>
      </c>
      <c r="F24311" s="1" t="s">
        <v>82603</v>
      </c>
      <c r="G24311" s="1" t="s">
        <v>82604</v>
      </c>
      <c r="H24311" s="1" t="s">
        <v>82605</v>
      </c>
    </row>
    <row r="24312" spans="1:8" x14ac:dyDescent="0.25">
      <c r="A24312" s="1" t="s">
        <v>82606</v>
      </c>
      <c r="B24312" s="1" t="s">
        <v>30</v>
      </c>
      <c r="C24312" s="1" t="s">
        <v>31</v>
      </c>
      <c r="D24312">
        <v>249132138</v>
      </c>
      <c r="E24312">
        <v>374843924</v>
      </c>
      <c r="F24312" s="1" t="s">
        <v>82607</v>
      </c>
      <c r="G24312" s="1" t="s">
        <v>82608</v>
      </c>
      <c r="H24312" s="1" t="s">
        <v>82609</v>
      </c>
    </row>
    <row r="24313" spans="1:8" x14ac:dyDescent="0.25">
      <c r="A24313" s="1" t="s">
        <v>82610</v>
      </c>
      <c r="B24313" s="1" t="s">
        <v>36</v>
      </c>
      <c r="C24313" s="1" t="s">
        <v>1376</v>
      </c>
      <c r="D24313">
        <v>249503643</v>
      </c>
      <c r="E24313">
        <v>35060277</v>
      </c>
      <c r="F24313" s="1" t="s">
        <v>82611</v>
      </c>
      <c r="G24313" s="1" t="s">
        <v>82612</v>
      </c>
      <c r="H24313" s="1" t="s">
        <v>82613</v>
      </c>
    </row>
    <row r="24314" spans="1:8" x14ac:dyDescent="0.25">
      <c r="A24314" s="1" t="s">
        <v>82614</v>
      </c>
      <c r="B24314" s="1" t="s">
        <v>252</v>
      </c>
      <c r="C24314" s="1" t="s">
        <v>734</v>
      </c>
      <c r="D24314">
        <v>218018533</v>
      </c>
      <c r="E24314">
        <v>368060789</v>
      </c>
      <c r="F24314" s="1" t="s">
        <v>82615</v>
      </c>
      <c r="G24314" s="1" t="s">
        <v>736</v>
      </c>
      <c r="H24314" s="1" t="s">
        <v>82616</v>
      </c>
    </row>
    <row r="24315" spans="1:8" x14ac:dyDescent="0.25">
      <c r="A24315" s="1" t="s">
        <v>82617</v>
      </c>
      <c r="B24315" s="1" t="s">
        <v>30</v>
      </c>
      <c r="C24315" s="1" t="s">
        <v>55</v>
      </c>
      <c r="D24315">
        <v>2518</v>
      </c>
      <c r="E24315">
        <v>370469444</v>
      </c>
      <c r="F24315" s="1" t="s">
        <v>935</v>
      </c>
      <c r="G24315" s="1" t="s">
        <v>82618</v>
      </c>
      <c r="H24315" s="1" t="s">
        <v>82619</v>
      </c>
    </row>
    <row r="24316" spans="1:8" x14ac:dyDescent="0.25">
      <c r="A24316" s="1" t="s">
        <v>82620</v>
      </c>
      <c r="B24316" s="1" t="s">
        <v>30</v>
      </c>
      <c r="C24316" s="1" t="s">
        <v>55</v>
      </c>
      <c r="D24316">
        <v>212076081</v>
      </c>
      <c r="E24316">
        <v>414364696</v>
      </c>
      <c r="F24316" s="1" t="s">
        <v>82621</v>
      </c>
      <c r="G24316" s="1" t="s">
        <v>82622</v>
      </c>
      <c r="H24316" s="1" t="s">
        <v>82623</v>
      </c>
    </row>
    <row r="24317" spans="1:8" x14ac:dyDescent="0.25">
      <c r="A24317" s="1" t="s">
        <v>82624</v>
      </c>
      <c r="B24317" s="1" t="s">
        <v>252</v>
      </c>
      <c r="C24317" s="1" t="s">
        <v>463</v>
      </c>
      <c r="D24317">
        <v>249036309</v>
      </c>
      <c r="E24317">
        <v>374422246</v>
      </c>
      <c r="F24317" s="1" t="s">
        <v>82625</v>
      </c>
      <c r="G24317" s="1" t="s">
        <v>3365</v>
      </c>
      <c r="H24317" s="1" t="s">
        <v>82626</v>
      </c>
    </row>
    <row r="24318" spans="1:8" x14ac:dyDescent="0.25">
      <c r="A24318" s="1" t="s">
        <v>82627</v>
      </c>
      <c r="B24318" s="1" t="s">
        <v>74</v>
      </c>
      <c r="C24318" s="1" t="s">
        <v>75</v>
      </c>
      <c r="D24318">
        <v>237528409</v>
      </c>
      <c r="E24318">
        <v>379552688</v>
      </c>
      <c r="F24318" s="1" t="s">
        <v>82628</v>
      </c>
      <c r="G24318" s="1" t="s">
        <v>22554</v>
      </c>
      <c r="H24318" s="1" t="s">
        <v>82629</v>
      </c>
    </row>
    <row r="24319" spans="1:8" x14ac:dyDescent="0.25">
      <c r="A24319" s="1" t="s">
        <v>82630</v>
      </c>
      <c r="B24319" s="1" t="s">
        <v>74</v>
      </c>
      <c r="C24319" s="1" t="s">
        <v>75</v>
      </c>
      <c r="D24319">
        <v>237032627</v>
      </c>
      <c r="E24319">
        <v>379315445</v>
      </c>
      <c r="F24319" s="1" t="s">
        <v>82631</v>
      </c>
      <c r="G24319" s="1" t="s">
        <v>82632</v>
      </c>
      <c r="H24319" s="1" t="s">
        <v>82633</v>
      </c>
    </row>
    <row r="24320" spans="1:8" x14ac:dyDescent="0.25">
      <c r="A24320" s="1" t="s">
        <v>82634</v>
      </c>
      <c r="B24320" s="1" t="s">
        <v>30</v>
      </c>
      <c r="C24320" s="1" t="s">
        <v>42</v>
      </c>
      <c r="D24320">
        <v>233238699</v>
      </c>
      <c r="E24320">
        <v>414059499</v>
      </c>
      <c r="F24320" s="1" t="s">
        <v>41983</v>
      </c>
      <c r="G24320" s="1" t="s">
        <v>82635</v>
      </c>
      <c r="H24320" s="1" t="s">
        <v>82636</v>
      </c>
    </row>
    <row r="24321" spans="1:8" x14ac:dyDescent="0.25">
      <c r="A24321" s="1" t="s">
        <v>82637</v>
      </c>
      <c r="B24321" s="1" t="s">
        <v>30</v>
      </c>
      <c r="C24321" s="1" t="s">
        <v>42</v>
      </c>
      <c r="D24321">
        <v>252327</v>
      </c>
      <c r="E24321">
        <v>4173403</v>
      </c>
      <c r="F24321" s="1" t="s">
        <v>82638</v>
      </c>
      <c r="G24321" s="1" t="s">
        <v>82639</v>
      </c>
      <c r="H24321" s="1" t="s">
        <v>82640</v>
      </c>
    </row>
    <row r="24322" spans="1:8" x14ac:dyDescent="0.25">
      <c r="A24322" s="1" t="s">
        <v>82641</v>
      </c>
      <c r="B24322" s="1" t="s">
        <v>30</v>
      </c>
      <c r="C24322" s="1" t="s">
        <v>42</v>
      </c>
      <c r="D24322">
        <v>253816541</v>
      </c>
      <c r="E24322">
        <v>415860835</v>
      </c>
      <c r="F24322" s="1" t="s">
        <v>82642</v>
      </c>
      <c r="G24322" s="1" t="s">
        <v>82643</v>
      </c>
      <c r="H24322" s="1" t="s">
        <v>82644</v>
      </c>
    </row>
    <row r="24323" spans="1:8" x14ac:dyDescent="0.25">
      <c r="A24323" s="1" t="s">
        <v>82645</v>
      </c>
      <c r="B24323" s="1" t="s">
        <v>30</v>
      </c>
      <c r="C24323" s="1" t="s">
        <v>42</v>
      </c>
      <c r="D24323">
        <v>260353074</v>
      </c>
      <c r="E24323">
        <v>413758199</v>
      </c>
      <c r="F24323" s="1" t="s">
        <v>82646</v>
      </c>
      <c r="G24323" s="1" t="s">
        <v>82647</v>
      </c>
      <c r="H24323" s="1" t="s">
        <v>82648</v>
      </c>
    </row>
    <row r="24324" spans="1:8" x14ac:dyDescent="0.25">
      <c r="A24324" s="1" t="s">
        <v>82649</v>
      </c>
      <c r="B24324" s="1" t="s">
        <v>30</v>
      </c>
      <c r="C24324" s="1" t="s">
        <v>42</v>
      </c>
      <c r="D24324">
        <v>232666199</v>
      </c>
      <c r="E24324">
        <v>415083001</v>
      </c>
      <c r="F24324" s="1" t="s">
        <v>82650</v>
      </c>
      <c r="G24324" s="1" t="s">
        <v>82651</v>
      </c>
      <c r="H24324" s="1" t="s">
        <v>82652</v>
      </c>
    </row>
    <row r="24325" spans="1:8" x14ac:dyDescent="0.25">
      <c r="A24325" s="1" t="s">
        <v>82653</v>
      </c>
      <c r="B24325" s="1" t="s">
        <v>30</v>
      </c>
      <c r="C24325" s="1" t="s">
        <v>42</v>
      </c>
      <c r="D24325">
        <v>256040501</v>
      </c>
      <c r="E24325">
        <v>41783</v>
      </c>
      <c r="F24325" s="1" t="s">
        <v>82654</v>
      </c>
      <c r="G24325" s="1" t="s">
        <v>82655</v>
      </c>
      <c r="H24325" s="1" t="s">
        <v>82656</v>
      </c>
    </row>
    <row r="24326" spans="1:8" x14ac:dyDescent="0.25">
      <c r="A24326" s="1" t="s">
        <v>82657</v>
      </c>
      <c r="B24326" s="1" t="s">
        <v>30</v>
      </c>
      <c r="C24326" s="1" t="s">
        <v>42</v>
      </c>
      <c r="D24326">
        <v>2568129</v>
      </c>
      <c r="E24326">
        <v>4147753</v>
      </c>
      <c r="F24326" s="1" t="s">
        <v>82658</v>
      </c>
      <c r="G24326" s="1" t="s">
        <v>82659</v>
      </c>
      <c r="H24326" s="1" t="s">
        <v>82660</v>
      </c>
    </row>
    <row r="24327" spans="1:8" x14ac:dyDescent="0.25">
      <c r="A24327" s="1" t="s">
        <v>82661</v>
      </c>
      <c r="B24327" s="1" t="s">
        <v>30</v>
      </c>
      <c r="C24327" s="1" t="s">
        <v>42</v>
      </c>
      <c r="D24327">
        <v>237205639</v>
      </c>
      <c r="E24327">
        <v>414203184</v>
      </c>
      <c r="F24327" s="1" t="s">
        <v>82662</v>
      </c>
      <c r="G24327" s="1" t="s">
        <v>82663</v>
      </c>
      <c r="H24327" s="1" t="s">
        <v>82664</v>
      </c>
    </row>
    <row r="24328" spans="1:8" x14ac:dyDescent="0.25">
      <c r="A24328" s="1" t="s">
        <v>82665</v>
      </c>
      <c r="B24328" s="1" t="s">
        <v>74</v>
      </c>
      <c r="C24328" s="1" t="s">
        <v>75</v>
      </c>
      <c r="D24328">
        <v>26495034</v>
      </c>
      <c r="E24328">
        <v>413521757</v>
      </c>
      <c r="F24328" s="1" t="s">
        <v>82666</v>
      </c>
      <c r="G24328" s="1" t="s">
        <v>82667</v>
      </c>
      <c r="H24328" s="1" t="s">
        <v>82668</v>
      </c>
    </row>
    <row r="24329" spans="1:8" x14ac:dyDescent="0.25">
      <c r="A24329" s="1" t="s">
        <v>82669</v>
      </c>
      <c r="B24329" s="1" t="s">
        <v>161</v>
      </c>
      <c r="C24329" s="1" t="s">
        <v>980</v>
      </c>
      <c r="D24329">
        <v>23752904</v>
      </c>
      <c r="E24329">
        <v>379878402</v>
      </c>
      <c r="F24329" s="1" t="s">
        <v>7082</v>
      </c>
      <c r="G24329" s="1" t="s">
        <v>7061</v>
      </c>
      <c r="H24329" s="1" t="s">
        <v>82670</v>
      </c>
    </row>
    <row r="24330" spans="1:8" x14ac:dyDescent="0.25">
      <c r="A24330" s="1" t="s">
        <v>82671</v>
      </c>
      <c r="B24330" s="1" t="s">
        <v>252</v>
      </c>
      <c r="C24330" s="1" t="s">
        <v>1388</v>
      </c>
      <c r="D24330">
        <v>237237423</v>
      </c>
      <c r="E24330">
        <v>379863675</v>
      </c>
      <c r="F24330" s="1" t="s">
        <v>82672</v>
      </c>
      <c r="G24330" s="1" t="s">
        <v>82673</v>
      </c>
      <c r="H24330" s="1" t="s">
        <v>82674</v>
      </c>
    </row>
    <row r="24331" spans="1:8" x14ac:dyDescent="0.25">
      <c r="A24331" s="1" t="s">
        <v>82675</v>
      </c>
      <c r="B24331" s="1" t="s">
        <v>30</v>
      </c>
      <c r="C24331" s="1" t="s">
        <v>42</v>
      </c>
      <c r="D24331">
        <v>205702965</v>
      </c>
      <c r="E24331">
        <v>386653476</v>
      </c>
      <c r="F24331" s="1" t="s">
        <v>82676</v>
      </c>
      <c r="G24331" s="1" t="s">
        <v>82677</v>
      </c>
      <c r="H24331" s="1" t="s">
        <v>82678</v>
      </c>
    </row>
    <row r="24332" spans="1:8" x14ac:dyDescent="0.25">
      <c r="A24332" s="1" t="s">
        <v>82679</v>
      </c>
      <c r="B24332" s="1" t="s">
        <v>90</v>
      </c>
      <c r="C24332" s="1" t="s">
        <v>522</v>
      </c>
      <c r="D24332">
        <v>265293504</v>
      </c>
      <c r="E24332">
        <v>391444928</v>
      </c>
      <c r="F24332" s="1" t="s">
        <v>9276</v>
      </c>
      <c r="G24332" s="1" t="s">
        <v>793</v>
      </c>
      <c r="H24332" s="1" t="s">
        <v>82680</v>
      </c>
    </row>
    <row r="24333" spans="1:8" x14ac:dyDescent="0.25">
      <c r="A24333" s="1" t="s">
        <v>82681</v>
      </c>
      <c r="B24333" s="1" t="s">
        <v>74</v>
      </c>
      <c r="C24333" s="1" t="s">
        <v>75</v>
      </c>
      <c r="D24333">
        <v>238731719</v>
      </c>
      <c r="E24333">
        <v>380567223</v>
      </c>
      <c r="F24333" s="1" t="s">
        <v>82682</v>
      </c>
      <c r="G24333" s="1" t="s">
        <v>82683</v>
      </c>
      <c r="H24333" s="1" t="s">
        <v>82684</v>
      </c>
    </row>
    <row r="24334" spans="1:8" x14ac:dyDescent="0.25">
      <c r="A24334" s="1" t="s">
        <v>82685</v>
      </c>
      <c r="B24334" s="1" t="s">
        <v>74</v>
      </c>
      <c r="C24334" s="1" t="s">
        <v>75</v>
      </c>
      <c r="D24334">
        <v>236795208</v>
      </c>
      <c r="E24334">
        <v>380100733</v>
      </c>
      <c r="F24334" s="1" t="s">
        <v>15757</v>
      </c>
      <c r="G24334" s="1" t="s">
        <v>82686</v>
      </c>
      <c r="H24334" s="1" t="s">
        <v>82687</v>
      </c>
    </row>
    <row r="24335" spans="1:8" x14ac:dyDescent="0.25">
      <c r="A24335" s="1" t="s">
        <v>82688</v>
      </c>
      <c r="B24335" s="1" t="s">
        <v>74</v>
      </c>
      <c r="C24335" s="1" t="s">
        <v>75</v>
      </c>
      <c r="D24335">
        <v>237508456</v>
      </c>
      <c r="E24335">
        <v>379357466</v>
      </c>
      <c r="F24335" s="1" t="s">
        <v>1205</v>
      </c>
      <c r="G24335" s="1" t="s">
        <v>82689</v>
      </c>
      <c r="H24335" s="1" t="s">
        <v>82690</v>
      </c>
    </row>
    <row r="24336" spans="1:8" x14ac:dyDescent="0.25">
      <c r="A24336" s="1" t="s">
        <v>82691</v>
      </c>
      <c r="B24336" s="1" t="s">
        <v>74</v>
      </c>
      <c r="C24336" s="1" t="s">
        <v>75</v>
      </c>
      <c r="D24336">
        <v>235588908</v>
      </c>
      <c r="E24336">
        <v>379655568</v>
      </c>
      <c r="F24336" s="1" t="s">
        <v>20392</v>
      </c>
      <c r="G24336" s="1" t="s">
        <v>816</v>
      </c>
      <c r="H24336" s="1" t="s">
        <v>82692</v>
      </c>
    </row>
    <row r="24337" spans="1:8" x14ac:dyDescent="0.25">
      <c r="A24337" s="1" t="s">
        <v>82693</v>
      </c>
      <c r="B24337" s="1" t="s">
        <v>74</v>
      </c>
      <c r="C24337" s="1" t="s">
        <v>75</v>
      </c>
      <c r="D24337">
        <v>237147744</v>
      </c>
      <c r="E24337">
        <v>379333193</v>
      </c>
      <c r="F24337" s="1" t="s">
        <v>5422</v>
      </c>
      <c r="G24337" s="1" t="s">
        <v>82694</v>
      </c>
      <c r="H24337" s="1" t="s">
        <v>82695</v>
      </c>
    </row>
    <row r="24338" spans="1:8" x14ac:dyDescent="0.25">
      <c r="A24338" s="1" t="s">
        <v>82696</v>
      </c>
      <c r="B24338" s="1" t="s">
        <v>74</v>
      </c>
      <c r="C24338" s="1" t="s">
        <v>75</v>
      </c>
      <c r="D24338">
        <v>237479511</v>
      </c>
      <c r="E24338">
        <v>381423262</v>
      </c>
      <c r="F24338" s="1" t="s">
        <v>82697</v>
      </c>
      <c r="G24338" s="1" t="s">
        <v>808</v>
      </c>
      <c r="H24338" s="1" t="s">
        <v>82698</v>
      </c>
    </row>
    <row r="24339" spans="1:8" x14ac:dyDescent="0.25">
      <c r="A24339" s="1" t="s">
        <v>82699</v>
      </c>
      <c r="B24339" s="1" t="s">
        <v>74</v>
      </c>
      <c r="C24339" s="1" t="s">
        <v>75</v>
      </c>
      <c r="D24339">
        <v>236939006</v>
      </c>
      <c r="E24339">
        <v>379954588</v>
      </c>
      <c r="F24339" s="1" t="s">
        <v>82700</v>
      </c>
      <c r="G24339" s="1" t="s">
        <v>824</v>
      </c>
      <c r="H24339" s="1" t="s">
        <v>82701</v>
      </c>
    </row>
    <row r="24340" spans="1:8" x14ac:dyDescent="0.25">
      <c r="A24340" s="1" t="s">
        <v>82702</v>
      </c>
      <c r="B24340" s="1" t="s">
        <v>74</v>
      </c>
      <c r="C24340" s="1" t="s">
        <v>75</v>
      </c>
      <c r="D24340">
        <v>235892848</v>
      </c>
      <c r="E24340">
        <v>380612969</v>
      </c>
      <c r="F24340" s="1" t="s">
        <v>13580</v>
      </c>
      <c r="G24340" s="1" t="s">
        <v>816</v>
      </c>
      <c r="H24340" s="1" t="s">
        <v>82703</v>
      </c>
    </row>
    <row r="24341" spans="1:8" x14ac:dyDescent="0.25">
      <c r="A24341" s="1" t="s">
        <v>82704</v>
      </c>
      <c r="B24341" s="1" t="s">
        <v>74</v>
      </c>
      <c r="C24341" s="1" t="s">
        <v>75</v>
      </c>
      <c r="D24341">
        <v>238233237</v>
      </c>
      <c r="E24341">
        <v>380253857</v>
      </c>
      <c r="F24341" s="1" t="s">
        <v>62964</v>
      </c>
      <c r="G24341" s="1" t="s">
        <v>82705</v>
      </c>
      <c r="H24341" s="1" t="s">
        <v>82706</v>
      </c>
    </row>
    <row r="24342" spans="1:8" x14ac:dyDescent="0.25">
      <c r="A24342" s="1" t="s">
        <v>82707</v>
      </c>
      <c r="B24342" s="1" t="s">
        <v>74</v>
      </c>
      <c r="C24342" s="1" t="s">
        <v>75</v>
      </c>
      <c r="D24342">
        <v>23751071</v>
      </c>
      <c r="E24342">
        <v>378859955</v>
      </c>
      <c r="F24342" s="1" t="s">
        <v>56868</v>
      </c>
      <c r="G24342" s="1" t="s">
        <v>82708</v>
      </c>
      <c r="H24342" s="1" t="s">
        <v>82709</v>
      </c>
    </row>
    <row r="24343" spans="1:8" x14ac:dyDescent="0.25">
      <c r="A24343" s="1" t="s">
        <v>82710</v>
      </c>
      <c r="B24343" s="1" t="s">
        <v>74</v>
      </c>
      <c r="C24343" s="1" t="s">
        <v>75</v>
      </c>
      <c r="D24343">
        <v>237229822</v>
      </c>
      <c r="E24343">
        <v>379825372</v>
      </c>
      <c r="F24343" s="1" t="s">
        <v>82711</v>
      </c>
      <c r="G24343" s="1" t="s">
        <v>82712</v>
      </c>
      <c r="H24343" s="1" t="s">
        <v>82713</v>
      </c>
    </row>
    <row r="24344" spans="1:8" x14ac:dyDescent="0.25">
      <c r="A24344" s="1" t="s">
        <v>82714</v>
      </c>
      <c r="B24344" s="1" t="s">
        <v>74</v>
      </c>
      <c r="C24344" s="1" t="s">
        <v>75</v>
      </c>
      <c r="D24344">
        <v>237482851</v>
      </c>
      <c r="E24344">
        <v>379908041</v>
      </c>
      <c r="F24344" s="1" t="s">
        <v>80812</v>
      </c>
      <c r="G24344" s="1" t="s">
        <v>82715</v>
      </c>
      <c r="H24344" s="1" t="s">
        <v>82716</v>
      </c>
    </row>
    <row r="24345" spans="1:8" x14ac:dyDescent="0.25">
      <c r="A24345" s="1" t="s">
        <v>82717</v>
      </c>
      <c r="B24345" s="1" t="s">
        <v>74</v>
      </c>
      <c r="C24345" s="1" t="s">
        <v>75</v>
      </c>
      <c r="D24345">
        <v>237607259</v>
      </c>
      <c r="E24345">
        <v>380340332</v>
      </c>
      <c r="F24345" s="1" t="s">
        <v>82718</v>
      </c>
      <c r="G24345" s="1" t="s">
        <v>816</v>
      </c>
      <c r="H24345" s="1" t="s">
        <v>82719</v>
      </c>
    </row>
    <row r="24346" spans="1:8" x14ac:dyDescent="0.25">
      <c r="A24346" s="1" t="s">
        <v>82720</v>
      </c>
      <c r="B24346" s="1" t="s">
        <v>74</v>
      </c>
      <c r="C24346" s="1" t="s">
        <v>75</v>
      </c>
      <c r="D24346">
        <v>237384517</v>
      </c>
      <c r="E24346">
        <v>380487094</v>
      </c>
      <c r="F24346" s="1" t="s">
        <v>9682</v>
      </c>
      <c r="G24346" s="1" t="s">
        <v>82721</v>
      </c>
      <c r="H24346" s="1" t="s">
        <v>82722</v>
      </c>
    </row>
    <row r="24347" spans="1:8" x14ac:dyDescent="0.25">
      <c r="A24347" s="1" t="s">
        <v>82723</v>
      </c>
      <c r="B24347" s="1" t="s">
        <v>74</v>
      </c>
      <c r="C24347" s="1" t="s">
        <v>75</v>
      </c>
      <c r="D24347">
        <v>237562872</v>
      </c>
      <c r="E24347">
        <v>379328476</v>
      </c>
      <c r="F24347" s="1" t="s">
        <v>6016</v>
      </c>
      <c r="G24347" s="1" t="s">
        <v>82724</v>
      </c>
      <c r="H24347" s="1" t="s">
        <v>82725</v>
      </c>
    </row>
    <row r="24348" spans="1:8" x14ac:dyDescent="0.25">
      <c r="A24348" s="1" t="s">
        <v>82726</v>
      </c>
      <c r="B24348" s="1" t="s">
        <v>74</v>
      </c>
      <c r="C24348" s="1" t="s">
        <v>75</v>
      </c>
      <c r="D24348">
        <v>237164509</v>
      </c>
      <c r="E24348">
        <v>380370712</v>
      </c>
      <c r="F24348" s="1" t="s">
        <v>853</v>
      </c>
      <c r="G24348" s="1" t="s">
        <v>82727</v>
      </c>
      <c r="H24348" s="1" t="s">
        <v>82728</v>
      </c>
    </row>
    <row r="24349" spans="1:8" x14ac:dyDescent="0.25">
      <c r="A24349" s="1" t="s">
        <v>82729</v>
      </c>
      <c r="B24349" s="1" t="s">
        <v>74</v>
      </c>
      <c r="C24349" s="1" t="s">
        <v>75</v>
      </c>
      <c r="D24349">
        <v>237852225</v>
      </c>
      <c r="E24349">
        <v>380262248</v>
      </c>
      <c r="F24349" s="1" t="s">
        <v>8147</v>
      </c>
      <c r="G24349" s="1" t="s">
        <v>82730</v>
      </c>
      <c r="H24349" s="1" t="s">
        <v>82731</v>
      </c>
    </row>
    <row r="24350" spans="1:8" x14ac:dyDescent="0.25">
      <c r="A24350" s="1" t="s">
        <v>82732</v>
      </c>
      <c r="B24350" s="1" t="s">
        <v>74</v>
      </c>
      <c r="C24350" s="1" t="s">
        <v>75</v>
      </c>
      <c r="D24350">
        <v>237074555</v>
      </c>
      <c r="E24350">
        <v>380327698</v>
      </c>
      <c r="F24350" s="1" t="s">
        <v>82733</v>
      </c>
      <c r="G24350" s="1" t="s">
        <v>812</v>
      </c>
      <c r="H24350" s="1" t="s">
        <v>82734</v>
      </c>
    </row>
    <row r="24351" spans="1:8" x14ac:dyDescent="0.25">
      <c r="A24351" s="1" t="s">
        <v>82735</v>
      </c>
      <c r="B24351" s="1" t="s">
        <v>74</v>
      </c>
      <c r="C24351" s="1" t="s">
        <v>75</v>
      </c>
      <c r="D24351">
        <v>23759241</v>
      </c>
      <c r="E24351">
        <v>379295997</v>
      </c>
      <c r="F24351" s="1" t="s">
        <v>24756</v>
      </c>
      <c r="G24351" s="1" t="s">
        <v>82736</v>
      </c>
      <c r="H24351" s="1" t="s">
        <v>82737</v>
      </c>
    </row>
    <row r="24352" spans="1:8" x14ac:dyDescent="0.25">
      <c r="A24352" s="1" t="s">
        <v>82738</v>
      </c>
      <c r="B24352" s="1" t="s">
        <v>74</v>
      </c>
      <c r="C24352" s="1" t="s">
        <v>75</v>
      </c>
      <c r="D24352">
        <v>236554402</v>
      </c>
      <c r="E24352">
        <v>379601756</v>
      </c>
      <c r="F24352" s="1" t="s">
        <v>82739</v>
      </c>
      <c r="G24352" s="1" t="s">
        <v>7396</v>
      </c>
      <c r="H24352" s="1" t="s">
        <v>82740</v>
      </c>
    </row>
    <row r="24353" spans="1:8" x14ac:dyDescent="0.25">
      <c r="A24353" s="1" t="s">
        <v>82741</v>
      </c>
      <c r="B24353" s="1" t="s">
        <v>74</v>
      </c>
      <c r="C24353" s="1" t="s">
        <v>75</v>
      </c>
      <c r="D24353">
        <v>236881147</v>
      </c>
      <c r="E24353">
        <v>380476002</v>
      </c>
      <c r="F24353" s="1" t="s">
        <v>880</v>
      </c>
      <c r="G24353" s="1" t="s">
        <v>82742</v>
      </c>
      <c r="H24353" s="1" t="s">
        <v>82743</v>
      </c>
    </row>
    <row r="24354" spans="1:8" x14ac:dyDescent="0.25">
      <c r="A24354" s="1" t="s">
        <v>82744</v>
      </c>
      <c r="B24354" s="1" t="s">
        <v>74</v>
      </c>
      <c r="C24354" s="1" t="s">
        <v>75</v>
      </c>
      <c r="D24354">
        <v>236904525</v>
      </c>
      <c r="E24354">
        <v>380072472</v>
      </c>
      <c r="F24354" s="1" t="s">
        <v>3605</v>
      </c>
      <c r="G24354" s="1" t="s">
        <v>82745</v>
      </c>
      <c r="H24354" s="1" t="s">
        <v>82746</v>
      </c>
    </row>
    <row r="24355" spans="1:8" x14ac:dyDescent="0.25">
      <c r="A24355" s="1" t="s">
        <v>82747</v>
      </c>
      <c r="B24355" s="1" t="s">
        <v>74</v>
      </c>
      <c r="C24355" s="1" t="s">
        <v>75</v>
      </c>
      <c r="D24355">
        <v>237480868</v>
      </c>
      <c r="E24355">
        <v>380236428</v>
      </c>
      <c r="F24355" s="1" t="s">
        <v>82748</v>
      </c>
      <c r="G24355" s="1" t="s">
        <v>82749</v>
      </c>
      <c r="H24355" s="1" t="s">
        <v>82750</v>
      </c>
    </row>
    <row r="24356" spans="1:8" x14ac:dyDescent="0.25">
      <c r="A24356" s="1" t="s">
        <v>82751</v>
      </c>
      <c r="B24356" s="1" t="s">
        <v>74</v>
      </c>
      <c r="C24356" s="1" t="s">
        <v>75</v>
      </c>
      <c r="D24356">
        <v>237480451</v>
      </c>
      <c r="E24356">
        <v>378836558</v>
      </c>
      <c r="F24356" s="1" t="s">
        <v>82752</v>
      </c>
      <c r="G24356" s="1" t="s">
        <v>82753</v>
      </c>
      <c r="H24356" s="1" t="s">
        <v>82754</v>
      </c>
    </row>
    <row r="24357" spans="1:8" x14ac:dyDescent="0.25">
      <c r="A24357" s="1" t="s">
        <v>82755</v>
      </c>
      <c r="B24357" s="1" t="s">
        <v>74</v>
      </c>
      <c r="C24357" s="1" t="s">
        <v>75</v>
      </c>
      <c r="D24357">
        <v>236913622</v>
      </c>
      <c r="E24357">
        <v>380302232</v>
      </c>
      <c r="F24357" s="1" t="s">
        <v>51036</v>
      </c>
      <c r="G24357" s="1" t="s">
        <v>812</v>
      </c>
      <c r="H24357" s="1" t="s">
        <v>82756</v>
      </c>
    </row>
    <row r="24358" spans="1:8" x14ac:dyDescent="0.25">
      <c r="A24358" s="1" t="s">
        <v>82757</v>
      </c>
      <c r="B24358" s="1" t="s">
        <v>74</v>
      </c>
      <c r="C24358" s="1" t="s">
        <v>75</v>
      </c>
      <c r="D24358">
        <v>237613984</v>
      </c>
      <c r="E24358">
        <v>379593333</v>
      </c>
      <c r="F24358" s="1" t="s">
        <v>82758</v>
      </c>
      <c r="G24358" s="1" t="s">
        <v>816</v>
      </c>
      <c r="H24358" s="1" t="s">
        <v>82759</v>
      </c>
    </row>
    <row r="24359" spans="1:8" x14ac:dyDescent="0.25">
      <c r="A24359" s="1" t="s">
        <v>82760</v>
      </c>
      <c r="B24359" s="1" t="s">
        <v>74</v>
      </c>
      <c r="C24359" s="1" t="s">
        <v>75</v>
      </c>
      <c r="D24359">
        <v>237474694</v>
      </c>
      <c r="E24359">
        <v>380288648</v>
      </c>
      <c r="F24359" s="1" t="s">
        <v>82761</v>
      </c>
      <c r="G24359" s="1" t="s">
        <v>15789</v>
      </c>
      <c r="H24359" s="1" t="s">
        <v>82762</v>
      </c>
    </row>
    <row r="24360" spans="1:8" x14ac:dyDescent="0.25">
      <c r="A24360" s="1" t="s">
        <v>82763</v>
      </c>
      <c r="B24360" s="1" t="s">
        <v>74</v>
      </c>
      <c r="C24360" s="1" t="s">
        <v>75</v>
      </c>
      <c r="D24360">
        <v>237473255</v>
      </c>
      <c r="E24360">
        <v>379720026</v>
      </c>
      <c r="F24360" s="1" t="s">
        <v>82764</v>
      </c>
      <c r="G24360" s="1" t="s">
        <v>808</v>
      </c>
      <c r="H24360" s="1" t="s">
        <v>82765</v>
      </c>
    </row>
    <row r="24361" spans="1:8" x14ac:dyDescent="0.25">
      <c r="A24361" s="1" t="s">
        <v>82766</v>
      </c>
      <c r="B24361" s="1" t="s">
        <v>74</v>
      </c>
      <c r="C24361" s="1" t="s">
        <v>75</v>
      </c>
      <c r="D24361">
        <v>236804991</v>
      </c>
      <c r="E24361">
        <v>37972059</v>
      </c>
      <c r="F24361" s="1" t="s">
        <v>82767</v>
      </c>
      <c r="G24361" s="1" t="s">
        <v>808</v>
      </c>
      <c r="H24361" s="1" t="s">
        <v>82768</v>
      </c>
    </row>
    <row r="24362" spans="1:8" x14ac:dyDescent="0.25">
      <c r="A24362" s="1" t="s">
        <v>82769</v>
      </c>
      <c r="B24362" s="1" t="s">
        <v>90</v>
      </c>
      <c r="C24362" s="1" t="s">
        <v>263</v>
      </c>
      <c r="D24362">
        <v>236468719</v>
      </c>
      <c r="E24362">
        <v>379456769</v>
      </c>
      <c r="F24362" s="1" t="s">
        <v>82770</v>
      </c>
      <c r="G24362" s="1" t="s">
        <v>82771</v>
      </c>
      <c r="H24362" s="1" t="s">
        <v>82772</v>
      </c>
    </row>
    <row r="24363" spans="1:8" x14ac:dyDescent="0.25">
      <c r="A24363" s="1" t="s">
        <v>82773</v>
      </c>
      <c r="B24363" s="1" t="s">
        <v>30</v>
      </c>
      <c r="C24363" s="1" t="s">
        <v>42</v>
      </c>
      <c r="D24363">
        <v>239740357</v>
      </c>
      <c r="E24363">
        <v>354900128</v>
      </c>
      <c r="F24363" s="1" t="s">
        <v>82774</v>
      </c>
      <c r="G24363" s="1" t="s">
        <v>82775</v>
      </c>
      <c r="H24363" s="1" t="s">
        <v>82776</v>
      </c>
    </row>
    <row r="24364" spans="1:8" x14ac:dyDescent="0.25">
      <c r="A24364" s="1" t="s">
        <v>82777</v>
      </c>
      <c r="B24364" s="1" t="s">
        <v>74</v>
      </c>
      <c r="C24364" s="1" t="s">
        <v>241</v>
      </c>
      <c r="D24364">
        <v>236468277</v>
      </c>
      <c r="E24364">
        <v>379385661</v>
      </c>
      <c r="F24364" s="1" t="s">
        <v>20462</v>
      </c>
      <c r="G24364" s="1" t="s">
        <v>82778</v>
      </c>
      <c r="H24364" s="1" t="s">
        <v>82779</v>
      </c>
    </row>
    <row r="24365" spans="1:8" x14ac:dyDescent="0.25">
      <c r="A24365" s="1" t="s">
        <v>82780</v>
      </c>
      <c r="B24365" s="1" t="s">
        <v>90</v>
      </c>
      <c r="C24365" s="1" t="s">
        <v>91</v>
      </c>
      <c r="D24365">
        <v>237364111</v>
      </c>
      <c r="E24365">
        <v>380800982</v>
      </c>
      <c r="F24365" s="1" t="s">
        <v>82781</v>
      </c>
      <c r="G24365" s="1" t="s">
        <v>82782</v>
      </c>
      <c r="H24365" s="1" t="s">
        <v>82783</v>
      </c>
    </row>
    <row r="24366" spans="1:8" x14ac:dyDescent="0.25">
      <c r="A24366" s="1" t="s">
        <v>82784</v>
      </c>
      <c r="B24366" s="1" t="s">
        <v>30</v>
      </c>
      <c r="C24366" s="1" t="s">
        <v>55</v>
      </c>
      <c r="D24366">
        <v>208227592</v>
      </c>
      <c r="E24366">
        <v>403387608</v>
      </c>
      <c r="F24366" s="1" t="s">
        <v>15841</v>
      </c>
      <c r="G24366" s="1" t="s">
        <v>15842</v>
      </c>
      <c r="H24366" s="1" t="s">
        <v>82785</v>
      </c>
    </row>
    <row r="24367" spans="1:8" x14ac:dyDescent="0.25">
      <c r="A24367" s="1" t="s">
        <v>82786</v>
      </c>
      <c r="B24367" s="1" t="s">
        <v>36</v>
      </c>
      <c r="C24367" s="1" t="s">
        <v>220</v>
      </c>
      <c r="D24367">
        <v>21319682</v>
      </c>
      <c r="E24367">
        <v>390322596</v>
      </c>
      <c r="F24367" s="1" t="s">
        <v>82787</v>
      </c>
      <c r="G24367" s="1" t="s">
        <v>8513</v>
      </c>
      <c r="H24367" s="1" t="s">
        <v>82788</v>
      </c>
    </row>
    <row r="24368" spans="1:8" x14ac:dyDescent="0.25">
      <c r="A24368" s="1" t="s">
        <v>82789</v>
      </c>
      <c r="B24368" s="1" t="s">
        <v>64</v>
      </c>
      <c r="C24368" s="1" t="s">
        <v>65</v>
      </c>
      <c r="D24368">
        <v>237542625</v>
      </c>
      <c r="E24368">
        <v>379855231</v>
      </c>
      <c r="F24368" s="1" t="s">
        <v>82790</v>
      </c>
      <c r="G24368" s="1" t="s">
        <v>1770</v>
      </c>
      <c r="H24368" s="1" t="s">
        <v>82791</v>
      </c>
    </row>
    <row r="24369" spans="1:8" x14ac:dyDescent="0.25">
      <c r="A24369" s="1" t="s">
        <v>82792</v>
      </c>
      <c r="B24369" s="1" t="s">
        <v>80</v>
      </c>
      <c r="C24369" s="1" t="s">
        <v>142</v>
      </c>
      <c r="D24369">
        <v>23448353</v>
      </c>
      <c r="E24369">
        <v>400747192</v>
      </c>
      <c r="F24369" s="1" t="s">
        <v>80679</v>
      </c>
      <c r="G24369" s="1" t="s">
        <v>168</v>
      </c>
      <c r="H24369" s="1" t="s">
        <v>82793</v>
      </c>
    </row>
    <row r="24370" spans="1:8" x14ac:dyDescent="0.25">
      <c r="A24370" s="1" t="s">
        <v>82794</v>
      </c>
      <c r="B24370" s="1" t="s">
        <v>30</v>
      </c>
      <c r="C24370" s="1" t="s">
        <v>31</v>
      </c>
      <c r="D24370">
        <v>237279689</v>
      </c>
      <c r="E24370">
        <v>379056863</v>
      </c>
      <c r="F24370" s="1" t="s">
        <v>82795</v>
      </c>
      <c r="G24370" s="1" t="s">
        <v>491</v>
      </c>
      <c r="H24370" s="1" t="s">
        <v>82796</v>
      </c>
    </row>
    <row r="24371" spans="1:8" x14ac:dyDescent="0.25">
      <c r="A24371" s="1" t="s">
        <v>82797</v>
      </c>
      <c r="B24371" s="1" t="s">
        <v>30</v>
      </c>
      <c r="C24371" s="1" t="s">
        <v>31</v>
      </c>
      <c r="D24371">
        <v>211969562</v>
      </c>
      <c r="E24371">
        <v>407248312</v>
      </c>
      <c r="F24371" s="1" t="s">
        <v>82798</v>
      </c>
      <c r="G24371" s="1" t="s">
        <v>82799</v>
      </c>
      <c r="H24371" s="1" t="s">
        <v>82800</v>
      </c>
    </row>
    <row r="24372" spans="1:8" x14ac:dyDescent="0.25">
      <c r="A24372" s="1" t="s">
        <v>82801</v>
      </c>
      <c r="B24372" s="1" t="s">
        <v>30</v>
      </c>
      <c r="C24372" s="1" t="s">
        <v>31</v>
      </c>
      <c r="D24372">
        <v>215458058</v>
      </c>
      <c r="E24372">
        <v>388494116</v>
      </c>
      <c r="F24372" s="1" t="s">
        <v>82802</v>
      </c>
      <c r="G24372" s="1" t="s">
        <v>82803</v>
      </c>
      <c r="H24372" s="1" t="s">
        <v>82804</v>
      </c>
    </row>
    <row r="24373" spans="1:8" x14ac:dyDescent="0.25">
      <c r="A24373" s="1" t="s">
        <v>82805</v>
      </c>
      <c r="B24373" s="1" t="s">
        <v>36</v>
      </c>
      <c r="C24373" s="1" t="s">
        <v>37</v>
      </c>
      <c r="D24373">
        <v>234303493</v>
      </c>
      <c r="E24373">
        <v>377404587</v>
      </c>
      <c r="F24373" s="1" t="s">
        <v>82806</v>
      </c>
      <c r="G24373" s="1" t="s">
        <v>39</v>
      </c>
      <c r="H24373" s="1" t="s">
        <v>82807</v>
      </c>
    </row>
    <row r="24374" spans="1:8" x14ac:dyDescent="0.25">
      <c r="A24374" s="1" t="s">
        <v>82808</v>
      </c>
      <c r="B24374" s="1" t="s">
        <v>30</v>
      </c>
      <c r="C24374" s="1" t="s">
        <v>55</v>
      </c>
      <c r="D24374">
        <v>211151444</v>
      </c>
      <c r="E24374">
        <v>407405867</v>
      </c>
      <c r="F24374" s="1" t="s">
        <v>82809</v>
      </c>
      <c r="G24374" s="1" t="s">
        <v>82810</v>
      </c>
      <c r="H24374" s="1" t="s">
        <v>82811</v>
      </c>
    </row>
    <row r="24375" spans="1:8" x14ac:dyDescent="0.25">
      <c r="A24375" s="1" t="s">
        <v>82812</v>
      </c>
      <c r="B24375" s="1" t="s">
        <v>30</v>
      </c>
      <c r="C24375" s="1" t="s">
        <v>42</v>
      </c>
      <c r="D24375">
        <v>224453395</v>
      </c>
      <c r="E24375">
        <v>393379446</v>
      </c>
      <c r="F24375" s="1" t="s">
        <v>82813</v>
      </c>
      <c r="G24375" s="1" t="s">
        <v>82814</v>
      </c>
      <c r="H24375" s="1" t="s">
        <v>82815</v>
      </c>
    </row>
    <row r="24376" spans="1:8" x14ac:dyDescent="0.25">
      <c r="A24376" s="1" t="s">
        <v>82816</v>
      </c>
      <c r="B24376" s="1" t="s">
        <v>147</v>
      </c>
      <c r="C24376" s="1" t="s">
        <v>148</v>
      </c>
      <c r="D24376">
        <v>236921231</v>
      </c>
      <c r="E24376">
        <v>380382881</v>
      </c>
      <c r="F24376" s="1" t="s">
        <v>39296</v>
      </c>
      <c r="G24376" s="1" t="s">
        <v>82817</v>
      </c>
      <c r="H24376" s="1" t="s">
        <v>82818</v>
      </c>
    </row>
    <row r="24377" spans="1:8" x14ac:dyDescent="0.25">
      <c r="A24377" s="1" t="s">
        <v>82819</v>
      </c>
      <c r="B24377" s="1" t="s">
        <v>80</v>
      </c>
      <c r="C24377" s="1" t="s">
        <v>579</v>
      </c>
      <c r="D24377">
        <v>236913761</v>
      </c>
      <c r="E24377">
        <v>380392605</v>
      </c>
      <c r="F24377" s="1" t="s">
        <v>82820</v>
      </c>
      <c r="G24377" s="1" t="s">
        <v>82821</v>
      </c>
      <c r="H24377" s="1" t="s">
        <v>82822</v>
      </c>
    </row>
    <row r="24378" spans="1:8" x14ac:dyDescent="0.25">
      <c r="A24378" s="1" t="s">
        <v>82823</v>
      </c>
      <c r="B24378" s="1" t="s">
        <v>9</v>
      </c>
      <c r="C24378" s="1" t="s">
        <v>10</v>
      </c>
      <c r="D24378">
        <v>212735695</v>
      </c>
      <c r="E24378">
        <v>405925071</v>
      </c>
      <c r="F24378" s="1" t="s">
        <v>1471</v>
      </c>
      <c r="G24378" s="1" t="s">
        <v>48</v>
      </c>
      <c r="H24378" s="1" t="s">
        <v>82824</v>
      </c>
    </row>
    <row r="24379" spans="1:8" x14ac:dyDescent="0.25">
      <c r="A24379" s="1" t="s">
        <v>82825</v>
      </c>
      <c r="B24379" s="1" t="s">
        <v>252</v>
      </c>
      <c r="C24379" s="1" t="s">
        <v>463</v>
      </c>
      <c r="D24379">
        <v>250681215</v>
      </c>
      <c r="E24379">
        <v>353350176</v>
      </c>
      <c r="F24379" s="1" t="s">
        <v>82826</v>
      </c>
      <c r="G24379" s="1" t="s">
        <v>82827</v>
      </c>
      <c r="H24379" s="1" t="s">
        <v>82828</v>
      </c>
    </row>
    <row r="24380" spans="1:8" x14ac:dyDescent="0.25">
      <c r="A24380" s="1" t="s">
        <v>82829</v>
      </c>
      <c r="B24380" s="1" t="s">
        <v>90</v>
      </c>
      <c r="C24380" s="1" t="s">
        <v>91</v>
      </c>
      <c r="D24380">
        <v>248817084</v>
      </c>
      <c r="E24380">
        <v>374026069</v>
      </c>
      <c r="F24380" s="1" t="s">
        <v>82830</v>
      </c>
      <c r="G24380" s="1" t="s">
        <v>82831</v>
      </c>
      <c r="H24380" s="1" t="s">
        <v>82832</v>
      </c>
    </row>
    <row r="24381" spans="1:8" x14ac:dyDescent="0.25">
      <c r="A24381" s="1" t="s">
        <v>82833</v>
      </c>
      <c r="B24381" s="1" t="s">
        <v>80</v>
      </c>
      <c r="C24381" s="1" t="s">
        <v>914</v>
      </c>
      <c r="D24381">
        <v>229342202</v>
      </c>
      <c r="E24381">
        <v>379402704</v>
      </c>
      <c r="F24381" s="1" t="s">
        <v>82834</v>
      </c>
      <c r="G24381" s="1" t="s">
        <v>82835</v>
      </c>
      <c r="H24381" s="1" t="s">
        <v>82836</v>
      </c>
    </row>
    <row r="24382" spans="1:8" x14ac:dyDescent="0.25">
      <c r="A24382" s="1" t="s">
        <v>82837</v>
      </c>
      <c r="B24382" s="1" t="s">
        <v>30</v>
      </c>
      <c r="C24382" s="1" t="s">
        <v>42</v>
      </c>
      <c r="D24382">
        <v>214694529</v>
      </c>
      <c r="E24382">
        <v>405354462</v>
      </c>
      <c r="F24382" s="1" t="s">
        <v>82838</v>
      </c>
      <c r="G24382" s="1" t="s">
        <v>82839</v>
      </c>
      <c r="H24382" s="1" t="s">
        <v>82840</v>
      </c>
    </row>
    <row r="24383" spans="1:8" x14ac:dyDescent="0.25">
      <c r="A24383" s="1" t="s">
        <v>82841</v>
      </c>
      <c r="B24383" s="1" t="s">
        <v>30</v>
      </c>
      <c r="C24383" s="1" t="s">
        <v>42</v>
      </c>
      <c r="D24383">
        <v>215140739</v>
      </c>
      <c r="E24383">
        <v>408357264</v>
      </c>
      <c r="F24383" s="1" t="s">
        <v>49165</v>
      </c>
      <c r="G24383" s="1" t="s">
        <v>82842</v>
      </c>
      <c r="H24383" s="1" t="s">
        <v>82843</v>
      </c>
    </row>
    <row r="24384" spans="1:8" x14ac:dyDescent="0.25">
      <c r="A24384" s="1" t="s">
        <v>82844</v>
      </c>
      <c r="B24384" s="1" t="s">
        <v>30</v>
      </c>
      <c r="C24384" s="1" t="s">
        <v>42</v>
      </c>
      <c r="D24384">
        <v>22827279</v>
      </c>
      <c r="E24384">
        <v>412234694</v>
      </c>
      <c r="F24384" s="1" t="s">
        <v>82845</v>
      </c>
      <c r="G24384" s="1" t="s">
        <v>82846</v>
      </c>
      <c r="H24384" s="1" t="s">
        <v>82847</v>
      </c>
    </row>
    <row r="24385" spans="1:8" x14ac:dyDescent="0.25">
      <c r="A24385" s="1" t="s">
        <v>82848</v>
      </c>
      <c r="B24385" s="1" t="s">
        <v>36</v>
      </c>
      <c r="C24385" s="1" t="s">
        <v>433</v>
      </c>
      <c r="D24385">
        <v>208918389</v>
      </c>
      <c r="E24385">
        <v>389262265</v>
      </c>
      <c r="F24385" s="1" t="s">
        <v>82849</v>
      </c>
      <c r="G24385" s="1" t="s">
        <v>2575</v>
      </c>
      <c r="H24385" s="1" t="s">
        <v>82850</v>
      </c>
    </row>
    <row r="24386" spans="1:8" x14ac:dyDescent="0.25">
      <c r="A24386" s="1" t="s">
        <v>82851</v>
      </c>
      <c r="B24386" s="1" t="s">
        <v>80</v>
      </c>
      <c r="C24386" s="1" t="s">
        <v>923</v>
      </c>
      <c r="D24386">
        <v>238108613</v>
      </c>
      <c r="E24386">
        <v>352488554</v>
      </c>
      <c r="F24386" s="1" t="s">
        <v>82852</v>
      </c>
      <c r="G24386" s="1" t="s">
        <v>925</v>
      </c>
      <c r="H24386" s="1" t="s">
        <v>82853</v>
      </c>
    </row>
    <row r="24387" spans="1:8" x14ac:dyDescent="0.25">
      <c r="A24387" s="1" t="s">
        <v>82854</v>
      </c>
      <c r="B24387" s="1" t="s">
        <v>36</v>
      </c>
      <c r="C24387" s="1" t="s">
        <v>433</v>
      </c>
      <c r="D24387">
        <v>236110858</v>
      </c>
      <c r="E24387">
        <v>401006787</v>
      </c>
      <c r="F24387" s="1" t="s">
        <v>82855</v>
      </c>
      <c r="G24387" s="1" t="s">
        <v>82856</v>
      </c>
      <c r="H24387" s="1" t="s">
        <v>82857</v>
      </c>
    </row>
    <row r="24388" spans="1:8" x14ac:dyDescent="0.25">
      <c r="A24388" s="1" t="s">
        <v>82858</v>
      </c>
      <c r="B24388" s="1" t="s">
        <v>30</v>
      </c>
      <c r="C24388" s="1" t="s">
        <v>42</v>
      </c>
      <c r="D24388">
        <v>235907786</v>
      </c>
      <c r="E24388">
        <v>405455492</v>
      </c>
      <c r="F24388" s="1" t="s">
        <v>82859</v>
      </c>
      <c r="G24388" s="1" t="s">
        <v>82860</v>
      </c>
      <c r="H24388" s="1" t="s">
        <v>82861</v>
      </c>
    </row>
    <row r="24389" spans="1:8" x14ac:dyDescent="0.25">
      <c r="A24389" s="1" t="s">
        <v>82862</v>
      </c>
      <c r="B24389" s="1" t="s">
        <v>36</v>
      </c>
      <c r="C24389" s="1" t="s">
        <v>1663</v>
      </c>
      <c r="D24389">
        <v>234411442</v>
      </c>
      <c r="E24389">
        <v>403824019</v>
      </c>
      <c r="F24389" s="1" t="s">
        <v>82863</v>
      </c>
      <c r="G24389" s="1" t="s">
        <v>82864</v>
      </c>
      <c r="H24389" s="1" t="s">
        <v>82865</v>
      </c>
    </row>
    <row r="24390" spans="1:8" x14ac:dyDescent="0.25">
      <c r="A24390" s="1" t="s">
        <v>82866</v>
      </c>
      <c r="B24390" s="1" t="s">
        <v>36</v>
      </c>
      <c r="C24390" s="1" t="s">
        <v>3934</v>
      </c>
      <c r="D24390">
        <v>207800543</v>
      </c>
      <c r="E24390">
        <v>406162084</v>
      </c>
      <c r="F24390" s="1" t="s">
        <v>82867</v>
      </c>
      <c r="G24390" s="1" t="s">
        <v>3936</v>
      </c>
      <c r="H24390" s="1" t="s">
        <v>82868</v>
      </c>
    </row>
    <row r="24391" spans="1:8" x14ac:dyDescent="0.25">
      <c r="A24391" s="1" t="s">
        <v>82869</v>
      </c>
      <c r="B24391" s="1" t="s">
        <v>80</v>
      </c>
      <c r="C24391" s="1" t="s">
        <v>1236</v>
      </c>
      <c r="D24391">
        <v>251336935</v>
      </c>
      <c r="E24391">
        <v>353426608</v>
      </c>
      <c r="F24391" s="1" t="s">
        <v>82870</v>
      </c>
      <c r="G24391" s="1" t="s">
        <v>1238</v>
      </c>
      <c r="H24391" s="1" t="s">
        <v>82871</v>
      </c>
    </row>
    <row r="24392" spans="1:8" x14ac:dyDescent="0.25">
      <c r="A24392" s="1" t="s">
        <v>82872</v>
      </c>
      <c r="B24392" s="1" t="s">
        <v>90</v>
      </c>
      <c r="C24392" s="1" t="s">
        <v>91</v>
      </c>
      <c r="D24392">
        <v>237405801</v>
      </c>
      <c r="E24392">
        <v>379781498</v>
      </c>
      <c r="F24392" s="1" t="s">
        <v>82873</v>
      </c>
      <c r="G24392" s="1" t="s">
        <v>82874</v>
      </c>
      <c r="H24392" s="1" t="s">
        <v>82875</v>
      </c>
    </row>
    <row r="24393" spans="1:8" x14ac:dyDescent="0.25">
      <c r="A24393" s="1" t="s">
        <v>82876</v>
      </c>
      <c r="B24393" s="1" t="s">
        <v>30</v>
      </c>
      <c r="C24393" s="1" t="s">
        <v>42</v>
      </c>
      <c r="D24393">
        <v>265760978</v>
      </c>
      <c r="E24393">
        <v>413454628</v>
      </c>
      <c r="F24393" s="1" t="s">
        <v>82877</v>
      </c>
      <c r="G24393" s="1" t="s">
        <v>82878</v>
      </c>
      <c r="H24393" s="1" t="s">
        <v>82879</v>
      </c>
    </row>
    <row r="24394" spans="1:8" x14ac:dyDescent="0.25">
      <c r="A24394" s="1" t="s">
        <v>82880</v>
      </c>
      <c r="B24394" s="1" t="s">
        <v>30</v>
      </c>
      <c r="C24394" s="1" t="s">
        <v>31</v>
      </c>
      <c r="D24394">
        <v>220236432</v>
      </c>
      <c r="E24394">
        <v>403733608</v>
      </c>
      <c r="F24394" s="1" t="s">
        <v>132</v>
      </c>
      <c r="G24394" s="1" t="s">
        <v>82881</v>
      </c>
      <c r="H24394" s="1" t="s">
        <v>82882</v>
      </c>
    </row>
    <row r="24395" spans="1:8" x14ac:dyDescent="0.25">
      <c r="A24395" s="1" t="s">
        <v>82883</v>
      </c>
      <c r="B24395" s="1" t="s">
        <v>90</v>
      </c>
      <c r="C24395" s="1" t="s">
        <v>91</v>
      </c>
      <c r="D24395">
        <v>252733647</v>
      </c>
      <c r="E24395">
        <v>367232941</v>
      </c>
      <c r="F24395" s="1" t="s">
        <v>13114</v>
      </c>
      <c r="G24395" s="1" t="s">
        <v>217</v>
      </c>
      <c r="H24395" s="1" t="s">
        <v>82884</v>
      </c>
    </row>
    <row r="24396" spans="1:8" x14ac:dyDescent="0.25">
      <c r="A24396" s="1" t="s">
        <v>82885</v>
      </c>
      <c r="B24396" s="1" t="s">
        <v>30</v>
      </c>
      <c r="C24396" s="1" t="s">
        <v>42</v>
      </c>
      <c r="D24396">
        <v>224110214</v>
      </c>
      <c r="E24396">
        <v>390997087</v>
      </c>
      <c r="F24396" s="1" t="s">
        <v>82886</v>
      </c>
      <c r="G24396" s="1" t="s">
        <v>82887</v>
      </c>
      <c r="H24396" s="1" t="s">
        <v>82888</v>
      </c>
    </row>
    <row r="24397" spans="1:8" x14ac:dyDescent="0.25">
      <c r="A24397" s="1" t="s">
        <v>82889</v>
      </c>
      <c r="B24397" s="1" t="s">
        <v>30</v>
      </c>
      <c r="C24397" s="1" t="s">
        <v>42</v>
      </c>
      <c r="D24397">
        <v>224243694</v>
      </c>
      <c r="E24397">
        <v>390806402</v>
      </c>
      <c r="F24397" s="1" t="s">
        <v>6117</v>
      </c>
      <c r="G24397" s="1" t="s">
        <v>82890</v>
      </c>
      <c r="H24397" s="1" t="s">
        <v>82891</v>
      </c>
    </row>
    <row r="24398" spans="1:8" x14ac:dyDescent="0.25">
      <c r="A24398" s="1" t="s">
        <v>82892</v>
      </c>
      <c r="B24398" s="1" t="s">
        <v>252</v>
      </c>
      <c r="C24398" s="1" t="s">
        <v>463</v>
      </c>
      <c r="D24398">
        <v>236556254</v>
      </c>
      <c r="E24398">
        <v>399767281</v>
      </c>
      <c r="F24398" s="1" t="s">
        <v>82893</v>
      </c>
      <c r="G24398" s="1" t="s">
        <v>82894</v>
      </c>
      <c r="H24398" s="1" t="s">
        <v>82895</v>
      </c>
    </row>
    <row r="24399" spans="1:8" x14ac:dyDescent="0.25">
      <c r="A24399" s="1" t="s">
        <v>82896</v>
      </c>
      <c r="B24399" s="1" t="s">
        <v>30</v>
      </c>
      <c r="C24399" s="1" t="s">
        <v>55</v>
      </c>
      <c r="D24399">
        <v>237387674</v>
      </c>
      <c r="E24399">
        <v>414278047</v>
      </c>
      <c r="F24399" s="1" t="s">
        <v>82897</v>
      </c>
      <c r="G24399" s="1" t="s">
        <v>57</v>
      </c>
      <c r="H24399" s="1" t="s">
        <v>82898</v>
      </c>
    </row>
    <row r="24400" spans="1:8" x14ac:dyDescent="0.25">
      <c r="A24400" s="1" t="s">
        <v>82899</v>
      </c>
      <c r="B24400" s="1" t="s">
        <v>30</v>
      </c>
      <c r="C24400" s="1" t="s">
        <v>42</v>
      </c>
      <c r="D24400">
        <v>223378489</v>
      </c>
      <c r="E24400">
        <v>396886197</v>
      </c>
      <c r="F24400" s="1" t="s">
        <v>82900</v>
      </c>
      <c r="G24400" s="1" t="s">
        <v>82901</v>
      </c>
      <c r="H24400" s="1" t="s">
        <v>82902</v>
      </c>
    </row>
    <row r="24401" spans="1:8" x14ac:dyDescent="0.25">
      <c r="A24401" s="1" t="s">
        <v>82903</v>
      </c>
      <c r="B24401" s="1" t="s">
        <v>30</v>
      </c>
      <c r="C24401" s="1" t="s">
        <v>42</v>
      </c>
      <c r="D24401">
        <v>230919049</v>
      </c>
      <c r="E24401">
        <v>404722337</v>
      </c>
      <c r="F24401" s="1" t="s">
        <v>82904</v>
      </c>
      <c r="G24401" s="1" t="s">
        <v>82905</v>
      </c>
      <c r="H24401" s="1" t="s">
        <v>82906</v>
      </c>
    </row>
    <row r="24402" spans="1:8" x14ac:dyDescent="0.25">
      <c r="A24402" s="1" t="s">
        <v>82907</v>
      </c>
      <c r="B24402" s="1" t="s">
        <v>30</v>
      </c>
      <c r="C24402" s="1" t="s">
        <v>42</v>
      </c>
      <c r="D24402">
        <v>233359339</v>
      </c>
      <c r="E24402">
        <v>410148876</v>
      </c>
      <c r="F24402" s="1" t="s">
        <v>82908</v>
      </c>
      <c r="G24402" s="1" t="s">
        <v>82909</v>
      </c>
      <c r="H24402" s="1" t="s">
        <v>82910</v>
      </c>
    </row>
    <row r="24403" spans="1:8" x14ac:dyDescent="0.25">
      <c r="A24403" s="1" t="s">
        <v>82911</v>
      </c>
      <c r="B24403" s="1" t="s">
        <v>30</v>
      </c>
      <c r="C24403" s="1" t="s">
        <v>114</v>
      </c>
      <c r="D24403">
        <v>234816192</v>
      </c>
      <c r="E24403">
        <v>409176928</v>
      </c>
      <c r="F24403" s="1" t="s">
        <v>82912</v>
      </c>
      <c r="G24403" s="1" t="s">
        <v>82913</v>
      </c>
      <c r="H24403" s="1" t="s">
        <v>82914</v>
      </c>
    </row>
    <row r="24404" spans="1:8" x14ac:dyDescent="0.25">
      <c r="A24404" s="1" t="s">
        <v>82915</v>
      </c>
      <c r="B24404" s="1" t="s">
        <v>90</v>
      </c>
      <c r="C24404" s="1" t="s">
        <v>91</v>
      </c>
      <c r="D24404">
        <v>253745245</v>
      </c>
      <c r="E24404">
        <v>366575117</v>
      </c>
      <c r="F24404" s="1" t="s">
        <v>82916</v>
      </c>
      <c r="G24404" s="1" t="s">
        <v>498</v>
      </c>
      <c r="H24404" s="1" t="s">
        <v>82917</v>
      </c>
    </row>
    <row r="24405" spans="1:8" x14ac:dyDescent="0.25">
      <c r="A24405" s="1" t="s">
        <v>82918</v>
      </c>
      <c r="B24405" s="1" t="s">
        <v>74</v>
      </c>
      <c r="C24405" s="1" t="s">
        <v>75</v>
      </c>
      <c r="D24405">
        <v>237213556</v>
      </c>
      <c r="E24405">
        <v>379919459</v>
      </c>
      <c r="F24405" s="1" t="s">
        <v>16299</v>
      </c>
      <c r="G24405" s="1" t="s">
        <v>82919</v>
      </c>
      <c r="H24405" s="1" t="s">
        <v>82920</v>
      </c>
    </row>
    <row r="24406" spans="1:8" x14ac:dyDescent="0.25">
      <c r="A24406" s="1" t="s">
        <v>82921</v>
      </c>
      <c r="B24406" s="1" t="s">
        <v>30</v>
      </c>
      <c r="C24406" s="1" t="s">
        <v>31</v>
      </c>
      <c r="D24406">
        <v>236623348</v>
      </c>
      <c r="E24406">
        <v>353897092</v>
      </c>
      <c r="F24406" s="1" t="s">
        <v>82922</v>
      </c>
      <c r="G24406" s="1" t="s">
        <v>82923</v>
      </c>
      <c r="H24406" s="1" t="s">
        <v>82924</v>
      </c>
    </row>
    <row r="24407" spans="1:8" x14ac:dyDescent="0.25">
      <c r="A24407" s="1" t="s">
        <v>82925</v>
      </c>
      <c r="B24407" s="1" t="s">
        <v>30</v>
      </c>
      <c r="C24407" s="1" t="s">
        <v>42</v>
      </c>
      <c r="D24407">
        <v>206806599</v>
      </c>
      <c r="E24407">
        <v>395459357</v>
      </c>
      <c r="F24407" s="1" t="s">
        <v>82926</v>
      </c>
      <c r="G24407" s="1" t="s">
        <v>82927</v>
      </c>
      <c r="H24407" s="1" t="s">
        <v>82928</v>
      </c>
    </row>
    <row r="24408" spans="1:8" x14ac:dyDescent="0.25">
      <c r="A24408" s="1" t="s">
        <v>82929</v>
      </c>
      <c r="B24408" s="1" t="s">
        <v>30</v>
      </c>
      <c r="C24408" s="1" t="s">
        <v>42</v>
      </c>
      <c r="D24408">
        <v>228238181</v>
      </c>
      <c r="E24408">
        <v>412534379</v>
      </c>
      <c r="F24408" s="1" t="s">
        <v>82930</v>
      </c>
      <c r="G24408" s="1" t="s">
        <v>82931</v>
      </c>
      <c r="H24408" s="1" t="s">
        <v>82932</v>
      </c>
    </row>
    <row r="24409" spans="1:8" x14ac:dyDescent="0.25">
      <c r="A24409" s="1" t="s">
        <v>82933</v>
      </c>
      <c r="B24409" s="1" t="s">
        <v>74</v>
      </c>
      <c r="C24409" s="1" t="s">
        <v>75</v>
      </c>
      <c r="D24409">
        <v>235882655</v>
      </c>
      <c r="E24409">
        <v>380575016</v>
      </c>
      <c r="F24409" s="1" t="s">
        <v>82934</v>
      </c>
      <c r="G24409" s="1" t="s">
        <v>22554</v>
      </c>
      <c r="H24409" s="1" t="s">
        <v>82935</v>
      </c>
    </row>
    <row r="24410" spans="1:8" x14ac:dyDescent="0.25">
      <c r="A24410" s="1" t="s">
        <v>82936</v>
      </c>
      <c r="B24410" s="1" t="s">
        <v>80</v>
      </c>
      <c r="C24410" s="1" t="s">
        <v>3910</v>
      </c>
      <c r="D24410">
        <v>253939848</v>
      </c>
      <c r="E24410">
        <v>353151492</v>
      </c>
      <c r="F24410" s="1" t="s">
        <v>82937</v>
      </c>
      <c r="G24410" s="1" t="s">
        <v>3912</v>
      </c>
      <c r="H24410" s="1" t="s">
        <v>82938</v>
      </c>
    </row>
    <row r="24411" spans="1:8" x14ac:dyDescent="0.25">
      <c r="A24411" s="1" t="s">
        <v>82939</v>
      </c>
      <c r="B24411" s="1" t="s">
        <v>36</v>
      </c>
      <c r="C24411" s="1" t="s">
        <v>1376</v>
      </c>
      <c r="D24411">
        <v>218193914</v>
      </c>
      <c r="E24411">
        <v>393336702</v>
      </c>
      <c r="F24411" s="1" t="s">
        <v>82940</v>
      </c>
      <c r="G24411" s="1" t="s">
        <v>1378</v>
      </c>
      <c r="H24411" s="1" t="s">
        <v>82941</v>
      </c>
    </row>
    <row r="24412" spans="1:8" x14ac:dyDescent="0.25">
      <c r="A24412" s="1" t="s">
        <v>82942</v>
      </c>
      <c r="B24412" s="1" t="s">
        <v>80</v>
      </c>
      <c r="C24412" s="1" t="s">
        <v>1257</v>
      </c>
      <c r="D24412">
        <v>236899706</v>
      </c>
      <c r="E24412">
        <v>380396954</v>
      </c>
      <c r="F24412" s="1" t="s">
        <v>3259</v>
      </c>
      <c r="G24412" s="1" t="s">
        <v>1792</v>
      </c>
      <c r="H24412" s="1" t="s">
        <v>82943</v>
      </c>
    </row>
    <row r="24413" spans="1:8" x14ac:dyDescent="0.25">
      <c r="A24413" s="1" t="s">
        <v>82944</v>
      </c>
      <c r="B24413" s="1" t="s">
        <v>74</v>
      </c>
      <c r="C24413" s="1" t="s">
        <v>75</v>
      </c>
      <c r="D24413">
        <v>236811543</v>
      </c>
      <c r="E24413">
        <v>380477607</v>
      </c>
      <c r="F24413" s="1" t="s">
        <v>82945</v>
      </c>
      <c r="G24413" s="1" t="s">
        <v>82946</v>
      </c>
      <c r="H24413" s="1" t="s">
        <v>82947</v>
      </c>
    </row>
    <row r="24414" spans="1:8" x14ac:dyDescent="0.25">
      <c r="A24414" s="1" t="s">
        <v>82948</v>
      </c>
      <c r="B24414" s="1" t="s">
        <v>80</v>
      </c>
      <c r="C24414" s="1" t="s">
        <v>142</v>
      </c>
      <c r="D24414">
        <v>239950879</v>
      </c>
      <c r="E24414">
        <v>354982161</v>
      </c>
      <c r="F24414" s="1" t="s">
        <v>57162</v>
      </c>
      <c r="G24414" s="1" t="s">
        <v>168</v>
      </c>
      <c r="H24414" s="1" t="s">
        <v>82949</v>
      </c>
    </row>
    <row r="24415" spans="1:8" x14ac:dyDescent="0.25">
      <c r="A24415" s="1" t="s">
        <v>82950</v>
      </c>
      <c r="B24415" s="1" t="s">
        <v>252</v>
      </c>
      <c r="C24415" s="1" t="s">
        <v>463</v>
      </c>
      <c r="D24415">
        <v>247824271</v>
      </c>
      <c r="E24415">
        <v>354088186</v>
      </c>
      <c r="F24415" s="1" t="s">
        <v>82951</v>
      </c>
      <c r="G24415" s="1" t="s">
        <v>476</v>
      </c>
      <c r="H24415" s="1" t="s">
        <v>82952</v>
      </c>
    </row>
    <row r="24416" spans="1:8" x14ac:dyDescent="0.25">
      <c r="A24416" s="1" t="s">
        <v>82953</v>
      </c>
      <c r="B24416" s="1" t="s">
        <v>74</v>
      </c>
      <c r="C24416" s="1" t="s">
        <v>75</v>
      </c>
      <c r="D24416">
        <v>229312791</v>
      </c>
      <c r="E24416">
        <v>406512742</v>
      </c>
      <c r="F24416" s="1" t="s">
        <v>82954</v>
      </c>
      <c r="G24416" s="1" t="s">
        <v>948</v>
      </c>
      <c r="H24416" s="1" t="s">
        <v>82955</v>
      </c>
    </row>
    <row r="24417" spans="1:8" x14ac:dyDescent="0.25">
      <c r="A24417" s="1" t="s">
        <v>82956</v>
      </c>
      <c r="B24417" s="1" t="s">
        <v>74</v>
      </c>
      <c r="C24417" s="1" t="s">
        <v>75</v>
      </c>
      <c r="D24417">
        <v>235883831</v>
      </c>
      <c r="E24417">
        <v>379626415</v>
      </c>
      <c r="F24417" s="1" t="s">
        <v>12699</v>
      </c>
      <c r="G24417" s="1" t="s">
        <v>82957</v>
      </c>
      <c r="H24417" s="1" t="s">
        <v>82958</v>
      </c>
    </row>
    <row r="24418" spans="1:8" x14ac:dyDescent="0.25">
      <c r="A24418" s="1" t="s">
        <v>82959</v>
      </c>
      <c r="B24418" s="1" t="s">
        <v>74</v>
      </c>
      <c r="C24418" s="1" t="s">
        <v>75</v>
      </c>
      <c r="D24418">
        <v>236337898</v>
      </c>
      <c r="E24418">
        <v>379551476</v>
      </c>
      <c r="F24418" s="1" t="s">
        <v>82960</v>
      </c>
      <c r="G24418" s="1" t="s">
        <v>82961</v>
      </c>
      <c r="H24418" s="1" t="s">
        <v>82962</v>
      </c>
    </row>
    <row r="24419" spans="1:8" x14ac:dyDescent="0.25">
      <c r="A24419" s="1" t="s">
        <v>82963</v>
      </c>
      <c r="B24419" s="1" t="s">
        <v>74</v>
      </c>
      <c r="C24419" s="1" t="s">
        <v>75</v>
      </c>
      <c r="D24419">
        <v>236106629</v>
      </c>
      <c r="E24419">
        <v>37962187</v>
      </c>
      <c r="F24419" s="1" t="s">
        <v>3697</v>
      </c>
      <c r="G24419" s="1" t="s">
        <v>82964</v>
      </c>
      <c r="H24419" s="1" t="s">
        <v>82965</v>
      </c>
    </row>
    <row r="24420" spans="1:8" x14ac:dyDescent="0.25">
      <c r="A24420" s="1" t="s">
        <v>82966</v>
      </c>
      <c r="B24420" s="1" t="s">
        <v>252</v>
      </c>
      <c r="C24420" s="1" t="s">
        <v>463</v>
      </c>
      <c r="D24420">
        <v>216908058</v>
      </c>
      <c r="E24420">
        <v>369137656</v>
      </c>
      <c r="F24420" s="1" t="s">
        <v>82967</v>
      </c>
      <c r="G24420" s="1" t="s">
        <v>82968</v>
      </c>
      <c r="H24420" s="1" t="s">
        <v>82969</v>
      </c>
    </row>
    <row r="24421" spans="1:8" x14ac:dyDescent="0.25">
      <c r="A24421" s="1" t="s">
        <v>82970</v>
      </c>
      <c r="B24421" s="1" t="s">
        <v>74</v>
      </c>
      <c r="C24421" s="1" t="s">
        <v>75</v>
      </c>
      <c r="D24421">
        <v>208508343</v>
      </c>
      <c r="E24421">
        <v>396585104</v>
      </c>
      <c r="F24421" s="1" t="s">
        <v>82971</v>
      </c>
      <c r="G24421" s="1" t="s">
        <v>82972</v>
      </c>
      <c r="H24421" s="1" t="s">
        <v>82973</v>
      </c>
    </row>
    <row r="24422" spans="1:8" x14ac:dyDescent="0.25">
      <c r="A24422" s="1" t="s">
        <v>82974</v>
      </c>
      <c r="B24422" s="1" t="s">
        <v>74</v>
      </c>
      <c r="C24422" s="1" t="s">
        <v>75</v>
      </c>
      <c r="D24422">
        <v>237758466</v>
      </c>
      <c r="E24422">
        <v>380011265</v>
      </c>
      <c r="F24422" s="1" t="s">
        <v>82975</v>
      </c>
      <c r="G24422" s="1" t="s">
        <v>82976</v>
      </c>
      <c r="H24422" s="1" t="s">
        <v>82977</v>
      </c>
    </row>
    <row r="24423" spans="1:8" x14ac:dyDescent="0.25">
      <c r="A24423" s="1" t="s">
        <v>82978</v>
      </c>
      <c r="B24423" s="1" t="s">
        <v>74</v>
      </c>
      <c r="C24423" s="1" t="s">
        <v>75</v>
      </c>
      <c r="D24423">
        <v>237414262</v>
      </c>
      <c r="E24423">
        <v>379900006</v>
      </c>
      <c r="F24423" s="1" t="s">
        <v>45900</v>
      </c>
      <c r="G24423" s="1" t="s">
        <v>82979</v>
      </c>
      <c r="H24423" s="1" t="s">
        <v>82980</v>
      </c>
    </row>
    <row r="24424" spans="1:8" x14ac:dyDescent="0.25">
      <c r="A24424" s="1" t="s">
        <v>82981</v>
      </c>
      <c r="B24424" s="1" t="s">
        <v>74</v>
      </c>
      <c r="C24424" s="1" t="s">
        <v>75</v>
      </c>
      <c r="D24424">
        <v>237414286</v>
      </c>
      <c r="E24424">
        <v>380022738</v>
      </c>
      <c r="F24424" s="1" t="s">
        <v>82982</v>
      </c>
      <c r="G24424" s="1" t="s">
        <v>82983</v>
      </c>
      <c r="H24424" s="1" t="s">
        <v>82984</v>
      </c>
    </row>
    <row r="24425" spans="1:8" x14ac:dyDescent="0.25">
      <c r="A24425" s="1" t="s">
        <v>82985</v>
      </c>
      <c r="B24425" s="1" t="s">
        <v>74</v>
      </c>
      <c r="C24425" s="1" t="s">
        <v>75</v>
      </c>
      <c r="D24425">
        <v>237167112</v>
      </c>
      <c r="E24425">
        <v>380339241</v>
      </c>
      <c r="F24425" s="1" t="s">
        <v>47276</v>
      </c>
      <c r="G24425" s="1" t="s">
        <v>82986</v>
      </c>
      <c r="H24425" s="1" t="s">
        <v>82987</v>
      </c>
    </row>
    <row r="24426" spans="1:8" x14ac:dyDescent="0.25">
      <c r="A24426" s="1" t="s">
        <v>82988</v>
      </c>
      <c r="B24426" s="1" t="s">
        <v>246</v>
      </c>
      <c r="C24426" s="1" t="s">
        <v>247</v>
      </c>
      <c r="D24426">
        <v>250166372</v>
      </c>
      <c r="E24426">
        <v>354063644</v>
      </c>
      <c r="F24426" s="1" t="s">
        <v>82989</v>
      </c>
      <c r="G24426" s="1" t="s">
        <v>249</v>
      </c>
      <c r="H24426" s="1" t="s">
        <v>82990</v>
      </c>
    </row>
    <row r="24427" spans="1:8" x14ac:dyDescent="0.25">
      <c r="A24427" s="1" t="s">
        <v>82991</v>
      </c>
      <c r="B24427" s="1" t="s">
        <v>30</v>
      </c>
      <c r="C24427" s="1" t="s">
        <v>31</v>
      </c>
      <c r="D24427">
        <v>207219562</v>
      </c>
      <c r="E24427">
        <v>389636008</v>
      </c>
      <c r="F24427" s="1" t="s">
        <v>82992</v>
      </c>
      <c r="G24427" s="1" t="s">
        <v>82993</v>
      </c>
      <c r="H24427" s="1" t="s">
        <v>82994</v>
      </c>
    </row>
    <row r="24428" spans="1:8" x14ac:dyDescent="0.25">
      <c r="A24428" s="1" t="s">
        <v>82995</v>
      </c>
      <c r="B24428" s="1" t="s">
        <v>9</v>
      </c>
      <c r="C24428" s="1" t="s">
        <v>10</v>
      </c>
      <c r="D24428">
        <v>219607332</v>
      </c>
      <c r="E24428">
        <v>377191813</v>
      </c>
      <c r="F24428" s="1" t="s">
        <v>82996</v>
      </c>
      <c r="G24428" s="1" t="s">
        <v>48</v>
      </c>
      <c r="H24428" s="1" t="s">
        <v>82997</v>
      </c>
    </row>
    <row r="24429" spans="1:8" x14ac:dyDescent="0.25">
      <c r="A24429" s="1" t="s">
        <v>82998</v>
      </c>
      <c r="B24429" s="1" t="s">
        <v>74</v>
      </c>
      <c r="C24429" s="1" t="s">
        <v>75</v>
      </c>
      <c r="D24429">
        <v>237104802</v>
      </c>
      <c r="E24429">
        <v>379452032</v>
      </c>
      <c r="F24429" s="1" t="s">
        <v>898</v>
      </c>
      <c r="G24429" s="1" t="s">
        <v>82999</v>
      </c>
      <c r="H24429" s="1" t="s">
        <v>83000</v>
      </c>
    </row>
    <row r="24430" spans="1:8" x14ac:dyDescent="0.25">
      <c r="A24430" s="1" t="s">
        <v>83001</v>
      </c>
      <c r="B24430" s="1" t="s">
        <v>74</v>
      </c>
      <c r="C24430" s="1" t="s">
        <v>75</v>
      </c>
      <c r="D24430">
        <v>237054096</v>
      </c>
      <c r="E24430">
        <v>379404004</v>
      </c>
      <c r="F24430" s="1" t="s">
        <v>3434</v>
      </c>
      <c r="G24430" s="1" t="s">
        <v>83002</v>
      </c>
      <c r="H24430" s="1" t="s">
        <v>83003</v>
      </c>
    </row>
    <row r="24431" spans="1:8" x14ac:dyDescent="0.25">
      <c r="A24431" s="1" t="s">
        <v>83004</v>
      </c>
      <c r="B24431" s="1" t="s">
        <v>90</v>
      </c>
      <c r="C24431" s="1" t="s">
        <v>91</v>
      </c>
      <c r="D24431">
        <v>224375766</v>
      </c>
      <c r="E24431">
        <v>388968231</v>
      </c>
      <c r="F24431" s="1" t="s">
        <v>83005</v>
      </c>
      <c r="G24431" s="1" t="s">
        <v>217</v>
      </c>
      <c r="H24431" s="1" t="s">
        <v>83006</v>
      </c>
    </row>
    <row r="24432" spans="1:8" x14ac:dyDescent="0.25">
      <c r="A24432" s="1" t="s">
        <v>83007</v>
      </c>
      <c r="B24432" s="1" t="s">
        <v>90</v>
      </c>
      <c r="C24432" s="1" t="s">
        <v>522</v>
      </c>
      <c r="D24432">
        <v>218366371</v>
      </c>
      <c r="E24432">
        <v>383921299</v>
      </c>
      <c r="F24432" s="1" t="s">
        <v>83008</v>
      </c>
      <c r="G24432" s="1" t="s">
        <v>793</v>
      </c>
      <c r="H24432" s="1" t="s">
        <v>83009</v>
      </c>
    </row>
    <row r="24433" spans="1:8" x14ac:dyDescent="0.25">
      <c r="A24433" s="1" t="s">
        <v>83010</v>
      </c>
      <c r="B24433" s="1" t="s">
        <v>36</v>
      </c>
      <c r="C24433" s="1" t="s">
        <v>37</v>
      </c>
      <c r="D24433">
        <v>237462832</v>
      </c>
      <c r="E24433">
        <v>379880003</v>
      </c>
      <c r="F24433" s="1" t="s">
        <v>83011</v>
      </c>
      <c r="G24433" s="1" t="s">
        <v>83012</v>
      </c>
      <c r="H24433" s="1" t="s">
        <v>83013</v>
      </c>
    </row>
    <row r="24434" spans="1:8" x14ac:dyDescent="0.25">
      <c r="A24434" s="1" t="s">
        <v>83014</v>
      </c>
      <c r="B24434" s="1" t="s">
        <v>74</v>
      </c>
      <c r="C24434" s="1" t="s">
        <v>75</v>
      </c>
      <c r="D24434">
        <v>23786932</v>
      </c>
      <c r="E24434">
        <v>37967009</v>
      </c>
      <c r="F24434" s="1" t="s">
        <v>83015</v>
      </c>
      <c r="G24434" s="1" t="s">
        <v>83016</v>
      </c>
      <c r="H24434" s="1" t="s">
        <v>83017</v>
      </c>
    </row>
    <row r="24435" spans="1:8" x14ac:dyDescent="0.25">
      <c r="A24435" s="1" t="s">
        <v>83018</v>
      </c>
      <c r="B24435" s="1" t="s">
        <v>80</v>
      </c>
      <c r="C24435" s="1" t="s">
        <v>142</v>
      </c>
      <c r="D24435">
        <v>236997787</v>
      </c>
      <c r="E24435">
        <v>379490649</v>
      </c>
      <c r="F24435" s="1" t="s">
        <v>10160</v>
      </c>
      <c r="G24435" s="1" t="s">
        <v>83019</v>
      </c>
      <c r="H24435" s="1" t="s">
        <v>83020</v>
      </c>
    </row>
    <row r="24436" spans="1:8" x14ac:dyDescent="0.25">
      <c r="A24436" s="1" t="s">
        <v>83021</v>
      </c>
      <c r="B24436" s="1" t="s">
        <v>74</v>
      </c>
      <c r="C24436" s="1" t="s">
        <v>75</v>
      </c>
      <c r="D24436">
        <v>208636144</v>
      </c>
      <c r="E24436">
        <v>396371255</v>
      </c>
      <c r="F24436" s="1" t="s">
        <v>83022</v>
      </c>
      <c r="G24436" s="1" t="s">
        <v>83023</v>
      </c>
      <c r="H24436" s="1" t="s">
        <v>83024</v>
      </c>
    </row>
    <row r="24437" spans="1:8" x14ac:dyDescent="0.25">
      <c r="A24437" s="1" t="s">
        <v>83025</v>
      </c>
      <c r="B24437" s="1" t="s">
        <v>74</v>
      </c>
      <c r="C24437" s="1" t="s">
        <v>75</v>
      </c>
      <c r="D24437">
        <v>238232175</v>
      </c>
      <c r="E24437">
        <v>378128256</v>
      </c>
      <c r="F24437" s="1" t="s">
        <v>34745</v>
      </c>
      <c r="G24437" s="1" t="s">
        <v>83026</v>
      </c>
      <c r="H24437" s="1" t="s">
        <v>83027</v>
      </c>
    </row>
    <row r="24438" spans="1:8" x14ac:dyDescent="0.25">
      <c r="A24438" s="1" t="s">
        <v>83028</v>
      </c>
      <c r="B24438" s="1" t="s">
        <v>74</v>
      </c>
      <c r="C24438" s="1" t="s">
        <v>75</v>
      </c>
      <c r="D24438">
        <v>236275372</v>
      </c>
      <c r="E24438">
        <v>379469878</v>
      </c>
      <c r="F24438" s="1" t="s">
        <v>3051</v>
      </c>
      <c r="G24438" s="1" t="s">
        <v>83029</v>
      </c>
      <c r="H24438" s="1" t="s">
        <v>83030</v>
      </c>
    </row>
    <row r="24439" spans="1:8" x14ac:dyDescent="0.25">
      <c r="A24439" s="1" t="s">
        <v>83031</v>
      </c>
      <c r="B24439" s="1" t="s">
        <v>74</v>
      </c>
      <c r="C24439" s="1" t="s">
        <v>75</v>
      </c>
      <c r="D24439">
        <v>236294499</v>
      </c>
      <c r="E24439">
        <v>379476113</v>
      </c>
      <c r="F24439" s="1" t="s">
        <v>803</v>
      </c>
      <c r="G24439" s="1" t="s">
        <v>83032</v>
      </c>
      <c r="H24439" s="1" t="s">
        <v>83033</v>
      </c>
    </row>
    <row r="24440" spans="1:8" x14ac:dyDescent="0.25">
      <c r="A24440" s="1" t="s">
        <v>83034</v>
      </c>
      <c r="B24440" s="1" t="s">
        <v>74</v>
      </c>
      <c r="C24440" s="1" t="s">
        <v>75</v>
      </c>
      <c r="D24440">
        <v>229666825</v>
      </c>
      <c r="E24440">
        <v>406077101</v>
      </c>
      <c r="F24440" s="1" t="s">
        <v>9142</v>
      </c>
      <c r="G24440" s="1" t="s">
        <v>948</v>
      </c>
      <c r="H24440" s="1" t="s">
        <v>83035</v>
      </c>
    </row>
    <row r="24441" spans="1:8" x14ac:dyDescent="0.25">
      <c r="A24441" s="1" t="s">
        <v>83036</v>
      </c>
      <c r="B24441" s="1" t="s">
        <v>90</v>
      </c>
      <c r="C24441" s="1" t="s">
        <v>91</v>
      </c>
      <c r="D24441">
        <v>237025749</v>
      </c>
      <c r="E24441">
        <v>379509655</v>
      </c>
      <c r="F24441" s="1" t="s">
        <v>83037</v>
      </c>
      <c r="G24441" s="1" t="s">
        <v>83038</v>
      </c>
      <c r="H24441" s="1" t="s">
        <v>83039</v>
      </c>
    </row>
    <row r="24442" spans="1:8" x14ac:dyDescent="0.25">
      <c r="A24442" s="1" t="s">
        <v>83040</v>
      </c>
      <c r="B24442" s="1" t="s">
        <v>74</v>
      </c>
      <c r="C24442" s="1" t="s">
        <v>75</v>
      </c>
      <c r="D24442">
        <v>215613125</v>
      </c>
      <c r="E24442">
        <v>413465227</v>
      </c>
      <c r="F24442" s="1" t="s">
        <v>83041</v>
      </c>
      <c r="G24442" s="1" t="s">
        <v>83042</v>
      </c>
      <c r="H24442" s="1" t="s">
        <v>83043</v>
      </c>
    </row>
    <row r="24443" spans="1:8" x14ac:dyDescent="0.25">
      <c r="A24443" s="1" t="s">
        <v>83044</v>
      </c>
      <c r="B24443" s="1" t="s">
        <v>80</v>
      </c>
      <c r="C24443" s="1" t="s">
        <v>171</v>
      </c>
      <c r="D24443">
        <v>236476039</v>
      </c>
      <c r="E24443">
        <v>379464985</v>
      </c>
      <c r="F24443" s="1" t="s">
        <v>83045</v>
      </c>
      <c r="G24443" s="1" t="s">
        <v>1493</v>
      </c>
      <c r="H24443" s="1" t="s">
        <v>83046</v>
      </c>
    </row>
    <row r="24444" spans="1:8" x14ac:dyDescent="0.25">
      <c r="A24444" s="1" t="s">
        <v>83047</v>
      </c>
      <c r="B24444" s="1" t="s">
        <v>30</v>
      </c>
      <c r="C24444" s="1" t="s">
        <v>31</v>
      </c>
      <c r="D24444">
        <v>222670272</v>
      </c>
      <c r="E24444">
        <v>394846619</v>
      </c>
      <c r="F24444" s="1" t="s">
        <v>83048</v>
      </c>
      <c r="G24444" s="1" t="s">
        <v>83049</v>
      </c>
      <c r="H24444" s="1" t="s">
        <v>83050</v>
      </c>
    </row>
    <row r="24445" spans="1:8" x14ac:dyDescent="0.25">
      <c r="A24445" s="1" t="s">
        <v>83051</v>
      </c>
      <c r="B24445" s="1" t="s">
        <v>80</v>
      </c>
      <c r="C24445" s="1" t="s">
        <v>171</v>
      </c>
      <c r="D24445">
        <v>208116326</v>
      </c>
      <c r="E24445">
        <v>411246633</v>
      </c>
      <c r="F24445" s="1" t="s">
        <v>83052</v>
      </c>
      <c r="G24445" s="1" t="s">
        <v>1077</v>
      </c>
      <c r="H24445" s="1" t="s">
        <v>83053</v>
      </c>
    </row>
    <row r="24446" spans="1:8" x14ac:dyDescent="0.25">
      <c r="A24446" s="1" t="s">
        <v>83054</v>
      </c>
      <c r="B24446" s="1" t="s">
        <v>90</v>
      </c>
      <c r="C24446" s="1" t="s">
        <v>91</v>
      </c>
      <c r="D24446">
        <v>249424495</v>
      </c>
      <c r="E24446">
        <v>374439828</v>
      </c>
      <c r="F24446" s="1" t="s">
        <v>83055</v>
      </c>
      <c r="G24446" s="1" t="s">
        <v>83056</v>
      </c>
      <c r="H24446" s="1" t="s">
        <v>83057</v>
      </c>
    </row>
    <row r="24447" spans="1:8" x14ac:dyDescent="0.25">
      <c r="A24447" s="1" t="s">
        <v>83058</v>
      </c>
      <c r="B24447" s="1" t="s">
        <v>9</v>
      </c>
      <c r="C24447" s="1" t="s">
        <v>10</v>
      </c>
      <c r="D24447">
        <v>228490202</v>
      </c>
      <c r="E24447">
        <v>368058264</v>
      </c>
      <c r="F24447" s="1" t="s">
        <v>83059</v>
      </c>
      <c r="G24447" s="1" t="s">
        <v>6557</v>
      </c>
      <c r="H24447" s="1" t="s">
        <v>83060</v>
      </c>
    </row>
    <row r="24448" spans="1:8" x14ac:dyDescent="0.25">
      <c r="A24448" s="1" t="s">
        <v>83061</v>
      </c>
      <c r="B24448" s="1" t="s">
        <v>30</v>
      </c>
      <c r="C24448" s="1" t="s">
        <v>42</v>
      </c>
      <c r="D24448">
        <v>204633906</v>
      </c>
      <c r="E24448">
        <v>39493271</v>
      </c>
      <c r="F24448" s="1" t="s">
        <v>83062</v>
      </c>
      <c r="G24448" s="1" t="s">
        <v>83063</v>
      </c>
      <c r="H24448" s="1" t="s">
        <v>83064</v>
      </c>
    </row>
    <row r="24449" spans="1:8" x14ac:dyDescent="0.25">
      <c r="A24449" s="1" t="s">
        <v>83065</v>
      </c>
      <c r="B24449" s="1" t="s">
        <v>74</v>
      </c>
      <c r="C24449" s="1" t="s">
        <v>75</v>
      </c>
      <c r="D24449">
        <v>23681947</v>
      </c>
      <c r="E24449">
        <v>38013259</v>
      </c>
      <c r="F24449" s="1" t="s">
        <v>81132</v>
      </c>
      <c r="G24449" s="1" t="s">
        <v>83066</v>
      </c>
      <c r="H24449" s="1" t="s">
        <v>83067</v>
      </c>
    </row>
    <row r="24450" spans="1:8" x14ac:dyDescent="0.25">
      <c r="A24450" s="1" t="s">
        <v>83068</v>
      </c>
      <c r="B24450" s="1" t="s">
        <v>74</v>
      </c>
      <c r="C24450" s="1" t="s">
        <v>75</v>
      </c>
      <c r="D24450">
        <v>236741925</v>
      </c>
      <c r="E24450">
        <v>380171418</v>
      </c>
      <c r="F24450" s="1" t="s">
        <v>3605</v>
      </c>
      <c r="G24450" s="1" t="s">
        <v>83069</v>
      </c>
      <c r="H24450" s="1" t="s">
        <v>83070</v>
      </c>
    </row>
    <row r="24451" spans="1:8" x14ac:dyDescent="0.25">
      <c r="A24451" s="1" t="s">
        <v>83071</v>
      </c>
      <c r="B24451" s="1" t="s">
        <v>74</v>
      </c>
      <c r="C24451" s="1" t="s">
        <v>75</v>
      </c>
      <c r="D24451">
        <v>23683963</v>
      </c>
      <c r="E24451">
        <v>380029624</v>
      </c>
      <c r="F24451" s="1" t="s">
        <v>22407</v>
      </c>
      <c r="G24451" s="1" t="s">
        <v>83072</v>
      </c>
      <c r="H24451" s="1" t="s">
        <v>83073</v>
      </c>
    </row>
    <row r="24452" spans="1:8" x14ac:dyDescent="0.25">
      <c r="A24452" s="1" t="s">
        <v>83074</v>
      </c>
      <c r="B24452" s="1" t="s">
        <v>74</v>
      </c>
      <c r="C24452" s="1" t="s">
        <v>75</v>
      </c>
      <c r="D24452">
        <v>236810192</v>
      </c>
      <c r="E24452">
        <v>380038121</v>
      </c>
      <c r="F24452" s="1" t="s">
        <v>3380</v>
      </c>
      <c r="G24452" s="1" t="s">
        <v>83075</v>
      </c>
      <c r="H24452" s="1" t="s">
        <v>83076</v>
      </c>
    </row>
    <row r="24453" spans="1:8" x14ac:dyDescent="0.25">
      <c r="A24453" s="1" t="s">
        <v>83077</v>
      </c>
      <c r="B24453" s="1" t="s">
        <v>252</v>
      </c>
      <c r="C24453" s="1" t="s">
        <v>463</v>
      </c>
      <c r="D24453">
        <v>225947462</v>
      </c>
      <c r="E24453">
        <v>402664687</v>
      </c>
      <c r="F24453" s="1" t="s">
        <v>83078</v>
      </c>
      <c r="G24453" s="1" t="s">
        <v>83079</v>
      </c>
      <c r="H24453" s="1" t="s">
        <v>83080</v>
      </c>
    </row>
    <row r="24454" spans="1:8" x14ac:dyDescent="0.25">
      <c r="A24454" s="1" t="s">
        <v>83081</v>
      </c>
      <c r="B24454" s="1" t="s">
        <v>90</v>
      </c>
      <c r="C24454" s="1" t="s">
        <v>263</v>
      </c>
      <c r="D24454">
        <v>229698695</v>
      </c>
      <c r="E24454">
        <v>406015474</v>
      </c>
      <c r="F24454" s="1" t="s">
        <v>83082</v>
      </c>
      <c r="G24454" s="1" t="s">
        <v>11248</v>
      </c>
      <c r="H24454" s="1" t="s">
        <v>83083</v>
      </c>
    </row>
    <row r="24455" spans="1:8" x14ac:dyDescent="0.25">
      <c r="A24455" s="1" t="s">
        <v>83084</v>
      </c>
      <c r="B24455" s="1" t="s">
        <v>90</v>
      </c>
      <c r="C24455" s="1" t="s">
        <v>522</v>
      </c>
      <c r="D24455">
        <v>24607703</v>
      </c>
      <c r="E24455">
        <v>351235804</v>
      </c>
      <c r="F24455" s="1" t="s">
        <v>4281</v>
      </c>
      <c r="G24455" s="1" t="s">
        <v>83085</v>
      </c>
      <c r="H24455" s="1" t="s">
        <v>83086</v>
      </c>
    </row>
    <row r="24456" spans="1:8" x14ac:dyDescent="0.25">
      <c r="A24456" s="1" t="s">
        <v>83087</v>
      </c>
      <c r="B24456" s="1" t="s">
        <v>30</v>
      </c>
      <c r="C24456" s="1" t="s">
        <v>55</v>
      </c>
      <c r="D24456">
        <v>223216731</v>
      </c>
      <c r="E24456">
        <v>369566557</v>
      </c>
      <c r="F24456" s="1" t="s">
        <v>13906</v>
      </c>
      <c r="G24456" s="1" t="s">
        <v>13907</v>
      </c>
      <c r="H24456" s="1" t="s">
        <v>83088</v>
      </c>
    </row>
    <row r="24457" spans="1:8" x14ac:dyDescent="0.25">
      <c r="A24457" s="1" t="s">
        <v>83089</v>
      </c>
      <c r="B24457" s="1" t="s">
        <v>30</v>
      </c>
      <c r="C24457" s="1" t="s">
        <v>42</v>
      </c>
      <c r="D24457">
        <v>228914079</v>
      </c>
      <c r="E24457">
        <v>370570388</v>
      </c>
      <c r="F24457" s="1" t="s">
        <v>83090</v>
      </c>
      <c r="G24457" s="1" t="s">
        <v>83091</v>
      </c>
      <c r="H24457" s="1" t="s">
        <v>83092</v>
      </c>
    </row>
    <row r="24458" spans="1:8" x14ac:dyDescent="0.25">
      <c r="A24458" s="1" t="s">
        <v>83093</v>
      </c>
      <c r="B24458" s="1" t="s">
        <v>30</v>
      </c>
      <c r="C24458" s="1" t="s">
        <v>55</v>
      </c>
      <c r="D24458">
        <v>222886973</v>
      </c>
      <c r="E24458">
        <v>398859747</v>
      </c>
      <c r="F24458" s="1" t="s">
        <v>17506</v>
      </c>
      <c r="G24458" s="1" t="s">
        <v>16107</v>
      </c>
      <c r="H24458" s="1" t="s">
        <v>83094</v>
      </c>
    </row>
    <row r="24459" spans="1:8" x14ac:dyDescent="0.25">
      <c r="A24459" s="1" t="s">
        <v>83095</v>
      </c>
      <c r="B24459" s="1" t="s">
        <v>30</v>
      </c>
      <c r="C24459" s="1" t="s">
        <v>55</v>
      </c>
      <c r="D24459">
        <v>222880167</v>
      </c>
      <c r="E24459">
        <v>400916745</v>
      </c>
      <c r="F24459" s="1" t="s">
        <v>83096</v>
      </c>
      <c r="G24459" s="1" t="s">
        <v>83097</v>
      </c>
      <c r="H24459" s="1" t="s">
        <v>83098</v>
      </c>
    </row>
    <row r="24460" spans="1:8" x14ac:dyDescent="0.25">
      <c r="A24460" s="1" t="s">
        <v>83099</v>
      </c>
      <c r="B24460" s="1" t="s">
        <v>30</v>
      </c>
      <c r="C24460" s="1" t="s">
        <v>55</v>
      </c>
      <c r="D24460">
        <v>211816169</v>
      </c>
      <c r="E24460">
        <v>396174741</v>
      </c>
      <c r="F24460" s="1" t="s">
        <v>83100</v>
      </c>
      <c r="G24460" s="1" t="s">
        <v>83101</v>
      </c>
      <c r="H24460" s="1" t="s">
        <v>83102</v>
      </c>
    </row>
    <row r="24461" spans="1:8" x14ac:dyDescent="0.25">
      <c r="A24461" s="1" t="s">
        <v>83103</v>
      </c>
      <c r="B24461" s="1" t="s">
        <v>90</v>
      </c>
      <c r="C24461" s="1" t="s">
        <v>91</v>
      </c>
      <c r="D24461">
        <v>259059422</v>
      </c>
      <c r="E24461">
        <v>401945101</v>
      </c>
      <c r="F24461" s="1" t="s">
        <v>83104</v>
      </c>
      <c r="G24461" s="1" t="s">
        <v>83105</v>
      </c>
      <c r="H24461" s="1" t="s">
        <v>83106</v>
      </c>
    </row>
    <row r="24462" spans="1:8" x14ac:dyDescent="0.25">
      <c r="A24462" s="1" t="s">
        <v>83107</v>
      </c>
      <c r="B24462" s="1" t="s">
        <v>30</v>
      </c>
      <c r="C24462" s="1" t="s">
        <v>55</v>
      </c>
      <c r="D24462">
        <v>210184316</v>
      </c>
      <c r="E24462">
        <v>39523221</v>
      </c>
      <c r="F24462" s="1" t="s">
        <v>3527</v>
      </c>
      <c r="G24462" s="1" t="s">
        <v>3528</v>
      </c>
      <c r="H24462" s="1" t="s">
        <v>83108</v>
      </c>
    </row>
    <row r="24463" spans="1:8" x14ac:dyDescent="0.25">
      <c r="A24463" s="1" t="s">
        <v>83109</v>
      </c>
      <c r="B24463" s="1" t="s">
        <v>30</v>
      </c>
      <c r="C24463" s="1" t="s">
        <v>31</v>
      </c>
      <c r="D24463">
        <v>22574947</v>
      </c>
      <c r="E24463">
        <v>391973973</v>
      </c>
      <c r="F24463" s="1" t="s">
        <v>83110</v>
      </c>
      <c r="G24463" s="1" t="s">
        <v>83111</v>
      </c>
      <c r="H24463" s="1" t="s">
        <v>83112</v>
      </c>
    </row>
    <row r="24464" spans="1:8" x14ac:dyDescent="0.25">
      <c r="A24464" s="1" t="s">
        <v>83113</v>
      </c>
      <c r="B24464" s="1" t="s">
        <v>64</v>
      </c>
      <c r="C24464" s="1" t="s">
        <v>4095</v>
      </c>
      <c r="D24464">
        <v>21786802</v>
      </c>
      <c r="E24464">
        <v>382859147</v>
      </c>
      <c r="F24464" s="1" t="s">
        <v>83114</v>
      </c>
      <c r="G24464" s="1" t="s">
        <v>83115</v>
      </c>
      <c r="H24464" s="1" t="s">
        <v>83116</v>
      </c>
    </row>
    <row r="24465" spans="1:8" x14ac:dyDescent="0.25">
      <c r="A24465" s="1" t="s">
        <v>83117</v>
      </c>
      <c r="B24465" s="1" t="s">
        <v>90</v>
      </c>
      <c r="C24465" s="1" t="s">
        <v>522</v>
      </c>
      <c r="D24465">
        <v>238802542</v>
      </c>
      <c r="E24465">
        <v>377903853</v>
      </c>
      <c r="F24465" s="1" t="s">
        <v>83118</v>
      </c>
      <c r="G24465" s="1" t="s">
        <v>13441</v>
      </c>
      <c r="H24465" s="1" t="s">
        <v>83119</v>
      </c>
    </row>
    <row r="24466" spans="1:8" x14ac:dyDescent="0.25">
      <c r="A24466" s="1" t="s">
        <v>83120</v>
      </c>
      <c r="B24466" s="1" t="s">
        <v>74</v>
      </c>
      <c r="C24466" s="1" t="s">
        <v>75</v>
      </c>
      <c r="D24466">
        <v>236506265</v>
      </c>
      <c r="E24466">
        <v>379514812</v>
      </c>
      <c r="F24466" s="1" t="s">
        <v>13886</v>
      </c>
      <c r="G24466" s="1" t="s">
        <v>83121</v>
      </c>
      <c r="H24466" s="1" t="s">
        <v>83122</v>
      </c>
    </row>
    <row r="24467" spans="1:8" x14ac:dyDescent="0.25">
      <c r="A24467" s="1" t="s">
        <v>83123</v>
      </c>
      <c r="B24467" s="1" t="s">
        <v>74</v>
      </c>
      <c r="C24467" s="1" t="s">
        <v>75</v>
      </c>
      <c r="D24467">
        <v>236741734</v>
      </c>
      <c r="E24467">
        <v>37961244</v>
      </c>
      <c r="F24467" s="1" t="s">
        <v>48879</v>
      </c>
      <c r="G24467" s="1" t="s">
        <v>83124</v>
      </c>
      <c r="H24467" s="1" t="s">
        <v>83125</v>
      </c>
    </row>
    <row r="24468" spans="1:8" x14ac:dyDescent="0.25">
      <c r="A24468" s="1" t="s">
        <v>83126</v>
      </c>
      <c r="B24468" s="1" t="s">
        <v>74</v>
      </c>
      <c r="C24468" s="1" t="s">
        <v>75</v>
      </c>
      <c r="D24468">
        <v>217386077</v>
      </c>
      <c r="E24468">
        <v>38249497</v>
      </c>
      <c r="F24468" s="1" t="s">
        <v>83127</v>
      </c>
      <c r="G24468" s="1" t="s">
        <v>11844</v>
      </c>
      <c r="H24468" s="1" t="s">
        <v>83128</v>
      </c>
    </row>
    <row r="24469" spans="1:8" x14ac:dyDescent="0.25">
      <c r="A24469" s="1" t="s">
        <v>83129</v>
      </c>
      <c r="B24469" s="1" t="s">
        <v>80</v>
      </c>
      <c r="C24469" s="1" t="s">
        <v>1876</v>
      </c>
      <c r="D24469">
        <v>26556838</v>
      </c>
      <c r="E24469">
        <v>391072457</v>
      </c>
      <c r="F24469" s="1" t="s">
        <v>26673</v>
      </c>
      <c r="G24469" s="1" t="s">
        <v>83130</v>
      </c>
      <c r="H24469" s="1" t="s">
        <v>83131</v>
      </c>
    </row>
    <row r="24470" spans="1:8" x14ac:dyDescent="0.25">
      <c r="A24470" s="1" t="s">
        <v>83132</v>
      </c>
      <c r="B24470" s="1" t="s">
        <v>30</v>
      </c>
      <c r="C24470" s="1" t="s">
        <v>42</v>
      </c>
      <c r="D24470">
        <v>238377934</v>
      </c>
      <c r="E24470">
        <v>385816697</v>
      </c>
      <c r="F24470" s="1" t="s">
        <v>83133</v>
      </c>
      <c r="G24470" s="1" t="s">
        <v>83134</v>
      </c>
      <c r="H24470" s="1" t="s">
        <v>83135</v>
      </c>
    </row>
    <row r="24471" spans="1:8" x14ac:dyDescent="0.25">
      <c r="A24471" s="1" t="s">
        <v>83136</v>
      </c>
      <c r="B24471" s="1" t="s">
        <v>30</v>
      </c>
      <c r="C24471" s="1" t="s">
        <v>42</v>
      </c>
      <c r="D24471">
        <v>233641714</v>
      </c>
      <c r="E24471">
        <v>388341856</v>
      </c>
      <c r="F24471" s="1" t="s">
        <v>83137</v>
      </c>
      <c r="G24471" s="1" t="s">
        <v>83138</v>
      </c>
      <c r="H24471" s="1" t="s">
        <v>83139</v>
      </c>
    </row>
    <row r="24472" spans="1:8" x14ac:dyDescent="0.25">
      <c r="A24472" s="1" t="s">
        <v>83140</v>
      </c>
      <c r="B24472" s="1" t="s">
        <v>90</v>
      </c>
      <c r="C24472" s="1" t="s">
        <v>91</v>
      </c>
      <c r="D24472">
        <v>217905625</v>
      </c>
      <c r="E24472">
        <v>38295579</v>
      </c>
      <c r="F24472" s="1" t="s">
        <v>83141</v>
      </c>
      <c r="G24472" s="1" t="s">
        <v>83142</v>
      </c>
      <c r="H24472" s="1" t="s">
        <v>83143</v>
      </c>
    </row>
    <row r="24473" spans="1:8" x14ac:dyDescent="0.25">
      <c r="A24473" s="1" t="s">
        <v>83144</v>
      </c>
      <c r="B24473" s="1" t="s">
        <v>90</v>
      </c>
      <c r="C24473" s="1" t="s">
        <v>522</v>
      </c>
      <c r="D24473">
        <v>23781771</v>
      </c>
      <c r="E24473">
        <v>35539464</v>
      </c>
      <c r="F24473" s="1" t="s">
        <v>83145</v>
      </c>
      <c r="G24473" s="1" t="s">
        <v>793</v>
      </c>
      <c r="H24473" s="1" t="s">
        <v>83146</v>
      </c>
    </row>
    <row r="24474" spans="1:8" x14ac:dyDescent="0.25">
      <c r="A24474" s="1" t="s">
        <v>83147</v>
      </c>
      <c r="B24474" s="1" t="s">
        <v>252</v>
      </c>
      <c r="C24474" s="1" t="s">
        <v>5537</v>
      </c>
      <c r="D24474">
        <v>24750912</v>
      </c>
      <c r="E24474">
        <v>407132154</v>
      </c>
      <c r="F24474" s="1" t="s">
        <v>83148</v>
      </c>
      <c r="G24474" s="1" t="s">
        <v>5539</v>
      </c>
      <c r="H24474" s="1" t="s">
        <v>83149</v>
      </c>
    </row>
    <row r="24475" spans="1:8" x14ac:dyDescent="0.25">
      <c r="A24475" s="1" t="s">
        <v>83150</v>
      </c>
      <c r="B24475" s="1" t="s">
        <v>252</v>
      </c>
      <c r="C24475" s="1" t="s">
        <v>463</v>
      </c>
      <c r="D24475">
        <v>239154126</v>
      </c>
      <c r="E24475">
        <v>355182046</v>
      </c>
      <c r="F24475" s="1" t="s">
        <v>83151</v>
      </c>
      <c r="G24475" s="1" t="s">
        <v>476</v>
      </c>
      <c r="H24475" s="1" t="s">
        <v>83152</v>
      </c>
    </row>
    <row r="24476" spans="1:8" x14ac:dyDescent="0.25">
      <c r="A24476" s="1" t="s">
        <v>83153</v>
      </c>
      <c r="B24476" s="1" t="s">
        <v>161</v>
      </c>
      <c r="C24476" s="1" t="s">
        <v>1892</v>
      </c>
      <c r="D24476">
        <v>216798343</v>
      </c>
      <c r="E24476">
        <v>405149899</v>
      </c>
      <c r="F24476" s="1" t="s">
        <v>83154</v>
      </c>
      <c r="G24476" s="1" t="s">
        <v>2871</v>
      </c>
      <c r="H24476" s="1" t="s">
        <v>83155</v>
      </c>
    </row>
    <row r="24477" spans="1:8" x14ac:dyDescent="0.25">
      <c r="A24477" s="1" t="s">
        <v>83156</v>
      </c>
      <c r="B24477" s="1" t="s">
        <v>252</v>
      </c>
      <c r="C24477" s="1" t="s">
        <v>5537</v>
      </c>
      <c r="D24477">
        <v>247547638</v>
      </c>
      <c r="E24477">
        <v>407194941</v>
      </c>
      <c r="F24477" s="1" t="s">
        <v>83157</v>
      </c>
      <c r="G24477" s="1" t="s">
        <v>5539</v>
      </c>
      <c r="H24477" s="1" t="s">
        <v>83158</v>
      </c>
    </row>
    <row r="24478" spans="1:8" x14ac:dyDescent="0.25">
      <c r="A24478" s="1" t="s">
        <v>83159</v>
      </c>
      <c r="B24478" s="1" t="s">
        <v>74</v>
      </c>
      <c r="C24478" s="1" t="s">
        <v>458</v>
      </c>
      <c r="D24478">
        <v>232702217</v>
      </c>
      <c r="E24478">
        <v>415047886</v>
      </c>
      <c r="F24478" s="1" t="s">
        <v>82650</v>
      </c>
      <c r="G24478" s="1" t="s">
        <v>460</v>
      </c>
      <c r="H24478" s="1" t="s">
        <v>83160</v>
      </c>
    </row>
    <row r="24479" spans="1:8" x14ac:dyDescent="0.25">
      <c r="A24479" s="1" t="s">
        <v>83161</v>
      </c>
      <c r="B24479" s="1" t="s">
        <v>90</v>
      </c>
      <c r="C24479" s="1" t="s">
        <v>584</v>
      </c>
      <c r="D24479">
        <v>239387092</v>
      </c>
      <c r="E24479">
        <v>355163772</v>
      </c>
      <c r="F24479" s="1" t="s">
        <v>83162</v>
      </c>
      <c r="G24479" s="1" t="s">
        <v>39226</v>
      </c>
      <c r="H24479" s="1" t="s">
        <v>83163</v>
      </c>
    </row>
    <row r="24480" spans="1:8" x14ac:dyDescent="0.25">
      <c r="A24480" s="1" t="s">
        <v>83164</v>
      </c>
      <c r="B24480" s="1" t="s">
        <v>74</v>
      </c>
      <c r="C24480" s="1" t="s">
        <v>241</v>
      </c>
      <c r="D24480">
        <v>253522773</v>
      </c>
      <c r="E24480">
        <v>417418258</v>
      </c>
      <c r="F24480" s="1" t="s">
        <v>83165</v>
      </c>
      <c r="G24480" s="1" t="s">
        <v>484</v>
      </c>
      <c r="H24480" s="1" t="s">
        <v>83166</v>
      </c>
    </row>
    <row r="24481" spans="1:8" x14ac:dyDescent="0.25">
      <c r="A24481" s="1" t="s">
        <v>83167</v>
      </c>
      <c r="B24481" s="1" t="s">
        <v>80</v>
      </c>
      <c r="C24481" s="1" t="s">
        <v>171</v>
      </c>
      <c r="D24481">
        <v>21316059</v>
      </c>
      <c r="E24481">
        <v>376461506</v>
      </c>
      <c r="F24481" s="1" t="s">
        <v>83168</v>
      </c>
      <c r="G24481" s="1" t="s">
        <v>83169</v>
      </c>
      <c r="H24481" s="1" t="s">
        <v>83170</v>
      </c>
    </row>
    <row r="24482" spans="1:8" x14ac:dyDescent="0.25">
      <c r="A24482" s="1" t="s">
        <v>83171</v>
      </c>
      <c r="B24482" s="1" t="s">
        <v>90</v>
      </c>
      <c r="C24482" s="1" t="s">
        <v>263</v>
      </c>
      <c r="D24482">
        <v>233173763</v>
      </c>
      <c r="E24482">
        <v>383191655</v>
      </c>
      <c r="F24482" s="1" t="s">
        <v>16578</v>
      </c>
      <c r="G24482" s="1" t="s">
        <v>83172</v>
      </c>
      <c r="H24482" s="1" t="s">
        <v>83173</v>
      </c>
    </row>
    <row r="24483" spans="1:8" x14ac:dyDescent="0.25">
      <c r="A24483" s="1" t="s">
        <v>83174</v>
      </c>
      <c r="B24483" s="1" t="s">
        <v>90</v>
      </c>
      <c r="C24483" s="1" t="s">
        <v>263</v>
      </c>
      <c r="D24483">
        <v>238076616</v>
      </c>
      <c r="E24483">
        <v>378361319</v>
      </c>
      <c r="F24483" s="1" t="s">
        <v>37616</v>
      </c>
      <c r="G24483" s="1" t="s">
        <v>1373</v>
      </c>
      <c r="H24483" s="1" t="s">
        <v>83175</v>
      </c>
    </row>
    <row r="24484" spans="1:8" x14ac:dyDescent="0.25">
      <c r="A24484" s="1" t="s">
        <v>83176</v>
      </c>
      <c r="B24484" s="1" t="s">
        <v>74</v>
      </c>
      <c r="C24484" s="1" t="s">
        <v>1084</v>
      </c>
      <c r="D24484">
        <v>219235343</v>
      </c>
      <c r="E24484">
        <v>369036521</v>
      </c>
      <c r="F24484" s="1" t="s">
        <v>83177</v>
      </c>
      <c r="G24484" s="1" t="s">
        <v>1086</v>
      </c>
      <c r="H24484" s="1" t="s">
        <v>83178</v>
      </c>
    </row>
    <row r="24485" spans="1:8" x14ac:dyDescent="0.25">
      <c r="A24485" s="1" t="s">
        <v>83179</v>
      </c>
      <c r="B24485" s="1" t="s">
        <v>90</v>
      </c>
      <c r="C24485" s="1" t="s">
        <v>91</v>
      </c>
      <c r="D24485">
        <v>237126543</v>
      </c>
      <c r="E24485">
        <v>379690312</v>
      </c>
      <c r="F24485" s="1" t="s">
        <v>83180</v>
      </c>
      <c r="G24485" s="1" t="s">
        <v>83181</v>
      </c>
      <c r="H24485" s="1" t="s">
        <v>83182</v>
      </c>
    </row>
    <row r="24486" spans="1:8" x14ac:dyDescent="0.25">
      <c r="A24486" s="1" t="s">
        <v>83183</v>
      </c>
      <c r="B24486" s="1" t="s">
        <v>90</v>
      </c>
      <c r="C24486" s="1" t="s">
        <v>91</v>
      </c>
      <c r="D24486">
        <v>2437449</v>
      </c>
      <c r="E24486">
        <v>373113884</v>
      </c>
      <c r="F24486" s="1" t="s">
        <v>24327</v>
      </c>
      <c r="G24486" s="1" t="s">
        <v>217</v>
      </c>
      <c r="H24486" s="1" t="s">
        <v>83184</v>
      </c>
    </row>
    <row r="24487" spans="1:8" x14ac:dyDescent="0.25">
      <c r="A24487" s="1" t="s">
        <v>83185</v>
      </c>
      <c r="B24487" s="1" t="s">
        <v>36</v>
      </c>
      <c r="C24487" s="1" t="s">
        <v>593</v>
      </c>
      <c r="D24487">
        <v>237029899</v>
      </c>
      <c r="E24487">
        <v>379560858</v>
      </c>
      <c r="F24487" s="1" t="s">
        <v>83186</v>
      </c>
      <c r="G24487" s="1" t="s">
        <v>18703</v>
      </c>
      <c r="H24487" s="1" t="s">
        <v>83187</v>
      </c>
    </row>
    <row r="24488" spans="1:8" x14ac:dyDescent="0.25">
      <c r="A24488" s="1" t="s">
        <v>83188</v>
      </c>
      <c r="B24488" s="1" t="s">
        <v>80</v>
      </c>
      <c r="C24488" s="1" t="s">
        <v>1499</v>
      </c>
      <c r="D24488">
        <v>236947088</v>
      </c>
      <c r="E24488">
        <v>379589594</v>
      </c>
      <c r="F24488" s="1" t="s">
        <v>83189</v>
      </c>
      <c r="G24488" s="1" t="s">
        <v>83190</v>
      </c>
      <c r="H24488" s="1" t="s">
        <v>83191</v>
      </c>
    </row>
    <row r="24489" spans="1:8" x14ac:dyDescent="0.25">
      <c r="A24489" s="1" t="s">
        <v>83192</v>
      </c>
      <c r="B24489" s="1" t="s">
        <v>80</v>
      </c>
      <c r="C24489" s="1" t="s">
        <v>1165</v>
      </c>
      <c r="D24489">
        <v>229662538</v>
      </c>
      <c r="E24489">
        <v>405750839</v>
      </c>
      <c r="F24489" s="1" t="s">
        <v>83193</v>
      </c>
      <c r="G24489" s="1" t="s">
        <v>3903</v>
      </c>
      <c r="H24489" s="1" t="s">
        <v>83194</v>
      </c>
    </row>
    <row r="24490" spans="1:8" x14ac:dyDescent="0.25">
      <c r="A24490" s="1" t="s">
        <v>83195</v>
      </c>
      <c r="B24490" s="1" t="s">
        <v>90</v>
      </c>
      <c r="C24490" s="1" t="s">
        <v>91</v>
      </c>
      <c r="D24490">
        <v>244028002</v>
      </c>
      <c r="E24490">
        <v>351993872</v>
      </c>
      <c r="F24490" s="1" t="s">
        <v>83196</v>
      </c>
      <c r="G24490" s="1" t="s">
        <v>217</v>
      </c>
      <c r="H24490" s="1" t="s">
        <v>83197</v>
      </c>
    </row>
    <row r="24491" spans="1:8" x14ac:dyDescent="0.25">
      <c r="A24491" s="1" t="s">
        <v>83198</v>
      </c>
      <c r="B24491" s="1" t="s">
        <v>90</v>
      </c>
      <c r="C24491" s="1" t="s">
        <v>522</v>
      </c>
      <c r="D24491">
        <v>254290579</v>
      </c>
      <c r="E24491">
        <v>364214867</v>
      </c>
      <c r="F24491" s="1" t="s">
        <v>83199</v>
      </c>
      <c r="G24491" s="1" t="s">
        <v>83200</v>
      </c>
      <c r="H24491" s="1" t="s">
        <v>83201</v>
      </c>
    </row>
    <row r="24492" spans="1:8" x14ac:dyDescent="0.25">
      <c r="A24492" s="1" t="s">
        <v>83202</v>
      </c>
      <c r="B24492" s="1" t="s">
        <v>36</v>
      </c>
      <c r="C24492" s="1" t="s">
        <v>220</v>
      </c>
      <c r="D24492">
        <v>229316097</v>
      </c>
      <c r="E24492">
        <v>406581745</v>
      </c>
      <c r="F24492" s="1" t="s">
        <v>83203</v>
      </c>
      <c r="G24492" s="1" t="s">
        <v>83204</v>
      </c>
      <c r="H24492" s="1" t="s">
        <v>83205</v>
      </c>
    </row>
    <row r="24493" spans="1:8" x14ac:dyDescent="0.25">
      <c r="A24493" s="1" t="s">
        <v>83206</v>
      </c>
      <c r="B24493" s="1" t="s">
        <v>90</v>
      </c>
      <c r="C24493" s="1" t="s">
        <v>91</v>
      </c>
      <c r="D24493">
        <v>236814377</v>
      </c>
      <c r="E24493">
        <v>352304971</v>
      </c>
      <c r="F24493" s="1" t="s">
        <v>83207</v>
      </c>
      <c r="G24493" s="1" t="s">
        <v>2875</v>
      </c>
      <c r="H24493" s="1" t="s">
        <v>83208</v>
      </c>
    </row>
    <row r="24494" spans="1:8" x14ac:dyDescent="0.25">
      <c r="A24494" s="1" t="s">
        <v>83209</v>
      </c>
      <c r="B24494" s="1" t="s">
        <v>90</v>
      </c>
      <c r="C24494" s="1" t="s">
        <v>91</v>
      </c>
      <c r="D24494">
        <v>22658215</v>
      </c>
      <c r="E24494">
        <v>380637471</v>
      </c>
      <c r="F24494" s="1" t="s">
        <v>83210</v>
      </c>
      <c r="G24494" s="1" t="s">
        <v>83211</v>
      </c>
      <c r="H24494" s="1" t="s">
        <v>83212</v>
      </c>
    </row>
    <row r="24495" spans="1:8" x14ac:dyDescent="0.25">
      <c r="A24495" s="1" t="s">
        <v>83213</v>
      </c>
      <c r="B24495" s="1" t="s">
        <v>9</v>
      </c>
      <c r="C24495" s="1" t="s">
        <v>10</v>
      </c>
      <c r="D24495">
        <v>22425798</v>
      </c>
      <c r="E24495">
        <v>387424059</v>
      </c>
      <c r="F24495" s="1" t="s">
        <v>68461</v>
      </c>
      <c r="G24495" s="1" t="s">
        <v>2536</v>
      </c>
      <c r="H24495" s="1" t="s">
        <v>83214</v>
      </c>
    </row>
    <row r="24496" spans="1:8" x14ac:dyDescent="0.25">
      <c r="A24496" s="1" t="s">
        <v>83215</v>
      </c>
      <c r="B24496" s="1" t="s">
        <v>64</v>
      </c>
      <c r="C24496" s="1" t="s">
        <v>65</v>
      </c>
      <c r="D24496">
        <v>236340252</v>
      </c>
      <c r="E24496">
        <v>379541351</v>
      </c>
      <c r="F24496" s="1" t="s">
        <v>83216</v>
      </c>
      <c r="G24496" s="1" t="s">
        <v>1770</v>
      </c>
      <c r="H24496" s="1" t="s">
        <v>83217</v>
      </c>
    </row>
    <row r="24497" spans="1:8" x14ac:dyDescent="0.25">
      <c r="A24497" s="1" t="s">
        <v>83218</v>
      </c>
      <c r="B24497" s="1" t="s">
        <v>80</v>
      </c>
      <c r="C24497" s="1" t="s">
        <v>1876</v>
      </c>
      <c r="D24497">
        <v>236325764</v>
      </c>
      <c r="E24497">
        <v>379643379</v>
      </c>
      <c r="F24497" s="1" t="s">
        <v>83219</v>
      </c>
      <c r="G24497" s="1" t="s">
        <v>7222</v>
      </c>
      <c r="H24497" s="1" t="s">
        <v>83220</v>
      </c>
    </row>
    <row r="24498" spans="1:8" x14ac:dyDescent="0.25">
      <c r="A24498" s="1" t="s">
        <v>83221</v>
      </c>
      <c r="B24498" s="1" t="s">
        <v>90</v>
      </c>
      <c r="C24498" s="1" t="s">
        <v>522</v>
      </c>
      <c r="D24498">
        <v>237313578</v>
      </c>
      <c r="E24498">
        <v>380190315</v>
      </c>
      <c r="F24498" s="1" t="s">
        <v>83222</v>
      </c>
      <c r="G24498" s="1" t="s">
        <v>793</v>
      </c>
      <c r="H24498" s="1" t="s">
        <v>83223</v>
      </c>
    </row>
    <row r="24499" spans="1:8" x14ac:dyDescent="0.25">
      <c r="A24499" s="1" t="s">
        <v>83224</v>
      </c>
      <c r="B24499" s="1" t="s">
        <v>90</v>
      </c>
      <c r="C24499" s="1" t="s">
        <v>263</v>
      </c>
      <c r="D24499">
        <v>237268692</v>
      </c>
      <c r="E24499">
        <v>379649122</v>
      </c>
      <c r="F24499" s="1" t="s">
        <v>37616</v>
      </c>
      <c r="G24499" s="1" t="s">
        <v>1373</v>
      </c>
      <c r="H24499" s="1" t="s">
        <v>83225</v>
      </c>
    </row>
    <row r="24500" spans="1:8" x14ac:dyDescent="0.25">
      <c r="A24500" s="1" t="s">
        <v>83226</v>
      </c>
      <c r="B24500" s="1" t="s">
        <v>80</v>
      </c>
      <c r="C24500" s="1" t="s">
        <v>171</v>
      </c>
      <c r="D24500">
        <v>237126189</v>
      </c>
      <c r="E24500">
        <v>379103234</v>
      </c>
      <c r="F24500" s="1" t="s">
        <v>83227</v>
      </c>
      <c r="G24500" s="1" t="s">
        <v>83228</v>
      </c>
      <c r="H24500" s="1" t="s">
        <v>83229</v>
      </c>
    </row>
    <row r="24501" spans="1:8" x14ac:dyDescent="0.25">
      <c r="A24501" s="1" t="s">
        <v>83230</v>
      </c>
      <c r="B24501" s="1" t="s">
        <v>74</v>
      </c>
      <c r="C24501" s="1" t="s">
        <v>1084</v>
      </c>
      <c r="D24501">
        <v>247624958</v>
      </c>
      <c r="E24501">
        <v>350280978</v>
      </c>
      <c r="F24501" s="1" t="s">
        <v>83231</v>
      </c>
      <c r="G24501" s="1" t="s">
        <v>1086</v>
      </c>
      <c r="H24501" s="1" t="s">
        <v>83232</v>
      </c>
    </row>
    <row r="24502" spans="1:8" x14ac:dyDescent="0.25">
      <c r="A24502" s="1" t="s">
        <v>83233</v>
      </c>
      <c r="B24502" s="1" t="s">
        <v>90</v>
      </c>
      <c r="C24502" s="1" t="s">
        <v>91</v>
      </c>
      <c r="D24502">
        <v>24020099</v>
      </c>
      <c r="E24502">
        <v>355163685</v>
      </c>
      <c r="F24502" s="1" t="s">
        <v>83234</v>
      </c>
      <c r="G24502" s="1" t="s">
        <v>217</v>
      </c>
      <c r="H24502" s="1" t="s">
        <v>83235</v>
      </c>
    </row>
    <row r="24503" spans="1:8" x14ac:dyDescent="0.25">
      <c r="A24503" s="1" t="s">
        <v>83236</v>
      </c>
      <c r="B24503" s="1" t="s">
        <v>246</v>
      </c>
      <c r="C24503" s="1" t="s">
        <v>729</v>
      </c>
      <c r="D24503">
        <v>236474405</v>
      </c>
      <c r="E24503">
        <v>379395192</v>
      </c>
      <c r="F24503" s="1" t="s">
        <v>83237</v>
      </c>
      <c r="G24503" s="1" t="s">
        <v>1483</v>
      </c>
      <c r="H24503" s="1" t="s">
        <v>83238</v>
      </c>
    </row>
    <row r="24504" spans="1:8" x14ac:dyDescent="0.25">
      <c r="A24504" s="1" t="s">
        <v>83239</v>
      </c>
      <c r="B24504" s="1" t="s">
        <v>90</v>
      </c>
      <c r="C24504" s="1" t="s">
        <v>522</v>
      </c>
      <c r="D24504">
        <v>236467377</v>
      </c>
      <c r="E24504">
        <v>379411437</v>
      </c>
      <c r="F24504" s="1" t="s">
        <v>83240</v>
      </c>
      <c r="G24504" s="1" t="s">
        <v>83241</v>
      </c>
      <c r="H24504" s="1" t="s">
        <v>83242</v>
      </c>
    </row>
    <row r="24505" spans="1:8" x14ac:dyDescent="0.25">
      <c r="A24505" s="1" t="s">
        <v>83243</v>
      </c>
      <c r="B24505" s="1" t="s">
        <v>36</v>
      </c>
      <c r="C24505" s="1" t="s">
        <v>1376</v>
      </c>
      <c r="D24505">
        <v>252679992</v>
      </c>
      <c r="E24505">
        <v>374034176</v>
      </c>
      <c r="F24505" s="1" t="s">
        <v>83244</v>
      </c>
      <c r="G24505" s="1" t="s">
        <v>14050</v>
      </c>
      <c r="H24505" s="1" t="s">
        <v>83245</v>
      </c>
    </row>
    <row r="24506" spans="1:8" x14ac:dyDescent="0.25">
      <c r="A24506" s="1" t="s">
        <v>83246</v>
      </c>
      <c r="B24506" s="1" t="s">
        <v>147</v>
      </c>
      <c r="C24506" s="1" t="s">
        <v>148</v>
      </c>
      <c r="D24506">
        <v>223014829</v>
      </c>
      <c r="E24506">
        <v>406869247</v>
      </c>
      <c r="F24506" s="1" t="s">
        <v>1889</v>
      </c>
      <c r="G24506" s="1" t="s">
        <v>150</v>
      </c>
      <c r="H24506" s="1" t="s">
        <v>83247</v>
      </c>
    </row>
    <row r="24507" spans="1:8" x14ac:dyDescent="0.25">
      <c r="A24507" s="1" t="s">
        <v>83248</v>
      </c>
      <c r="B24507" s="1" t="s">
        <v>36</v>
      </c>
      <c r="C24507" s="1" t="s">
        <v>3934</v>
      </c>
      <c r="D24507">
        <v>26351907</v>
      </c>
      <c r="E24507">
        <v>41717875</v>
      </c>
      <c r="F24507" s="1" t="s">
        <v>83249</v>
      </c>
      <c r="G24507" s="1" t="s">
        <v>3936</v>
      </c>
      <c r="H24507" s="1" t="s">
        <v>83250</v>
      </c>
    </row>
    <row r="24508" spans="1:8" x14ac:dyDescent="0.25">
      <c r="A24508" s="1" t="s">
        <v>83251</v>
      </c>
      <c r="B24508" s="1" t="s">
        <v>74</v>
      </c>
      <c r="C24508" s="1" t="s">
        <v>75</v>
      </c>
      <c r="D24508">
        <v>237283314</v>
      </c>
      <c r="E24508">
        <v>379232711</v>
      </c>
      <c r="F24508" s="1" t="s">
        <v>2019</v>
      </c>
      <c r="G24508" s="1" t="s">
        <v>83252</v>
      </c>
      <c r="H24508" s="1" t="s">
        <v>83253</v>
      </c>
    </row>
    <row r="24509" spans="1:8" x14ac:dyDescent="0.25">
      <c r="A24509" s="1" t="s">
        <v>83254</v>
      </c>
      <c r="B24509" s="1" t="s">
        <v>147</v>
      </c>
      <c r="C24509" s="1" t="s">
        <v>148</v>
      </c>
      <c r="D24509">
        <v>221884503</v>
      </c>
      <c r="E24509">
        <v>398930052</v>
      </c>
      <c r="F24509" s="1" t="s">
        <v>83255</v>
      </c>
      <c r="G24509" s="1" t="s">
        <v>83256</v>
      </c>
      <c r="H24509" s="1" t="s">
        <v>83257</v>
      </c>
    </row>
    <row r="24510" spans="1:8" x14ac:dyDescent="0.25">
      <c r="A24510" s="1" t="s">
        <v>83258</v>
      </c>
      <c r="B24510" s="1" t="s">
        <v>80</v>
      </c>
      <c r="C24510" s="1" t="s">
        <v>171</v>
      </c>
      <c r="D24510">
        <v>265550432</v>
      </c>
      <c r="E24510">
        <v>39104739</v>
      </c>
      <c r="F24510" s="1" t="s">
        <v>83259</v>
      </c>
      <c r="G24510" s="1" t="s">
        <v>57679</v>
      </c>
      <c r="H24510" s="1" t="s">
        <v>83260</v>
      </c>
    </row>
    <row r="24511" spans="1:8" x14ac:dyDescent="0.25">
      <c r="A24511" s="1" t="s">
        <v>83261</v>
      </c>
      <c r="B24511" s="1" t="s">
        <v>80</v>
      </c>
      <c r="C24511" s="1" t="s">
        <v>914</v>
      </c>
      <c r="D24511">
        <v>23647654</v>
      </c>
      <c r="E24511">
        <v>379411586</v>
      </c>
      <c r="F24511" s="1" t="s">
        <v>83262</v>
      </c>
      <c r="G24511" s="1" t="s">
        <v>1318</v>
      </c>
      <c r="H24511" s="1" t="s">
        <v>83263</v>
      </c>
    </row>
    <row r="24512" spans="1:8" x14ac:dyDescent="0.25">
      <c r="A24512" s="1" t="s">
        <v>83264</v>
      </c>
      <c r="B24512" s="1" t="s">
        <v>15</v>
      </c>
      <c r="C24512" s="1" t="s">
        <v>2180</v>
      </c>
      <c r="D24512">
        <v>237529101</v>
      </c>
      <c r="E24512">
        <v>380714372</v>
      </c>
      <c r="F24512" s="1" t="s">
        <v>83265</v>
      </c>
      <c r="G24512" s="1" t="s">
        <v>2182</v>
      </c>
      <c r="H24512" s="1" t="s">
        <v>83266</v>
      </c>
    </row>
    <row r="24513" spans="1:8" x14ac:dyDescent="0.25">
      <c r="A24513" s="1" t="s">
        <v>83267</v>
      </c>
      <c r="B24513" s="1" t="s">
        <v>90</v>
      </c>
      <c r="C24513" s="1" t="s">
        <v>91</v>
      </c>
      <c r="D24513">
        <v>229777104</v>
      </c>
      <c r="E24513">
        <v>406065378</v>
      </c>
      <c r="F24513" s="1" t="s">
        <v>83268</v>
      </c>
      <c r="G24513" s="1" t="s">
        <v>83269</v>
      </c>
      <c r="H24513" s="1" t="s">
        <v>83270</v>
      </c>
    </row>
    <row r="24514" spans="1:8" x14ac:dyDescent="0.25">
      <c r="A24514" s="1" t="s">
        <v>83271</v>
      </c>
      <c r="B24514" s="1" t="s">
        <v>64</v>
      </c>
      <c r="C24514" s="1" t="s">
        <v>65</v>
      </c>
      <c r="D24514">
        <v>229768252</v>
      </c>
      <c r="E24514">
        <v>406201857</v>
      </c>
      <c r="F24514" s="1" t="s">
        <v>83272</v>
      </c>
      <c r="G24514" s="1" t="s">
        <v>1770</v>
      </c>
      <c r="H24514" s="1" t="s">
        <v>83273</v>
      </c>
    </row>
    <row r="24515" spans="1:8" x14ac:dyDescent="0.25">
      <c r="A24515" s="1" t="s">
        <v>83274</v>
      </c>
      <c r="B24515" s="1" t="s">
        <v>74</v>
      </c>
      <c r="C24515" s="1" t="s">
        <v>75</v>
      </c>
      <c r="D24515">
        <v>236876917</v>
      </c>
      <c r="E24515">
        <v>379594105</v>
      </c>
      <c r="F24515" s="1" t="s">
        <v>80939</v>
      </c>
      <c r="G24515" s="1" t="s">
        <v>83275</v>
      </c>
      <c r="H24515" s="1" t="s">
        <v>83276</v>
      </c>
    </row>
    <row r="24516" spans="1:8" x14ac:dyDescent="0.25">
      <c r="A24516" s="1" t="s">
        <v>83277</v>
      </c>
      <c r="B24516" s="1" t="s">
        <v>80</v>
      </c>
      <c r="C24516" s="1" t="s">
        <v>963</v>
      </c>
      <c r="D24516">
        <v>24147175</v>
      </c>
      <c r="E24516">
        <v>41149124</v>
      </c>
      <c r="F24516" s="1" t="s">
        <v>120</v>
      </c>
      <c r="G24516" s="1" t="s">
        <v>83278</v>
      </c>
      <c r="H24516" s="1" t="s">
        <v>83279</v>
      </c>
    </row>
    <row r="24517" spans="1:8" x14ac:dyDescent="0.25">
      <c r="A24517" s="1" t="s">
        <v>83280</v>
      </c>
      <c r="B24517" s="1" t="s">
        <v>74</v>
      </c>
      <c r="C24517" s="1" t="s">
        <v>75</v>
      </c>
      <c r="D24517">
        <v>237044936</v>
      </c>
      <c r="E24517">
        <v>379536564</v>
      </c>
      <c r="F24517" s="1" t="s">
        <v>21039</v>
      </c>
      <c r="G24517" s="1" t="s">
        <v>83281</v>
      </c>
      <c r="H24517" s="1" t="s">
        <v>83282</v>
      </c>
    </row>
    <row r="24518" spans="1:8" x14ac:dyDescent="0.25">
      <c r="A24518" s="1" t="s">
        <v>83283</v>
      </c>
      <c r="B24518" s="1" t="s">
        <v>74</v>
      </c>
      <c r="C24518" s="1" t="s">
        <v>75</v>
      </c>
      <c r="D24518">
        <v>236986596</v>
      </c>
      <c r="E24518">
        <v>379589952</v>
      </c>
      <c r="F24518" s="1" t="s">
        <v>81151</v>
      </c>
      <c r="G24518" s="1" t="s">
        <v>83284</v>
      </c>
      <c r="H24518" s="1" t="s">
        <v>83285</v>
      </c>
    </row>
    <row r="24519" spans="1:8" x14ac:dyDescent="0.25">
      <c r="A24519" s="1" t="s">
        <v>83286</v>
      </c>
      <c r="B24519" s="1" t="s">
        <v>80</v>
      </c>
      <c r="C24519" s="1" t="s">
        <v>1545</v>
      </c>
      <c r="D24519">
        <v>237274451</v>
      </c>
      <c r="E24519">
        <v>37975629</v>
      </c>
      <c r="F24519" s="1" t="s">
        <v>83287</v>
      </c>
      <c r="G24519" s="1" t="s">
        <v>7886</v>
      </c>
      <c r="H24519" s="1" t="s">
        <v>83288</v>
      </c>
    </row>
    <row r="24520" spans="1:8" x14ac:dyDescent="0.25">
      <c r="A24520" s="1" t="s">
        <v>83289</v>
      </c>
      <c r="B24520" s="1" t="s">
        <v>74</v>
      </c>
      <c r="C24520" s="1" t="s">
        <v>1084</v>
      </c>
      <c r="D24520">
        <v>237299706</v>
      </c>
      <c r="E24520">
        <v>379668621</v>
      </c>
      <c r="F24520" s="1" t="s">
        <v>3562</v>
      </c>
      <c r="G24520" s="1" t="s">
        <v>1086</v>
      </c>
      <c r="H24520" s="1" t="s">
        <v>83290</v>
      </c>
    </row>
    <row r="24521" spans="1:8" x14ac:dyDescent="0.25">
      <c r="A24521" s="1" t="s">
        <v>83291</v>
      </c>
      <c r="B24521" s="1" t="s">
        <v>74</v>
      </c>
      <c r="C24521" s="1" t="s">
        <v>75</v>
      </c>
      <c r="D24521">
        <v>254594956</v>
      </c>
      <c r="E24521">
        <v>363973117</v>
      </c>
      <c r="F24521" s="1" t="s">
        <v>59663</v>
      </c>
      <c r="G24521" s="1" t="s">
        <v>948</v>
      </c>
      <c r="H24521" s="1" t="s">
        <v>83292</v>
      </c>
    </row>
    <row r="24522" spans="1:8" x14ac:dyDescent="0.25">
      <c r="A24522" s="1" t="s">
        <v>83293</v>
      </c>
      <c r="B24522" s="1" t="s">
        <v>161</v>
      </c>
      <c r="C24522" s="1" t="s">
        <v>980</v>
      </c>
      <c r="D24522">
        <v>237365267</v>
      </c>
      <c r="E24522">
        <v>379831579</v>
      </c>
      <c r="F24522" s="1" t="s">
        <v>83294</v>
      </c>
      <c r="G24522" s="1" t="s">
        <v>982</v>
      </c>
      <c r="H24522" s="1" t="s">
        <v>83295</v>
      </c>
    </row>
    <row r="24523" spans="1:8" x14ac:dyDescent="0.25">
      <c r="A24523" s="1" t="s">
        <v>83296</v>
      </c>
      <c r="B24523" s="1" t="s">
        <v>80</v>
      </c>
      <c r="C24523" s="1" t="s">
        <v>20655</v>
      </c>
      <c r="D24523">
        <v>237408913</v>
      </c>
      <c r="E24523">
        <v>380354676</v>
      </c>
      <c r="F24523" s="1" t="s">
        <v>83297</v>
      </c>
      <c r="G24523" s="1" t="s">
        <v>20657</v>
      </c>
      <c r="H24523" s="1" t="s">
        <v>83298</v>
      </c>
    </row>
    <row r="24524" spans="1:8" x14ac:dyDescent="0.25">
      <c r="A24524" s="1" t="s">
        <v>83299</v>
      </c>
      <c r="B24524" s="1" t="s">
        <v>36</v>
      </c>
      <c r="C24524" s="1" t="s">
        <v>433</v>
      </c>
      <c r="D24524">
        <v>259529753</v>
      </c>
      <c r="E24524">
        <v>381947416</v>
      </c>
      <c r="F24524" s="1" t="s">
        <v>83300</v>
      </c>
      <c r="G24524" s="1" t="s">
        <v>83301</v>
      </c>
      <c r="H24524" s="1" t="s">
        <v>83302</v>
      </c>
    </row>
    <row r="24525" spans="1:8" x14ac:dyDescent="0.25">
      <c r="A24525" s="1" t="s">
        <v>83303</v>
      </c>
      <c r="B24525" s="1" t="s">
        <v>80</v>
      </c>
      <c r="C24525" s="1" t="s">
        <v>1545</v>
      </c>
      <c r="D24525">
        <v>237371336</v>
      </c>
      <c r="E24525">
        <v>379776786</v>
      </c>
      <c r="F24525" s="1" t="s">
        <v>83304</v>
      </c>
      <c r="G24525" s="1" t="s">
        <v>83305</v>
      </c>
      <c r="H24525" s="1" t="s">
        <v>83306</v>
      </c>
    </row>
    <row r="24526" spans="1:8" x14ac:dyDescent="0.25">
      <c r="A24526" s="1" t="s">
        <v>83307</v>
      </c>
      <c r="B24526" s="1" t="s">
        <v>80</v>
      </c>
      <c r="C24526" s="1" t="s">
        <v>914</v>
      </c>
      <c r="D24526">
        <v>237379271</v>
      </c>
      <c r="E24526">
        <v>379767844</v>
      </c>
      <c r="F24526" s="1" t="s">
        <v>83308</v>
      </c>
      <c r="G24526" s="1" t="s">
        <v>83309</v>
      </c>
      <c r="H24526" s="1" t="s">
        <v>83310</v>
      </c>
    </row>
    <row r="24527" spans="1:8" x14ac:dyDescent="0.25">
      <c r="A24527" s="1" t="s">
        <v>83311</v>
      </c>
      <c r="B24527" s="1" t="s">
        <v>80</v>
      </c>
      <c r="C24527" s="1" t="s">
        <v>1545</v>
      </c>
      <c r="D24527">
        <v>237323421</v>
      </c>
      <c r="E24527">
        <v>379762222</v>
      </c>
      <c r="F24527" s="1" t="s">
        <v>83312</v>
      </c>
      <c r="G24527" s="1" t="s">
        <v>83313</v>
      </c>
      <c r="H24527" s="1" t="s">
        <v>83314</v>
      </c>
    </row>
    <row r="24528" spans="1:8" x14ac:dyDescent="0.25">
      <c r="A24528" s="1" t="s">
        <v>83315</v>
      </c>
      <c r="B24528" s="1" t="s">
        <v>80</v>
      </c>
      <c r="C24528" s="1" t="s">
        <v>914</v>
      </c>
      <c r="D24528">
        <v>237304547</v>
      </c>
      <c r="E24528">
        <v>379766025</v>
      </c>
      <c r="F24528" s="1" t="s">
        <v>83316</v>
      </c>
      <c r="G24528" s="1" t="s">
        <v>83317</v>
      </c>
      <c r="H24528" s="1" t="s">
        <v>83318</v>
      </c>
    </row>
    <row r="24529" spans="1:8" x14ac:dyDescent="0.25">
      <c r="A24529" s="1" t="s">
        <v>83319</v>
      </c>
      <c r="B24529" s="1" t="s">
        <v>64</v>
      </c>
      <c r="C24529" s="1" t="s">
        <v>7531</v>
      </c>
      <c r="D24529">
        <v>237317562</v>
      </c>
      <c r="E24529">
        <v>379776427</v>
      </c>
      <c r="F24529" s="1" t="s">
        <v>83320</v>
      </c>
      <c r="G24529" s="1" t="s">
        <v>83321</v>
      </c>
      <c r="H24529" s="1" t="s">
        <v>83322</v>
      </c>
    </row>
    <row r="24530" spans="1:8" x14ac:dyDescent="0.25">
      <c r="A24530" s="1" t="s">
        <v>83323</v>
      </c>
      <c r="B24530" s="1" t="s">
        <v>90</v>
      </c>
      <c r="C24530" s="1" t="s">
        <v>522</v>
      </c>
      <c r="D24530">
        <v>238188853</v>
      </c>
      <c r="E24530">
        <v>381037727</v>
      </c>
      <c r="F24530" s="1" t="s">
        <v>83324</v>
      </c>
      <c r="G24530" s="1" t="s">
        <v>793</v>
      </c>
      <c r="H24530" s="1" t="s">
        <v>83325</v>
      </c>
    </row>
    <row r="24531" spans="1:8" x14ac:dyDescent="0.25">
      <c r="A24531" s="1" t="s">
        <v>83326</v>
      </c>
      <c r="B24531" s="1" t="s">
        <v>90</v>
      </c>
      <c r="C24531" s="1" t="s">
        <v>91</v>
      </c>
      <c r="D24531">
        <v>261684848</v>
      </c>
      <c r="E24531">
        <v>393690766</v>
      </c>
      <c r="F24531" s="1" t="s">
        <v>83327</v>
      </c>
      <c r="G24531" s="1" t="s">
        <v>83328</v>
      </c>
      <c r="H24531" s="1" t="s">
        <v>83329</v>
      </c>
    </row>
    <row r="24532" spans="1:8" x14ac:dyDescent="0.25">
      <c r="A24532" s="1" t="s">
        <v>83330</v>
      </c>
      <c r="B24532" s="1" t="s">
        <v>147</v>
      </c>
      <c r="C24532" s="1" t="s">
        <v>148</v>
      </c>
      <c r="D24532">
        <v>217403502</v>
      </c>
      <c r="E24532">
        <v>382547456</v>
      </c>
      <c r="F24532" s="1" t="s">
        <v>83331</v>
      </c>
      <c r="G24532" s="1" t="s">
        <v>83332</v>
      </c>
      <c r="H24532" s="1" t="s">
        <v>83333</v>
      </c>
    </row>
    <row r="24533" spans="1:8" x14ac:dyDescent="0.25">
      <c r="A24533" s="1" t="s">
        <v>83334</v>
      </c>
      <c r="B24533" s="1" t="s">
        <v>90</v>
      </c>
      <c r="C24533" s="1" t="s">
        <v>522</v>
      </c>
      <c r="D24533">
        <v>23751156</v>
      </c>
      <c r="E24533">
        <v>379643997</v>
      </c>
      <c r="F24533" s="1" t="s">
        <v>18424</v>
      </c>
      <c r="G24533" s="1" t="s">
        <v>793</v>
      </c>
      <c r="H24533" s="1" t="s">
        <v>83335</v>
      </c>
    </row>
    <row r="24534" spans="1:8" x14ac:dyDescent="0.25">
      <c r="A24534" s="1" t="s">
        <v>83336</v>
      </c>
      <c r="B24534" s="1" t="s">
        <v>161</v>
      </c>
      <c r="C24534" s="1" t="s">
        <v>258</v>
      </c>
      <c r="D24534">
        <v>239954429</v>
      </c>
      <c r="E24534">
        <v>379680035</v>
      </c>
      <c r="F24534" s="1" t="s">
        <v>83337</v>
      </c>
      <c r="G24534" s="1" t="s">
        <v>260</v>
      </c>
      <c r="H24534" s="1" t="s">
        <v>83338</v>
      </c>
    </row>
    <row r="24535" spans="1:8" x14ac:dyDescent="0.25">
      <c r="A24535" s="1" t="s">
        <v>83339</v>
      </c>
      <c r="B24535" s="1" t="s">
        <v>30</v>
      </c>
      <c r="C24535" s="1" t="s">
        <v>55</v>
      </c>
      <c r="D24535">
        <v>212069594</v>
      </c>
      <c r="E24535">
        <v>408837344</v>
      </c>
      <c r="F24535" s="1" t="s">
        <v>83340</v>
      </c>
      <c r="G24535" s="1" t="s">
        <v>83341</v>
      </c>
      <c r="H24535" s="1" t="s">
        <v>83342</v>
      </c>
    </row>
    <row r="24536" spans="1:8" x14ac:dyDescent="0.25">
      <c r="A24536" s="1" t="s">
        <v>83343</v>
      </c>
      <c r="B24536" s="1" t="s">
        <v>30</v>
      </c>
      <c r="C24536" s="1" t="s">
        <v>42</v>
      </c>
      <c r="D24536">
        <v>254893277</v>
      </c>
      <c r="E24536">
        <v>350469873</v>
      </c>
      <c r="F24536" s="1" t="s">
        <v>83344</v>
      </c>
      <c r="G24536" s="1" t="s">
        <v>83345</v>
      </c>
      <c r="H24536" s="1" t="s">
        <v>83346</v>
      </c>
    </row>
    <row r="24537" spans="1:8" x14ac:dyDescent="0.25">
      <c r="A24537" s="1" t="s">
        <v>83347</v>
      </c>
      <c r="B24537" s="1" t="s">
        <v>90</v>
      </c>
      <c r="C24537" s="1" t="s">
        <v>91</v>
      </c>
      <c r="D24537">
        <v>243905986</v>
      </c>
      <c r="E24537">
        <v>409272903</v>
      </c>
      <c r="F24537" s="1" t="s">
        <v>83348</v>
      </c>
      <c r="G24537" s="1" t="s">
        <v>83349</v>
      </c>
      <c r="H24537" s="1" t="s">
        <v>83350</v>
      </c>
    </row>
    <row r="24538" spans="1:8" x14ac:dyDescent="0.25">
      <c r="A24538" s="1" t="s">
        <v>83351</v>
      </c>
      <c r="B24538" s="1" t="s">
        <v>252</v>
      </c>
      <c r="C24538" s="1" t="s">
        <v>463</v>
      </c>
      <c r="D24538">
        <v>254247553</v>
      </c>
      <c r="E24538">
        <v>364399684</v>
      </c>
      <c r="F24538" s="1" t="s">
        <v>83352</v>
      </c>
      <c r="G24538" s="1" t="s">
        <v>83353</v>
      </c>
      <c r="H24538" s="1" t="s">
        <v>83354</v>
      </c>
    </row>
    <row r="24539" spans="1:8" x14ac:dyDescent="0.25">
      <c r="A24539" s="1" t="s">
        <v>83355</v>
      </c>
      <c r="B24539" s="1" t="s">
        <v>36</v>
      </c>
      <c r="C24539" s="1" t="s">
        <v>1152</v>
      </c>
      <c r="D24539">
        <v>241524747</v>
      </c>
      <c r="E24539">
        <v>354882541</v>
      </c>
      <c r="F24539" s="1" t="s">
        <v>83356</v>
      </c>
      <c r="G24539" s="1" t="s">
        <v>83357</v>
      </c>
      <c r="H24539" s="1" t="s">
        <v>83358</v>
      </c>
    </row>
    <row r="24540" spans="1:8" x14ac:dyDescent="0.25">
      <c r="A24540" s="1" t="s">
        <v>83359</v>
      </c>
      <c r="B24540" s="1" t="s">
        <v>36</v>
      </c>
      <c r="C24540" s="1" t="s">
        <v>396</v>
      </c>
      <c r="D24540">
        <v>231658893</v>
      </c>
      <c r="E24540">
        <v>372630386</v>
      </c>
      <c r="F24540" s="1" t="s">
        <v>83360</v>
      </c>
      <c r="G24540" s="1" t="s">
        <v>3826</v>
      </c>
      <c r="H24540" s="1" t="s">
        <v>83361</v>
      </c>
    </row>
    <row r="24541" spans="1:8" x14ac:dyDescent="0.25">
      <c r="A24541" s="1" t="s">
        <v>83362</v>
      </c>
      <c r="B24541" s="1" t="s">
        <v>90</v>
      </c>
      <c r="C24541" s="1" t="s">
        <v>91</v>
      </c>
      <c r="D24541">
        <v>237080976</v>
      </c>
      <c r="E24541">
        <v>37959699</v>
      </c>
      <c r="F24541" s="1" t="s">
        <v>83363</v>
      </c>
      <c r="G24541" s="1" t="s">
        <v>83364</v>
      </c>
      <c r="H24541" s="1" t="s">
        <v>83365</v>
      </c>
    </row>
    <row r="24542" spans="1:8" x14ac:dyDescent="0.25">
      <c r="A24542" s="1" t="s">
        <v>83366</v>
      </c>
      <c r="B24542" s="1" t="s">
        <v>80</v>
      </c>
      <c r="C24542" s="1" t="s">
        <v>142</v>
      </c>
      <c r="D24542">
        <v>237279127</v>
      </c>
      <c r="E24542">
        <v>380439561</v>
      </c>
      <c r="F24542" s="1" t="s">
        <v>83367</v>
      </c>
      <c r="G24542" s="1" t="s">
        <v>5590</v>
      </c>
      <c r="H24542" s="1" t="s">
        <v>83368</v>
      </c>
    </row>
    <row r="24543" spans="1:8" x14ac:dyDescent="0.25">
      <c r="A24543" s="1" t="s">
        <v>83369</v>
      </c>
      <c r="B24543" s="1" t="s">
        <v>252</v>
      </c>
      <c r="C24543" s="1" t="s">
        <v>463</v>
      </c>
      <c r="D24543">
        <v>206048842</v>
      </c>
      <c r="E24543">
        <v>386321028</v>
      </c>
      <c r="F24543" s="1" t="s">
        <v>83370</v>
      </c>
      <c r="G24543" s="1" t="s">
        <v>3365</v>
      </c>
      <c r="H24543" s="1" t="s">
        <v>83371</v>
      </c>
    </row>
    <row r="24544" spans="1:8" x14ac:dyDescent="0.25">
      <c r="A24544" s="1" t="s">
        <v>83372</v>
      </c>
      <c r="B24544" s="1" t="s">
        <v>90</v>
      </c>
      <c r="C24544" s="1" t="s">
        <v>263</v>
      </c>
      <c r="D24544">
        <v>236998764</v>
      </c>
      <c r="E24544">
        <v>379577218</v>
      </c>
      <c r="F24544" s="1" t="s">
        <v>4462</v>
      </c>
      <c r="G24544" s="1" t="s">
        <v>83373</v>
      </c>
      <c r="H24544" s="1" t="s">
        <v>83374</v>
      </c>
    </row>
    <row r="24545" spans="1:8" x14ac:dyDescent="0.25">
      <c r="A24545" s="1" t="s">
        <v>83375</v>
      </c>
      <c r="B24545" s="1" t="s">
        <v>74</v>
      </c>
      <c r="C24545" s="1" t="s">
        <v>75</v>
      </c>
      <c r="D24545">
        <v>251381563</v>
      </c>
      <c r="E24545">
        <v>352693201</v>
      </c>
      <c r="F24545" s="1" t="s">
        <v>3368</v>
      </c>
      <c r="G24545" s="1" t="s">
        <v>83376</v>
      </c>
      <c r="H24545" s="1" t="s">
        <v>83377</v>
      </c>
    </row>
    <row r="24546" spans="1:8" x14ac:dyDescent="0.25">
      <c r="A24546" s="1" t="s">
        <v>83378</v>
      </c>
      <c r="B24546" s="1" t="s">
        <v>74</v>
      </c>
      <c r="C24546" s="1" t="s">
        <v>75</v>
      </c>
      <c r="D24546">
        <v>251014112</v>
      </c>
      <c r="E24546">
        <v>353237404</v>
      </c>
      <c r="F24546" s="1" t="s">
        <v>83379</v>
      </c>
      <c r="G24546" s="1" t="s">
        <v>83380</v>
      </c>
      <c r="H24546" s="1" t="s">
        <v>83381</v>
      </c>
    </row>
    <row r="24547" spans="1:8" x14ac:dyDescent="0.25">
      <c r="A24547" s="1" t="s">
        <v>83382</v>
      </c>
      <c r="B24547" s="1" t="s">
        <v>90</v>
      </c>
      <c r="C24547" s="1" t="s">
        <v>91</v>
      </c>
      <c r="D24547">
        <v>254477911</v>
      </c>
      <c r="E24547">
        <v>352894861</v>
      </c>
      <c r="F24547" s="1" t="s">
        <v>33472</v>
      </c>
      <c r="G24547" s="1" t="s">
        <v>217</v>
      </c>
      <c r="H24547" s="1" t="s">
        <v>83383</v>
      </c>
    </row>
    <row r="24548" spans="1:8" x14ac:dyDescent="0.25">
      <c r="A24548" s="1" t="s">
        <v>83384</v>
      </c>
      <c r="B24548" s="1" t="s">
        <v>80</v>
      </c>
      <c r="C24548" s="1" t="s">
        <v>579</v>
      </c>
      <c r="D24548">
        <v>225683687</v>
      </c>
      <c r="E24548">
        <v>410008851</v>
      </c>
      <c r="F24548" s="1" t="s">
        <v>83385</v>
      </c>
      <c r="G24548" s="1" t="s">
        <v>83386</v>
      </c>
      <c r="H24548" s="1" t="s">
        <v>83387</v>
      </c>
    </row>
    <row r="24549" spans="1:8" x14ac:dyDescent="0.25">
      <c r="A24549" s="1" t="s">
        <v>83388</v>
      </c>
      <c r="B24549" s="1" t="s">
        <v>90</v>
      </c>
      <c r="C24549" s="1" t="s">
        <v>522</v>
      </c>
      <c r="D24549">
        <v>228016346</v>
      </c>
      <c r="E24549">
        <v>375667278</v>
      </c>
      <c r="F24549" s="1" t="s">
        <v>83389</v>
      </c>
      <c r="G24549" s="1" t="s">
        <v>793</v>
      </c>
      <c r="H24549" s="1" t="s">
        <v>83390</v>
      </c>
    </row>
    <row r="24550" spans="1:8" x14ac:dyDescent="0.25">
      <c r="A24550" s="1" t="s">
        <v>83391</v>
      </c>
      <c r="B24550" s="1" t="s">
        <v>252</v>
      </c>
      <c r="C24550" s="1" t="s">
        <v>463</v>
      </c>
      <c r="D24550">
        <v>227982024</v>
      </c>
      <c r="E24550">
        <v>375651321</v>
      </c>
      <c r="F24550" s="1" t="s">
        <v>83392</v>
      </c>
      <c r="G24550" s="1" t="s">
        <v>476</v>
      </c>
      <c r="H24550" s="1" t="s">
        <v>83393</v>
      </c>
    </row>
    <row r="24551" spans="1:8" x14ac:dyDescent="0.25">
      <c r="A24551" s="1" t="s">
        <v>83394</v>
      </c>
      <c r="B24551" s="1" t="s">
        <v>90</v>
      </c>
      <c r="C24551" s="1" t="s">
        <v>263</v>
      </c>
      <c r="D24551">
        <v>238224073</v>
      </c>
      <c r="E24551">
        <v>380135594</v>
      </c>
      <c r="F24551" s="1" t="s">
        <v>83395</v>
      </c>
      <c r="G24551" s="1" t="s">
        <v>1373</v>
      </c>
      <c r="H24551" s="1" t="s">
        <v>83396</v>
      </c>
    </row>
    <row r="24552" spans="1:8" x14ac:dyDescent="0.25">
      <c r="A24552" s="1" t="s">
        <v>83397</v>
      </c>
      <c r="B24552" s="1" t="s">
        <v>252</v>
      </c>
      <c r="C24552" s="1" t="s">
        <v>463</v>
      </c>
      <c r="D24552">
        <v>236737675</v>
      </c>
      <c r="E24552">
        <v>379477995</v>
      </c>
      <c r="F24552" s="1" t="s">
        <v>83398</v>
      </c>
      <c r="G24552" s="1" t="s">
        <v>83399</v>
      </c>
      <c r="H24552" s="1" t="s">
        <v>83400</v>
      </c>
    </row>
    <row r="24553" spans="1:8" x14ac:dyDescent="0.25">
      <c r="A24553" s="1" t="s">
        <v>83401</v>
      </c>
      <c r="B24553" s="1" t="s">
        <v>80</v>
      </c>
      <c r="C24553" s="1" t="s">
        <v>914</v>
      </c>
      <c r="D24553">
        <v>236459326</v>
      </c>
      <c r="E24553">
        <v>379432392</v>
      </c>
      <c r="F24553" s="1" t="s">
        <v>83402</v>
      </c>
      <c r="G24553" s="1" t="s">
        <v>1318</v>
      </c>
      <c r="H24553" s="1" t="s">
        <v>83403</v>
      </c>
    </row>
    <row r="24554" spans="1:8" x14ac:dyDescent="0.25">
      <c r="A24554" s="1" t="s">
        <v>83404</v>
      </c>
      <c r="B24554" s="1" t="s">
        <v>80</v>
      </c>
      <c r="C24554" s="1" t="s">
        <v>579</v>
      </c>
      <c r="D24554">
        <v>236905889</v>
      </c>
      <c r="E24554">
        <v>379808888</v>
      </c>
      <c r="F24554" s="1" t="s">
        <v>83405</v>
      </c>
      <c r="G24554" s="1" t="s">
        <v>581</v>
      </c>
      <c r="H24554" s="1" t="s">
        <v>83406</v>
      </c>
    </row>
    <row r="24555" spans="1:8" x14ac:dyDescent="0.25">
      <c r="A24555" s="1" t="s">
        <v>83407</v>
      </c>
      <c r="B24555" s="1" t="s">
        <v>90</v>
      </c>
      <c r="C24555" s="1" t="s">
        <v>263</v>
      </c>
      <c r="D24555">
        <v>239793254</v>
      </c>
      <c r="E24555">
        <v>400957009</v>
      </c>
      <c r="F24555" s="1" t="s">
        <v>7777</v>
      </c>
      <c r="G24555" s="1" t="s">
        <v>1373</v>
      </c>
      <c r="H24555" s="1" t="s">
        <v>83408</v>
      </c>
    </row>
    <row r="24556" spans="1:8" x14ac:dyDescent="0.25">
      <c r="A24556" s="1" t="s">
        <v>83409</v>
      </c>
      <c r="B24556" s="1" t="s">
        <v>30</v>
      </c>
      <c r="C24556" s="1" t="s">
        <v>42</v>
      </c>
      <c r="D24556">
        <v>252757068</v>
      </c>
      <c r="E24556">
        <v>36730501</v>
      </c>
      <c r="F24556" s="1" t="s">
        <v>5442</v>
      </c>
      <c r="G24556" s="1" t="s">
        <v>83410</v>
      </c>
      <c r="H24556" s="1" t="s">
        <v>83411</v>
      </c>
    </row>
    <row r="24557" spans="1:8" x14ac:dyDescent="0.25">
      <c r="A24557" s="1" t="s">
        <v>83412</v>
      </c>
      <c r="B24557" s="1" t="s">
        <v>90</v>
      </c>
      <c r="C24557" s="1" t="s">
        <v>522</v>
      </c>
      <c r="D24557">
        <v>22572406</v>
      </c>
      <c r="E24557">
        <v>409939798</v>
      </c>
      <c r="F24557" s="1" t="s">
        <v>83413</v>
      </c>
      <c r="G24557" s="1" t="s">
        <v>793</v>
      </c>
      <c r="H24557" s="1" t="s">
        <v>83414</v>
      </c>
    </row>
    <row r="24558" spans="1:8" x14ac:dyDescent="0.25">
      <c r="A24558" s="1" t="s">
        <v>83415</v>
      </c>
      <c r="B24558" s="1" t="s">
        <v>90</v>
      </c>
      <c r="C24558" s="1" t="s">
        <v>522</v>
      </c>
      <c r="D24558">
        <v>206304989</v>
      </c>
      <c r="E24558">
        <v>393563369</v>
      </c>
      <c r="F24558" s="1" t="s">
        <v>83416</v>
      </c>
      <c r="G24558" s="1" t="s">
        <v>793</v>
      </c>
      <c r="H24558" s="1" t="s">
        <v>83417</v>
      </c>
    </row>
    <row r="24559" spans="1:8" x14ac:dyDescent="0.25">
      <c r="A24559" s="1" t="s">
        <v>83418</v>
      </c>
      <c r="B24559" s="1" t="s">
        <v>30</v>
      </c>
      <c r="C24559" s="1" t="s">
        <v>233</v>
      </c>
      <c r="D24559">
        <v>229621857</v>
      </c>
      <c r="E24559">
        <v>406409876</v>
      </c>
      <c r="F24559" s="1" t="s">
        <v>10629</v>
      </c>
      <c r="G24559" s="1" t="s">
        <v>83419</v>
      </c>
      <c r="H24559" s="1" t="s">
        <v>83420</v>
      </c>
    </row>
    <row r="24560" spans="1:8" x14ac:dyDescent="0.25">
      <c r="A24560" s="1" t="s">
        <v>83421</v>
      </c>
      <c r="B24560" s="1" t="s">
        <v>90</v>
      </c>
      <c r="C24560" s="1" t="s">
        <v>263</v>
      </c>
      <c r="D24560">
        <v>237638947</v>
      </c>
      <c r="E24560">
        <v>379567939</v>
      </c>
      <c r="F24560" s="1" t="s">
        <v>7777</v>
      </c>
      <c r="G24560" s="1" t="s">
        <v>1373</v>
      </c>
      <c r="H24560" s="1" t="s">
        <v>83422</v>
      </c>
    </row>
    <row r="24561" spans="1:8" x14ac:dyDescent="0.25">
      <c r="A24561" s="1" t="s">
        <v>83423</v>
      </c>
      <c r="B24561" s="1" t="s">
        <v>80</v>
      </c>
      <c r="C24561" s="1" t="s">
        <v>1407</v>
      </c>
      <c r="D24561">
        <v>23758149</v>
      </c>
      <c r="E24561">
        <v>379653307</v>
      </c>
      <c r="F24561" s="1" t="s">
        <v>83424</v>
      </c>
      <c r="G24561" s="1" t="s">
        <v>8034</v>
      </c>
      <c r="H24561" s="1" t="s">
        <v>83425</v>
      </c>
    </row>
    <row r="24562" spans="1:8" x14ac:dyDescent="0.25">
      <c r="A24562" s="1" t="s">
        <v>83426</v>
      </c>
      <c r="B24562" s="1" t="s">
        <v>80</v>
      </c>
      <c r="C24562" s="1" t="s">
        <v>142</v>
      </c>
      <c r="D24562">
        <v>237289326</v>
      </c>
      <c r="E24562">
        <v>379826997</v>
      </c>
      <c r="F24562" s="1" t="s">
        <v>42290</v>
      </c>
      <c r="G24562" s="1" t="s">
        <v>5590</v>
      </c>
      <c r="H24562" s="1" t="s">
        <v>83427</v>
      </c>
    </row>
    <row r="24563" spans="1:8" x14ac:dyDescent="0.25">
      <c r="A24563" s="1" t="s">
        <v>83428</v>
      </c>
      <c r="B24563" s="1" t="s">
        <v>80</v>
      </c>
      <c r="C24563" s="1" t="s">
        <v>1236</v>
      </c>
      <c r="D24563">
        <v>237638118</v>
      </c>
      <c r="E24563">
        <v>379824698</v>
      </c>
      <c r="F24563" s="1" t="s">
        <v>18865</v>
      </c>
      <c r="G24563" s="1" t="s">
        <v>1238</v>
      </c>
      <c r="H24563" s="1" t="s">
        <v>83429</v>
      </c>
    </row>
    <row r="24564" spans="1:8" x14ac:dyDescent="0.25">
      <c r="A24564" s="1" t="s">
        <v>83430</v>
      </c>
      <c r="B24564" s="1" t="s">
        <v>90</v>
      </c>
      <c r="C24564" s="1" t="s">
        <v>522</v>
      </c>
      <c r="D24564">
        <v>237577407</v>
      </c>
      <c r="E24564">
        <v>379684789</v>
      </c>
      <c r="F24564" s="1" t="s">
        <v>83431</v>
      </c>
      <c r="G24564" s="1" t="s">
        <v>83432</v>
      </c>
      <c r="H24564" s="1" t="s">
        <v>83433</v>
      </c>
    </row>
    <row r="24565" spans="1:8" x14ac:dyDescent="0.25">
      <c r="A24565" s="1" t="s">
        <v>83434</v>
      </c>
      <c r="B24565" s="1" t="s">
        <v>252</v>
      </c>
      <c r="C24565" s="1" t="s">
        <v>463</v>
      </c>
      <c r="D24565">
        <v>203847474</v>
      </c>
      <c r="E24565">
        <v>413095957</v>
      </c>
      <c r="F24565" s="1" t="s">
        <v>83435</v>
      </c>
      <c r="G24565" s="1" t="s">
        <v>476</v>
      </c>
      <c r="H24565" s="1" t="s">
        <v>83436</v>
      </c>
    </row>
    <row r="24566" spans="1:8" x14ac:dyDescent="0.25">
      <c r="A24566" s="1" t="s">
        <v>83437</v>
      </c>
      <c r="B24566" s="1" t="s">
        <v>90</v>
      </c>
      <c r="C24566" s="1" t="s">
        <v>263</v>
      </c>
      <c r="D24566">
        <v>247017535</v>
      </c>
      <c r="E24566">
        <v>407785057</v>
      </c>
      <c r="F24566" s="1" t="s">
        <v>35238</v>
      </c>
      <c r="G24566" s="1" t="s">
        <v>83438</v>
      </c>
      <c r="H24566" s="1" t="s">
        <v>83439</v>
      </c>
    </row>
    <row r="24567" spans="1:8" x14ac:dyDescent="0.25">
      <c r="A24567" s="1" t="s">
        <v>83440</v>
      </c>
      <c r="B24567" s="1" t="s">
        <v>90</v>
      </c>
      <c r="C24567" s="1" t="s">
        <v>263</v>
      </c>
      <c r="D24567">
        <v>237653853</v>
      </c>
      <c r="E24567">
        <v>379571971</v>
      </c>
      <c r="F24567" s="1" t="s">
        <v>83441</v>
      </c>
      <c r="G24567" s="1" t="s">
        <v>83442</v>
      </c>
      <c r="H24567" s="1" t="s">
        <v>83443</v>
      </c>
    </row>
    <row r="24568" spans="1:8" x14ac:dyDescent="0.25">
      <c r="A24568" s="1" t="s">
        <v>83444</v>
      </c>
      <c r="B24568" s="1" t="s">
        <v>80</v>
      </c>
      <c r="C24568" s="1" t="s">
        <v>963</v>
      </c>
      <c r="D24568">
        <v>206756387</v>
      </c>
      <c r="E24568">
        <v>411834617</v>
      </c>
      <c r="F24568" s="1" t="s">
        <v>83445</v>
      </c>
      <c r="G24568" s="1" t="s">
        <v>83446</v>
      </c>
      <c r="H24568" s="1" t="s">
        <v>83447</v>
      </c>
    </row>
    <row r="24569" spans="1:8" x14ac:dyDescent="0.25">
      <c r="A24569" s="1" t="s">
        <v>83448</v>
      </c>
      <c r="B24569" s="1" t="s">
        <v>246</v>
      </c>
      <c r="C24569" s="1" t="s">
        <v>985</v>
      </c>
      <c r="D24569">
        <v>24760678</v>
      </c>
      <c r="E24569">
        <v>407072616</v>
      </c>
      <c r="F24569" s="1" t="s">
        <v>83449</v>
      </c>
      <c r="G24569" s="1" t="s">
        <v>83450</v>
      </c>
      <c r="H24569" s="1" t="s">
        <v>83451</v>
      </c>
    </row>
    <row r="24570" spans="1:8" x14ac:dyDescent="0.25">
      <c r="A24570" s="1" t="s">
        <v>83452</v>
      </c>
      <c r="B24570" s="1" t="s">
        <v>80</v>
      </c>
      <c r="C24570" s="1" t="s">
        <v>1545</v>
      </c>
      <c r="D24570">
        <v>253918355</v>
      </c>
      <c r="E24570">
        <v>353197357</v>
      </c>
      <c r="F24570" s="1" t="s">
        <v>83453</v>
      </c>
      <c r="G24570" s="1" t="s">
        <v>7886</v>
      </c>
      <c r="H24570" s="1" t="s">
        <v>83454</v>
      </c>
    </row>
    <row r="24571" spans="1:8" x14ac:dyDescent="0.25">
      <c r="A24571" s="1" t="s">
        <v>83455</v>
      </c>
      <c r="B24571" s="1" t="s">
        <v>246</v>
      </c>
      <c r="C24571" s="1" t="s">
        <v>729</v>
      </c>
      <c r="D24571">
        <v>2071919</v>
      </c>
      <c r="E24571">
        <v>383644045</v>
      </c>
      <c r="F24571" s="1" t="s">
        <v>83456</v>
      </c>
      <c r="G24571" s="1" t="s">
        <v>1483</v>
      </c>
      <c r="H24571" s="1" t="s">
        <v>83457</v>
      </c>
    </row>
    <row r="24572" spans="1:8" x14ac:dyDescent="0.25">
      <c r="A24572" s="1" t="s">
        <v>83458</v>
      </c>
      <c r="B24572" s="1" t="s">
        <v>252</v>
      </c>
      <c r="C24572" s="1" t="s">
        <v>463</v>
      </c>
      <c r="D24572">
        <v>220707993</v>
      </c>
      <c r="E24572">
        <v>40627367</v>
      </c>
      <c r="F24572" s="1" t="s">
        <v>83459</v>
      </c>
      <c r="G24572" s="1" t="s">
        <v>476</v>
      </c>
      <c r="H24572" s="1" t="s">
        <v>83460</v>
      </c>
    </row>
    <row r="24573" spans="1:8" x14ac:dyDescent="0.25">
      <c r="A24573" s="1" t="s">
        <v>83461</v>
      </c>
      <c r="B24573" s="1" t="s">
        <v>90</v>
      </c>
      <c r="C24573" s="1" t="s">
        <v>91</v>
      </c>
      <c r="D24573">
        <v>259468414</v>
      </c>
      <c r="E24573">
        <v>351682648</v>
      </c>
      <c r="F24573" s="1" t="s">
        <v>83462</v>
      </c>
      <c r="G24573" s="1" t="s">
        <v>93</v>
      </c>
      <c r="H24573" s="1" t="s">
        <v>83463</v>
      </c>
    </row>
    <row r="24574" spans="1:8" x14ac:dyDescent="0.25">
      <c r="A24574" s="1" t="s">
        <v>83464</v>
      </c>
      <c r="B24574" s="1" t="s">
        <v>90</v>
      </c>
      <c r="C24574" s="1" t="s">
        <v>263</v>
      </c>
      <c r="D24574">
        <v>237325694</v>
      </c>
      <c r="E24574">
        <v>379977778</v>
      </c>
      <c r="F24574" s="1" t="s">
        <v>83465</v>
      </c>
      <c r="G24574" s="1" t="s">
        <v>83466</v>
      </c>
      <c r="H24574" s="1" t="s">
        <v>83467</v>
      </c>
    </row>
    <row r="24575" spans="1:8" x14ac:dyDescent="0.25">
      <c r="A24575" s="1" t="s">
        <v>83468</v>
      </c>
      <c r="B24575" s="1" t="s">
        <v>64</v>
      </c>
      <c r="C24575" s="1" t="s">
        <v>65</v>
      </c>
      <c r="D24575">
        <v>240264751</v>
      </c>
      <c r="E24575">
        <v>355139768</v>
      </c>
      <c r="F24575" s="1" t="s">
        <v>83469</v>
      </c>
      <c r="G24575" s="1" t="s">
        <v>83470</v>
      </c>
      <c r="H24575" s="1" t="s">
        <v>83471</v>
      </c>
    </row>
    <row r="24576" spans="1:8" x14ac:dyDescent="0.25">
      <c r="A24576" s="1" t="s">
        <v>83472</v>
      </c>
      <c r="B24576" s="1" t="s">
        <v>80</v>
      </c>
      <c r="C24576" s="1" t="s">
        <v>1603</v>
      </c>
      <c r="D24576">
        <v>237634277</v>
      </c>
      <c r="E24576">
        <v>380497704</v>
      </c>
      <c r="F24576" s="1" t="s">
        <v>83473</v>
      </c>
      <c r="G24576" s="1" t="s">
        <v>83474</v>
      </c>
      <c r="H24576" s="1" t="s">
        <v>83475</v>
      </c>
    </row>
    <row r="24577" spans="1:8" x14ac:dyDescent="0.25">
      <c r="A24577" s="1" t="s">
        <v>83476</v>
      </c>
      <c r="B24577" s="1" t="s">
        <v>30</v>
      </c>
      <c r="C24577" s="1" t="s">
        <v>233</v>
      </c>
      <c r="D24577">
        <v>224892702</v>
      </c>
      <c r="E24577">
        <v>40276956</v>
      </c>
      <c r="F24577" s="1" t="s">
        <v>52605</v>
      </c>
      <c r="G24577" s="1" t="s">
        <v>235</v>
      </c>
      <c r="H24577" s="1" t="s">
        <v>83477</v>
      </c>
    </row>
    <row r="24578" spans="1:8" x14ac:dyDescent="0.25">
      <c r="A24578" s="1" t="s">
        <v>83478</v>
      </c>
      <c r="B24578" s="1" t="s">
        <v>80</v>
      </c>
      <c r="C24578" s="1" t="s">
        <v>2970</v>
      </c>
      <c r="D24578">
        <v>225063167</v>
      </c>
      <c r="E24578">
        <v>402736687</v>
      </c>
      <c r="F24578" s="1" t="s">
        <v>83479</v>
      </c>
      <c r="G24578" s="1" t="s">
        <v>83480</v>
      </c>
      <c r="H24578" s="1" t="s">
        <v>83481</v>
      </c>
    </row>
    <row r="24579" spans="1:8" x14ac:dyDescent="0.25">
      <c r="A24579" s="1" t="s">
        <v>83482</v>
      </c>
      <c r="B24579" s="1" t="s">
        <v>80</v>
      </c>
      <c r="C24579" s="1" t="s">
        <v>171</v>
      </c>
      <c r="D24579">
        <v>248314231</v>
      </c>
      <c r="E24579">
        <v>350190552</v>
      </c>
      <c r="F24579" s="1" t="s">
        <v>83483</v>
      </c>
      <c r="G24579" s="1" t="s">
        <v>1493</v>
      </c>
      <c r="H24579" s="1" t="s">
        <v>83484</v>
      </c>
    </row>
    <row r="24580" spans="1:8" x14ac:dyDescent="0.25">
      <c r="A24580" s="1" t="s">
        <v>83485</v>
      </c>
      <c r="B24580" s="1" t="s">
        <v>90</v>
      </c>
      <c r="C24580" s="1" t="s">
        <v>584</v>
      </c>
      <c r="D24580">
        <v>212525047</v>
      </c>
      <c r="E24580">
        <v>378472801</v>
      </c>
      <c r="F24580" s="1" t="s">
        <v>83486</v>
      </c>
      <c r="G24580" s="1" t="s">
        <v>83487</v>
      </c>
      <c r="H24580" s="1" t="s">
        <v>83488</v>
      </c>
    </row>
    <row r="24581" spans="1:8" x14ac:dyDescent="0.25">
      <c r="A24581" s="1" t="s">
        <v>83489</v>
      </c>
      <c r="B24581" s="1" t="s">
        <v>80</v>
      </c>
      <c r="C24581" s="1" t="s">
        <v>579</v>
      </c>
      <c r="D24581">
        <v>236901112</v>
      </c>
      <c r="E24581">
        <v>379814998</v>
      </c>
      <c r="F24581" s="1" t="s">
        <v>83490</v>
      </c>
      <c r="G24581" s="1" t="s">
        <v>83491</v>
      </c>
      <c r="H24581" s="1" t="s">
        <v>83492</v>
      </c>
    </row>
    <row r="24582" spans="1:8" x14ac:dyDescent="0.25">
      <c r="A24582" s="1" t="s">
        <v>83493</v>
      </c>
      <c r="B24582" s="1" t="s">
        <v>9</v>
      </c>
      <c r="C24582" s="1" t="s">
        <v>10</v>
      </c>
      <c r="D24582">
        <v>252391336</v>
      </c>
      <c r="E24582">
        <v>370510311</v>
      </c>
      <c r="F24582" s="1" t="s">
        <v>6534</v>
      </c>
      <c r="G24582" s="1" t="s">
        <v>83494</v>
      </c>
      <c r="H24582" s="1" t="s">
        <v>83495</v>
      </c>
    </row>
    <row r="24583" spans="1:8" x14ac:dyDescent="0.25">
      <c r="A24583" s="1" t="s">
        <v>83496</v>
      </c>
      <c r="B24583" s="1" t="s">
        <v>80</v>
      </c>
      <c r="C24583" s="1" t="s">
        <v>579</v>
      </c>
      <c r="D24583">
        <v>229897485</v>
      </c>
      <c r="E24583">
        <v>369757059</v>
      </c>
      <c r="F24583" s="1" t="s">
        <v>83497</v>
      </c>
      <c r="G24583" s="1" t="s">
        <v>581</v>
      </c>
      <c r="H24583" s="1" t="s">
        <v>83498</v>
      </c>
    </row>
    <row r="24584" spans="1:8" x14ac:dyDescent="0.25">
      <c r="A24584" s="1" t="s">
        <v>83499</v>
      </c>
      <c r="B24584" s="1" t="s">
        <v>80</v>
      </c>
      <c r="C24584" s="1" t="s">
        <v>579</v>
      </c>
      <c r="D24584">
        <v>237445826</v>
      </c>
      <c r="E24584">
        <v>379621258</v>
      </c>
      <c r="F24584" s="1" t="s">
        <v>83500</v>
      </c>
      <c r="G24584" s="1" t="s">
        <v>83501</v>
      </c>
      <c r="H24584" s="1" t="s">
        <v>83502</v>
      </c>
    </row>
    <row r="24585" spans="1:8" x14ac:dyDescent="0.25">
      <c r="A24585" s="1" t="s">
        <v>83503</v>
      </c>
      <c r="B24585" s="1" t="s">
        <v>80</v>
      </c>
      <c r="C24585" s="1" t="s">
        <v>119</v>
      </c>
      <c r="D24585">
        <v>239365526</v>
      </c>
      <c r="E24585">
        <v>378846518</v>
      </c>
      <c r="F24585" s="1" t="s">
        <v>83504</v>
      </c>
      <c r="G24585" s="1" t="s">
        <v>83505</v>
      </c>
      <c r="H24585" s="1" t="s">
        <v>83506</v>
      </c>
    </row>
    <row r="24586" spans="1:8" x14ac:dyDescent="0.25">
      <c r="A24586" s="1" t="s">
        <v>83507</v>
      </c>
      <c r="B24586" s="1" t="s">
        <v>30</v>
      </c>
      <c r="C24586" s="1" t="s">
        <v>55</v>
      </c>
      <c r="D24586">
        <v>247622347</v>
      </c>
      <c r="E24586">
        <v>35389841</v>
      </c>
      <c r="F24586" s="1" t="s">
        <v>83508</v>
      </c>
      <c r="G24586" s="1" t="s">
        <v>83509</v>
      </c>
      <c r="H24586" s="1" t="s">
        <v>83510</v>
      </c>
    </row>
    <row r="24587" spans="1:8" x14ac:dyDescent="0.25">
      <c r="A24587" s="1" t="s">
        <v>83511</v>
      </c>
      <c r="B24587" s="1" t="s">
        <v>90</v>
      </c>
      <c r="C24587" s="1" t="s">
        <v>91</v>
      </c>
      <c r="D24587">
        <v>22900414</v>
      </c>
      <c r="E24587">
        <v>413709699</v>
      </c>
      <c r="F24587" s="1" t="s">
        <v>83512</v>
      </c>
      <c r="G24587" s="1" t="s">
        <v>83513</v>
      </c>
      <c r="H24587" s="1" t="s">
        <v>83514</v>
      </c>
    </row>
    <row r="24588" spans="1:8" x14ac:dyDescent="0.25">
      <c r="A24588" s="1" t="s">
        <v>83515</v>
      </c>
      <c r="B24588" s="1" t="s">
        <v>74</v>
      </c>
      <c r="C24588" s="1" t="s">
        <v>75</v>
      </c>
      <c r="D24588">
        <v>237274232</v>
      </c>
      <c r="E24588">
        <v>38043389</v>
      </c>
      <c r="F24588" s="1" t="s">
        <v>55225</v>
      </c>
      <c r="G24588" s="1" t="s">
        <v>83516</v>
      </c>
      <c r="H24588" s="1" t="s">
        <v>83517</v>
      </c>
    </row>
    <row r="24589" spans="1:8" x14ac:dyDescent="0.25">
      <c r="A24589" s="1" t="s">
        <v>83518</v>
      </c>
      <c r="B24589" s="1" t="s">
        <v>80</v>
      </c>
      <c r="C24589" s="1" t="s">
        <v>171</v>
      </c>
      <c r="D24589">
        <v>2364692</v>
      </c>
      <c r="E24589">
        <v>379443755</v>
      </c>
      <c r="F24589" s="1" t="s">
        <v>49523</v>
      </c>
      <c r="G24589" s="1" t="s">
        <v>1815</v>
      </c>
      <c r="H24589" s="1" t="s">
        <v>83519</v>
      </c>
    </row>
    <row r="24590" spans="1:8" x14ac:dyDescent="0.25">
      <c r="A24590" s="1" t="s">
        <v>83520</v>
      </c>
      <c r="B24590" s="1" t="s">
        <v>161</v>
      </c>
      <c r="C24590" s="1" t="s">
        <v>162</v>
      </c>
      <c r="D24590">
        <v>237638417</v>
      </c>
      <c r="E24590">
        <v>379966381</v>
      </c>
      <c r="F24590" s="1" t="s">
        <v>83521</v>
      </c>
      <c r="G24590" s="1" t="s">
        <v>41793</v>
      </c>
      <c r="H24590" s="1" t="s">
        <v>83522</v>
      </c>
    </row>
    <row r="24591" spans="1:8" x14ac:dyDescent="0.25">
      <c r="A24591" s="1" t="s">
        <v>83523</v>
      </c>
      <c r="B24591" s="1" t="s">
        <v>24</v>
      </c>
      <c r="C24591" s="1" t="s">
        <v>1825</v>
      </c>
      <c r="D24591">
        <v>215368264</v>
      </c>
      <c r="E24591">
        <v>383615613</v>
      </c>
      <c r="F24591" s="1" t="s">
        <v>83524</v>
      </c>
      <c r="G24591" s="1" t="s">
        <v>1827</v>
      </c>
      <c r="H24591" s="1" t="s">
        <v>83525</v>
      </c>
    </row>
    <row r="24592" spans="1:8" x14ac:dyDescent="0.25">
      <c r="A24592" s="1" t="s">
        <v>83526</v>
      </c>
      <c r="B24592" s="1" t="s">
        <v>90</v>
      </c>
      <c r="C24592" s="1" t="s">
        <v>522</v>
      </c>
      <c r="D24592">
        <v>237613754</v>
      </c>
      <c r="E24592">
        <v>379843202</v>
      </c>
      <c r="F24592" s="1" t="s">
        <v>83527</v>
      </c>
      <c r="G24592" s="1" t="s">
        <v>83528</v>
      </c>
      <c r="H24592" s="1" t="s">
        <v>83529</v>
      </c>
    </row>
    <row r="24593" spans="1:8" x14ac:dyDescent="0.25">
      <c r="A24593" s="1" t="s">
        <v>83530</v>
      </c>
      <c r="B24593" s="1" t="s">
        <v>74</v>
      </c>
      <c r="C24593" s="1" t="s">
        <v>75</v>
      </c>
      <c r="D24593">
        <v>237907903</v>
      </c>
      <c r="E24593">
        <v>378350625</v>
      </c>
      <c r="F24593" s="1" t="s">
        <v>83531</v>
      </c>
      <c r="G24593" s="1" t="s">
        <v>83532</v>
      </c>
      <c r="H24593" s="1" t="s">
        <v>83533</v>
      </c>
    </row>
    <row r="24594" spans="1:8" x14ac:dyDescent="0.25">
      <c r="A24594" s="1" t="s">
        <v>83534</v>
      </c>
      <c r="B24594" s="1" t="s">
        <v>74</v>
      </c>
      <c r="C24594" s="1" t="s">
        <v>75</v>
      </c>
      <c r="D24594">
        <v>237379731</v>
      </c>
      <c r="E24594">
        <v>379212127</v>
      </c>
      <c r="F24594" s="1" t="s">
        <v>10284</v>
      </c>
      <c r="G24594" s="1" t="s">
        <v>1831</v>
      </c>
      <c r="H24594" s="1" t="s">
        <v>83535</v>
      </c>
    </row>
    <row r="24595" spans="1:8" x14ac:dyDescent="0.25">
      <c r="A24595" s="1" t="s">
        <v>83536</v>
      </c>
      <c r="B24595" s="1" t="s">
        <v>74</v>
      </c>
      <c r="C24595" s="1" t="s">
        <v>75</v>
      </c>
      <c r="D24595">
        <v>2378507</v>
      </c>
      <c r="E24595">
        <v>38026713</v>
      </c>
      <c r="F24595" s="1" t="s">
        <v>13570</v>
      </c>
      <c r="G24595" s="1" t="s">
        <v>83537</v>
      </c>
      <c r="H24595" s="1" t="s">
        <v>83538</v>
      </c>
    </row>
    <row r="24596" spans="1:8" x14ac:dyDescent="0.25">
      <c r="A24596" s="1" t="s">
        <v>83539</v>
      </c>
      <c r="B24596" s="1" t="s">
        <v>74</v>
      </c>
      <c r="C24596" s="1" t="s">
        <v>75</v>
      </c>
      <c r="D24596">
        <v>237707151</v>
      </c>
      <c r="E24596">
        <v>380350747</v>
      </c>
      <c r="F24596" s="1" t="s">
        <v>83540</v>
      </c>
      <c r="G24596" s="1" t="s">
        <v>83541</v>
      </c>
      <c r="H24596" s="1" t="s">
        <v>83542</v>
      </c>
    </row>
    <row r="24597" spans="1:8" x14ac:dyDescent="0.25">
      <c r="A24597" s="1" t="s">
        <v>83543</v>
      </c>
      <c r="B24597" s="1" t="s">
        <v>74</v>
      </c>
      <c r="C24597" s="1" t="s">
        <v>75</v>
      </c>
      <c r="D24597">
        <v>237471956</v>
      </c>
      <c r="E24597">
        <v>379550936</v>
      </c>
      <c r="F24597" s="1" t="s">
        <v>83544</v>
      </c>
      <c r="G24597" s="1" t="s">
        <v>1831</v>
      </c>
      <c r="H24597" s="1" t="s">
        <v>83545</v>
      </c>
    </row>
    <row r="24598" spans="1:8" x14ac:dyDescent="0.25">
      <c r="A24598" s="1" t="s">
        <v>83546</v>
      </c>
      <c r="B24598" s="1" t="s">
        <v>80</v>
      </c>
      <c r="C24598" s="1" t="s">
        <v>171</v>
      </c>
      <c r="D24598">
        <v>237114166</v>
      </c>
      <c r="E24598">
        <v>379618272</v>
      </c>
      <c r="F24598" s="1" t="s">
        <v>83547</v>
      </c>
      <c r="G24598" s="1" t="s">
        <v>83548</v>
      </c>
      <c r="H24598" s="1" t="s">
        <v>83549</v>
      </c>
    </row>
    <row r="24599" spans="1:8" x14ac:dyDescent="0.25">
      <c r="A24599" s="1" t="s">
        <v>83550</v>
      </c>
      <c r="B24599" s="1" t="s">
        <v>9</v>
      </c>
      <c r="C24599" s="1" t="s">
        <v>10</v>
      </c>
      <c r="D24599">
        <v>229975736</v>
      </c>
      <c r="E24599">
        <v>382680344</v>
      </c>
      <c r="F24599" s="1" t="s">
        <v>3793</v>
      </c>
      <c r="G24599" s="1" t="s">
        <v>2223</v>
      </c>
      <c r="H24599" s="1" t="s">
        <v>83551</v>
      </c>
    </row>
    <row r="24600" spans="1:8" x14ac:dyDescent="0.25">
      <c r="A24600" s="1" t="s">
        <v>83552</v>
      </c>
      <c r="B24600" s="1" t="s">
        <v>90</v>
      </c>
      <c r="C24600" s="1" t="s">
        <v>584</v>
      </c>
      <c r="D24600">
        <v>236426631</v>
      </c>
      <c r="E24600">
        <v>379412349</v>
      </c>
      <c r="F24600" s="1" t="s">
        <v>34810</v>
      </c>
      <c r="G24600" s="1" t="s">
        <v>586</v>
      </c>
      <c r="H24600" s="1" t="s">
        <v>83553</v>
      </c>
    </row>
    <row r="24601" spans="1:8" x14ac:dyDescent="0.25">
      <c r="A24601" s="1" t="s">
        <v>83554</v>
      </c>
      <c r="B24601" s="1" t="s">
        <v>252</v>
      </c>
      <c r="C24601" s="1" t="s">
        <v>734</v>
      </c>
      <c r="D24601">
        <v>217573012</v>
      </c>
      <c r="E24601">
        <v>392000174</v>
      </c>
      <c r="F24601" s="1" t="s">
        <v>27345</v>
      </c>
      <c r="G24601" s="1" t="s">
        <v>27346</v>
      </c>
      <c r="H24601" s="1" t="s">
        <v>83555</v>
      </c>
    </row>
    <row r="24602" spans="1:8" x14ac:dyDescent="0.25">
      <c r="A24602" s="1" t="s">
        <v>83556</v>
      </c>
      <c r="B24602" s="1" t="s">
        <v>80</v>
      </c>
      <c r="C24602" s="1" t="s">
        <v>579</v>
      </c>
      <c r="D24602">
        <v>238703891</v>
      </c>
      <c r="E24602">
        <v>379325352</v>
      </c>
      <c r="F24602" s="1" t="s">
        <v>83557</v>
      </c>
      <c r="G24602" s="1" t="s">
        <v>83558</v>
      </c>
      <c r="H24602" s="1" t="s">
        <v>83559</v>
      </c>
    </row>
    <row r="24603" spans="1:8" x14ac:dyDescent="0.25">
      <c r="A24603" s="1" t="s">
        <v>83560</v>
      </c>
      <c r="B24603" s="1" t="s">
        <v>80</v>
      </c>
      <c r="C24603" s="1" t="s">
        <v>171</v>
      </c>
      <c r="D24603">
        <v>225572786</v>
      </c>
      <c r="E24603">
        <v>40271849</v>
      </c>
      <c r="F24603" s="1" t="s">
        <v>83561</v>
      </c>
      <c r="G24603" s="1" t="s">
        <v>173</v>
      </c>
      <c r="H24603" s="1" t="s">
        <v>83562</v>
      </c>
    </row>
    <row r="24604" spans="1:8" x14ac:dyDescent="0.25">
      <c r="A24604" s="1" t="s">
        <v>83563</v>
      </c>
      <c r="B24604" s="1" t="s">
        <v>80</v>
      </c>
      <c r="C24604" s="1" t="s">
        <v>171</v>
      </c>
      <c r="D24604">
        <v>237339018</v>
      </c>
      <c r="E24604">
        <v>379747939</v>
      </c>
      <c r="F24604" s="1" t="s">
        <v>83564</v>
      </c>
      <c r="G24604" s="1" t="s">
        <v>83565</v>
      </c>
      <c r="H24604" s="1" t="s">
        <v>83566</v>
      </c>
    </row>
    <row r="24605" spans="1:8" x14ac:dyDescent="0.25">
      <c r="A24605" s="1" t="s">
        <v>83567</v>
      </c>
      <c r="B24605" s="1" t="s">
        <v>90</v>
      </c>
      <c r="C24605" s="1" t="s">
        <v>91</v>
      </c>
      <c r="D24605">
        <v>22106598</v>
      </c>
      <c r="E24605">
        <v>370245524</v>
      </c>
      <c r="F24605" s="1" t="s">
        <v>83568</v>
      </c>
      <c r="G24605" s="1" t="s">
        <v>83569</v>
      </c>
      <c r="H24605" s="1" t="s">
        <v>83570</v>
      </c>
    </row>
    <row r="24606" spans="1:8" x14ac:dyDescent="0.25">
      <c r="A24606" s="1" t="s">
        <v>83571</v>
      </c>
      <c r="B24606" s="1" t="s">
        <v>90</v>
      </c>
      <c r="C24606" s="1" t="s">
        <v>91</v>
      </c>
      <c r="D24606">
        <v>221160308</v>
      </c>
      <c r="E24606">
        <v>370361492</v>
      </c>
      <c r="F24606" s="1" t="s">
        <v>83572</v>
      </c>
      <c r="G24606" s="1" t="s">
        <v>83573</v>
      </c>
      <c r="H24606" s="1" t="s">
        <v>83574</v>
      </c>
    </row>
    <row r="24607" spans="1:8" x14ac:dyDescent="0.25">
      <c r="A24607" s="1" t="s">
        <v>83575</v>
      </c>
      <c r="B24607" s="1" t="s">
        <v>80</v>
      </c>
      <c r="C24607" s="1" t="s">
        <v>3910</v>
      </c>
      <c r="D24607">
        <v>22114526</v>
      </c>
      <c r="E24607">
        <v>370368151</v>
      </c>
      <c r="F24607" s="1" t="s">
        <v>83576</v>
      </c>
      <c r="G24607" s="1" t="s">
        <v>83577</v>
      </c>
      <c r="H24607" s="1" t="s">
        <v>83578</v>
      </c>
    </row>
    <row r="24608" spans="1:8" x14ac:dyDescent="0.25">
      <c r="A24608" s="1" t="s">
        <v>83579</v>
      </c>
      <c r="B24608" s="1" t="s">
        <v>9</v>
      </c>
      <c r="C24608" s="1" t="s">
        <v>10</v>
      </c>
      <c r="D24608">
        <v>217397106</v>
      </c>
      <c r="E24608">
        <v>374553429</v>
      </c>
      <c r="F24608" s="1" t="s">
        <v>24157</v>
      </c>
      <c r="G24608" s="1" t="s">
        <v>2536</v>
      </c>
      <c r="H24608" s="1" t="s">
        <v>83580</v>
      </c>
    </row>
    <row r="24609" spans="1:8" x14ac:dyDescent="0.25">
      <c r="A24609" s="1" t="s">
        <v>83581</v>
      </c>
      <c r="B24609" s="1" t="s">
        <v>80</v>
      </c>
      <c r="C24609" s="1" t="s">
        <v>1515</v>
      </c>
      <c r="D24609">
        <v>225092348</v>
      </c>
      <c r="E24609">
        <v>402708843</v>
      </c>
      <c r="F24609" s="1" t="s">
        <v>83582</v>
      </c>
      <c r="G24609" s="1" t="s">
        <v>83583</v>
      </c>
      <c r="H24609" s="1" t="s">
        <v>83584</v>
      </c>
    </row>
    <row r="24610" spans="1:8" x14ac:dyDescent="0.25">
      <c r="A24610" s="1" t="s">
        <v>83585</v>
      </c>
      <c r="B24610" s="1" t="s">
        <v>30</v>
      </c>
      <c r="C24610" s="1" t="s">
        <v>114</v>
      </c>
      <c r="D24610">
        <v>263721482</v>
      </c>
      <c r="E24610">
        <v>390831769</v>
      </c>
      <c r="F24610" s="1" t="s">
        <v>83586</v>
      </c>
      <c r="G24610" s="1" t="s">
        <v>83587</v>
      </c>
      <c r="H24610" s="1" t="s">
        <v>83588</v>
      </c>
    </row>
    <row r="24611" spans="1:8" x14ac:dyDescent="0.25">
      <c r="A24611" s="1" t="s">
        <v>83589</v>
      </c>
      <c r="B24611" s="1" t="s">
        <v>147</v>
      </c>
      <c r="C24611" s="1" t="s">
        <v>148</v>
      </c>
      <c r="D24611">
        <v>2285733</v>
      </c>
      <c r="E24611">
        <v>4170528</v>
      </c>
      <c r="F24611" s="1" t="s">
        <v>83590</v>
      </c>
      <c r="G24611" s="1" t="s">
        <v>83591</v>
      </c>
      <c r="H24611" s="1" t="s">
        <v>83592</v>
      </c>
    </row>
    <row r="24612" spans="1:8" x14ac:dyDescent="0.25">
      <c r="A24612" s="1" t="s">
        <v>83593</v>
      </c>
      <c r="B24612" s="1" t="s">
        <v>9</v>
      </c>
      <c r="C24612" s="1" t="s">
        <v>10</v>
      </c>
      <c r="D24612">
        <v>232192978</v>
      </c>
      <c r="E24612">
        <v>392262828</v>
      </c>
      <c r="F24612" s="1" t="s">
        <v>15439</v>
      </c>
      <c r="G24612" s="1" t="s">
        <v>83594</v>
      </c>
      <c r="H24612" s="1" t="s">
        <v>83595</v>
      </c>
    </row>
    <row r="24613" spans="1:8" x14ac:dyDescent="0.25">
      <c r="A24613" s="1" t="s">
        <v>83596</v>
      </c>
      <c r="B24613" s="1" t="s">
        <v>36</v>
      </c>
      <c r="C24613" s="1" t="s">
        <v>220</v>
      </c>
      <c r="D24613">
        <v>240539487</v>
      </c>
      <c r="E24613">
        <v>377168085</v>
      </c>
      <c r="F24613" s="1" t="s">
        <v>83597</v>
      </c>
      <c r="G24613" s="1" t="s">
        <v>8513</v>
      </c>
      <c r="H24613" s="1" t="s">
        <v>83598</v>
      </c>
    </row>
    <row r="24614" spans="1:8" x14ac:dyDescent="0.25">
      <c r="A24614" s="1" t="s">
        <v>83599</v>
      </c>
      <c r="B24614" s="1" t="s">
        <v>90</v>
      </c>
      <c r="C24614" s="1" t="s">
        <v>522</v>
      </c>
      <c r="D24614">
        <v>217345135</v>
      </c>
      <c r="E24614">
        <v>382416942</v>
      </c>
      <c r="F24614" s="1" t="s">
        <v>83600</v>
      </c>
      <c r="G24614" s="1" t="s">
        <v>793</v>
      </c>
      <c r="H24614" s="1" t="s">
        <v>83601</v>
      </c>
    </row>
    <row r="24615" spans="1:8" x14ac:dyDescent="0.25">
      <c r="A24615" s="1" t="s">
        <v>83602</v>
      </c>
      <c r="B24615" s="1" t="s">
        <v>80</v>
      </c>
      <c r="C24615" s="1" t="s">
        <v>1499</v>
      </c>
      <c r="D24615">
        <v>217491389</v>
      </c>
      <c r="E24615">
        <v>3826142</v>
      </c>
      <c r="F24615" s="1" t="s">
        <v>52057</v>
      </c>
      <c r="G24615" s="1" t="s">
        <v>11730</v>
      </c>
      <c r="H24615" s="1" t="s">
        <v>83603</v>
      </c>
    </row>
    <row r="24616" spans="1:8" x14ac:dyDescent="0.25">
      <c r="A24616" s="1" t="s">
        <v>83604</v>
      </c>
      <c r="B24616" s="1" t="s">
        <v>30</v>
      </c>
      <c r="C24616" s="1" t="s">
        <v>42</v>
      </c>
      <c r="D24616">
        <v>202133953</v>
      </c>
      <c r="E24616">
        <v>406774375</v>
      </c>
      <c r="F24616" s="1" t="s">
        <v>83605</v>
      </c>
      <c r="G24616" s="1" t="s">
        <v>83606</v>
      </c>
      <c r="H24616" s="1" t="s">
        <v>83607</v>
      </c>
    </row>
    <row r="24617" spans="1:8" x14ac:dyDescent="0.25">
      <c r="A24617" s="1" t="s">
        <v>83608</v>
      </c>
      <c r="B24617" s="1" t="s">
        <v>30</v>
      </c>
      <c r="C24617" s="1" t="s">
        <v>42</v>
      </c>
      <c r="D24617">
        <v>204063421</v>
      </c>
      <c r="E24617">
        <v>401998693</v>
      </c>
      <c r="F24617" s="1" t="s">
        <v>83609</v>
      </c>
      <c r="G24617" s="1" t="s">
        <v>83610</v>
      </c>
      <c r="H24617" s="1" t="s">
        <v>83611</v>
      </c>
    </row>
    <row r="24618" spans="1:8" x14ac:dyDescent="0.25">
      <c r="A24618" s="1" t="s">
        <v>83612</v>
      </c>
      <c r="B24618" s="1" t="s">
        <v>30</v>
      </c>
      <c r="C24618" s="1" t="s">
        <v>42</v>
      </c>
      <c r="D24618">
        <v>202519516</v>
      </c>
      <c r="E24618">
        <v>398488995</v>
      </c>
      <c r="F24618" s="1" t="s">
        <v>83613</v>
      </c>
      <c r="G24618" s="1" t="s">
        <v>83614</v>
      </c>
      <c r="H24618" s="1" t="s">
        <v>83615</v>
      </c>
    </row>
    <row r="24619" spans="1:8" x14ac:dyDescent="0.25">
      <c r="A24619" s="1" t="s">
        <v>83616</v>
      </c>
      <c r="B24619" s="1" t="s">
        <v>30</v>
      </c>
      <c r="C24619" s="1" t="s">
        <v>42</v>
      </c>
      <c r="D24619">
        <v>202919081</v>
      </c>
      <c r="E24619">
        <v>411764912</v>
      </c>
      <c r="F24619" s="1" t="s">
        <v>65752</v>
      </c>
      <c r="G24619" s="1" t="s">
        <v>83617</v>
      </c>
      <c r="H24619" s="1" t="s">
        <v>83618</v>
      </c>
    </row>
    <row r="24620" spans="1:8" x14ac:dyDescent="0.25">
      <c r="A24620" s="1" t="s">
        <v>83619</v>
      </c>
      <c r="B24620" s="1" t="s">
        <v>30</v>
      </c>
      <c r="C24620" s="1" t="s">
        <v>42</v>
      </c>
      <c r="D24620">
        <v>201861247</v>
      </c>
      <c r="E24620">
        <v>40482003</v>
      </c>
      <c r="F24620" s="1" t="s">
        <v>83620</v>
      </c>
      <c r="G24620" s="1" t="s">
        <v>83621</v>
      </c>
      <c r="H24620" s="1" t="s">
        <v>83622</v>
      </c>
    </row>
    <row r="24621" spans="1:8" x14ac:dyDescent="0.25">
      <c r="A24621" s="1" t="s">
        <v>83623</v>
      </c>
      <c r="B24621" s="1" t="s">
        <v>30</v>
      </c>
      <c r="C24621" s="1" t="s">
        <v>42</v>
      </c>
      <c r="D24621">
        <v>20345797</v>
      </c>
      <c r="E24621">
        <v>4006783</v>
      </c>
      <c r="F24621" s="1" t="s">
        <v>83624</v>
      </c>
      <c r="G24621" s="1" t="s">
        <v>83625</v>
      </c>
      <c r="H24621" s="1" t="s">
        <v>83626</v>
      </c>
    </row>
    <row r="24622" spans="1:8" x14ac:dyDescent="0.25">
      <c r="A24622" s="1" t="s">
        <v>83627</v>
      </c>
      <c r="B24622" s="1" t="s">
        <v>30</v>
      </c>
      <c r="C24622" s="1" t="s">
        <v>42</v>
      </c>
      <c r="D24622">
        <v>202520429</v>
      </c>
      <c r="E24622">
        <v>412826034</v>
      </c>
      <c r="F24622" s="1" t="s">
        <v>83628</v>
      </c>
      <c r="G24622" s="1" t="s">
        <v>83629</v>
      </c>
      <c r="H24622" s="1" t="s">
        <v>83630</v>
      </c>
    </row>
    <row r="24623" spans="1:8" x14ac:dyDescent="0.25">
      <c r="A24623" s="1" t="s">
        <v>83631</v>
      </c>
      <c r="B24623" s="1" t="s">
        <v>30</v>
      </c>
      <c r="C24623" s="1" t="s">
        <v>42</v>
      </c>
      <c r="D24623">
        <v>203146395</v>
      </c>
      <c r="E24623">
        <v>417004673</v>
      </c>
      <c r="F24623" s="1" t="s">
        <v>83632</v>
      </c>
      <c r="G24623" s="1" t="s">
        <v>83633</v>
      </c>
      <c r="H24623" s="1" t="s">
        <v>83634</v>
      </c>
    </row>
    <row r="24624" spans="1:8" x14ac:dyDescent="0.25">
      <c r="A24624" s="1" t="s">
        <v>83635</v>
      </c>
      <c r="B24624" s="1" t="s">
        <v>30</v>
      </c>
      <c r="C24624" s="1" t="s">
        <v>42</v>
      </c>
      <c r="D24624">
        <v>247891402</v>
      </c>
      <c r="E24624">
        <v>350330497</v>
      </c>
      <c r="F24624" s="1" t="s">
        <v>83636</v>
      </c>
      <c r="G24624" s="1" t="s">
        <v>83637</v>
      </c>
      <c r="H24624" s="1" t="s">
        <v>83638</v>
      </c>
    </row>
    <row r="24625" spans="1:8" x14ac:dyDescent="0.25">
      <c r="A24625" s="1" t="s">
        <v>83639</v>
      </c>
      <c r="B24625" s="1" t="s">
        <v>252</v>
      </c>
      <c r="C24625" s="1" t="s">
        <v>463</v>
      </c>
      <c r="D24625">
        <v>250701207</v>
      </c>
      <c r="E24625">
        <v>353370545</v>
      </c>
      <c r="F24625" s="1" t="s">
        <v>83640</v>
      </c>
      <c r="G24625" s="1" t="s">
        <v>3365</v>
      </c>
      <c r="H24625" s="1" t="s">
        <v>83641</v>
      </c>
    </row>
    <row r="24626" spans="1:8" x14ac:dyDescent="0.25">
      <c r="A24626" s="1" t="s">
        <v>83642</v>
      </c>
      <c r="B24626" s="1" t="s">
        <v>74</v>
      </c>
      <c r="C24626" s="1" t="s">
        <v>7119</v>
      </c>
      <c r="D24626">
        <v>230390485</v>
      </c>
      <c r="E24626">
        <v>366831669</v>
      </c>
      <c r="F24626" s="1" t="s">
        <v>83643</v>
      </c>
      <c r="G24626" s="1" t="s">
        <v>83644</v>
      </c>
      <c r="H24626" s="1" t="s">
        <v>83645</v>
      </c>
    </row>
    <row r="24627" spans="1:8" x14ac:dyDescent="0.25">
      <c r="A24627" s="1" t="s">
        <v>83646</v>
      </c>
      <c r="B24627" s="1" t="s">
        <v>90</v>
      </c>
      <c r="C24627" s="1" t="s">
        <v>91</v>
      </c>
      <c r="D24627">
        <v>208624048</v>
      </c>
      <c r="E24627">
        <v>378187297</v>
      </c>
      <c r="F24627" s="1" t="s">
        <v>83647</v>
      </c>
      <c r="G24627" s="1" t="s">
        <v>83648</v>
      </c>
      <c r="H24627" s="1" t="s">
        <v>83649</v>
      </c>
    </row>
    <row r="24628" spans="1:8" x14ac:dyDescent="0.25">
      <c r="A24628" s="1" t="s">
        <v>83650</v>
      </c>
      <c r="B24628" s="1" t="s">
        <v>74</v>
      </c>
      <c r="C24628" s="1" t="s">
        <v>241</v>
      </c>
      <c r="D24628">
        <v>207059778</v>
      </c>
      <c r="E24628">
        <v>3790603</v>
      </c>
      <c r="F24628" s="1" t="s">
        <v>53850</v>
      </c>
      <c r="G24628" s="1" t="s">
        <v>83651</v>
      </c>
      <c r="H24628" s="1" t="s">
        <v>83652</v>
      </c>
    </row>
    <row r="24629" spans="1:8" x14ac:dyDescent="0.25">
      <c r="A24629" s="1" t="s">
        <v>83653</v>
      </c>
      <c r="B24629" s="1" t="s">
        <v>36</v>
      </c>
      <c r="C24629" s="1" t="s">
        <v>396</v>
      </c>
      <c r="D24629">
        <v>258746953</v>
      </c>
      <c r="E24629">
        <v>351088414</v>
      </c>
      <c r="F24629" s="1" t="s">
        <v>83654</v>
      </c>
      <c r="G24629" s="1" t="s">
        <v>3826</v>
      </c>
      <c r="H24629" s="1" t="s">
        <v>83655</v>
      </c>
    </row>
    <row r="24630" spans="1:8" x14ac:dyDescent="0.25">
      <c r="A24630" s="1" t="s">
        <v>83656</v>
      </c>
      <c r="B24630" s="1" t="s">
        <v>80</v>
      </c>
      <c r="C24630" s="1" t="s">
        <v>1603</v>
      </c>
      <c r="D24630">
        <v>20867924</v>
      </c>
      <c r="E24630">
        <v>378130828</v>
      </c>
      <c r="F24630" s="1" t="s">
        <v>83657</v>
      </c>
      <c r="G24630" s="1" t="s">
        <v>4085</v>
      </c>
      <c r="H24630" s="1" t="s">
        <v>83658</v>
      </c>
    </row>
    <row r="24631" spans="1:8" x14ac:dyDescent="0.25">
      <c r="A24631" s="1" t="s">
        <v>83659</v>
      </c>
      <c r="B24631" s="1" t="s">
        <v>80</v>
      </c>
      <c r="C24631" s="1" t="s">
        <v>171</v>
      </c>
      <c r="D24631">
        <v>20871854</v>
      </c>
      <c r="E24631">
        <v>378113777</v>
      </c>
      <c r="F24631" s="1" t="s">
        <v>83660</v>
      </c>
      <c r="G24631" s="1" t="s">
        <v>8289</v>
      </c>
      <c r="H24631" s="1" t="s">
        <v>83661</v>
      </c>
    </row>
    <row r="24632" spans="1:8" x14ac:dyDescent="0.25">
      <c r="A24632" s="1" t="s">
        <v>83662</v>
      </c>
      <c r="B24632" s="1" t="s">
        <v>252</v>
      </c>
      <c r="C24632" s="1" t="s">
        <v>463</v>
      </c>
      <c r="D24632">
        <v>258751552</v>
      </c>
      <c r="E24632">
        <v>350267479</v>
      </c>
      <c r="F24632" s="1" t="s">
        <v>59921</v>
      </c>
      <c r="G24632" s="1" t="s">
        <v>476</v>
      </c>
      <c r="H24632" s="1" t="s">
        <v>83663</v>
      </c>
    </row>
    <row r="24633" spans="1:8" x14ac:dyDescent="0.25">
      <c r="A24633" s="1" t="s">
        <v>83664</v>
      </c>
      <c r="B24633" s="1" t="s">
        <v>252</v>
      </c>
      <c r="C24633" s="1" t="s">
        <v>463</v>
      </c>
      <c r="D24633">
        <v>237353055111624</v>
      </c>
      <c r="E24633">
        <v>379765678652339</v>
      </c>
      <c r="F24633" s="1" t="s">
        <v>83665</v>
      </c>
      <c r="G24633" s="1" t="s">
        <v>83666</v>
      </c>
      <c r="H24633" s="1" t="s">
        <v>83667</v>
      </c>
    </row>
    <row r="24634" spans="1:8" x14ac:dyDescent="0.25">
      <c r="A24634" s="1" t="s">
        <v>83668</v>
      </c>
      <c r="B24634" s="1" t="s">
        <v>36</v>
      </c>
      <c r="C24634" s="1" t="s">
        <v>220</v>
      </c>
      <c r="D24634">
        <v>216294942962591</v>
      </c>
      <c r="E24634">
        <v>376434851004386</v>
      </c>
      <c r="F24634" s="1" t="s">
        <v>83669</v>
      </c>
      <c r="G24634" s="1" t="s">
        <v>2072</v>
      </c>
      <c r="H24634" s="1" t="s">
        <v>83670</v>
      </c>
    </row>
    <row r="24635" spans="1:8" x14ac:dyDescent="0.25">
      <c r="A24635" s="1" t="s">
        <v>83671</v>
      </c>
      <c r="B24635" s="1" t="s">
        <v>30</v>
      </c>
      <c r="C24635" s="1" t="s">
        <v>31</v>
      </c>
      <c r="D24635">
        <v>237980222788623</v>
      </c>
      <c r="E24635">
        <v>380546047804768</v>
      </c>
      <c r="F24635" s="1" t="s">
        <v>83672</v>
      </c>
      <c r="G24635" s="1" t="s">
        <v>83673</v>
      </c>
      <c r="H24635" s="1" t="s">
        <v>83674</v>
      </c>
    </row>
    <row r="24636" spans="1:8" x14ac:dyDescent="0.25">
      <c r="A24636" s="1" t="s">
        <v>83675</v>
      </c>
      <c r="B24636" s="1" t="s">
        <v>36</v>
      </c>
      <c r="C24636" s="1" t="s">
        <v>2378</v>
      </c>
      <c r="D24636">
        <v>253288422082335</v>
      </c>
      <c r="E24636">
        <v>374470593290959</v>
      </c>
      <c r="F24636" s="1" t="s">
        <v>83676</v>
      </c>
      <c r="G24636" s="1" t="s">
        <v>83677</v>
      </c>
      <c r="H24636" s="1" t="s">
        <v>83678</v>
      </c>
    </row>
    <row r="24637" spans="1:8" x14ac:dyDescent="0.25">
      <c r="A24637" s="1" t="s">
        <v>83679</v>
      </c>
      <c r="B24637" s="1" t="s">
        <v>30</v>
      </c>
      <c r="C24637" s="1" t="s">
        <v>42</v>
      </c>
      <c r="D24637">
        <v>211997800357757</v>
      </c>
      <c r="E24637">
        <v>415285171323011</v>
      </c>
      <c r="F24637" s="1" t="s">
        <v>83680</v>
      </c>
      <c r="G24637" s="1" t="s">
        <v>83681</v>
      </c>
      <c r="H24637" s="1" t="s">
        <v>83682</v>
      </c>
    </row>
    <row r="24638" spans="1:8" x14ac:dyDescent="0.25">
      <c r="A24638" s="1" t="s">
        <v>83683</v>
      </c>
      <c r="B24638" s="1" t="s">
        <v>30</v>
      </c>
      <c r="C24638" s="1" t="s">
        <v>42</v>
      </c>
      <c r="D24638">
        <v>209562892127679</v>
      </c>
      <c r="E24638">
        <v>415524221612061</v>
      </c>
      <c r="F24638" s="1" t="s">
        <v>83684</v>
      </c>
      <c r="G24638" s="1" t="s">
        <v>83685</v>
      </c>
      <c r="H24638" s="1" t="s">
        <v>83686</v>
      </c>
    </row>
    <row r="24639" spans="1:8" x14ac:dyDescent="0.25">
      <c r="A24639" s="1" t="s">
        <v>83687</v>
      </c>
      <c r="B24639" s="1" t="s">
        <v>30</v>
      </c>
      <c r="C24639" s="1" t="s">
        <v>42</v>
      </c>
      <c r="D24639">
        <v>206441767113355</v>
      </c>
      <c r="E24639">
        <v>414252461916622</v>
      </c>
      <c r="F24639" s="1" t="s">
        <v>83688</v>
      </c>
      <c r="G24639" s="1" t="s">
        <v>83689</v>
      </c>
      <c r="H24639" s="1" t="s">
        <v>83690</v>
      </c>
    </row>
    <row r="24640" spans="1:8" x14ac:dyDescent="0.25">
      <c r="A24640" s="1" t="s">
        <v>83691</v>
      </c>
      <c r="B24640" s="1" t="s">
        <v>30</v>
      </c>
      <c r="C24640" s="1" t="s">
        <v>42</v>
      </c>
      <c r="D24640">
        <v>206146374757649</v>
      </c>
      <c r="E24640">
        <v>411417621234246</v>
      </c>
      <c r="F24640" s="1" t="s">
        <v>83692</v>
      </c>
      <c r="G24640" s="1" t="s">
        <v>83693</v>
      </c>
      <c r="H24640" s="1" t="s">
        <v>83694</v>
      </c>
    </row>
    <row r="24641" spans="1:8" x14ac:dyDescent="0.25">
      <c r="A24641" s="1" t="s">
        <v>83695</v>
      </c>
      <c r="B24641" s="1" t="s">
        <v>30</v>
      </c>
      <c r="C24641" s="1" t="s">
        <v>42</v>
      </c>
      <c r="D24641">
        <v>212668784886934</v>
      </c>
      <c r="E24641">
        <v>410336520865246</v>
      </c>
      <c r="F24641" s="1" t="s">
        <v>83696</v>
      </c>
      <c r="G24641" s="1" t="s">
        <v>83697</v>
      </c>
      <c r="H24641" s="1" t="s">
        <v>83698</v>
      </c>
    </row>
    <row r="24642" spans="1:8" x14ac:dyDescent="0.25">
      <c r="A24642" s="1" t="s">
        <v>83699</v>
      </c>
      <c r="B24642" s="1" t="s">
        <v>30</v>
      </c>
      <c r="C24642" s="1" t="s">
        <v>42</v>
      </c>
      <c r="D24642">
        <v>220304404362797</v>
      </c>
      <c r="E24642">
        <v>417699734511049</v>
      </c>
      <c r="F24642" s="1" t="s">
        <v>64688</v>
      </c>
      <c r="G24642" s="1" t="s">
        <v>83700</v>
      </c>
      <c r="H24642" s="1" t="s">
        <v>83701</v>
      </c>
    </row>
    <row r="24643" spans="1:8" x14ac:dyDescent="0.25">
      <c r="A24643" s="1" t="s">
        <v>83702</v>
      </c>
      <c r="B24643" s="1" t="s">
        <v>30</v>
      </c>
      <c r="C24643" s="1" t="s">
        <v>42</v>
      </c>
      <c r="D24643">
        <v>219402757860995</v>
      </c>
      <c r="E24643">
        <v>417854428902644</v>
      </c>
      <c r="F24643" s="1" t="s">
        <v>62689</v>
      </c>
      <c r="G24643" s="1" t="s">
        <v>83703</v>
      </c>
      <c r="H24643" s="1" t="s">
        <v>83704</v>
      </c>
    </row>
    <row r="24644" spans="1:8" x14ac:dyDescent="0.25">
      <c r="A24644" s="1" t="s">
        <v>83705</v>
      </c>
      <c r="B24644" s="1" t="s">
        <v>30</v>
      </c>
      <c r="C24644" s="1" t="s">
        <v>42</v>
      </c>
      <c r="D24644">
        <v>218163835494317</v>
      </c>
      <c r="E24644">
        <v>417726720671641</v>
      </c>
      <c r="F24644" s="1" t="s">
        <v>83706</v>
      </c>
      <c r="G24644" s="1" t="s">
        <v>83707</v>
      </c>
      <c r="H24644" s="1" t="s">
        <v>83708</v>
      </c>
    </row>
    <row r="24645" spans="1:8" x14ac:dyDescent="0.25">
      <c r="A24645" s="1" t="s">
        <v>83709</v>
      </c>
      <c r="B24645" s="1" t="s">
        <v>161</v>
      </c>
      <c r="C24645" s="1" t="s">
        <v>2202</v>
      </c>
      <c r="D24645">
        <v>242612808740346</v>
      </c>
      <c r="E24645">
        <v>353640856849881</v>
      </c>
      <c r="F24645" s="1" t="s">
        <v>83710</v>
      </c>
      <c r="G24645" s="1" t="s">
        <v>2204</v>
      </c>
      <c r="H24645" s="1" t="s">
        <v>83711</v>
      </c>
    </row>
    <row r="24646" spans="1:8" x14ac:dyDescent="0.25">
      <c r="A24646" s="1" t="s">
        <v>83712</v>
      </c>
      <c r="B24646" s="1" t="s">
        <v>90</v>
      </c>
      <c r="C24646" s="1" t="s">
        <v>91</v>
      </c>
      <c r="D24646">
        <v>264994737701742</v>
      </c>
      <c r="E24646">
        <v>391799021540778</v>
      </c>
      <c r="F24646" s="1" t="s">
        <v>83713</v>
      </c>
      <c r="G24646" s="1" t="s">
        <v>19367</v>
      </c>
      <c r="H24646" s="1" t="s">
        <v>83714</v>
      </c>
    </row>
    <row r="24647" spans="1:8" x14ac:dyDescent="0.25">
      <c r="A24647" s="1" t="s">
        <v>83715</v>
      </c>
      <c r="B24647" s="1" t="s">
        <v>9</v>
      </c>
      <c r="C24647" s="1" t="s">
        <v>96</v>
      </c>
      <c r="D24647">
        <v>26393569</v>
      </c>
      <c r="E24647">
        <v>392991484</v>
      </c>
      <c r="F24647" s="1" t="s">
        <v>7031</v>
      </c>
      <c r="G24647" s="1" t="s">
        <v>83716</v>
      </c>
      <c r="H24647" s="1" t="s">
        <v>83717</v>
      </c>
    </row>
    <row r="24648" spans="1:8" x14ac:dyDescent="0.25">
      <c r="A24648" s="1" t="s">
        <v>83718</v>
      </c>
      <c r="B24648" s="1" t="s">
        <v>9</v>
      </c>
      <c r="C24648" s="1" t="s">
        <v>10</v>
      </c>
      <c r="D24648">
        <v>237006283944757</v>
      </c>
      <c r="E24648">
        <v>354503132778738</v>
      </c>
      <c r="F24648" s="1" t="s">
        <v>49997</v>
      </c>
      <c r="G24648" s="1" t="s">
        <v>48</v>
      </c>
      <c r="H24648" s="1" t="s">
        <v>83719</v>
      </c>
    </row>
    <row r="24649" spans="1:8" x14ac:dyDescent="0.25">
      <c r="A24649" s="1" t="s">
        <v>83720</v>
      </c>
      <c r="B24649" s="1" t="s">
        <v>24</v>
      </c>
      <c r="C24649" s="1" t="s">
        <v>1825</v>
      </c>
      <c r="D24649">
        <v>224311445927444</v>
      </c>
      <c r="E24649">
        <v>370749869726762</v>
      </c>
      <c r="F24649" s="1" t="s">
        <v>83721</v>
      </c>
      <c r="G24649" s="1" t="s">
        <v>1827</v>
      </c>
      <c r="H24649" s="1" t="s">
        <v>83722</v>
      </c>
    </row>
    <row r="24650" spans="1:8" x14ac:dyDescent="0.25">
      <c r="A24650" s="1" t="s">
        <v>83723</v>
      </c>
      <c r="B24650" s="1" t="s">
        <v>9</v>
      </c>
      <c r="C24650" s="1" t="s">
        <v>10</v>
      </c>
      <c r="D24650">
        <v>224148599660914</v>
      </c>
      <c r="E24650">
        <v>396339045490238</v>
      </c>
      <c r="F24650" s="1" t="s">
        <v>4091</v>
      </c>
      <c r="G24650" s="1" t="s">
        <v>2216</v>
      </c>
      <c r="H24650" s="1" t="s">
        <v>83724</v>
      </c>
    </row>
    <row r="24651" spans="1:8" x14ac:dyDescent="0.25">
      <c r="A24651" s="1" t="s">
        <v>83725</v>
      </c>
      <c r="B24651" s="1" t="s">
        <v>136</v>
      </c>
      <c r="C24651" s="1" t="s">
        <v>137</v>
      </c>
      <c r="D24651">
        <v>224305981031932</v>
      </c>
      <c r="E24651">
        <v>397077491134255</v>
      </c>
      <c r="F24651" s="1" t="s">
        <v>83726</v>
      </c>
      <c r="G24651" s="1" t="s">
        <v>83727</v>
      </c>
      <c r="H24651" s="1" t="s">
        <v>83728</v>
      </c>
    </row>
    <row r="24652" spans="1:8" x14ac:dyDescent="0.25">
      <c r="A24652" s="1" t="s">
        <v>83729</v>
      </c>
      <c r="B24652" s="1" t="s">
        <v>24</v>
      </c>
      <c r="C24652" s="1" t="s">
        <v>25</v>
      </c>
      <c r="D24652">
        <v>226902699923792</v>
      </c>
      <c r="E24652">
        <v>398245507527983</v>
      </c>
      <c r="F24652" s="1" t="s">
        <v>83730</v>
      </c>
      <c r="G24652" s="1" t="s">
        <v>46011</v>
      </c>
      <c r="H24652" s="1" t="s">
        <v>83731</v>
      </c>
    </row>
    <row r="24653" spans="1:8" x14ac:dyDescent="0.25">
      <c r="A24653" s="1" t="s">
        <v>83732</v>
      </c>
      <c r="B24653" s="1" t="s">
        <v>24</v>
      </c>
      <c r="C24653" s="1" t="s">
        <v>1825</v>
      </c>
      <c r="D24653">
        <v>225908094493825</v>
      </c>
      <c r="E24653">
        <v>389930736808334</v>
      </c>
      <c r="F24653" s="1" t="s">
        <v>83733</v>
      </c>
      <c r="G24653" s="1" t="s">
        <v>2104</v>
      </c>
      <c r="H24653" s="1" t="s">
        <v>83734</v>
      </c>
    </row>
    <row r="24654" spans="1:8" x14ac:dyDescent="0.25">
      <c r="A24654" s="1" t="s">
        <v>83735</v>
      </c>
      <c r="B24654" s="1" t="s">
        <v>24</v>
      </c>
      <c r="C24654" s="1" t="s">
        <v>1825</v>
      </c>
      <c r="D24654">
        <v>247055619687725</v>
      </c>
      <c r="E24654">
        <v>411134498615191</v>
      </c>
      <c r="F24654" s="1" t="s">
        <v>83736</v>
      </c>
      <c r="G24654" s="1" t="s">
        <v>2104</v>
      </c>
      <c r="H24654" s="1" t="s">
        <v>83737</v>
      </c>
    </row>
    <row r="24655" spans="1:8" x14ac:dyDescent="0.25">
      <c r="A24655" s="1" t="s">
        <v>83738</v>
      </c>
      <c r="B24655" s="1" t="s">
        <v>64</v>
      </c>
      <c r="C24655" s="1" t="s">
        <v>65</v>
      </c>
      <c r="D24655">
        <v>236407008577375</v>
      </c>
      <c r="E24655">
        <v>379340556775929</v>
      </c>
      <c r="F24655" s="1" t="s">
        <v>83739</v>
      </c>
      <c r="G24655" s="1" t="s">
        <v>1582</v>
      </c>
      <c r="H24655" s="1" t="s">
        <v>83740</v>
      </c>
    </row>
    <row r="24656" spans="1:8" x14ac:dyDescent="0.25">
      <c r="A24656" s="1" t="s">
        <v>83741</v>
      </c>
      <c r="B24656" s="1" t="s">
        <v>24</v>
      </c>
      <c r="C24656" s="1" t="s">
        <v>1825</v>
      </c>
      <c r="D24656">
        <v>217419410883768</v>
      </c>
      <c r="E24656">
        <v>382450339043335</v>
      </c>
      <c r="F24656" s="1" t="s">
        <v>83742</v>
      </c>
      <c r="G24656" s="1" t="s">
        <v>1827</v>
      </c>
      <c r="H24656" s="1" t="s">
        <v>83743</v>
      </c>
    </row>
    <row r="24657" spans="1:8" x14ac:dyDescent="0.25">
      <c r="A24657" s="1" t="s">
        <v>83744</v>
      </c>
      <c r="B24657" s="1" t="s">
        <v>64</v>
      </c>
      <c r="C24657" s="1" t="s">
        <v>65</v>
      </c>
      <c r="D24657">
        <v>229782333676411</v>
      </c>
      <c r="E24657">
        <v>406116284845768</v>
      </c>
      <c r="F24657" s="1" t="s">
        <v>83745</v>
      </c>
      <c r="G24657" s="1" t="s">
        <v>83746</v>
      </c>
      <c r="H24657" s="1" t="s">
        <v>83747</v>
      </c>
    </row>
    <row r="24658" spans="1:8" x14ac:dyDescent="0.25">
      <c r="A24658" s="1" t="s">
        <v>83748</v>
      </c>
      <c r="B24658" s="1" t="s">
        <v>36</v>
      </c>
      <c r="C24658" s="1" t="s">
        <v>433</v>
      </c>
      <c r="D24658">
        <v>234461694830615</v>
      </c>
      <c r="E24658">
        <v>391365355166901</v>
      </c>
      <c r="F24658" s="1" t="s">
        <v>83749</v>
      </c>
      <c r="G24658" s="1" t="s">
        <v>83750</v>
      </c>
      <c r="H24658" s="1" t="s">
        <v>83751</v>
      </c>
    </row>
    <row r="24659" spans="1:8" x14ac:dyDescent="0.25">
      <c r="A24659" s="1" t="s">
        <v>83752</v>
      </c>
      <c r="B24659" s="1" t="s">
        <v>136</v>
      </c>
      <c r="C24659" s="1" t="s">
        <v>137</v>
      </c>
      <c r="D24659">
        <v>253387830216531</v>
      </c>
      <c r="E24659">
        <v>416346616322267</v>
      </c>
      <c r="F24659" s="1" t="s">
        <v>83753</v>
      </c>
      <c r="G24659" s="1" t="s">
        <v>83754</v>
      </c>
      <c r="H24659" s="1" t="s">
        <v>83755</v>
      </c>
    </row>
    <row r="24660" spans="1:8" x14ac:dyDescent="0.25">
      <c r="A24660" s="1" t="s">
        <v>83756</v>
      </c>
      <c r="B24660" s="1" t="s">
        <v>24</v>
      </c>
      <c r="C24660" s="1" t="s">
        <v>1825</v>
      </c>
      <c r="D24660">
        <v>220446972709293</v>
      </c>
      <c r="E24660">
        <v>408030683166592</v>
      </c>
      <c r="F24660" s="1" t="s">
        <v>83757</v>
      </c>
      <c r="G24660" s="1" t="s">
        <v>83758</v>
      </c>
      <c r="H24660" s="1" t="s">
        <v>83759</v>
      </c>
    </row>
    <row r="24661" spans="1:8" x14ac:dyDescent="0.25">
      <c r="A24661" s="1" t="s">
        <v>83760</v>
      </c>
      <c r="B24661" s="1" t="s">
        <v>252</v>
      </c>
      <c r="C24661" s="1" t="s">
        <v>734</v>
      </c>
      <c r="D24661">
        <v>218220761395644</v>
      </c>
      <c r="E24661">
        <v>368043178940158</v>
      </c>
      <c r="F24661" s="1" t="s">
        <v>83761</v>
      </c>
      <c r="G24661" s="1" t="s">
        <v>83762</v>
      </c>
      <c r="H24661" s="1" t="s">
        <v>83763</v>
      </c>
    </row>
    <row r="24662" spans="1:8" x14ac:dyDescent="0.25">
      <c r="A24662" s="1" t="s">
        <v>83764</v>
      </c>
      <c r="B24662" s="1" t="s">
        <v>36</v>
      </c>
      <c r="C24662" s="1" t="s">
        <v>220</v>
      </c>
      <c r="D24662">
        <v>244728235966114</v>
      </c>
      <c r="E24662">
        <v>353717292899337</v>
      </c>
      <c r="F24662" s="1" t="s">
        <v>83765</v>
      </c>
      <c r="G24662" s="1" t="s">
        <v>83766</v>
      </c>
      <c r="H24662" s="1" t="s">
        <v>83767</v>
      </c>
    </row>
    <row r="24663" spans="1:8" x14ac:dyDescent="0.25">
      <c r="A24663" s="1" t="s">
        <v>83768</v>
      </c>
      <c r="B24663" s="1" t="s">
        <v>9</v>
      </c>
      <c r="C24663" s="1" t="s">
        <v>10</v>
      </c>
      <c r="D24663">
        <v>235501341379025</v>
      </c>
      <c r="E24663">
        <v>410925670271307</v>
      </c>
      <c r="F24663" s="1" t="s">
        <v>83769</v>
      </c>
      <c r="G24663" s="1" t="s">
        <v>23505</v>
      </c>
      <c r="H24663" s="1" t="s">
        <v>83770</v>
      </c>
    </row>
    <row r="24664" spans="1:8" x14ac:dyDescent="0.25">
      <c r="A24664" s="1" t="s">
        <v>83771</v>
      </c>
      <c r="B24664" s="1" t="s">
        <v>9</v>
      </c>
      <c r="C24664" s="1" t="s">
        <v>10</v>
      </c>
      <c r="D24664">
        <v>23536949566214</v>
      </c>
      <c r="E24664">
        <v>410789048013813</v>
      </c>
      <c r="F24664" s="1" t="s">
        <v>83772</v>
      </c>
      <c r="G24664" s="1" t="s">
        <v>23505</v>
      </c>
      <c r="H24664" s="1" t="s">
        <v>83773</v>
      </c>
    </row>
    <row r="24665" spans="1:8" x14ac:dyDescent="0.25">
      <c r="A24665" s="1" t="s">
        <v>83774</v>
      </c>
      <c r="B24665" s="1" t="s">
        <v>80</v>
      </c>
      <c r="C24665" s="1" t="s">
        <v>6355</v>
      </c>
      <c r="D24665">
        <v>229881472849485</v>
      </c>
      <c r="E24665">
        <v>405266281550531</v>
      </c>
      <c r="F24665" s="1" t="s">
        <v>83775</v>
      </c>
      <c r="G24665" s="1" t="s">
        <v>6356</v>
      </c>
      <c r="H24665" s="1" t="s">
        <v>83776</v>
      </c>
    </row>
    <row r="24666" spans="1:8" x14ac:dyDescent="0.25">
      <c r="A24666" s="1" t="s">
        <v>83777</v>
      </c>
      <c r="B24666" s="1" t="s">
        <v>9</v>
      </c>
      <c r="C24666" s="1" t="s">
        <v>10</v>
      </c>
      <c r="D24666">
        <v>239247608</v>
      </c>
      <c r="E24666">
        <v>3771650545</v>
      </c>
      <c r="F24666" s="1" t="s">
        <v>4091</v>
      </c>
      <c r="G24666" s="1" t="s">
        <v>30938</v>
      </c>
      <c r="H24666" s="1" t="s">
        <v>83778</v>
      </c>
    </row>
    <row r="24667" spans="1:8" x14ac:dyDescent="0.25">
      <c r="A24667" s="1" t="s">
        <v>83779</v>
      </c>
      <c r="B24667" s="1" t="s">
        <v>24</v>
      </c>
      <c r="C24667" s="1" t="s">
        <v>1825</v>
      </c>
      <c r="D24667">
        <v>229579729868564</v>
      </c>
      <c r="E24667">
        <v>405677905418991</v>
      </c>
      <c r="F24667" s="1" t="s">
        <v>83780</v>
      </c>
      <c r="G24667" s="1" t="s">
        <v>2264</v>
      </c>
      <c r="H24667" s="1" t="s">
        <v>83781</v>
      </c>
    </row>
    <row r="24668" spans="1:8" x14ac:dyDescent="0.25">
      <c r="A24668" s="1" t="s">
        <v>83782</v>
      </c>
      <c r="B24668" s="1" t="s">
        <v>252</v>
      </c>
      <c r="C24668" s="1" t="s">
        <v>463</v>
      </c>
      <c r="D24668">
        <v>246483542252767</v>
      </c>
      <c r="E24668">
        <v>354172218917674</v>
      </c>
      <c r="F24668" s="1" t="s">
        <v>83783</v>
      </c>
      <c r="G24668" s="1" t="s">
        <v>83784</v>
      </c>
      <c r="H24668" s="1" t="s">
        <v>83785</v>
      </c>
    </row>
    <row r="24669" spans="1:8" x14ac:dyDescent="0.25">
      <c r="A24669" s="1" t="s">
        <v>83786</v>
      </c>
      <c r="B24669" s="1" t="s">
        <v>74</v>
      </c>
      <c r="C24669" s="1" t="s">
        <v>241</v>
      </c>
      <c r="D24669">
        <v>209981800871644</v>
      </c>
      <c r="E24669">
        <v>391565189939674</v>
      </c>
      <c r="F24669" s="1" t="s">
        <v>2416</v>
      </c>
      <c r="G24669" s="1" t="s">
        <v>83787</v>
      </c>
      <c r="H24669" s="1" t="s">
        <v>83788</v>
      </c>
    </row>
    <row r="24670" spans="1:8" x14ac:dyDescent="0.25">
      <c r="A24670" s="1" t="s">
        <v>83789</v>
      </c>
      <c r="B24670" s="1" t="s">
        <v>24</v>
      </c>
      <c r="C24670" s="1" t="s">
        <v>1825</v>
      </c>
      <c r="D24670">
        <v>237275441829799</v>
      </c>
      <c r="E24670">
        <v>37975080794002</v>
      </c>
      <c r="F24670" s="1" t="s">
        <v>83790</v>
      </c>
      <c r="G24670" s="1" t="s">
        <v>1827</v>
      </c>
      <c r="H24670" s="1" t="s">
        <v>83791</v>
      </c>
    </row>
    <row r="24671" spans="1:8" x14ac:dyDescent="0.25">
      <c r="A24671" s="1" t="s">
        <v>83792</v>
      </c>
      <c r="B24671" s="1" t="s">
        <v>36</v>
      </c>
      <c r="C24671" s="1" t="s">
        <v>396</v>
      </c>
      <c r="D24671">
        <v>233899487591777</v>
      </c>
      <c r="E24671">
        <v>412349543512763</v>
      </c>
      <c r="F24671" s="1" t="s">
        <v>9666</v>
      </c>
      <c r="G24671" s="1" t="s">
        <v>3826</v>
      </c>
      <c r="H24671" s="1" t="s">
        <v>83793</v>
      </c>
    </row>
    <row r="24672" spans="1:8" x14ac:dyDescent="0.25">
      <c r="A24672" s="1" t="s">
        <v>83794</v>
      </c>
      <c r="B24672" s="1" t="s">
        <v>252</v>
      </c>
      <c r="C24672" s="1" t="s">
        <v>463</v>
      </c>
      <c r="D24672">
        <v>21248367692794</v>
      </c>
      <c r="E24672">
        <v>413633237860847</v>
      </c>
      <c r="F24672" s="1" t="s">
        <v>79545</v>
      </c>
      <c r="G24672" s="1" t="s">
        <v>2212</v>
      </c>
      <c r="H24672" s="1" t="s">
        <v>83795</v>
      </c>
    </row>
    <row r="24673" spans="1:8" x14ac:dyDescent="0.25">
      <c r="A24673" s="1" t="s">
        <v>83796</v>
      </c>
      <c r="B24673" s="1" t="s">
        <v>9</v>
      </c>
      <c r="C24673" s="1" t="s">
        <v>96</v>
      </c>
      <c r="D24673">
        <v>2074927195</v>
      </c>
      <c r="E24673">
        <v>4091135945</v>
      </c>
      <c r="F24673" s="1" t="s">
        <v>83797</v>
      </c>
      <c r="G24673" s="1" t="s">
        <v>83798</v>
      </c>
      <c r="H24673" s="1" t="s">
        <v>83799</v>
      </c>
    </row>
    <row r="24674" spans="1:8" x14ac:dyDescent="0.25">
      <c r="A24674" s="1" t="s">
        <v>83800</v>
      </c>
      <c r="B24674" s="1" t="s">
        <v>36</v>
      </c>
      <c r="C24674" s="1" t="s">
        <v>1720</v>
      </c>
      <c r="D24674">
        <v>228772885</v>
      </c>
      <c r="E24674">
        <v>379106275</v>
      </c>
      <c r="F24674" s="1" t="s">
        <v>83801</v>
      </c>
      <c r="G24674" s="1" t="s">
        <v>83802</v>
      </c>
      <c r="H24674" s="1" t="s">
        <v>83803</v>
      </c>
    </row>
    <row r="24675" spans="1:8" x14ac:dyDescent="0.25">
      <c r="A24675" s="1" t="s">
        <v>83804</v>
      </c>
      <c r="B24675" s="1" t="s">
        <v>64</v>
      </c>
      <c r="C24675" s="1" t="s">
        <v>65</v>
      </c>
      <c r="D24675">
        <v>235321457808882</v>
      </c>
      <c r="E24675">
        <v>410816920316998</v>
      </c>
      <c r="F24675" s="1" t="s">
        <v>62102</v>
      </c>
      <c r="G24675" s="1" t="s">
        <v>83805</v>
      </c>
      <c r="H24675" s="1" t="s">
        <v>83806</v>
      </c>
    </row>
    <row r="24676" spans="1:8" x14ac:dyDescent="0.25">
      <c r="A24676" s="1" t="s">
        <v>83807</v>
      </c>
      <c r="B24676" s="1" t="s">
        <v>36</v>
      </c>
      <c r="C24676" s="1" t="s">
        <v>433</v>
      </c>
      <c r="D24676">
        <v>243971739292416</v>
      </c>
      <c r="E24676">
        <v>409347178918665</v>
      </c>
      <c r="F24676" s="1" t="s">
        <v>3419</v>
      </c>
      <c r="G24676" s="1" t="s">
        <v>435</v>
      </c>
      <c r="H24676" s="1" t="s">
        <v>83808</v>
      </c>
    </row>
    <row r="24677" spans="1:8" x14ac:dyDescent="0.25">
      <c r="A24677" s="1" t="s">
        <v>83809</v>
      </c>
      <c r="B24677" s="1" t="s">
        <v>64</v>
      </c>
      <c r="C24677" s="1" t="s">
        <v>65</v>
      </c>
      <c r="D24677">
        <v>229442574366312</v>
      </c>
      <c r="E24677">
        <v>406331215360058</v>
      </c>
      <c r="F24677" s="1" t="s">
        <v>83810</v>
      </c>
      <c r="G24677" s="1" t="s">
        <v>83811</v>
      </c>
      <c r="H24677" s="1" t="s">
        <v>83812</v>
      </c>
    </row>
    <row r="24678" spans="1:8" x14ac:dyDescent="0.25">
      <c r="A24678" s="1" t="s">
        <v>83813</v>
      </c>
      <c r="B24678" s="1" t="s">
        <v>15</v>
      </c>
      <c r="C24678" s="1" t="s">
        <v>2120</v>
      </c>
      <c r="D24678">
        <v>229452105673443</v>
      </c>
      <c r="E24678">
        <v>406552480148154</v>
      </c>
      <c r="F24678" s="1" t="s">
        <v>83814</v>
      </c>
      <c r="G24678" s="1" t="s">
        <v>83815</v>
      </c>
      <c r="H24678" s="1" t="s">
        <v>83816</v>
      </c>
    </row>
    <row r="24679" spans="1:8" x14ac:dyDescent="0.25">
      <c r="A24679" s="1" t="s">
        <v>83817</v>
      </c>
      <c r="B24679" s="1" t="s">
        <v>252</v>
      </c>
      <c r="C24679" s="1" t="s">
        <v>463</v>
      </c>
      <c r="D24679">
        <v>262545819888196</v>
      </c>
      <c r="E24679">
        <v>351972894666667</v>
      </c>
      <c r="F24679" s="1" t="s">
        <v>83818</v>
      </c>
      <c r="G24679" s="1" t="s">
        <v>83819</v>
      </c>
      <c r="H24679" s="1" t="s">
        <v>83820</v>
      </c>
    </row>
    <row r="24680" spans="1:8" x14ac:dyDescent="0.25">
      <c r="A24680" s="1" t="s">
        <v>83821</v>
      </c>
      <c r="B24680" s="1" t="s">
        <v>64</v>
      </c>
      <c r="C24680" s="1" t="s">
        <v>65</v>
      </c>
      <c r="D24680">
        <v>23741931456883</v>
      </c>
      <c r="E24680">
        <v>380999743763988</v>
      </c>
      <c r="F24680" s="1" t="s">
        <v>83822</v>
      </c>
      <c r="G24680" s="1" t="s">
        <v>1770</v>
      </c>
      <c r="H24680" s="1" t="s">
        <v>83823</v>
      </c>
    </row>
    <row r="24681" spans="1:8" x14ac:dyDescent="0.25">
      <c r="A24681" s="1" t="s">
        <v>83824</v>
      </c>
      <c r="B24681" s="1" t="s">
        <v>36</v>
      </c>
      <c r="C24681" s="1" t="s">
        <v>396</v>
      </c>
      <c r="D24681">
        <v>253548424288154</v>
      </c>
      <c r="E24681">
        <v>370689840823798</v>
      </c>
      <c r="F24681" s="1" t="s">
        <v>83825</v>
      </c>
      <c r="G24681" s="1" t="s">
        <v>83826</v>
      </c>
      <c r="H24681" s="1" t="s">
        <v>83827</v>
      </c>
    </row>
    <row r="24682" spans="1:8" x14ac:dyDescent="0.25">
      <c r="A24682" s="1" t="s">
        <v>83828</v>
      </c>
      <c r="B24682" s="1" t="s">
        <v>80</v>
      </c>
      <c r="C24682" s="1" t="s">
        <v>142</v>
      </c>
      <c r="D24682">
        <v>229205900963957</v>
      </c>
      <c r="E24682">
        <v>393688671928234</v>
      </c>
      <c r="F24682" s="1" t="s">
        <v>2303</v>
      </c>
      <c r="G24682" s="1" t="s">
        <v>83829</v>
      </c>
      <c r="H24682" s="1" t="s">
        <v>83830</v>
      </c>
    </row>
    <row r="24683" spans="1:8" x14ac:dyDescent="0.25">
      <c r="A24683" s="1" t="s">
        <v>83831</v>
      </c>
      <c r="B24683" s="1" t="s">
        <v>9</v>
      </c>
      <c r="C24683" s="1" t="s">
        <v>10</v>
      </c>
      <c r="D24683">
        <v>2239993175</v>
      </c>
      <c r="E24683">
        <v>3667332265</v>
      </c>
      <c r="F24683" s="1" t="s">
        <v>935</v>
      </c>
      <c r="G24683" s="1" t="s">
        <v>83832</v>
      </c>
      <c r="H24683" s="1" t="s">
        <v>83833</v>
      </c>
    </row>
    <row r="24684" spans="1:8" x14ac:dyDescent="0.25">
      <c r="A24684" s="1" t="s">
        <v>83834</v>
      </c>
      <c r="B24684" s="1" t="s">
        <v>80</v>
      </c>
      <c r="C24684" s="1" t="s">
        <v>142</v>
      </c>
      <c r="D24684">
        <v>2086170694732</v>
      </c>
      <c r="E24684">
        <v>396234475092714</v>
      </c>
      <c r="F24684" s="1" t="s">
        <v>143</v>
      </c>
      <c r="G24684" s="1" t="s">
        <v>83835</v>
      </c>
      <c r="H24684" s="1" t="s">
        <v>83836</v>
      </c>
    </row>
    <row r="24685" spans="1:8" x14ac:dyDescent="0.25">
      <c r="A24685" s="1" t="s">
        <v>83837</v>
      </c>
      <c r="B24685" s="1" t="s">
        <v>9</v>
      </c>
      <c r="C24685" s="1" t="s">
        <v>10</v>
      </c>
      <c r="D24685">
        <v>23826226078765</v>
      </c>
      <c r="E24685">
        <v>382841779701186</v>
      </c>
      <c r="F24685" s="1" t="s">
        <v>24061</v>
      </c>
      <c r="G24685" s="1" t="s">
        <v>48</v>
      </c>
      <c r="H24685" s="1" t="s">
        <v>83838</v>
      </c>
    </row>
    <row r="24686" spans="1:8" x14ac:dyDescent="0.25">
      <c r="A24686" s="1" t="s">
        <v>83839</v>
      </c>
      <c r="B24686" s="1" t="s">
        <v>161</v>
      </c>
      <c r="C24686" s="1" t="s">
        <v>1892</v>
      </c>
      <c r="D24686">
        <v>217916656</v>
      </c>
      <c r="E24686">
        <v>3891667405</v>
      </c>
      <c r="F24686" s="1" t="s">
        <v>83840</v>
      </c>
      <c r="G24686" s="1" t="s">
        <v>83841</v>
      </c>
      <c r="H24686" s="1" t="s">
        <v>83842</v>
      </c>
    </row>
    <row r="24687" spans="1:8" x14ac:dyDescent="0.25">
      <c r="A24687" s="1" t="s">
        <v>83843</v>
      </c>
      <c r="B24687" s="1" t="s">
        <v>80</v>
      </c>
      <c r="C24687" s="1" t="s">
        <v>142</v>
      </c>
      <c r="D24687">
        <v>265556239486503</v>
      </c>
      <c r="E24687">
        <v>391069035820524</v>
      </c>
      <c r="F24687" s="1" t="s">
        <v>83844</v>
      </c>
      <c r="G24687" s="1" t="s">
        <v>2504</v>
      </c>
      <c r="H24687" s="1" t="s">
        <v>83845</v>
      </c>
    </row>
    <row r="24688" spans="1:8" x14ac:dyDescent="0.25">
      <c r="A24688" s="1" t="s">
        <v>83846</v>
      </c>
      <c r="B24688" s="1" t="s">
        <v>36</v>
      </c>
      <c r="C24688" s="1" t="s">
        <v>396</v>
      </c>
      <c r="D24688">
        <v>232612910027137</v>
      </c>
      <c r="E24688">
        <v>41459095090133</v>
      </c>
      <c r="F24688" s="1" t="s">
        <v>83847</v>
      </c>
      <c r="G24688" s="1" t="s">
        <v>3826</v>
      </c>
      <c r="H24688" s="1" t="s">
        <v>83848</v>
      </c>
    </row>
    <row r="24689" spans="1:8" x14ac:dyDescent="0.25">
      <c r="A24689" s="1" t="s">
        <v>83849</v>
      </c>
      <c r="B24689" s="1" t="s">
        <v>74</v>
      </c>
      <c r="C24689" s="1" t="s">
        <v>75</v>
      </c>
      <c r="D24689">
        <v>22909449719763</v>
      </c>
      <c r="E24689">
        <v>406773558687711</v>
      </c>
      <c r="F24689" s="1" t="s">
        <v>83850</v>
      </c>
      <c r="G24689" s="1" t="s">
        <v>2489</v>
      </c>
      <c r="H24689" s="1" t="s">
        <v>83851</v>
      </c>
    </row>
    <row r="24690" spans="1:8" x14ac:dyDescent="0.25">
      <c r="A24690" s="1" t="s">
        <v>83852</v>
      </c>
      <c r="B24690" s="1" t="s">
        <v>30</v>
      </c>
      <c r="C24690" s="1" t="s">
        <v>42</v>
      </c>
      <c r="D24690">
        <v>248375927215395</v>
      </c>
      <c r="E24690">
        <v>415899212529943</v>
      </c>
      <c r="F24690" s="1" t="s">
        <v>34684</v>
      </c>
      <c r="G24690" s="1" t="s">
        <v>83853</v>
      </c>
      <c r="H24690" s="1" t="s">
        <v>83854</v>
      </c>
    </row>
    <row r="24691" spans="1:8" x14ac:dyDescent="0.25">
      <c r="A24691" s="1" t="s">
        <v>83855</v>
      </c>
      <c r="B24691" s="1" t="s">
        <v>15</v>
      </c>
      <c r="C24691" s="1" t="s">
        <v>2180</v>
      </c>
      <c r="D24691">
        <v>229251100143323</v>
      </c>
      <c r="E24691">
        <v>40673772378887</v>
      </c>
      <c r="F24691" s="1" t="s">
        <v>83856</v>
      </c>
      <c r="G24691" s="1" t="s">
        <v>2182</v>
      </c>
      <c r="H24691" s="1" t="s">
        <v>83857</v>
      </c>
    </row>
    <row r="24692" spans="1:8" x14ac:dyDescent="0.25">
      <c r="A24692" s="1" t="s">
        <v>83858</v>
      </c>
      <c r="B24692" s="1" t="s">
        <v>64</v>
      </c>
      <c r="C24692" s="1" t="s">
        <v>65</v>
      </c>
      <c r="D24692">
        <v>238171064076962</v>
      </c>
      <c r="E24692">
        <v>380584833387048</v>
      </c>
      <c r="F24692" s="1" t="s">
        <v>83859</v>
      </c>
      <c r="G24692" s="1" t="s">
        <v>1770</v>
      </c>
      <c r="H24692" s="1" t="s">
        <v>83860</v>
      </c>
    </row>
    <row r="24693" spans="1:8" x14ac:dyDescent="0.25">
      <c r="A24693" s="1" t="s">
        <v>83861</v>
      </c>
      <c r="B24693" s="1" t="s">
        <v>161</v>
      </c>
      <c r="C24693" s="1" t="s">
        <v>4441</v>
      </c>
      <c r="D24693">
        <v>251346304917219</v>
      </c>
      <c r="E24693">
        <v>353380498162169</v>
      </c>
      <c r="F24693" s="1" t="s">
        <v>83862</v>
      </c>
      <c r="G24693" s="1" t="s">
        <v>83863</v>
      </c>
      <c r="H24693" s="1" t="s">
        <v>83864</v>
      </c>
    </row>
    <row r="24694" spans="1:8" x14ac:dyDescent="0.25">
      <c r="A24694" s="1" t="s">
        <v>83865</v>
      </c>
      <c r="B24694" s="1" t="s">
        <v>136</v>
      </c>
      <c r="C24694" s="1" t="s">
        <v>2107</v>
      </c>
      <c r="D24694">
        <v>219714030434427</v>
      </c>
      <c r="E24694">
        <v>377576139946811</v>
      </c>
      <c r="F24694" s="1" t="s">
        <v>83866</v>
      </c>
      <c r="G24694" s="1" t="s">
        <v>83867</v>
      </c>
      <c r="H24694" s="1" t="s">
        <v>83868</v>
      </c>
    </row>
    <row r="24695" spans="1:8" x14ac:dyDescent="0.25">
      <c r="A24695" s="1" t="s">
        <v>83869</v>
      </c>
      <c r="B24695" s="1" t="s">
        <v>24</v>
      </c>
      <c r="C24695" s="1" t="s">
        <v>1825</v>
      </c>
      <c r="D24695">
        <v>23692655848316</v>
      </c>
      <c r="E24695">
        <v>380398639564871</v>
      </c>
      <c r="F24695" s="1" t="s">
        <v>83870</v>
      </c>
      <c r="G24695" s="1" t="s">
        <v>1827</v>
      </c>
      <c r="H24695" s="1" t="s">
        <v>83871</v>
      </c>
    </row>
    <row r="24696" spans="1:8" x14ac:dyDescent="0.25">
      <c r="A24696" s="1" t="s">
        <v>83872</v>
      </c>
      <c r="B24696" s="1" t="s">
        <v>36</v>
      </c>
      <c r="C24696" s="1" t="s">
        <v>1720</v>
      </c>
      <c r="D24696">
        <v>255199834725879</v>
      </c>
      <c r="E24696">
        <v>369957716100293</v>
      </c>
      <c r="F24696" s="1" t="s">
        <v>83873</v>
      </c>
      <c r="G24696" s="1" t="s">
        <v>1722</v>
      </c>
      <c r="H24696" s="1" t="s">
        <v>83874</v>
      </c>
    </row>
    <row r="24697" spans="1:8" x14ac:dyDescent="0.25">
      <c r="A24697" s="1" t="s">
        <v>83875</v>
      </c>
      <c r="B24697" s="1" t="s">
        <v>15</v>
      </c>
      <c r="C24697" s="1" t="s">
        <v>2283</v>
      </c>
      <c r="D24697">
        <v>207417950874195</v>
      </c>
      <c r="E24697">
        <v>38979240270702</v>
      </c>
      <c r="F24697" s="1" t="s">
        <v>83876</v>
      </c>
      <c r="G24697" s="1" t="s">
        <v>2285</v>
      </c>
      <c r="H24697" s="1" t="s">
        <v>83877</v>
      </c>
    </row>
    <row r="24698" spans="1:8" x14ac:dyDescent="0.25">
      <c r="A24698" s="1" t="s">
        <v>83878</v>
      </c>
      <c r="B24698" s="1" t="s">
        <v>80</v>
      </c>
      <c r="C24698" s="1" t="s">
        <v>142</v>
      </c>
      <c r="D24698">
        <v>237990347671403</v>
      </c>
      <c r="E24698">
        <v>379982469309367</v>
      </c>
      <c r="F24698" s="1" t="s">
        <v>83879</v>
      </c>
      <c r="G24698" s="1" t="s">
        <v>83880</v>
      </c>
      <c r="H24698" s="1" t="s">
        <v>83881</v>
      </c>
    </row>
    <row r="24699" spans="1:8" x14ac:dyDescent="0.25">
      <c r="A24699" s="1" t="s">
        <v>83882</v>
      </c>
      <c r="B24699" s="1" t="s">
        <v>136</v>
      </c>
      <c r="C24699" s="1" t="s">
        <v>12813</v>
      </c>
      <c r="D24699">
        <v>207431877019002</v>
      </c>
      <c r="E24699">
        <v>389646027247735</v>
      </c>
      <c r="F24699" s="1" t="s">
        <v>83883</v>
      </c>
      <c r="G24699" s="1" t="s">
        <v>83884</v>
      </c>
      <c r="H24699" s="1" t="s">
        <v>83885</v>
      </c>
    </row>
    <row r="24700" spans="1:8" x14ac:dyDescent="0.25">
      <c r="A24700" s="1" t="s">
        <v>83886</v>
      </c>
      <c r="B24700" s="1" t="s">
        <v>64</v>
      </c>
      <c r="C24700" s="1" t="s">
        <v>4095</v>
      </c>
      <c r="D24700">
        <v>253746309568825</v>
      </c>
      <c r="E24700">
        <v>411437906310357</v>
      </c>
      <c r="F24700" s="1" t="s">
        <v>83887</v>
      </c>
      <c r="G24700" s="1" t="s">
        <v>14512</v>
      </c>
      <c r="H24700" s="1" t="s">
        <v>83888</v>
      </c>
    </row>
    <row r="24701" spans="1:8" x14ac:dyDescent="0.25">
      <c r="A24701" s="1" t="s">
        <v>83889</v>
      </c>
      <c r="B24701" s="1" t="s">
        <v>15</v>
      </c>
      <c r="C24701" s="1" t="s">
        <v>2120</v>
      </c>
      <c r="D24701">
        <v>24160503773975</v>
      </c>
      <c r="E24701">
        <v>416491226351946</v>
      </c>
      <c r="F24701" s="1" t="s">
        <v>83890</v>
      </c>
      <c r="G24701" s="1" t="s">
        <v>2122</v>
      </c>
      <c r="H24701" s="1" t="s">
        <v>83891</v>
      </c>
    </row>
    <row r="24702" spans="1:8" x14ac:dyDescent="0.25">
      <c r="A24702" s="1" t="s">
        <v>83892</v>
      </c>
      <c r="B24702" s="1" t="s">
        <v>252</v>
      </c>
      <c r="C24702" s="1" t="s">
        <v>463</v>
      </c>
      <c r="D24702">
        <v>244002446637161</v>
      </c>
      <c r="E24702">
        <v>417429645330124</v>
      </c>
      <c r="F24702" s="1" t="s">
        <v>83893</v>
      </c>
      <c r="G24702" s="1" t="s">
        <v>83894</v>
      </c>
      <c r="H24702" s="1" t="s">
        <v>83895</v>
      </c>
    </row>
    <row r="24703" spans="1:8" x14ac:dyDescent="0.25">
      <c r="A24703" s="1" t="s">
        <v>83896</v>
      </c>
      <c r="B24703" s="1" t="s">
        <v>64</v>
      </c>
      <c r="C24703" s="1" t="s">
        <v>65</v>
      </c>
      <c r="D24703">
        <v>236961628459654</v>
      </c>
      <c r="E24703">
        <v>379527515629037</v>
      </c>
      <c r="F24703" s="1" t="s">
        <v>83897</v>
      </c>
      <c r="G24703" s="1" t="s">
        <v>83898</v>
      </c>
      <c r="H24703" s="1" t="s">
        <v>83899</v>
      </c>
    </row>
    <row r="24704" spans="1:8" x14ac:dyDescent="0.25">
      <c r="A24704" s="1" t="s">
        <v>83900</v>
      </c>
      <c r="B24704" s="1" t="s">
        <v>15</v>
      </c>
      <c r="C24704" s="1" t="s">
        <v>2120</v>
      </c>
      <c r="D24704">
        <v>265579467025602</v>
      </c>
      <c r="E24704">
        <v>416895741052726</v>
      </c>
      <c r="F24704" s="1" t="s">
        <v>83901</v>
      </c>
      <c r="G24704" s="1" t="s">
        <v>83902</v>
      </c>
      <c r="H24704" s="1" t="s">
        <v>83903</v>
      </c>
    </row>
    <row r="24705" spans="1:8" x14ac:dyDescent="0.25">
      <c r="A24705" s="1" t="s">
        <v>83904</v>
      </c>
      <c r="B24705" s="1" t="s">
        <v>15</v>
      </c>
      <c r="C24705" s="1" t="s">
        <v>2283</v>
      </c>
      <c r="D24705">
        <v>249054433501905</v>
      </c>
      <c r="E24705">
        <v>374161548334468</v>
      </c>
      <c r="F24705" s="1" t="s">
        <v>83905</v>
      </c>
      <c r="G24705" s="1" t="s">
        <v>2285</v>
      </c>
      <c r="H24705" s="1" t="s">
        <v>83906</v>
      </c>
    </row>
    <row r="24706" spans="1:8" x14ac:dyDescent="0.25">
      <c r="A24706" s="1" t="s">
        <v>83907</v>
      </c>
      <c r="B24706" s="1" t="s">
        <v>252</v>
      </c>
      <c r="C24706" s="1" t="s">
        <v>463</v>
      </c>
      <c r="D24706">
        <v>244042850750288</v>
      </c>
      <c r="E24706">
        <v>409365413445642</v>
      </c>
      <c r="F24706" s="1" t="s">
        <v>83908</v>
      </c>
      <c r="G24706" s="1" t="s">
        <v>83909</v>
      </c>
      <c r="H24706" s="1" t="s">
        <v>83910</v>
      </c>
    </row>
    <row r="24707" spans="1:8" x14ac:dyDescent="0.25">
      <c r="A24707" s="1" t="s">
        <v>83911</v>
      </c>
      <c r="B24707" s="1" t="s">
        <v>9</v>
      </c>
      <c r="C24707" s="1" t="s">
        <v>10</v>
      </c>
      <c r="D24707">
        <v>25059158</v>
      </c>
      <c r="E24707">
        <v>3987651155</v>
      </c>
      <c r="F24707" s="1" t="s">
        <v>14515</v>
      </c>
      <c r="G24707" s="1" t="s">
        <v>83912</v>
      </c>
      <c r="H24707" s="1" t="s">
        <v>83913</v>
      </c>
    </row>
    <row r="24708" spans="1:8" x14ac:dyDescent="0.25">
      <c r="A24708" s="1" t="s">
        <v>83914</v>
      </c>
      <c r="B24708" s="1" t="s">
        <v>90</v>
      </c>
      <c r="C24708" s="1" t="s">
        <v>522</v>
      </c>
      <c r="D24708">
        <v>213355966272814</v>
      </c>
      <c r="E24708">
        <v>410287374044493</v>
      </c>
      <c r="F24708" s="1" t="s">
        <v>83915</v>
      </c>
      <c r="G24708" s="1" t="s">
        <v>83916</v>
      </c>
      <c r="H24708" s="1" t="s">
        <v>83917</v>
      </c>
    </row>
    <row r="24709" spans="1:8" x14ac:dyDescent="0.25">
      <c r="A24709" s="1" t="s">
        <v>83918</v>
      </c>
      <c r="B24709" s="1" t="s">
        <v>252</v>
      </c>
      <c r="C24709" s="1" t="s">
        <v>463</v>
      </c>
      <c r="D24709">
        <v>237738098919882</v>
      </c>
      <c r="E24709">
        <v>378137567314579</v>
      </c>
      <c r="F24709" s="1" t="s">
        <v>83919</v>
      </c>
      <c r="G24709" s="1" t="s">
        <v>83920</v>
      </c>
      <c r="H24709" s="1" t="s">
        <v>83921</v>
      </c>
    </row>
    <row r="24710" spans="1:8" x14ac:dyDescent="0.25">
      <c r="A24710" s="1" t="s">
        <v>83922</v>
      </c>
      <c r="B24710" s="1" t="s">
        <v>90</v>
      </c>
      <c r="C24710" s="1" t="s">
        <v>91</v>
      </c>
      <c r="D24710">
        <v>215672602026914</v>
      </c>
      <c r="E24710">
        <v>413504361878112</v>
      </c>
      <c r="F24710" s="1" t="s">
        <v>83923</v>
      </c>
      <c r="G24710" s="1" t="s">
        <v>83924</v>
      </c>
      <c r="H24710" s="1" t="s">
        <v>83925</v>
      </c>
    </row>
    <row r="24711" spans="1:8" x14ac:dyDescent="0.25">
      <c r="A24711" s="1" t="s">
        <v>83926</v>
      </c>
      <c r="B24711" s="1" t="s">
        <v>80</v>
      </c>
      <c r="C24711" s="1" t="s">
        <v>579</v>
      </c>
      <c r="D24711">
        <v>22863300955517</v>
      </c>
      <c r="E24711">
        <v>368045477327092</v>
      </c>
      <c r="F24711" s="1" t="s">
        <v>83927</v>
      </c>
      <c r="G24711" s="1" t="s">
        <v>83928</v>
      </c>
      <c r="H24711" s="1" t="s">
        <v>83929</v>
      </c>
    </row>
    <row r="24712" spans="1:8" x14ac:dyDescent="0.25">
      <c r="A24712" s="1" t="s">
        <v>83930</v>
      </c>
      <c r="B24712" s="1" t="s">
        <v>36</v>
      </c>
      <c r="C24712" s="1" t="s">
        <v>33491</v>
      </c>
      <c r="D24712">
        <v>263798744437508</v>
      </c>
      <c r="E24712">
        <v>401447780921444</v>
      </c>
      <c r="F24712" s="1" t="s">
        <v>83931</v>
      </c>
      <c r="G24712" s="1" t="s">
        <v>83932</v>
      </c>
      <c r="H24712" s="1" t="s">
        <v>83933</v>
      </c>
    </row>
    <row r="24713" spans="1:8" x14ac:dyDescent="0.25">
      <c r="A24713" s="1" t="s">
        <v>83934</v>
      </c>
      <c r="B24713" s="1" t="s">
        <v>9</v>
      </c>
      <c r="C24713" s="1" t="s">
        <v>10</v>
      </c>
      <c r="D24713">
        <v>24675022</v>
      </c>
      <c r="E24713">
        <v>4125802655</v>
      </c>
      <c r="F24713" s="1" t="s">
        <v>13028</v>
      </c>
      <c r="G24713" s="1" t="s">
        <v>2216</v>
      </c>
      <c r="H24713" s="1" t="s">
        <v>83935</v>
      </c>
    </row>
    <row r="24714" spans="1:8" x14ac:dyDescent="0.25">
      <c r="A24714" s="1" t="s">
        <v>83936</v>
      </c>
      <c r="B24714" s="1" t="s">
        <v>15</v>
      </c>
      <c r="C24714" s="1" t="s">
        <v>574</v>
      </c>
      <c r="D24714">
        <v>220856397191768</v>
      </c>
      <c r="E24714">
        <v>414822026019288</v>
      </c>
      <c r="F24714" s="1" t="s">
        <v>83937</v>
      </c>
      <c r="G24714" s="1" t="s">
        <v>8600</v>
      </c>
      <c r="H24714" s="1" t="s">
        <v>83938</v>
      </c>
    </row>
    <row r="24715" spans="1:8" x14ac:dyDescent="0.25">
      <c r="A24715" s="1" t="s">
        <v>83939</v>
      </c>
      <c r="B24715" s="1" t="s">
        <v>30</v>
      </c>
      <c r="C24715" s="1" t="s">
        <v>2034</v>
      </c>
      <c r="D24715">
        <v>21536226215916</v>
      </c>
      <c r="E24715">
        <v>413433679809723</v>
      </c>
      <c r="F24715" s="1" t="s">
        <v>83940</v>
      </c>
      <c r="G24715" s="1" t="s">
        <v>83941</v>
      </c>
      <c r="H24715" s="1" t="s">
        <v>83942</v>
      </c>
    </row>
    <row r="24716" spans="1:8" x14ac:dyDescent="0.25">
      <c r="A24716" s="1" t="s">
        <v>83943</v>
      </c>
      <c r="B24716" s="1" t="s">
        <v>74</v>
      </c>
      <c r="C24716" s="1" t="s">
        <v>7119</v>
      </c>
      <c r="D24716">
        <v>248763105115813</v>
      </c>
      <c r="E24716">
        <v>373974363643826</v>
      </c>
      <c r="F24716" s="1" t="s">
        <v>83944</v>
      </c>
      <c r="G24716" s="1" t="s">
        <v>83945</v>
      </c>
      <c r="H24716" s="1" t="s">
        <v>83946</v>
      </c>
    </row>
    <row r="24717" spans="1:8" x14ac:dyDescent="0.25">
      <c r="A24717" s="1" t="s">
        <v>83947</v>
      </c>
      <c r="B24717" s="1" t="s">
        <v>36</v>
      </c>
      <c r="C24717" s="1" t="s">
        <v>1720</v>
      </c>
      <c r="D24717">
        <v>207938023396015</v>
      </c>
      <c r="E24717">
        <v>411146756878997</v>
      </c>
      <c r="F24717" s="1" t="s">
        <v>83948</v>
      </c>
      <c r="G24717" s="1" t="s">
        <v>83949</v>
      </c>
      <c r="H24717" s="1" t="s">
        <v>83950</v>
      </c>
    </row>
    <row r="24718" spans="1:8" x14ac:dyDescent="0.25">
      <c r="A24718" s="1" t="s">
        <v>83951</v>
      </c>
      <c r="B24718" s="1" t="s">
        <v>80</v>
      </c>
      <c r="C24718" s="1" t="s">
        <v>1545</v>
      </c>
      <c r="D24718">
        <v>249432971501902</v>
      </c>
      <c r="E24718">
        <v>374438588629964</v>
      </c>
      <c r="F24718" s="1" t="s">
        <v>83952</v>
      </c>
      <c r="G24718" s="1" t="s">
        <v>83953</v>
      </c>
      <c r="H24718" s="1" t="s">
        <v>83954</v>
      </c>
    </row>
    <row r="24719" spans="1:8" x14ac:dyDescent="0.25">
      <c r="A24719" s="1" t="s">
        <v>83955</v>
      </c>
      <c r="B24719" s="1" t="s">
        <v>90</v>
      </c>
      <c r="C24719" s="1" t="s">
        <v>91</v>
      </c>
      <c r="D24719">
        <v>222568789533015</v>
      </c>
      <c r="E24719">
        <v>368490410612457</v>
      </c>
      <c r="F24719" s="1" t="s">
        <v>35110</v>
      </c>
      <c r="G24719" s="1" t="s">
        <v>2146</v>
      </c>
      <c r="H24719" s="1" t="s">
        <v>83956</v>
      </c>
    </row>
    <row r="24720" spans="1:8" x14ac:dyDescent="0.25">
      <c r="A24720" s="1" t="s">
        <v>83957</v>
      </c>
      <c r="B24720" s="1" t="s">
        <v>36</v>
      </c>
      <c r="C24720" s="1" t="s">
        <v>396</v>
      </c>
      <c r="D24720">
        <v>216027047704559</v>
      </c>
      <c r="E24720">
        <v>37519435137675</v>
      </c>
      <c r="F24720" s="1" t="s">
        <v>83958</v>
      </c>
      <c r="G24720" s="1" t="s">
        <v>83959</v>
      </c>
      <c r="H24720" s="1" t="s">
        <v>83960</v>
      </c>
    </row>
    <row r="24721" spans="1:8" x14ac:dyDescent="0.25">
      <c r="A24721" s="1" t="s">
        <v>83961</v>
      </c>
      <c r="B24721" s="1" t="s">
        <v>9</v>
      </c>
      <c r="C24721" s="1" t="s">
        <v>10</v>
      </c>
      <c r="D24721">
        <v>261047418903217</v>
      </c>
      <c r="E24721">
        <v>35211331168816</v>
      </c>
      <c r="F24721" s="1" t="s">
        <v>6534</v>
      </c>
      <c r="G24721" s="1" t="s">
        <v>12</v>
      </c>
      <c r="H24721" s="1" t="s">
        <v>83962</v>
      </c>
    </row>
    <row r="24722" spans="1:8" x14ac:dyDescent="0.25">
      <c r="A24722" s="1" t="s">
        <v>83963</v>
      </c>
      <c r="B24722" s="1" t="s">
        <v>9</v>
      </c>
      <c r="C24722" s="1" t="s">
        <v>10</v>
      </c>
      <c r="D24722">
        <v>229838390028539</v>
      </c>
      <c r="E24722">
        <v>382444494823013</v>
      </c>
      <c r="F24722" s="1" t="s">
        <v>83964</v>
      </c>
      <c r="G24722" s="1" t="s">
        <v>2219</v>
      </c>
      <c r="H24722" s="1" t="s">
        <v>83965</v>
      </c>
    </row>
    <row r="24723" spans="1:8" x14ac:dyDescent="0.25">
      <c r="A24723" s="1" t="s">
        <v>83966</v>
      </c>
      <c r="B24723" s="1" t="s">
        <v>90</v>
      </c>
      <c r="C24723" s="1" t="s">
        <v>91</v>
      </c>
      <c r="D24723">
        <v>242362512367033</v>
      </c>
      <c r="E24723">
        <v>351813710719474</v>
      </c>
      <c r="F24723" s="1" t="s">
        <v>83967</v>
      </c>
      <c r="G24723" s="1" t="s">
        <v>83968</v>
      </c>
      <c r="H24723" s="1" t="s">
        <v>83969</v>
      </c>
    </row>
    <row r="24724" spans="1:8" x14ac:dyDescent="0.25">
      <c r="A24724" s="1" t="s">
        <v>83970</v>
      </c>
      <c r="B24724" s="1" t="s">
        <v>64</v>
      </c>
      <c r="C24724" s="1" t="s">
        <v>65</v>
      </c>
      <c r="D24724">
        <v>218219049403818</v>
      </c>
      <c r="E24724">
        <v>383930795574017</v>
      </c>
      <c r="F24724" s="1" t="s">
        <v>83971</v>
      </c>
      <c r="G24724" s="1" t="s">
        <v>1770</v>
      </c>
      <c r="H24724" s="1" t="s">
        <v>83972</v>
      </c>
    </row>
    <row r="24725" spans="1:8" x14ac:dyDescent="0.25">
      <c r="A24725" s="1" t="s">
        <v>83973</v>
      </c>
      <c r="B24725" s="1" t="s">
        <v>30</v>
      </c>
      <c r="C24725" s="1" t="s">
        <v>31</v>
      </c>
      <c r="D24725">
        <v>225721118643754</v>
      </c>
      <c r="E24725">
        <v>367841973656602</v>
      </c>
      <c r="F24725" s="1" t="s">
        <v>83974</v>
      </c>
      <c r="G24725" s="1" t="s">
        <v>4488</v>
      </c>
      <c r="H24725" s="1" t="s">
        <v>83975</v>
      </c>
    </row>
    <row r="24726" spans="1:8" x14ac:dyDescent="0.25">
      <c r="A24726" s="1" t="s">
        <v>83976</v>
      </c>
      <c r="B24726" s="1" t="s">
        <v>36</v>
      </c>
      <c r="C24726" s="1" t="s">
        <v>433</v>
      </c>
      <c r="D24726">
        <v>239357515272391</v>
      </c>
      <c r="E24726">
        <v>40317102871642</v>
      </c>
      <c r="F24726" s="1" t="s">
        <v>83977</v>
      </c>
      <c r="G24726" s="1" t="s">
        <v>83978</v>
      </c>
      <c r="H24726" s="1" t="s">
        <v>83979</v>
      </c>
    </row>
    <row r="24727" spans="1:8" x14ac:dyDescent="0.25">
      <c r="A24727" s="1" t="s">
        <v>83980</v>
      </c>
      <c r="B24727" s="1" t="s">
        <v>90</v>
      </c>
      <c r="C24727" s="1" t="s">
        <v>91</v>
      </c>
      <c r="D24727">
        <v>244077747147879</v>
      </c>
      <c r="E24727">
        <v>353599665573088</v>
      </c>
      <c r="F24727" s="1" t="s">
        <v>59910</v>
      </c>
      <c r="G24727" s="1" t="s">
        <v>83981</v>
      </c>
      <c r="H24727" s="1" t="s">
        <v>83982</v>
      </c>
    </row>
    <row r="24728" spans="1:8" x14ac:dyDescent="0.25">
      <c r="A24728" s="1" t="s">
        <v>83983</v>
      </c>
      <c r="B24728" s="1" t="s">
        <v>36</v>
      </c>
      <c r="C24728" s="1" t="s">
        <v>433</v>
      </c>
      <c r="D24728">
        <v>253046456501366</v>
      </c>
      <c r="E24728">
        <v>374255138074913</v>
      </c>
      <c r="F24728" s="1" t="s">
        <v>83984</v>
      </c>
      <c r="G24728" s="1" t="s">
        <v>83985</v>
      </c>
      <c r="H24728" s="1" t="s">
        <v>83986</v>
      </c>
    </row>
    <row r="24729" spans="1:8" x14ac:dyDescent="0.25">
      <c r="A24729" s="1" t="s">
        <v>83987</v>
      </c>
      <c r="B24729" s="1" t="s">
        <v>64</v>
      </c>
      <c r="C24729" s="1" t="s">
        <v>4095</v>
      </c>
      <c r="D24729">
        <v>265343102982129</v>
      </c>
      <c r="E24729">
        <v>415103967088026</v>
      </c>
      <c r="F24729" s="1" t="s">
        <v>83988</v>
      </c>
      <c r="G24729" s="1" t="s">
        <v>8675</v>
      </c>
      <c r="H24729" s="1" t="s">
        <v>83989</v>
      </c>
    </row>
    <row r="24730" spans="1:8" x14ac:dyDescent="0.25">
      <c r="A24730" s="1" t="s">
        <v>83990</v>
      </c>
      <c r="B24730" s="1" t="s">
        <v>9</v>
      </c>
      <c r="C24730" s="1" t="s">
        <v>10</v>
      </c>
      <c r="D24730">
        <v>247114134</v>
      </c>
      <c r="E24730">
        <v>3697320165</v>
      </c>
      <c r="F24730" s="1" t="s">
        <v>83991</v>
      </c>
      <c r="G24730" s="1" t="s">
        <v>83992</v>
      </c>
      <c r="H24730" s="1" t="s">
        <v>83993</v>
      </c>
    </row>
    <row r="24731" spans="1:8" x14ac:dyDescent="0.25">
      <c r="A24731" s="1" t="s">
        <v>83994</v>
      </c>
      <c r="B24731" s="1" t="s">
        <v>9</v>
      </c>
      <c r="C24731" s="1" t="s">
        <v>10</v>
      </c>
      <c r="D24731">
        <v>221158834317358</v>
      </c>
      <c r="E24731">
        <v>389424341273157</v>
      </c>
      <c r="F24731" s="1" t="s">
        <v>4543</v>
      </c>
      <c r="G24731" s="1" t="s">
        <v>12</v>
      </c>
      <c r="H24731" s="1" t="s">
        <v>83995</v>
      </c>
    </row>
    <row r="24732" spans="1:8" x14ac:dyDescent="0.25">
      <c r="A24732" s="1" t="s">
        <v>83996</v>
      </c>
      <c r="B24732" s="1" t="s">
        <v>24</v>
      </c>
      <c r="C24732" s="1" t="s">
        <v>1825</v>
      </c>
      <c r="D24732">
        <v>22419898933027</v>
      </c>
      <c r="E24732">
        <v>388919530429313</v>
      </c>
      <c r="F24732" s="1" t="s">
        <v>10762</v>
      </c>
      <c r="G24732" s="1" t="s">
        <v>1827</v>
      </c>
      <c r="H24732" s="1" t="s">
        <v>83997</v>
      </c>
    </row>
    <row r="24733" spans="1:8" x14ac:dyDescent="0.25">
      <c r="A24733" s="1" t="s">
        <v>83998</v>
      </c>
      <c r="B24733" s="1" t="s">
        <v>64</v>
      </c>
      <c r="C24733" s="1" t="s">
        <v>65</v>
      </c>
      <c r="D24733">
        <v>235389553492397</v>
      </c>
      <c r="E24733">
        <v>410876542871454</v>
      </c>
      <c r="F24733" s="1" t="s">
        <v>83999</v>
      </c>
      <c r="G24733" s="1" t="s">
        <v>84000</v>
      </c>
      <c r="H24733" s="1" t="s">
        <v>84001</v>
      </c>
    </row>
    <row r="24734" spans="1:8" x14ac:dyDescent="0.25">
      <c r="A24734" s="1" t="s">
        <v>84002</v>
      </c>
      <c r="B24734" s="1" t="s">
        <v>64</v>
      </c>
      <c r="C24734" s="1" t="s">
        <v>65</v>
      </c>
      <c r="D24734">
        <v>227768639547759</v>
      </c>
      <c r="E24734">
        <v>388887966997269</v>
      </c>
      <c r="F24734" s="1" t="s">
        <v>84003</v>
      </c>
      <c r="G24734" s="1" t="s">
        <v>1770</v>
      </c>
      <c r="H24734" s="1" t="s">
        <v>84004</v>
      </c>
    </row>
    <row r="24735" spans="1:8" x14ac:dyDescent="0.25">
      <c r="A24735" s="1" t="s">
        <v>84005</v>
      </c>
      <c r="B24735" s="1" t="s">
        <v>9</v>
      </c>
      <c r="C24735" s="1" t="s">
        <v>10</v>
      </c>
      <c r="D24735">
        <v>217535189441004</v>
      </c>
      <c r="E24735">
        <v>38211265558304</v>
      </c>
      <c r="F24735" s="1" t="s">
        <v>15439</v>
      </c>
      <c r="G24735" s="1" t="s">
        <v>2216</v>
      </c>
      <c r="H24735" s="1" t="s">
        <v>84006</v>
      </c>
    </row>
    <row r="24736" spans="1:8" x14ac:dyDescent="0.25">
      <c r="A24736" s="1" t="s">
        <v>84007</v>
      </c>
      <c r="B24736" s="1" t="s">
        <v>74</v>
      </c>
      <c r="C24736" s="1" t="s">
        <v>241</v>
      </c>
      <c r="D24736">
        <v>26405264</v>
      </c>
      <c r="E24736">
        <v>4014774655</v>
      </c>
      <c r="F24736" s="1" t="s">
        <v>55669</v>
      </c>
      <c r="G24736" s="1" t="s">
        <v>84008</v>
      </c>
      <c r="H24736" s="1" t="s">
        <v>84009</v>
      </c>
    </row>
    <row r="24737" spans="1:8" x14ac:dyDescent="0.25">
      <c r="A24737" s="1" t="s">
        <v>84010</v>
      </c>
      <c r="B24737" s="1" t="s">
        <v>64</v>
      </c>
      <c r="C24737" s="1" t="s">
        <v>65</v>
      </c>
      <c r="D24737">
        <v>241442004572428</v>
      </c>
      <c r="E24737">
        <v>355112892036777</v>
      </c>
      <c r="F24737" s="1" t="s">
        <v>84011</v>
      </c>
      <c r="G24737" s="1" t="s">
        <v>1770</v>
      </c>
      <c r="H24737" s="1" t="s">
        <v>84012</v>
      </c>
    </row>
    <row r="24738" spans="1:8" x14ac:dyDescent="0.25">
      <c r="A24738" s="1" t="s">
        <v>84013</v>
      </c>
      <c r="B24738" s="1" t="s">
        <v>9</v>
      </c>
      <c r="C24738" s="1" t="s">
        <v>10</v>
      </c>
      <c r="D24738">
        <v>240071876245389</v>
      </c>
      <c r="E24738">
        <v>409371840044335</v>
      </c>
      <c r="F24738" s="1" t="s">
        <v>84014</v>
      </c>
      <c r="G24738" s="1" t="s">
        <v>12</v>
      </c>
      <c r="H24738" s="1" t="s">
        <v>84015</v>
      </c>
    </row>
    <row r="24739" spans="1:8" x14ac:dyDescent="0.25">
      <c r="A24739" s="1" t="s">
        <v>84016</v>
      </c>
      <c r="B24739" s="1" t="s">
        <v>36</v>
      </c>
      <c r="C24739" s="1" t="s">
        <v>2378</v>
      </c>
      <c r="D24739">
        <v>236893488457078</v>
      </c>
      <c r="E24739">
        <v>379373349008726</v>
      </c>
      <c r="F24739" s="1" t="s">
        <v>84017</v>
      </c>
      <c r="G24739" s="1" t="s">
        <v>2380</v>
      </c>
      <c r="H24739" s="1" t="s">
        <v>84018</v>
      </c>
    </row>
    <row r="24740" spans="1:8" x14ac:dyDescent="0.25">
      <c r="A24740" s="1" t="s">
        <v>84019</v>
      </c>
      <c r="B24740" s="1" t="s">
        <v>24</v>
      </c>
      <c r="C24740" s="1" t="s">
        <v>25</v>
      </c>
      <c r="D24740">
        <v>23772349232966</v>
      </c>
      <c r="E24740">
        <v>382439293720823</v>
      </c>
      <c r="F24740" s="1" t="s">
        <v>4565</v>
      </c>
      <c r="G24740" s="1" t="s">
        <v>4566</v>
      </c>
      <c r="H24740" s="1" t="s">
        <v>84020</v>
      </c>
    </row>
    <row r="24741" spans="1:8" x14ac:dyDescent="0.25">
      <c r="A24741" s="1" t="s">
        <v>84021</v>
      </c>
      <c r="B24741" s="1" t="s">
        <v>161</v>
      </c>
      <c r="C24741" s="1" t="s">
        <v>1892</v>
      </c>
      <c r="D24741">
        <v>237792716043466</v>
      </c>
      <c r="E24741">
        <v>382430371611636</v>
      </c>
      <c r="F24741" s="1" t="s">
        <v>17144</v>
      </c>
      <c r="G24741" s="1" t="s">
        <v>17145</v>
      </c>
      <c r="H24741" s="1" t="s">
        <v>84022</v>
      </c>
    </row>
    <row r="24742" spans="1:8" x14ac:dyDescent="0.25">
      <c r="A24742" s="1" t="s">
        <v>84023</v>
      </c>
      <c r="B24742" s="1" t="s">
        <v>161</v>
      </c>
      <c r="C24742" s="1" t="s">
        <v>1892</v>
      </c>
      <c r="D24742">
        <v>237822462919485</v>
      </c>
      <c r="E24742">
        <v>382409878054467</v>
      </c>
      <c r="F24742" s="1" t="s">
        <v>17144</v>
      </c>
      <c r="G24742" s="1" t="s">
        <v>17145</v>
      </c>
      <c r="H24742" s="1" t="s">
        <v>84024</v>
      </c>
    </row>
    <row r="24743" spans="1:8" x14ac:dyDescent="0.25">
      <c r="A24743" s="1" t="s">
        <v>84025</v>
      </c>
      <c r="B24743" s="1" t="s">
        <v>252</v>
      </c>
      <c r="C24743" s="1" t="s">
        <v>463</v>
      </c>
      <c r="D24743">
        <v>216165261616624</v>
      </c>
      <c r="E24743">
        <v>397177148108289</v>
      </c>
      <c r="F24743" s="1" t="s">
        <v>84026</v>
      </c>
      <c r="G24743" s="1" t="s">
        <v>84027</v>
      </c>
      <c r="H24743" s="1" t="s">
        <v>84028</v>
      </c>
    </row>
    <row r="24744" spans="1:8" x14ac:dyDescent="0.25">
      <c r="A24744" s="1" t="s">
        <v>84029</v>
      </c>
      <c r="B24744" s="1" t="s">
        <v>80</v>
      </c>
      <c r="C24744" s="1" t="s">
        <v>923</v>
      </c>
      <c r="D24744">
        <v>2074455835</v>
      </c>
      <c r="E24744">
        <v>4091494125</v>
      </c>
      <c r="F24744" s="1" t="s">
        <v>84030</v>
      </c>
      <c r="G24744" s="1" t="s">
        <v>84031</v>
      </c>
      <c r="H24744" s="1" t="s">
        <v>84032</v>
      </c>
    </row>
    <row r="24745" spans="1:8" x14ac:dyDescent="0.25">
      <c r="A24745" s="1" t="s">
        <v>84033</v>
      </c>
      <c r="B24745" s="1" t="s">
        <v>9</v>
      </c>
      <c r="C24745" s="1" t="s">
        <v>10</v>
      </c>
      <c r="D24745">
        <v>2053299145</v>
      </c>
      <c r="E24745">
        <v>399464104</v>
      </c>
      <c r="F24745" s="1" t="s">
        <v>4091</v>
      </c>
      <c r="G24745" s="1" t="s">
        <v>12</v>
      </c>
      <c r="H24745" s="1" t="s">
        <v>84034</v>
      </c>
    </row>
    <row r="24746" spans="1:8" x14ac:dyDescent="0.25">
      <c r="A24746" s="1" t="s">
        <v>84035</v>
      </c>
      <c r="B24746" s="1" t="s">
        <v>64</v>
      </c>
      <c r="C24746" s="1" t="s">
        <v>2565</v>
      </c>
      <c r="D24746">
        <v>237386915680427</v>
      </c>
      <c r="E24746">
        <v>380216798749337</v>
      </c>
      <c r="F24746" s="1" t="s">
        <v>84036</v>
      </c>
      <c r="G24746" s="1" t="s">
        <v>84037</v>
      </c>
      <c r="H24746" s="1" t="s">
        <v>84038</v>
      </c>
    </row>
    <row r="24747" spans="1:8" x14ac:dyDescent="0.25">
      <c r="A24747" s="1" t="s">
        <v>84039</v>
      </c>
      <c r="B24747" s="1" t="s">
        <v>9</v>
      </c>
      <c r="C24747" s="1" t="s">
        <v>96</v>
      </c>
      <c r="D24747">
        <v>251645684015957</v>
      </c>
      <c r="E24747">
        <v>370797697428002</v>
      </c>
      <c r="F24747" s="1" t="s">
        <v>84040</v>
      </c>
      <c r="G24747" s="1" t="s">
        <v>16949</v>
      </c>
      <c r="H24747" s="1" t="s">
        <v>84041</v>
      </c>
    </row>
    <row r="24748" spans="1:8" x14ac:dyDescent="0.25">
      <c r="A24748" s="1" t="s">
        <v>84042</v>
      </c>
      <c r="B24748" s="1" t="s">
        <v>24</v>
      </c>
      <c r="C24748" s="1" t="s">
        <v>1825</v>
      </c>
      <c r="D24748">
        <v>22989095528437</v>
      </c>
      <c r="E24748">
        <v>369606274277239</v>
      </c>
      <c r="F24748" s="1" t="s">
        <v>84043</v>
      </c>
      <c r="G24748" s="1" t="s">
        <v>84044</v>
      </c>
      <c r="H24748" s="1" t="s">
        <v>84045</v>
      </c>
    </row>
    <row r="24749" spans="1:8" x14ac:dyDescent="0.25">
      <c r="A24749" s="1" t="s">
        <v>84046</v>
      </c>
      <c r="B24749" s="1" t="s">
        <v>9</v>
      </c>
      <c r="C24749" s="1" t="s">
        <v>10</v>
      </c>
      <c r="D24749">
        <v>230011539477012</v>
      </c>
      <c r="E24749">
        <v>369138949691124</v>
      </c>
      <c r="F24749" s="1" t="s">
        <v>23989</v>
      </c>
      <c r="G24749" s="1" t="s">
        <v>84047</v>
      </c>
      <c r="H24749" s="1" t="s">
        <v>84048</v>
      </c>
    </row>
    <row r="24750" spans="1:8" x14ac:dyDescent="0.25">
      <c r="A24750" s="1" t="s">
        <v>84049</v>
      </c>
      <c r="B24750" s="1" t="s">
        <v>36</v>
      </c>
      <c r="C24750" s="1" t="s">
        <v>37</v>
      </c>
      <c r="D24750">
        <v>237216012640065</v>
      </c>
      <c r="E24750">
        <v>379958015991543</v>
      </c>
      <c r="F24750" s="1" t="s">
        <v>84050</v>
      </c>
      <c r="G24750" s="1" t="s">
        <v>84051</v>
      </c>
      <c r="H24750" s="1" t="s">
        <v>84052</v>
      </c>
    </row>
    <row r="24751" spans="1:8" x14ac:dyDescent="0.25">
      <c r="A24751" s="1" t="s">
        <v>84053</v>
      </c>
      <c r="B24751" s="1" t="s">
        <v>9</v>
      </c>
      <c r="C24751" s="1" t="s">
        <v>10</v>
      </c>
      <c r="D24751">
        <v>247777213051685</v>
      </c>
      <c r="E24751">
        <v>353282441836745</v>
      </c>
      <c r="F24751" s="1" t="s">
        <v>19469</v>
      </c>
      <c r="G24751" s="1" t="s">
        <v>84054</v>
      </c>
      <c r="H24751" s="1" t="s">
        <v>84055</v>
      </c>
    </row>
    <row r="24752" spans="1:8" x14ac:dyDescent="0.25">
      <c r="A24752" s="1" t="s">
        <v>84056</v>
      </c>
      <c r="B24752" s="1" t="s">
        <v>246</v>
      </c>
      <c r="C24752" s="1" t="s">
        <v>247</v>
      </c>
      <c r="D24752">
        <v>232045769221559</v>
      </c>
      <c r="E24752">
        <v>413977408740708</v>
      </c>
      <c r="F24752" s="1" t="s">
        <v>84057</v>
      </c>
      <c r="G24752" s="1" t="s">
        <v>2170</v>
      </c>
      <c r="H24752" s="1" t="s">
        <v>84058</v>
      </c>
    </row>
    <row r="24753" spans="1:8" x14ac:dyDescent="0.25">
      <c r="A24753" s="1" t="s">
        <v>84059</v>
      </c>
      <c r="B24753" s="1" t="s">
        <v>15</v>
      </c>
      <c r="C24753" s="1" t="s">
        <v>2283</v>
      </c>
      <c r="D24753">
        <v>236335528402436</v>
      </c>
      <c r="E24753">
        <v>37969250947023</v>
      </c>
      <c r="F24753" s="1" t="s">
        <v>21424</v>
      </c>
      <c r="G24753" s="1" t="s">
        <v>2285</v>
      </c>
      <c r="H24753" s="1" t="s">
        <v>84060</v>
      </c>
    </row>
    <row r="24754" spans="1:8" x14ac:dyDescent="0.25">
      <c r="A24754" s="1" t="s">
        <v>84061</v>
      </c>
      <c r="B24754" s="1" t="s">
        <v>9</v>
      </c>
      <c r="C24754" s="1" t="s">
        <v>10</v>
      </c>
      <c r="D24754">
        <v>237742614884741</v>
      </c>
      <c r="E24754">
        <v>379750666598345</v>
      </c>
      <c r="F24754" s="1" t="s">
        <v>3459</v>
      </c>
      <c r="G24754" s="1" t="s">
        <v>84062</v>
      </c>
      <c r="H24754" s="1" t="s">
        <v>84063</v>
      </c>
    </row>
    <row r="24755" spans="1:8" x14ac:dyDescent="0.25">
      <c r="A24755" s="1" t="s">
        <v>84064</v>
      </c>
      <c r="B24755" s="1" t="s">
        <v>9</v>
      </c>
      <c r="C24755" s="1" t="s">
        <v>10</v>
      </c>
      <c r="D24755">
        <v>237921372724754</v>
      </c>
      <c r="E24755">
        <v>380576277457888</v>
      </c>
      <c r="F24755" s="1" t="s">
        <v>84065</v>
      </c>
      <c r="G24755" s="1" t="s">
        <v>12</v>
      </c>
      <c r="H24755" s="1" t="s">
        <v>84066</v>
      </c>
    </row>
    <row r="24756" spans="1:8" x14ac:dyDescent="0.25">
      <c r="A24756" s="1" t="s">
        <v>84067</v>
      </c>
      <c r="B24756" s="1" t="s">
        <v>15</v>
      </c>
      <c r="C24756" s="1" t="s">
        <v>574</v>
      </c>
      <c r="D24756">
        <v>238145037</v>
      </c>
      <c r="E24756">
        <v>380401584</v>
      </c>
      <c r="F24756" s="1" t="s">
        <v>10509</v>
      </c>
      <c r="G24756" s="1" t="s">
        <v>2329</v>
      </c>
      <c r="H24756" s="1" t="s">
        <v>84068</v>
      </c>
    </row>
    <row r="24757" spans="1:8" x14ac:dyDescent="0.25">
      <c r="A24757" s="1" t="s">
        <v>84069</v>
      </c>
      <c r="B24757" s="1" t="s">
        <v>9</v>
      </c>
      <c r="C24757" s="1" t="s">
        <v>10</v>
      </c>
      <c r="D24757">
        <v>237300642395274</v>
      </c>
      <c r="E24757">
        <v>379793541801685</v>
      </c>
      <c r="F24757" s="1" t="s">
        <v>132</v>
      </c>
      <c r="G24757" s="1" t="s">
        <v>84070</v>
      </c>
      <c r="H24757" s="1" t="s">
        <v>84071</v>
      </c>
    </row>
    <row r="24758" spans="1:8" x14ac:dyDescent="0.25">
      <c r="A24758" s="1" t="s">
        <v>84072</v>
      </c>
      <c r="B24758" s="1" t="s">
        <v>15</v>
      </c>
      <c r="C24758" s="1" t="s">
        <v>574</v>
      </c>
      <c r="D24758">
        <v>237363167</v>
      </c>
      <c r="E24758">
        <v>3791844645</v>
      </c>
      <c r="F24758" s="1" t="s">
        <v>84073</v>
      </c>
      <c r="G24758" s="1" t="s">
        <v>12892</v>
      </c>
      <c r="H24758" s="1" t="s">
        <v>84074</v>
      </c>
    </row>
    <row r="24759" spans="1:8" x14ac:dyDescent="0.25">
      <c r="A24759" s="1" t="s">
        <v>84075</v>
      </c>
      <c r="B24759" s="1" t="s">
        <v>30</v>
      </c>
      <c r="C24759" s="1" t="s">
        <v>2034</v>
      </c>
      <c r="D24759">
        <v>238286173638938</v>
      </c>
      <c r="E24759">
        <v>405176236843147</v>
      </c>
      <c r="F24759" s="1" t="s">
        <v>84076</v>
      </c>
      <c r="G24759" s="1" t="s">
        <v>84077</v>
      </c>
      <c r="H24759" s="1" t="s">
        <v>84078</v>
      </c>
    </row>
    <row r="24760" spans="1:8" x14ac:dyDescent="0.25">
      <c r="A24760" s="1" t="s">
        <v>84079</v>
      </c>
      <c r="B24760" s="1" t="s">
        <v>30</v>
      </c>
      <c r="C24760" s="1" t="s">
        <v>42</v>
      </c>
      <c r="D24760">
        <v>240919486</v>
      </c>
      <c r="E24760">
        <v>355618774</v>
      </c>
      <c r="F24760" s="1" t="s">
        <v>84080</v>
      </c>
      <c r="G24760" s="1" t="s">
        <v>84081</v>
      </c>
      <c r="H24760" s="1" t="s">
        <v>84082</v>
      </c>
    </row>
    <row r="24761" spans="1:8" x14ac:dyDescent="0.25">
      <c r="A24761" s="1" t="s">
        <v>84083</v>
      </c>
      <c r="B24761" s="1" t="s">
        <v>74</v>
      </c>
      <c r="C24761" s="1" t="s">
        <v>75</v>
      </c>
      <c r="D24761">
        <v>237727666</v>
      </c>
      <c r="E24761">
        <v>380596502</v>
      </c>
      <c r="F24761" s="1" t="s">
        <v>84084</v>
      </c>
      <c r="G24761" s="1" t="s">
        <v>84085</v>
      </c>
      <c r="H24761" s="1" t="s">
        <v>84086</v>
      </c>
    </row>
    <row r="24762" spans="1:8" x14ac:dyDescent="0.25">
      <c r="A24762" s="1" t="s">
        <v>84087</v>
      </c>
      <c r="B24762" s="1" t="s">
        <v>90</v>
      </c>
      <c r="C24762" s="1" t="s">
        <v>91</v>
      </c>
      <c r="D24762">
        <v>245326576</v>
      </c>
      <c r="E24762">
        <v>353696274</v>
      </c>
      <c r="F24762" s="1" t="s">
        <v>84088</v>
      </c>
      <c r="G24762" s="1" t="s">
        <v>217</v>
      </c>
      <c r="H24762" s="1" t="s">
        <v>84089</v>
      </c>
    </row>
    <row r="24763" spans="1:8" x14ac:dyDescent="0.25">
      <c r="A24763" s="1" t="s">
        <v>84090</v>
      </c>
      <c r="B24763" s="1" t="s">
        <v>90</v>
      </c>
      <c r="C24763" s="1" t="s">
        <v>91</v>
      </c>
      <c r="D24763">
        <v>245369947</v>
      </c>
      <c r="E24763">
        <v>353707582</v>
      </c>
      <c r="F24763" s="1" t="s">
        <v>84091</v>
      </c>
      <c r="G24763" s="1" t="s">
        <v>217</v>
      </c>
      <c r="H24763" s="1" t="s">
        <v>84092</v>
      </c>
    </row>
    <row r="24764" spans="1:8" x14ac:dyDescent="0.25">
      <c r="A24764" s="1" t="s">
        <v>84093</v>
      </c>
      <c r="B24764" s="1" t="s">
        <v>80</v>
      </c>
      <c r="C24764" s="1" t="s">
        <v>142</v>
      </c>
      <c r="D24764">
        <v>204967182</v>
      </c>
      <c r="E24764">
        <v>381701249</v>
      </c>
      <c r="F24764" s="1" t="s">
        <v>84094</v>
      </c>
      <c r="G24764" s="1" t="s">
        <v>168</v>
      </c>
      <c r="H24764" s="1" t="s">
        <v>84095</v>
      </c>
    </row>
    <row r="24765" spans="1:8" x14ac:dyDescent="0.25">
      <c r="A24765" s="1" t="s">
        <v>84096</v>
      </c>
      <c r="B24765" s="1" t="s">
        <v>36</v>
      </c>
      <c r="C24765" s="1" t="s">
        <v>1663</v>
      </c>
      <c r="D24765">
        <v>229521541</v>
      </c>
      <c r="E24765">
        <v>406268051</v>
      </c>
      <c r="F24765" s="1" t="s">
        <v>84097</v>
      </c>
      <c r="G24765" s="1" t="s">
        <v>84098</v>
      </c>
      <c r="H24765" s="1" t="s">
        <v>84099</v>
      </c>
    </row>
    <row r="24766" spans="1:8" x14ac:dyDescent="0.25">
      <c r="A24766" s="1" t="s">
        <v>84100</v>
      </c>
      <c r="B24766" s="1" t="s">
        <v>90</v>
      </c>
      <c r="C24766" s="1" t="s">
        <v>522</v>
      </c>
      <c r="D24766">
        <v>229849431</v>
      </c>
      <c r="E24766">
        <v>40610002</v>
      </c>
      <c r="F24766" s="1" t="s">
        <v>84101</v>
      </c>
      <c r="G24766" s="1" t="s">
        <v>84102</v>
      </c>
      <c r="H24766" s="1" t="s">
        <v>84103</v>
      </c>
    </row>
    <row r="24767" spans="1:8" x14ac:dyDescent="0.25">
      <c r="A24767" s="1" t="s">
        <v>84104</v>
      </c>
      <c r="B24767" s="1" t="s">
        <v>9</v>
      </c>
      <c r="C24767" s="1" t="s">
        <v>10</v>
      </c>
      <c r="D24767">
        <v>226375768</v>
      </c>
      <c r="E24767">
        <v>393187354</v>
      </c>
      <c r="F24767" s="1" t="s">
        <v>34113</v>
      </c>
      <c r="G24767" s="1" t="s">
        <v>2216</v>
      </c>
      <c r="H24767" s="1" t="s">
        <v>84105</v>
      </c>
    </row>
    <row r="24768" spans="1:8" x14ac:dyDescent="0.25">
      <c r="A24768" s="1" t="s">
        <v>84106</v>
      </c>
      <c r="B24768" s="1" t="s">
        <v>9</v>
      </c>
      <c r="C24768" s="1" t="s">
        <v>10</v>
      </c>
      <c r="D24768">
        <v>216204479</v>
      </c>
      <c r="E24768">
        <v>397165976</v>
      </c>
      <c r="F24768" s="1" t="s">
        <v>84107</v>
      </c>
      <c r="G24768" s="1" t="s">
        <v>48</v>
      </c>
      <c r="H24768" s="1" t="s">
        <v>84108</v>
      </c>
    </row>
    <row r="24769" spans="1:8" x14ac:dyDescent="0.25">
      <c r="A24769" s="1" t="s">
        <v>84109</v>
      </c>
      <c r="B24769" s="1" t="s">
        <v>90</v>
      </c>
      <c r="C24769" s="1" t="s">
        <v>91</v>
      </c>
      <c r="D24769">
        <v>25977149</v>
      </c>
      <c r="E24769">
        <v>369013018</v>
      </c>
      <c r="F24769" s="1" t="s">
        <v>26450</v>
      </c>
      <c r="G24769" s="1" t="s">
        <v>498</v>
      </c>
      <c r="H24769" s="1" t="s">
        <v>84110</v>
      </c>
    </row>
    <row r="24770" spans="1:8" x14ac:dyDescent="0.25">
      <c r="A24770" s="1" t="s">
        <v>84111</v>
      </c>
      <c r="B24770" s="1" t="s">
        <v>30</v>
      </c>
      <c r="C24770" s="1" t="s">
        <v>42</v>
      </c>
      <c r="D24770">
        <v>2279406</v>
      </c>
      <c r="E24770">
        <v>413764982</v>
      </c>
      <c r="F24770" s="1" t="s">
        <v>8337</v>
      </c>
      <c r="G24770" s="1" t="s">
        <v>22105</v>
      </c>
      <c r="H24770" s="1" t="s">
        <v>84112</v>
      </c>
    </row>
    <row r="24771" spans="1:8" x14ac:dyDescent="0.25">
      <c r="A24771" s="1" t="s">
        <v>84113</v>
      </c>
      <c r="B24771" s="1" t="s">
        <v>74</v>
      </c>
      <c r="C24771" s="1" t="s">
        <v>241</v>
      </c>
      <c r="D24771">
        <v>236800092</v>
      </c>
      <c r="E24771">
        <v>379762758</v>
      </c>
      <c r="F24771" s="1" t="s">
        <v>64735</v>
      </c>
      <c r="G24771" s="1" t="s">
        <v>84114</v>
      </c>
      <c r="H24771" s="1" t="s">
        <v>84115</v>
      </c>
    </row>
    <row r="24772" spans="1:8" x14ac:dyDescent="0.25">
      <c r="A24772" s="1" t="s">
        <v>84116</v>
      </c>
      <c r="B24772" s="1" t="s">
        <v>74</v>
      </c>
      <c r="C24772" s="1" t="s">
        <v>75</v>
      </c>
      <c r="D24772">
        <v>224121869</v>
      </c>
      <c r="E24772">
        <v>396318813</v>
      </c>
      <c r="F24772" s="1" t="s">
        <v>84117</v>
      </c>
      <c r="G24772" s="1" t="s">
        <v>2489</v>
      </c>
      <c r="H24772" s="1" t="s">
        <v>84118</v>
      </c>
    </row>
    <row r="24773" spans="1:8" x14ac:dyDescent="0.25">
      <c r="A24773" s="1" t="s">
        <v>84119</v>
      </c>
      <c r="B24773" s="1" t="s">
        <v>9</v>
      </c>
      <c r="C24773" s="1" t="s">
        <v>10</v>
      </c>
      <c r="D24773">
        <v>238180207</v>
      </c>
      <c r="E24773">
        <v>411929874</v>
      </c>
      <c r="F24773" s="1" t="s">
        <v>84120</v>
      </c>
      <c r="G24773" s="1" t="s">
        <v>50442</v>
      </c>
      <c r="H24773" s="1" t="s">
        <v>84121</v>
      </c>
    </row>
    <row r="24774" spans="1:8" x14ac:dyDescent="0.25">
      <c r="A24774" s="1" t="s">
        <v>84122</v>
      </c>
      <c r="B24774" s="1" t="s">
        <v>30</v>
      </c>
      <c r="C24774" s="1" t="s">
        <v>2582</v>
      </c>
      <c r="D24774">
        <v>224381177</v>
      </c>
      <c r="E24774">
        <v>400939646</v>
      </c>
      <c r="F24774" s="1" t="s">
        <v>84123</v>
      </c>
      <c r="G24774" s="1" t="s">
        <v>84124</v>
      </c>
      <c r="H24774" s="1" t="s">
        <v>84125</v>
      </c>
    </row>
    <row r="24775" spans="1:8" x14ac:dyDescent="0.25">
      <c r="A24775" s="1" t="s">
        <v>84126</v>
      </c>
      <c r="B24775" s="1" t="s">
        <v>90</v>
      </c>
      <c r="C24775" s="1" t="s">
        <v>91</v>
      </c>
      <c r="D24775">
        <v>23880742</v>
      </c>
      <c r="E24775">
        <v>403997549</v>
      </c>
      <c r="F24775" s="1" t="s">
        <v>84127</v>
      </c>
      <c r="G24775" s="1" t="s">
        <v>84128</v>
      </c>
      <c r="H24775" s="1" t="s">
        <v>84129</v>
      </c>
    </row>
    <row r="24776" spans="1:8" x14ac:dyDescent="0.25">
      <c r="A24776" s="1" t="s">
        <v>84130</v>
      </c>
      <c r="B24776" s="1" t="s">
        <v>30</v>
      </c>
      <c r="C24776" s="1" t="s">
        <v>42</v>
      </c>
      <c r="D24776">
        <v>22222482</v>
      </c>
      <c r="E24776">
        <v>384187176</v>
      </c>
      <c r="F24776" s="1" t="s">
        <v>17466</v>
      </c>
      <c r="G24776" s="1" t="s">
        <v>84131</v>
      </c>
      <c r="H24776" s="1" t="s">
        <v>84132</v>
      </c>
    </row>
    <row r="24777" spans="1:8" x14ac:dyDescent="0.25">
      <c r="A24777" s="1" t="s">
        <v>84133</v>
      </c>
      <c r="B24777" s="1" t="s">
        <v>30</v>
      </c>
      <c r="C24777" s="1" t="s">
        <v>31</v>
      </c>
      <c r="D24777">
        <v>219944881</v>
      </c>
      <c r="E24777">
        <v>384000582</v>
      </c>
      <c r="F24777" s="1" t="s">
        <v>84134</v>
      </c>
      <c r="G24777" s="1" t="s">
        <v>28012</v>
      </c>
      <c r="H24777" s="1" t="s">
        <v>84135</v>
      </c>
    </row>
    <row r="24778" spans="1:8" x14ac:dyDescent="0.25">
      <c r="A24778" s="1" t="s">
        <v>84136</v>
      </c>
      <c r="B24778" s="1" t="s">
        <v>30</v>
      </c>
      <c r="C24778" s="1" t="s">
        <v>31</v>
      </c>
      <c r="D24778">
        <v>211720138</v>
      </c>
      <c r="E24778">
        <v>388463336</v>
      </c>
      <c r="F24778" s="1" t="s">
        <v>84137</v>
      </c>
      <c r="G24778" s="1" t="s">
        <v>6842</v>
      </c>
      <c r="H24778" s="1" t="s">
        <v>84138</v>
      </c>
    </row>
    <row r="24779" spans="1:8" x14ac:dyDescent="0.25">
      <c r="A24779" s="1" t="s">
        <v>84139</v>
      </c>
      <c r="B24779" s="1" t="s">
        <v>30</v>
      </c>
      <c r="C24779" s="1" t="s">
        <v>31</v>
      </c>
      <c r="D24779">
        <v>213371423</v>
      </c>
      <c r="E24779">
        <v>388570635</v>
      </c>
      <c r="F24779" s="1" t="s">
        <v>84140</v>
      </c>
      <c r="G24779" s="1" t="s">
        <v>32160</v>
      </c>
      <c r="H24779" s="1" t="s">
        <v>84141</v>
      </c>
    </row>
    <row r="24780" spans="1:8" x14ac:dyDescent="0.25">
      <c r="A24780" s="1" t="s">
        <v>84142</v>
      </c>
      <c r="B24780" s="1" t="s">
        <v>36</v>
      </c>
      <c r="C24780" s="1" t="s">
        <v>1376</v>
      </c>
      <c r="D24780">
        <v>225053619</v>
      </c>
      <c r="E24780">
        <v>384832261</v>
      </c>
      <c r="F24780" s="1" t="s">
        <v>84143</v>
      </c>
      <c r="G24780" s="1" t="s">
        <v>84144</v>
      </c>
      <c r="H24780" s="1" t="s">
        <v>84145</v>
      </c>
    </row>
    <row r="24781" spans="1:8" x14ac:dyDescent="0.25">
      <c r="A24781" s="1" t="s">
        <v>84146</v>
      </c>
      <c r="B24781" s="1" t="s">
        <v>30</v>
      </c>
      <c r="C24781" s="1" t="s">
        <v>42</v>
      </c>
      <c r="D24781">
        <v>216642646</v>
      </c>
      <c r="E24781">
        <v>398522901</v>
      </c>
      <c r="F24781" s="1" t="s">
        <v>84147</v>
      </c>
      <c r="G24781" s="1" t="s">
        <v>84148</v>
      </c>
      <c r="H24781" s="1" t="s">
        <v>84149</v>
      </c>
    </row>
    <row r="24782" spans="1:8" x14ac:dyDescent="0.25">
      <c r="A24782" s="1" t="s">
        <v>84150</v>
      </c>
      <c r="B24782" s="1" t="s">
        <v>80</v>
      </c>
      <c r="C24782" s="1" t="s">
        <v>914</v>
      </c>
      <c r="D24782">
        <v>237318855</v>
      </c>
      <c r="E24782">
        <v>379949749</v>
      </c>
      <c r="F24782" s="1" t="s">
        <v>84151</v>
      </c>
      <c r="G24782" s="1" t="s">
        <v>84152</v>
      </c>
      <c r="H24782" s="1" t="s">
        <v>84153</v>
      </c>
    </row>
    <row r="24783" spans="1:8" x14ac:dyDescent="0.25">
      <c r="A24783" s="1" t="s">
        <v>84154</v>
      </c>
      <c r="B24783" s="1" t="s">
        <v>36</v>
      </c>
      <c r="C24783" s="1" t="s">
        <v>396</v>
      </c>
      <c r="D24783">
        <v>218575348</v>
      </c>
      <c r="E24783">
        <v>406845538</v>
      </c>
      <c r="F24783" s="1" t="s">
        <v>15253</v>
      </c>
      <c r="G24783" s="1" t="s">
        <v>4789</v>
      </c>
      <c r="H24783" s="1" t="s">
        <v>84155</v>
      </c>
    </row>
    <row r="24784" spans="1:8" x14ac:dyDescent="0.25">
      <c r="A24784" s="1" t="s">
        <v>84156</v>
      </c>
      <c r="B24784" s="1" t="s">
        <v>9</v>
      </c>
      <c r="C24784" s="1" t="s">
        <v>10</v>
      </c>
      <c r="D24784">
        <v>221709844</v>
      </c>
      <c r="E24784">
        <v>376961111</v>
      </c>
      <c r="F24784" s="1" t="s">
        <v>84157</v>
      </c>
      <c r="G24784" s="1" t="s">
        <v>84158</v>
      </c>
      <c r="H24784" s="1" t="s">
        <v>84159</v>
      </c>
    </row>
    <row r="24785" spans="1:8" x14ac:dyDescent="0.25">
      <c r="A24785" s="1" t="s">
        <v>84160</v>
      </c>
      <c r="B24785" s="1" t="s">
        <v>30</v>
      </c>
      <c r="C24785" s="1" t="s">
        <v>42</v>
      </c>
      <c r="D24785">
        <v>22080189</v>
      </c>
      <c r="E24785">
        <v>374202477</v>
      </c>
      <c r="F24785" s="1" t="s">
        <v>84161</v>
      </c>
      <c r="G24785" s="1" t="s">
        <v>230</v>
      </c>
      <c r="H24785" s="1" t="s">
        <v>84162</v>
      </c>
    </row>
    <row r="24786" spans="1:8" x14ac:dyDescent="0.25">
      <c r="A24786" s="1" t="s">
        <v>84163</v>
      </c>
      <c r="B24786" s="1" t="s">
        <v>90</v>
      </c>
      <c r="C24786" s="1" t="s">
        <v>584</v>
      </c>
      <c r="D24786">
        <v>219581418</v>
      </c>
      <c r="E24786">
        <v>367971957</v>
      </c>
      <c r="F24786" s="1" t="s">
        <v>84164</v>
      </c>
      <c r="G24786" s="1" t="s">
        <v>586</v>
      </c>
      <c r="H24786" s="1" t="s">
        <v>84165</v>
      </c>
    </row>
    <row r="24787" spans="1:8" x14ac:dyDescent="0.25">
      <c r="A24787" s="1" t="s">
        <v>84166</v>
      </c>
      <c r="B24787" s="1" t="s">
        <v>252</v>
      </c>
      <c r="C24787" s="1" t="s">
        <v>734</v>
      </c>
      <c r="D24787">
        <v>230013237</v>
      </c>
      <c r="E24787">
        <v>361463907</v>
      </c>
      <c r="F24787" s="1" t="s">
        <v>84167</v>
      </c>
      <c r="G24787" s="1" t="s">
        <v>736</v>
      </c>
      <c r="H24787" s="1" t="s">
        <v>84168</v>
      </c>
    </row>
    <row r="24788" spans="1:8" x14ac:dyDescent="0.25">
      <c r="A24788" s="1" t="s">
        <v>84169</v>
      </c>
      <c r="B24788" s="1" t="s">
        <v>74</v>
      </c>
      <c r="C24788" s="1" t="s">
        <v>75</v>
      </c>
      <c r="D24788">
        <v>234475382</v>
      </c>
      <c r="E24788">
        <v>403817109</v>
      </c>
      <c r="F24788" s="1" t="s">
        <v>84170</v>
      </c>
      <c r="G24788" s="1" t="s">
        <v>2489</v>
      </c>
      <c r="H24788" s="1" t="s">
        <v>84171</v>
      </c>
    </row>
    <row r="24789" spans="1:8" x14ac:dyDescent="0.25">
      <c r="A24789" s="1" t="s">
        <v>84172</v>
      </c>
      <c r="B24789" s="1" t="s">
        <v>30</v>
      </c>
      <c r="C24789" s="1" t="s">
        <v>31</v>
      </c>
      <c r="D24789">
        <v>254832376</v>
      </c>
      <c r="E24789">
        <v>408884382</v>
      </c>
      <c r="F24789" s="1" t="s">
        <v>84173</v>
      </c>
      <c r="G24789" s="1" t="s">
        <v>84174</v>
      </c>
      <c r="H24789" s="1" t="s">
        <v>84175</v>
      </c>
    </row>
    <row r="24790" spans="1:8" x14ac:dyDescent="0.25">
      <c r="A24790" s="1" t="s">
        <v>84176</v>
      </c>
      <c r="B24790" s="1" t="s">
        <v>30</v>
      </c>
      <c r="C24790" s="1" t="s">
        <v>42</v>
      </c>
      <c r="D24790">
        <v>214366503</v>
      </c>
      <c r="E24790">
        <v>378082887</v>
      </c>
      <c r="F24790" s="1" t="s">
        <v>7045</v>
      </c>
      <c r="G24790" s="1" t="s">
        <v>40446</v>
      </c>
      <c r="H24790" s="1" t="s">
        <v>84177</v>
      </c>
    </row>
    <row r="24791" spans="1:8" x14ac:dyDescent="0.25">
      <c r="A24791" s="1" t="s">
        <v>84178</v>
      </c>
      <c r="B24791" s="1" t="s">
        <v>30</v>
      </c>
      <c r="C24791" s="1" t="s">
        <v>42</v>
      </c>
      <c r="D24791">
        <v>216130445</v>
      </c>
      <c r="E24791">
        <v>376462729</v>
      </c>
      <c r="F24791" s="1" t="s">
        <v>15307</v>
      </c>
      <c r="G24791" s="1" t="s">
        <v>84179</v>
      </c>
      <c r="H24791" s="1" t="s">
        <v>84180</v>
      </c>
    </row>
    <row r="24792" spans="1:8" x14ac:dyDescent="0.25">
      <c r="A24792" s="1" t="s">
        <v>84181</v>
      </c>
      <c r="B24792" s="1" t="s">
        <v>30</v>
      </c>
      <c r="C24792" s="1" t="s">
        <v>42</v>
      </c>
      <c r="D24792">
        <v>21615827</v>
      </c>
      <c r="E24792">
        <v>376875013</v>
      </c>
      <c r="F24792" s="1" t="s">
        <v>84182</v>
      </c>
      <c r="G24792" s="1" t="s">
        <v>40450</v>
      </c>
      <c r="H24792" s="1" t="s">
        <v>84183</v>
      </c>
    </row>
    <row r="24793" spans="1:8" x14ac:dyDescent="0.25">
      <c r="A24793" s="1" t="s">
        <v>84184</v>
      </c>
      <c r="B24793" s="1" t="s">
        <v>30</v>
      </c>
      <c r="C24793" s="1" t="s">
        <v>42</v>
      </c>
      <c r="D24793">
        <v>217844869</v>
      </c>
      <c r="E24793">
        <v>375707573</v>
      </c>
      <c r="F24793" s="1" t="s">
        <v>21555</v>
      </c>
      <c r="G24793" s="1" t="s">
        <v>6925</v>
      </c>
      <c r="H24793" s="1" t="s">
        <v>84185</v>
      </c>
    </row>
    <row r="24794" spans="1:8" x14ac:dyDescent="0.25">
      <c r="A24794" s="1" t="s">
        <v>84186</v>
      </c>
      <c r="B24794" s="1" t="s">
        <v>74</v>
      </c>
      <c r="C24794" s="1" t="s">
        <v>1084</v>
      </c>
      <c r="D24794">
        <v>229761755</v>
      </c>
      <c r="E24794">
        <v>405239768</v>
      </c>
      <c r="F24794" s="1" t="s">
        <v>84187</v>
      </c>
      <c r="G24794" s="1" t="s">
        <v>1086</v>
      </c>
      <c r="H24794" s="1" t="s">
        <v>84188</v>
      </c>
    </row>
    <row r="24795" spans="1:8" x14ac:dyDescent="0.25">
      <c r="A24795" s="1" t="s">
        <v>84189</v>
      </c>
      <c r="B24795" s="1" t="s">
        <v>30</v>
      </c>
      <c r="C24795" s="1" t="s">
        <v>31</v>
      </c>
      <c r="D24795">
        <v>228123774</v>
      </c>
      <c r="E24795">
        <v>367364992</v>
      </c>
      <c r="F24795" s="1" t="s">
        <v>59396</v>
      </c>
      <c r="G24795" s="1" t="s">
        <v>13074</v>
      </c>
      <c r="H24795" s="1" t="s">
        <v>84190</v>
      </c>
    </row>
    <row r="24796" spans="1:8" x14ac:dyDescent="0.25">
      <c r="A24796" s="1" t="s">
        <v>84191</v>
      </c>
      <c r="B24796" s="1" t="s">
        <v>30</v>
      </c>
      <c r="C24796" s="1" t="s">
        <v>31</v>
      </c>
      <c r="D24796">
        <v>214845047</v>
      </c>
      <c r="E24796">
        <v>381022922</v>
      </c>
      <c r="F24796" s="1" t="s">
        <v>84192</v>
      </c>
      <c r="G24796" s="1" t="s">
        <v>80307</v>
      </c>
      <c r="H24796" s="1" t="s">
        <v>84193</v>
      </c>
    </row>
    <row r="24797" spans="1:8" x14ac:dyDescent="0.25">
      <c r="A24797" s="1" t="s">
        <v>84194</v>
      </c>
      <c r="B24797" s="1" t="s">
        <v>30</v>
      </c>
      <c r="C24797" s="1" t="s">
        <v>42</v>
      </c>
      <c r="D24797">
        <v>216039725</v>
      </c>
      <c r="E24797">
        <v>380217007</v>
      </c>
      <c r="F24797" s="1" t="s">
        <v>22046</v>
      </c>
      <c r="G24797" s="1" t="s">
        <v>4834</v>
      </c>
      <c r="H24797" s="1" t="s">
        <v>84195</v>
      </c>
    </row>
    <row r="24798" spans="1:8" x14ac:dyDescent="0.25">
      <c r="A24798" s="1" t="s">
        <v>84196</v>
      </c>
      <c r="B24798" s="1" t="s">
        <v>30</v>
      </c>
      <c r="C24798" s="1" t="s">
        <v>42</v>
      </c>
      <c r="D24798">
        <v>223157333</v>
      </c>
      <c r="E24798">
        <v>380703633</v>
      </c>
      <c r="F24798" s="1" t="s">
        <v>84197</v>
      </c>
      <c r="G24798" s="1" t="s">
        <v>2696</v>
      </c>
      <c r="H24798" s="1" t="s">
        <v>84198</v>
      </c>
    </row>
    <row r="24799" spans="1:8" x14ac:dyDescent="0.25">
      <c r="A24799" s="1" t="s">
        <v>84199</v>
      </c>
      <c r="B24799" s="1" t="s">
        <v>30</v>
      </c>
      <c r="C24799" s="1" t="s">
        <v>42</v>
      </c>
      <c r="D24799">
        <v>220491064</v>
      </c>
      <c r="E24799">
        <v>382590816</v>
      </c>
      <c r="F24799" s="1" t="s">
        <v>11</v>
      </c>
      <c r="G24799" s="1" t="s">
        <v>84200</v>
      </c>
      <c r="H24799" s="1" t="s">
        <v>84201</v>
      </c>
    </row>
    <row r="24800" spans="1:8" x14ac:dyDescent="0.25">
      <c r="A24800" s="1" t="s">
        <v>84202</v>
      </c>
      <c r="B24800" s="1" t="s">
        <v>246</v>
      </c>
      <c r="C24800" s="1" t="s">
        <v>985</v>
      </c>
      <c r="D24800">
        <v>22972218</v>
      </c>
      <c r="E24800">
        <v>405706816</v>
      </c>
      <c r="F24800" s="1" t="s">
        <v>27356</v>
      </c>
      <c r="G24800" s="1" t="s">
        <v>987</v>
      </c>
      <c r="H24800" s="1" t="s">
        <v>84203</v>
      </c>
    </row>
    <row r="24801" spans="1:8" x14ac:dyDescent="0.25">
      <c r="A24801" s="1" t="s">
        <v>84204</v>
      </c>
      <c r="B24801" s="1" t="s">
        <v>36</v>
      </c>
      <c r="C24801" s="1" t="s">
        <v>1663</v>
      </c>
      <c r="D24801">
        <v>229517878</v>
      </c>
      <c r="E24801">
        <v>405840041</v>
      </c>
      <c r="F24801" s="1" t="s">
        <v>84205</v>
      </c>
      <c r="G24801" s="1" t="s">
        <v>2080</v>
      </c>
      <c r="H24801" s="1" t="s">
        <v>84206</v>
      </c>
    </row>
    <row r="24802" spans="1:8" x14ac:dyDescent="0.25">
      <c r="A24802" s="1" t="s">
        <v>84207</v>
      </c>
      <c r="B24802" s="1" t="s">
        <v>30</v>
      </c>
      <c r="C24802" s="1" t="s">
        <v>42</v>
      </c>
      <c r="D24802">
        <v>225778702</v>
      </c>
      <c r="E24802">
        <v>378412751</v>
      </c>
      <c r="F24802" s="1" t="s">
        <v>84208</v>
      </c>
      <c r="G24802" s="1" t="s">
        <v>19735</v>
      </c>
      <c r="H24802" s="1" t="s">
        <v>84209</v>
      </c>
    </row>
    <row r="24803" spans="1:8" x14ac:dyDescent="0.25">
      <c r="A24803" s="1" t="s">
        <v>84210</v>
      </c>
      <c r="B24803" s="1" t="s">
        <v>30</v>
      </c>
      <c r="C24803" s="1" t="s">
        <v>31</v>
      </c>
      <c r="D24803">
        <v>230664387</v>
      </c>
      <c r="E24803">
        <v>378386843</v>
      </c>
      <c r="F24803" s="1" t="s">
        <v>84211</v>
      </c>
      <c r="G24803" s="1" t="s">
        <v>2713</v>
      </c>
      <c r="H24803" s="1" t="s">
        <v>84212</v>
      </c>
    </row>
    <row r="24804" spans="1:8" x14ac:dyDescent="0.25">
      <c r="A24804" s="1" t="s">
        <v>84213</v>
      </c>
      <c r="B24804" s="1" t="s">
        <v>30</v>
      </c>
      <c r="C24804" s="1" t="s">
        <v>31</v>
      </c>
      <c r="D24804">
        <v>206993757</v>
      </c>
      <c r="E24804">
        <v>379168286</v>
      </c>
      <c r="F24804" s="1" t="s">
        <v>84214</v>
      </c>
      <c r="G24804" s="1" t="s">
        <v>84215</v>
      </c>
      <c r="H24804" s="1" t="s">
        <v>84216</v>
      </c>
    </row>
    <row r="24805" spans="1:8" x14ac:dyDescent="0.25">
      <c r="A24805" s="1" t="s">
        <v>84217</v>
      </c>
      <c r="B24805" s="1" t="s">
        <v>30</v>
      </c>
      <c r="C24805" s="1" t="s">
        <v>31</v>
      </c>
      <c r="D24805">
        <v>241136142</v>
      </c>
      <c r="E24805">
        <v>384836966</v>
      </c>
      <c r="F24805" s="1" t="s">
        <v>15194</v>
      </c>
      <c r="G24805" s="1" t="s">
        <v>84218</v>
      </c>
      <c r="H24805" s="1" t="s">
        <v>84219</v>
      </c>
    </row>
    <row r="24806" spans="1:8" x14ac:dyDescent="0.25">
      <c r="A24806" s="1" t="s">
        <v>84220</v>
      </c>
      <c r="B24806" s="1" t="s">
        <v>30</v>
      </c>
      <c r="C24806" s="1" t="s">
        <v>31</v>
      </c>
      <c r="D24806">
        <v>214828655</v>
      </c>
      <c r="E24806">
        <v>393343265</v>
      </c>
      <c r="F24806" s="1" t="s">
        <v>84221</v>
      </c>
      <c r="G24806" s="1" t="s">
        <v>84222</v>
      </c>
      <c r="H24806" s="1" t="s">
        <v>84223</v>
      </c>
    </row>
    <row r="24807" spans="1:8" x14ac:dyDescent="0.25">
      <c r="A24807" s="1" t="s">
        <v>84224</v>
      </c>
      <c r="B24807" s="1" t="s">
        <v>30</v>
      </c>
      <c r="C24807" s="1" t="s">
        <v>42</v>
      </c>
      <c r="D24807">
        <v>262180027</v>
      </c>
      <c r="E24807">
        <v>351131194</v>
      </c>
      <c r="F24807" s="1" t="s">
        <v>84225</v>
      </c>
      <c r="G24807" s="1" t="s">
        <v>84226</v>
      </c>
      <c r="H24807" s="1" t="s">
        <v>84227</v>
      </c>
    </row>
    <row r="24808" spans="1:8" x14ac:dyDescent="0.25">
      <c r="A24808" s="1" t="s">
        <v>84228</v>
      </c>
      <c r="B24808" s="1" t="s">
        <v>30</v>
      </c>
      <c r="C24808" s="1" t="s">
        <v>42</v>
      </c>
      <c r="D24808">
        <v>207967273</v>
      </c>
      <c r="E24808">
        <v>392803851</v>
      </c>
      <c r="F24808" s="1" t="s">
        <v>19734</v>
      </c>
      <c r="G24808" s="1" t="s">
        <v>84229</v>
      </c>
      <c r="H24808" s="1" t="s">
        <v>84230</v>
      </c>
    </row>
    <row r="24809" spans="1:8" x14ac:dyDescent="0.25">
      <c r="A24809" s="1" t="s">
        <v>84231</v>
      </c>
      <c r="B24809" s="1" t="s">
        <v>30</v>
      </c>
      <c r="C24809" s="1" t="s">
        <v>31</v>
      </c>
      <c r="D24809">
        <v>206139433</v>
      </c>
      <c r="E24809">
        <v>398903749</v>
      </c>
      <c r="F24809" s="1" t="s">
        <v>84232</v>
      </c>
      <c r="G24809" s="1" t="s">
        <v>84233</v>
      </c>
      <c r="H24809" s="1" t="s">
        <v>84234</v>
      </c>
    </row>
    <row r="24810" spans="1:8" x14ac:dyDescent="0.25">
      <c r="A24810" s="1" t="s">
        <v>84235</v>
      </c>
      <c r="B24810" s="1" t="s">
        <v>30</v>
      </c>
      <c r="C24810" s="1" t="s">
        <v>42</v>
      </c>
      <c r="D24810">
        <v>205966071</v>
      </c>
      <c r="E24810">
        <v>39717954</v>
      </c>
      <c r="F24810" s="1" t="s">
        <v>84236</v>
      </c>
      <c r="G24810" s="1" t="s">
        <v>84237</v>
      </c>
      <c r="H24810" s="1" t="s">
        <v>84238</v>
      </c>
    </row>
    <row r="24811" spans="1:8" x14ac:dyDescent="0.25">
      <c r="A24811" s="1" t="s">
        <v>84239</v>
      </c>
      <c r="B24811" s="1" t="s">
        <v>30</v>
      </c>
      <c r="C24811" s="1" t="s">
        <v>42</v>
      </c>
      <c r="D24811">
        <v>210124686</v>
      </c>
      <c r="E24811">
        <v>394174183</v>
      </c>
      <c r="F24811" s="1" t="s">
        <v>84240</v>
      </c>
      <c r="G24811" s="1" t="s">
        <v>84241</v>
      </c>
      <c r="H24811" s="1" t="s">
        <v>84242</v>
      </c>
    </row>
    <row r="24812" spans="1:8" x14ac:dyDescent="0.25">
      <c r="A24812" s="1" t="s">
        <v>84243</v>
      </c>
      <c r="B24812" s="1" t="s">
        <v>30</v>
      </c>
      <c r="C24812" s="1" t="s">
        <v>31</v>
      </c>
      <c r="D24812">
        <v>215276999</v>
      </c>
      <c r="E24812">
        <v>395140296</v>
      </c>
      <c r="F24812" s="1" t="s">
        <v>84244</v>
      </c>
      <c r="G24812" s="1" t="s">
        <v>84245</v>
      </c>
      <c r="H24812" s="1" t="s">
        <v>84246</v>
      </c>
    </row>
    <row r="24813" spans="1:8" x14ac:dyDescent="0.25">
      <c r="A24813" s="1" t="s">
        <v>84247</v>
      </c>
      <c r="B24813" s="1" t="s">
        <v>74</v>
      </c>
      <c r="C24813" s="1" t="s">
        <v>75</v>
      </c>
      <c r="D24813">
        <v>237254594</v>
      </c>
      <c r="E24813">
        <v>379688664</v>
      </c>
      <c r="F24813" s="1" t="s">
        <v>84248</v>
      </c>
      <c r="G24813" s="1" t="s">
        <v>84249</v>
      </c>
      <c r="H24813" s="1" t="s">
        <v>84250</v>
      </c>
    </row>
    <row r="24814" spans="1:8" x14ac:dyDescent="0.25">
      <c r="A24814" s="1" t="s">
        <v>84251</v>
      </c>
      <c r="B24814" s="1" t="s">
        <v>30</v>
      </c>
      <c r="C24814" s="1" t="s">
        <v>42</v>
      </c>
      <c r="D24814">
        <v>212048033</v>
      </c>
      <c r="E24814">
        <v>403875922</v>
      </c>
      <c r="F24814" s="1" t="s">
        <v>84252</v>
      </c>
      <c r="G24814" s="1" t="s">
        <v>84253</v>
      </c>
      <c r="H24814" s="1" t="s">
        <v>84254</v>
      </c>
    </row>
    <row r="24815" spans="1:8" x14ac:dyDescent="0.25">
      <c r="A24815" s="1" t="s">
        <v>84255</v>
      </c>
      <c r="B24815" s="1" t="s">
        <v>30</v>
      </c>
      <c r="C24815" s="1" t="s">
        <v>31</v>
      </c>
      <c r="D24815">
        <v>210393651</v>
      </c>
      <c r="E24815">
        <v>405345841</v>
      </c>
      <c r="F24815" s="1" t="s">
        <v>84256</v>
      </c>
      <c r="G24815" s="1" t="s">
        <v>84257</v>
      </c>
      <c r="H24815" s="1" t="s">
        <v>84258</v>
      </c>
    </row>
    <row r="24816" spans="1:8" x14ac:dyDescent="0.25">
      <c r="A24816" s="1" t="s">
        <v>84259</v>
      </c>
      <c r="B24816" s="1" t="s">
        <v>30</v>
      </c>
      <c r="C24816" s="1" t="s">
        <v>31</v>
      </c>
      <c r="D24816">
        <v>261791321</v>
      </c>
      <c r="E24816">
        <v>415629235</v>
      </c>
      <c r="F24816" s="1" t="s">
        <v>13182</v>
      </c>
      <c r="G24816" s="1" t="s">
        <v>84260</v>
      </c>
      <c r="H24816" s="1" t="s">
        <v>84261</v>
      </c>
    </row>
    <row r="24817" spans="1:8" x14ac:dyDescent="0.25">
      <c r="A24817" s="1" t="s">
        <v>84262</v>
      </c>
      <c r="B24817" s="1" t="s">
        <v>30</v>
      </c>
      <c r="C24817" s="1" t="s">
        <v>42</v>
      </c>
      <c r="D24817">
        <v>265138754</v>
      </c>
      <c r="E24817">
        <v>414121259</v>
      </c>
      <c r="F24817" s="1" t="s">
        <v>84263</v>
      </c>
      <c r="G24817" s="1" t="s">
        <v>84264</v>
      </c>
      <c r="H24817" s="1" t="s">
        <v>84265</v>
      </c>
    </row>
    <row r="24818" spans="1:8" x14ac:dyDescent="0.25">
      <c r="A24818" s="1" t="s">
        <v>84266</v>
      </c>
      <c r="B24818" s="1" t="s">
        <v>30</v>
      </c>
      <c r="C24818" s="1" t="s">
        <v>42</v>
      </c>
      <c r="D24818">
        <v>255707637</v>
      </c>
      <c r="E24818">
        <v>409302931</v>
      </c>
      <c r="F24818" s="1" t="s">
        <v>84267</v>
      </c>
      <c r="G24818" s="1" t="s">
        <v>84268</v>
      </c>
      <c r="H24818" s="1" t="s">
        <v>84269</v>
      </c>
    </row>
    <row r="24819" spans="1:8" x14ac:dyDescent="0.25">
      <c r="A24819" s="1" t="s">
        <v>84270</v>
      </c>
      <c r="B24819" s="1" t="s">
        <v>30</v>
      </c>
      <c r="C24819" s="1" t="s">
        <v>42</v>
      </c>
      <c r="D24819">
        <v>24893197</v>
      </c>
      <c r="E24819">
        <v>413052465</v>
      </c>
      <c r="F24819" s="1" t="s">
        <v>84271</v>
      </c>
      <c r="G24819" s="1" t="s">
        <v>84272</v>
      </c>
      <c r="H24819" s="1" t="s">
        <v>84273</v>
      </c>
    </row>
    <row r="24820" spans="1:8" x14ac:dyDescent="0.25">
      <c r="A24820" s="1" t="s">
        <v>84274</v>
      </c>
      <c r="B24820" s="1" t="s">
        <v>30</v>
      </c>
      <c r="C24820" s="1" t="s">
        <v>31</v>
      </c>
      <c r="D24820">
        <v>249445693</v>
      </c>
      <c r="E24820">
        <v>409328568</v>
      </c>
      <c r="F24820" s="1" t="s">
        <v>84275</v>
      </c>
      <c r="G24820" s="1" t="s">
        <v>84276</v>
      </c>
      <c r="H24820" s="1" t="s">
        <v>84277</v>
      </c>
    </row>
    <row r="24821" spans="1:8" x14ac:dyDescent="0.25">
      <c r="A24821" s="1" t="s">
        <v>84278</v>
      </c>
      <c r="B24821" s="1" t="s">
        <v>30</v>
      </c>
      <c r="C24821" s="1" t="s">
        <v>31</v>
      </c>
      <c r="D24821">
        <v>243453939</v>
      </c>
      <c r="E24821">
        <v>41119085</v>
      </c>
      <c r="F24821" s="1" t="s">
        <v>84279</v>
      </c>
      <c r="G24821" s="1" t="s">
        <v>84280</v>
      </c>
      <c r="H24821" s="1" t="s">
        <v>84281</v>
      </c>
    </row>
    <row r="24822" spans="1:8" x14ac:dyDescent="0.25">
      <c r="A24822" s="1" t="s">
        <v>84282</v>
      </c>
      <c r="B24822" s="1" t="s">
        <v>30</v>
      </c>
      <c r="C24822" s="1" t="s">
        <v>42</v>
      </c>
      <c r="D24822">
        <v>242891888</v>
      </c>
      <c r="E24822">
        <v>410993005</v>
      </c>
      <c r="F24822" s="1" t="s">
        <v>84283</v>
      </c>
      <c r="G24822" s="1" t="s">
        <v>84284</v>
      </c>
      <c r="H24822" s="1" t="s">
        <v>84285</v>
      </c>
    </row>
    <row r="24823" spans="1:8" x14ac:dyDescent="0.25">
      <c r="A24823" s="1" t="s">
        <v>84286</v>
      </c>
      <c r="B24823" s="1" t="s">
        <v>9</v>
      </c>
      <c r="C24823" s="1" t="s">
        <v>10</v>
      </c>
      <c r="D24823">
        <v>254933094</v>
      </c>
      <c r="E24823">
        <v>370811662</v>
      </c>
      <c r="F24823" s="1" t="s">
        <v>84287</v>
      </c>
      <c r="G24823" s="1" t="s">
        <v>84288</v>
      </c>
      <c r="H24823" s="1" t="s">
        <v>84289</v>
      </c>
    </row>
    <row r="24824" spans="1:8" x14ac:dyDescent="0.25">
      <c r="A24824" s="1" t="s">
        <v>84290</v>
      </c>
      <c r="B24824" s="1" t="s">
        <v>30</v>
      </c>
      <c r="C24824" s="1" t="s">
        <v>42</v>
      </c>
      <c r="D24824">
        <v>22989381</v>
      </c>
      <c r="E24824">
        <v>412398286</v>
      </c>
      <c r="F24824" s="1" t="s">
        <v>9565</v>
      </c>
      <c r="G24824" s="1" t="s">
        <v>84291</v>
      </c>
      <c r="H24824" s="1" t="s">
        <v>84292</v>
      </c>
    </row>
    <row r="24825" spans="1:8" x14ac:dyDescent="0.25">
      <c r="A24825" s="1" t="s">
        <v>84293</v>
      </c>
      <c r="B24825" s="1" t="s">
        <v>80</v>
      </c>
      <c r="C24825" s="1" t="s">
        <v>579</v>
      </c>
      <c r="D24825">
        <v>22975952</v>
      </c>
      <c r="E24825">
        <v>3886404</v>
      </c>
      <c r="F24825" s="1" t="s">
        <v>84294</v>
      </c>
      <c r="G24825" s="1" t="s">
        <v>581</v>
      </c>
      <c r="H24825" s="1" t="s">
        <v>84295</v>
      </c>
    </row>
    <row r="24826" spans="1:8" x14ac:dyDescent="0.25">
      <c r="A24826" s="1" t="s">
        <v>84296</v>
      </c>
      <c r="B24826" s="1" t="s">
        <v>30</v>
      </c>
      <c r="C24826" s="1" t="s">
        <v>42</v>
      </c>
      <c r="D24826">
        <v>233786358</v>
      </c>
      <c r="E24826">
        <v>40465824</v>
      </c>
      <c r="F24826" s="1" t="s">
        <v>84297</v>
      </c>
      <c r="G24826" s="1" t="s">
        <v>84298</v>
      </c>
      <c r="H24826" s="1" t="s">
        <v>84299</v>
      </c>
    </row>
    <row r="24827" spans="1:8" x14ac:dyDescent="0.25">
      <c r="A24827" s="1" t="s">
        <v>84300</v>
      </c>
      <c r="B24827" s="1" t="s">
        <v>30</v>
      </c>
      <c r="C24827" s="1" t="s">
        <v>31</v>
      </c>
      <c r="D24827">
        <v>238857487</v>
      </c>
      <c r="E24827">
        <v>403641833</v>
      </c>
      <c r="F24827" s="1" t="s">
        <v>84301</v>
      </c>
      <c r="G24827" s="1" t="s">
        <v>84302</v>
      </c>
      <c r="H24827" s="1" t="s">
        <v>84303</v>
      </c>
    </row>
    <row r="24828" spans="1:8" x14ac:dyDescent="0.25">
      <c r="A24828" s="1" t="s">
        <v>84304</v>
      </c>
      <c r="B24828" s="1" t="s">
        <v>252</v>
      </c>
      <c r="C24828" s="1" t="s">
        <v>3442</v>
      </c>
      <c r="D24828">
        <v>225763724</v>
      </c>
      <c r="E24828">
        <v>385414253</v>
      </c>
      <c r="F24828" s="1" t="s">
        <v>84305</v>
      </c>
      <c r="G24828" s="1" t="s">
        <v>3444</v>
      </c>
      <c r="H24828" s="1" t="s">
        <v>84306</v>
      </c>
    </row>
    <row r="24829" spans="1:8" x14ac:dyDescent="0.25">
      <c r="A24829" s="1" t="s">
        <v>84307</v>
      </c>
      <c r="B24829" s="1" t="s">
        <v>30</v>
      </c>
      <c r="C24829" s="1" t="s">
        <v>42</v>
      </c>
      <c r="D24829">
        <v>220796844</v>
      </c>
      <c r="E24829">
        <v>409295802</v>
      </c>
      <c r="F24829" s="1" t="s">
        <v>84308</v>
      </c>
      <c r="G24829" s="1" t="s">
        <v>84309</v>
      </c>
      <c r="H24829" s="1" t="s">
        <v>84310</v>
      </c>
    </row>
    <row r="24830" spans="1:8" x14ac:dyDescent="0.25">
      <c r="A24830" s="1" t="s">
        <v>84311</v>
      </c>
      <c r="B24830" s="1" t="s">
        <v>252</v>
      </c>
      <c r="C24830" s="1" t="s">
        <v>463</v>
      </c>
      <c r="D24830">
        <v>236574025</v>
      </c>
      <c r="E24830">
        <v>35494326</v>
      </c>
      <c r="F24830" s="1" t="s">
        <v>84312</v>
      </c>
      <c r="G24830" s="1" t="s">
        <v>84313</v>
      </c>
      <c r="H24830" s="1" t="s">
        <v>84314</v>
      </c>
    </row>
    <row r="24831" spans="1:8" x14ac:dyDescent="0.25">
      <c r="A24831" s="1" t="s">
        <v>84315</v>
      </c>
      <c r="B24831" s="1" t="s">
        <v>30</v>
      </c>
      <c r="C24831" s="1" t="s">
        <v>42</v>
      </c>
      <c r="D24831">
        <v>251163778</v>
      </c>
      <c r="E24831">
        <v>370566724</v>
      </c>
      <c r="F24831" s="1" t="s">
        <v>27711</v>
      </c>
      <c r="G24831" s="1" t="s">
        <v>84316</v>
      </c>
      <c r="H24831" s="1" t="s">
        <v>84317</v>
      </c>
    </row>
    <row r="24832" spans="1:8" x14ac:dyDescent="0.25">
      <c r="A24832" s="1" t="s">
        <v>84318</v>
      </c>
      <c r="B24832" s="1" t="s">
        <v>30</v>
      </c>
      <c r="C24832" s="1" t="s">
        <v>31</v>
      </c>
      <c r="D24832">
        <v>245841961</v>
      </c>
      <c r="E24832">
        <v>367904685</v>
      </c>
      <c r="F24832" s="1" t="s">
        <v>84319</v>
      </c>
      <c r="G24832" s="1" t="s">
        <v>84320</v>
      </c>
      <c r="H24832" s="1" t="s">
        <v>84321</v>
      </c>
    </row>
    <row r="24833" spans="1:8" x14ac:dyDescent="0.25">
      <c r="A24833" s="1" t="s">
        <v>84322</v>
      </c>
      <c r="B24833" s="1" t="s">
        <v>30</v>
      </c>
      <c r="C24833" s="1" t="s">
        <v>42</v>
      </c>
      <c r="D24833">
        <v>248782382</v>
      </c>
      <c r="E24833">
        <v>377816843</v>
      </c>
      <c r="F24833" s="1" t="s">
        <v>84323</v>
      </c>
      <c r="G24833" s="1" t="s">
        <v>84324</v>
      </c>
      <c r="H24833" s="1" t="s">
        <v>84325</v>
      </c>
    </row>
    <row r="24834" spans="1:8" x14ac:dyDescent="0.25">
      <c r="A24834" s="1" t="s">
        <v>84326</v>
      </c>
      <c r="B24834" s="1" t="s">
        <v>30</v>
      </c>
      <c r="C24834" s="1" t="s">
        <v>42</v>
      </c>
      <c r="D24834">
        <v>234837419</v>
      </c>
      <c r="E24834">
        <v>377460066</v>
      </c>
      <c r="F24834" s="1" t="s">
        <v>84327</v>
      </c>
      <c r="G24834" s="1" t="s">
        <v>84328</v>
      </c>
      <c r="H24834" s="1" t="s">
        <v>84329</v>
      </c>
    </row>
    <row r="24835" spans="1:8" x14ac:dyDescent="0.25">
      <c r="A24835" s="1" t="s">
        <v>84330</v>
      </c>
      <c r="B24835" s="1" t="s">
        <v>30</v>
      </c>
      <c r="C24835" s="1" t="s">
        <v>31</v>
      </c>
      <c r="D24835">
        <v>239069705</v>
      </c>
      <c r="E24835">
        <v>382084927</v>
      </c>
      <c r="F24835" s="1" t="s">
        <v>84331</v>
      </c>
      <c r="G24835" s="1" t="s">
        <v>84332</v>
      </c>
      <c r="H24835" s="1" t="s">
        <v>84333</v>
      </c>
    </row>
    <row r="24836" spans="1:8" x14ac:dyDescent="0.25">
      <c r="A24836" s="1" t="s">
        <v>84334</v>
      </c>
      <c r="B24836" s="1" t="s">
        <v>252</v>
      </c>
      <c r="C24836" s="1" t="s">
        <v>463</v>
      </c>
      <c r="D24836">
        <v>20479946</v>
      </c>
      <c r="E24836">
        <v>392419724</v>
      </c>
      <c r="F24836" s="1" t="s">
        <v>84335</v>
      </c>
      <c r="G24836" s="1" t="s">
        <v>476</v>
      </c>
      <c r="H24836" s="1" t="s">
        <v>84336</v>
      </c>
    </row>
    <row r="24837" spans="1:8" x14ac:dyDescent="0.25">
      <c r="A24837" s="1" t="s">
        <v>84337</v>
      </c>
      <c r="B24837" s="1" t="s">
        <v>252</v>
      </c>
      <c r="C24837" s="1" t="s">
        <v>463</v>
      </c>
      <c r="D24837">
        <v>204823196</v>
      </c>
      <c r="E24837">
        <v>392362285</v>
      </c>
      <c r="F24837" s="1" t="s">
        <v>84338</v>
      </c>
      <c r="G24837" s="1" t="s">
        <v>476</v>
      </c>
      <c r="H24837" s="1" t="s">
        <v>84339</v>
      </c>
    </row>
    <row r="24838" spans="1:8" x14ac:dyDescent="0.25">
      <c r="A24838" s="1" t="s">
        <v>84340</v>
      </c>
      <c r="B24838" s="1" t="s">
        <v>147</v>
      </c>
      <c r="C24838" s="1" t="s">
        <v>148</v>
      </c>
      <c r="D24838">
        <v>229703615</v>
      </c>
      <c r="E24838">
        <v>406080393</v>
      </c>
      <c r="F24838" s="1" t="s">
        <v>1161</v>
      </c>
      <c r="G24838" s="1" t="s">
        <v>150</v>
      </c>
      <c r="H24838" s="1" t="s">
        <v>84341</v>
      </c>
    </row>
    <row r="24839" spans="1:8" x14ac:dyDescent="0.25">
      <c r="A24839" s="1" t="s">
        <v>84342</v>
      </c>
      <c r="B24839" s="1" t="s">
        <v>30</v>
      </c>
      <c r="C24839" s="1" t="s">
        <v>42</v>
      </c>
      <c r="D24839">
        <v>248840257</v>
      </c>
      <c r="E24839">
        <v>353946213</v>
      </c>
      <c r="F24839" s="1" t="s">
        <v>84343</v>
      </c>
      <c r="G24839" s="1" t="s">
        <v>84344</v>
      </c>
      <c r="H24839" s="1" t="s">
        <v>84345</v>
      </c>
    </row>
    <row r="24840" spans="1:8" x14ac:dyDescent="0.25">
      <c r="A24840" s="1" t="s">
        <v>84346</v>
      </c>
      <c r="B24840" s="1" t="s">
        <v>80</v>
      </c>
      <c r="C24840" s="1" t="s">
        <v>579</v>
      </c>
      <c r="D24840">
        <v>228748288</v>
      </c>
      <c r="E24840">
        <v>384343001</v>
      </c>
      <c r="F24840" s="1" t="s">
        <v>84347</v>
      </c>
      <c r="G24840" s="1" t="s">
        <v>84348</v>
      </c>
      <c r="H24840" s="1" t="s">
        <v>84349</v>
      </c>
    </row>
    <row r="24841" spans="1:8" x14ac:dyDescent="0.25">
      <c r="A24841" s="1" t="s">
        <v>84350</v>
      </c>
      <c r="B24841" s="1" t="s">
        <v>30</v>
      </c>
      <c r="C24841" s="1" t="s">
        <v>42</v>
      </c>
      <c r="D24841">
        <v>205332779</v>
      </c>
      <c r="E24841">
        <v>414434338</v>
      </c>
      <c r="F24841" s="1" t="s">
        <v>84351</v>
      </c>
      <c r="G24841" s="1" t="s">
        <v>84352</v>
      </c>
      <c r="H24841" s="1" t="s">
        <v>84353</v>
      </c>
    </row>
    <row r="24842" spans="1:8" x14ac:dyDescent="0.25">
      <c r="A24842" s="1" t="s">
        <v>84354</v>
      </c>
      <c r="B24842" s="1" t="s">
        <v>30</v>
      </c>
      <c r="C24842" s="1" t="s">
        <v>42</v>
      </c>
      <c r="D24842">
        <v>257511897</v>
      </c>
      <c r="E24842">
        <v>350636225</v>
      </c>
      <c r="F24842" s="1" t="s">
        <v>6198</v>
      </c>
      <c r="G24842" s="1" t="s">
        <v>84355</v>
      </c>
      <c r="H24842" s="1" t="s">
        <v>84356</v>
      </c>
    </row>
    <row r="24843" spans="1:8" x14ac:dyDescent="0.25">
      <c r="A24843" s="1" t="s">
        <v>84357</v>
      </c>
      <c r="B24843" s="1" t="s">
        <v>74</v>
      </c>
      <c r="C24843" s="1" t="s">
        <v>75</v>
      </c>
      <c r="D24843">
        <v>229031439</v>
      </c>
      <c r="E24843">
        <v>406565123</v>
      </c>
      <c r="F24843" s="1" t="s">
        <v>15631</v>
      </c>
      <c r="G24843" s="1" t="s">
        <v>948</v>
      </c>
      <c r="H24843" s="1" t="s">
        <v>84358</v>
      </c>
    </row>
    <row r="24844" spans="1:8" x14ac:dyDescent="0.25">
      <c r="A24844" s="1" t="s">
        <v>84359</v>
      </c>
      <c r="B24844" s="1" t="s">
        <v>147</v>
      </c>
      <c r="C24844" s="1" t="s">
        <v>148</v>
      </c>
      <c r="D24844">
        <v>229252962</v>
      </c>
      <c r="E24844">
        <v>406581566</v>
      </c>
      <c r="F24844" s="1" t="s">
        <v>4955</v>
      </c>
      <c r="G24844" s="1" t="s">
        <v>84360</v>
      </c>
      <c r="H24844" s="1" t="s">
        <v>84361</v>
      </c>
    </row>
    <row r="24845" spans="1:8" x14ac:dyDescent="0.25">
      <c r="A24845" s="1" t="s">
        <v>84362</v>
      </c>
      <c r="B24845" s="1" t="s">
        <v>30</v>
      </c>
      <c r="C24845" s="1" t="s">
        <v>42</v>
      </c>
      <c r="D24845">
        <v>206068861</v>
      </c>
      <c r="E24845">
        <v>413214124</v>
      </c>
      <c r="F24845" s="1" t="s">
        <v>10415</v>
      </c>
      <c r="G24845" s="1" t="s">
        <v>84363</v>
      </c>
      <c r="H24845" s="1" t="s">
        <v>84364</v>
      </c>
    </row>
    <row r="24846" spans="1:8" x14ac:dyDescent="0.25">
      <c r="A24846" s="1" t="s">
        <v>84365</v>
      </c>
      <c r="B24846" s="1" t="s">
        <v>252</v>
      </c>
      <c r="C24846" s="1" t="s">
        <v>463</v>
      </c>
      <c r="D24846">
        <v>233208488</v>
      </c>
      <c r="E24846">
        <v>402135581</v>
      </c>
      <c r="F24846" s="1" t="s">
        <v>84366</v>
      </c>
      <c r="G24846" s="1" t="s">
        <v>84367</v>
      </c>
      <c r="H24846" s="1" t="s">
        <v>84368</v>
      </c>
    </row>
    <row r="24847" spans="1:8" x14ac:dyDescent="0.25">
      <c r="A24847" s="1" t="s">
        <v>84369</v>
      </c>
      <c r="B24847" s="1" t="s">
        <v>74</v>
      </c>
      <c r="C24847" s="1" t="s">
        <v>241</v>
      </c>
      <c r="D24847">
        <v>23323742</v>
      </c>
      <c r="E24847">
        <v>402058476</v>
      </c>
      <c r="F24847" s="1" t="s">
        <v>84370</v>
      </c>
      <c r="G24847" s="1" t="s">
        <v>484</v>
      </c>
      <c r="H24847" s="1" t="s">
        <v>84371</v>
      </c>
    </row>
    <row r="24848" spans="1:8" x14ac:dyDescent="0.25">
      <c r="A24848" s="1" t="s">
        <v>84372</v>
      </c>
      <c r="B24848" s="1" t="s">
        <v>74</v>
      </c>
      <c r="C24848" s="1" t="s">
        <v>1312</v>
      </c>
      <c r="D24848">
        <v>237635768</v>
      </c>
      <c r="E24848">
        <v>379932117</v>
      </c>
      <c r="F24848" s="1" t="s">
        <v>84373</v>
      </c>
      <c r="G24848" s="1" t="s">
        <v>84374</v>
      </c>
      <c r="H24848" s="1" t="s">
        <v>84375</v>
      </c>
    </row>
    <row r="24849" spans="1:8" x14ac:dyDescent="0.25">
      <c r="A24849" s="1" t="s">
        <v>84376</v>
      </c>
      <c r="B24849" s="1" t="s">
        <v>30</v>
      </c>
      <c r="C24849" s="1" t="s">
        <v>55</v>
      </c>
      <c r="D24849">
        <v>234434218</v>
      </c>
      <c r="E24849">
        <v>416540188</v>
      </c>
      <c r="F24849" s="1" t="s">
        <v>84377</v>
      </c>
      <c r="G24849" s="1" t="s">
        <v>57</v>
      </c>
      <c r="H24849" s="1" t="s">
        <v>84378</v>
      </c>
    </row>
    <row r="24850" spans="1:8" x14ac:dyDescent="0.25">
      <c r="A24850" s="1" t="s">
        <v>84379</v>
      </c>
      <c r="B24850" s="1" t="s">
        <v>30</v>
      </c>
      <c r="C24850" s="1" t="s">
        <v>42</v>
      </c>
      <c r="D24850">
        <v>223835652</v>
      </c>
      <c r="E24850">
        <v>412954014</v>
      </c>
      <c r="F24850" s="1" t="s">
        <v>84380</v>
      </c>
      <c r="G24850" s="1" t="s">
        <v>84381</v>
      </c>
      <c r="H24850" s="1" t="s">
        <v>84382</v>
      </c>
    </row>
    <row r="24851" spans="1:8" x14ac:dyDescent="0.25">
      <c r="A24851" s="1" t="s">
        <v>84383</v>
      </c>
      <c r="B24851" s="1" t="s">
        <v>161</v>
      </c>
      <c r="C24851" s="1" t="s">
        <v>980</v>
      </c>
      <c r="D24851">
        <v>210064309</v>
      </c>
      <c r="E24851">
        <v>410454441</v>
      </c>
      <c r="F24851" s="1" t="s">
        <v>84384</v>
      </c>
      <c r="G24851" s="1" t="s">
        <v>982</v>
      </c>
      <c r="H24851" s="1" t="s">
        <v>84385</v>
      </c>
    </row>
    <row r="24852" spans="1:8" x14ac:dyDescent="0.25">
      <c r="A24852" s="1" t="s">
        <v>84386</v>
      </c>
      <c r="B24852" s="1" t="s">
        <v>9</v>
      </c>
      <c r="C24852" s="1" t="s">
        <v>10</v>
      </c>
      <c r="D24852">
        <v>210104381</v>
      </c>
      <c r="E24852">
        <v>410402329</v>
      </c>
      <c r="F24852" s="1" t="s">
        <v>84387</v>
      </c>
      <c r="G24852" s="1" t="s">
        <v>2536</v>
      </c>
      <c r="H24852" s="1" t="s">
        <v>84388</v>
      </c>
    </row>
    <row r="24853" spans="1:8" x14ac:dyDescent="0.25">
      <c r="A24853" s="1" t="s">
        <v>84389</v>
      </c>
      <c r="B24853" s="1" t="s">
        <v>36</v>
      </c>
      <c r="C24853" s="1" t="s">
        <v>220</v>
      </c>
      <c r="D24853">
        <v>240176656</v>
      </c>
      <c r="E24853">
        <v>355154671</v>
      </c>
      <c r="F24853" s="1" t="s">
        <v>84390</v>
      </c>
      <c r="G24853" s="1" t="s">
        <v>84391</v>
      </c>
      <c r="H24853" s="1" t="s">
        <v>84392</v>
      </c>
    </row>
    <row r="24854" spans="1:8" x14ac:dyDescent="0.25">
      <c r="A24854" s="1" t="s">
        <v>84393</v>
      </c>
      <c r="B24854" s="1" t="s">
        <v>30</v>
      </c>
      <c r="C24854" s="1" t="s">
        <v>31</v>
      </c>
      <c r="D24854">
        <v>216511653</v>
      </c>
      <c r="E24854">
        <v>414949297</v>
      </c>
      <c r="F24854" s="1" t="s">
        <v>63928</v>
      </c>
      <c r="G24854" s="1" t="s">
        <v>84394</v>
      </c>
      <c r="H24854" s="1" t="s">
        <v>84395</v>
      </c>
    </row>
    <row r="24855" spans="1:8" x14ac:dyDescent="0.25">
      <c r="A24855" s="1" t="s">
        <v>84396</v>
      </c>
      <c r="B24855" s="1" t="s">
        <v>30</v>
      </c>
      <c r="C24855" s="1" t="s">
        <v>31</v>
      </c>
      <c r="D24855">
        <v>224871359</v>
      </c>
      <c r="E24855">
        <v>416934636</v>
      </c>
      <c r="F24855" s="1" t="s">
        <v>84397</v>
      </c>
      <c r="G24855" s="1" t="s">
        <v>84398</v>
      </c>
      <c r="H24855" s="1" t="s">
        <v>84399</v>
      </c>
    </row>
    <row r="24856" spans="1:8" x14ac:dyDescent="0.25">
      <c r="A24856" s="1" t="s">
        <v>84400</v>
      </c>
      <c r="B24856" s="1" t="s">
        <v>30</v>
      </c>
      <c r="C24856" s="1" t="s">
        <v>42</v>
      </c>
      <c r="D24856">
        <v>208612064</v>
      </c>
      <c r="E24856">
        <v>412770116</v>
      </c>
      <c r="F24856" s="1" t="s">
        <v>14614</v>
      </c>
      <c r="G24856" s="1" t="s">
        <v>84401</v>
      </c>
      <c r="H24856" s="1" t="s">
        <v>84402</v>
      </c>
    </row>
    <row r="24857" spans="1:8" x14ac:dyDescent="0.25">
      <c r="A24857" s="1" t="s">
        <v>84403</v>
      </c>
      <c r="B24857" s="1" t="s">
        <v>30</v>
      </c>
      <c r="C24857" s="1" t="s">
        <v>42</v>
      </c>
      <c r="D24857">
        <v>240482929</v>
      </c>
      <c r="E24857">
        <v>377327148</v>
      </c>
      <c r="F24857" s="1" t="s">
        <v>84404</v>
      </c>
      <c r="G24857" s="1" t="s">
        <v>84405</v>
      </c>
      <c r="H24857" s="1" t="s">
        <v>84406</v>
      </c>
    </row>
    <row r="24858" spans="1:8" x14ac:dyDescent="0.25">
      <c r="A24858" s="1" t="s">
        <v>84407</v>
      </c>
      <c r="B24858" s="1" t="s">
        <v>36</v>
      </c>
      <c r="C24858" s="1" t="s">
        <v>1376</v>
      </c>
      <c r="D24858">
        <v>237830402</v>
      </c>
      <c r="E24858">
        <v>380288901</v>
      </c>
      <c r="F24858" s="1" t="s">
        <v>84408</v>
      </c>
      <c r="G24858" s="1" t="s">
        <v>1378</v>
      </c>
      <c r="H24858" s="1" t="s">
        <v>84409</v>
      </c>
    </row>
    <row r="24859" spans="1:8" x14ac:dyDescent="0.25">
      <c r="A24859" s="1" t="s">
        <v>84410</v>
      </c>
      <c r="B24859" s="1" t="s">
        <v>9</v>
      </c>
      <c r="C24859" s="1" t="s">
        <v>10</v>
      </c>
      <c r="D24859">
        <v>247028816</v>
      </c>
      <c r="E24859">
        <v>40662336</v>
      </c>
      <c r="F24859" s="1" t="s">
        <v>84411</v>
      </c>
      <c r="G24859" s="1" t="s">
        <v>48</v>
      </c>
      <c r="H24859" s="1" t="s">
        <v>84412</v>
      </c>
    </row>
    <row r="24860" spans="1:8" x14ac:dyDescent="0.25">
      <c r="A24860" s="1" t="s">
        <v>84413</v>
      </c>
      <c r="B24860" s="1" t="s">
        <v>90</v>
      </c>
      <c r="C24860" s="1" t="s">
        <v>263</v>
      </c>
      <c r="D24860">
        <v>236432169</v>
      </c>
      <c r="E24860">
        <v>379451444</v>
      </c>
      <c r="F24860" s="1" t="s">
        <v>4462</v>
      </c>
      <c r="G24860" s="1" t="s">
        <v>84414</v>
      </c>
      <c r="H24860" s="1" t="s">
        <v>84415</v>
      </c>
    </row>
    <row r="24861" spans="1:8" x14ac:dyDescent="0.25">
      <c r="A24861" s="1" t="s">
        <v>84416</v>
      </c>
      <c r="B24861" s="1" t="s">
        <v>30</v>
      </c>
      <c r="C24861" s="1" t="s">
        <v>55</v>
      </c>
      <c r="D24861">
        <v>247610648</v>
      </c>
      <c r="E24861">
        <v>406936008</v>
      </c>
      <c r="F24861" s="1" t="s">
        <v>84417</v>
      </c>
      <c r="G24861" s="1" t="s">
        <v>84418</v>
      </c>
      <c r="H24861" s="1" t="s">
        <v>84419</v>
      </c>
    </row>
    <row r="24862" spans="1:8" x14ac:dyDescent="0.25">
      <c r="A24862" s="1" t="s">
        <v>84420</v>
      </c>
      <c r="B24862" s="1" t="s">
        <v>90</v>
      </c>
      <c r="C24862" s="1" t="s">
        <v>91</v>
      </c>
      <c r="D24862">
        <v>234518295</v>
      </c>
      <c r="E24862">
        <v>402685833</v>
      </c>
      <c r="F24862" s="1" t="s">
        <v>84421</v>
      </c>
      <c r="G24862" s="1" t="s">
        <v>2875</v>
      </c>
      <c r="H24862" s="1" t="s">
        <v>84422</v>
      </c>
    </row>
    <row r="24863" spans="1:8" x14ac:dyDescent="0.25">
      <c r="A24863" s="1" t="s">
        <v>84423</v>
      </c>
      <c r="B24863" s="1" t="s">
        <v>90</v>
      </c>
      <c r="C24863" s="1" t="s">
        <v>522</v>
      </c>
      <c r="D24863">
        <v>224299517</v>
      </c>
      <c r="E24863">
        <v>396344862</v>
      </c>
      <c r="F24863" s="1" t="s">
        <v>84424</v>
      </c>
      <c r="G24863" s="1" t="s">
        <v>793</v>
      </c>
      <c r="H24863" s="1" t="s">
        <v>84425</v>
      </c>
    </row>
    <row r="24864" spans="1:8" x14ac:dyDescent="0.25">
      <c r="A24864" s="1" t="s">
        <v>84426</v>
      </c>
      <c r="B24864" s="1" t="s">
        <v>74</v>
      </c>
      <c r="C24864" s="1" t="s">
        <v>75</v>
      </c>
      <c r="D24864">
        <v>236267901</v>
      </c>
      <c r="E24864">
        <v>379760183</v>
      </c>
      <c r="F24864" s="1" t="s">
        <v>5095</v>
      </c>
      <c r="G24864" s="1" t="s">
        <v>84427</v>
      </c>
      <c r="H24864" s="1" t="s">
        <v>84428</v>
      </c>
    </row>
    <row r="24865" spans="1:8" x14ac:dyDescent="0.25">
      <c r="A24865" s="1" t="s">
        <v>84429</v>
      </c>
      <c r="B24865" s="1" t="s">
        <v>74</v>
      </c>
      <c r="C24865" s="1" t="s">
        <v>75</v>
      </c>
      <c r="D24865">
        <v>236380414</v>
      </c>
      <c r="E24865">
        <v>379665975</v>
      </c>
      <c r="F24865" s="1" t="s">
        <v>84430</v>
      </c>
      <c r="G24865" s="1" t="s">
        <v>84431</v>
      </c>
      <c r="H24865" s="1" t="s">
        <v>84432</v>
      </c>
    </row>
    <row r="24866" spans="1:8" x14ac:dyDescent="0.25">
      <c r="A24866" s="1" t="s">
        <v>84433</v>
      </c>
      <c r="B24866" s="1" t="s">
        <v>30</v>
      </c>
      <c r="C24866" s="1" t="s">
        <v>31</v>
      </c>
      <c r="D24866">
        <v>237953857</v>
      </c>
      <c r="E24866">
        <v>380471051</v>
      </c>
      <c r="F24866" s="1" t="s">
        <v>84434</v>
      </c>
      <c r="G24866" s="1" t="s">
        <v>84435</v>
      </c>
      <c r="H24866" s="1" t="s">
        <v>84436</v>
      </c>
    </row>
    <row r="24867" spans="1:8" x14ac:dyDescent="0.25">
      <c r="A24867" s="1" t="s">
        <v>84437</v>
      </c>
      <c r="B24867" s="1" t="s">
        <v>80</v>
      </c>
      <c r="C24867" s="1" t="s">
        <v>142</v>
      </c>
      <c r="D24867">
        <v>213366299</v>
      </c>
      <c r="E24867">
        <v>410255458</v>
      </c>
      <c r="F24867" s="1" t="s">
        <v>84438</v>
      </c>
      <c r="G24867" s="1" t="s">
        <v>5590</v>
      </c>
      <c r="H24867" s="1" t="s">
        <v>84439</v>
      </c>
    </row>
    <row r="24868" spans="1:8" x14ac:dyDescent="0.25">
      <c r="A24868" s="1" t="s">
        <v>84440</v>
      </c>
      <c r="B24868" s="1" t="s">
        <v>74</v>
      </c>
      <c r="C24868" s="1" t="s">
        <v>75</v>
      </c>
      <c r="D24868">
        <v>251489146</v>
      </c>
      <c r="E24868">
        <v>353021711</v>
      </c>
      <c r="F24868" s="1" t="s">
        <v>84441</v>
      </c>
      <c r="G24868" s="1" t="s">
        <v>84442</v>
      </c>
      <c r="H24868" s="1" t="s">
        <v>84443</v>
      </c>
    </row>
    <row r="24869" spans="1:8" x14ac:dyDescent="0.25">
      <c r="A24869" s="1" t="s">
        <v>84444</v>
      </c>
      <c r="B24869" s="1" t="s">
        <v>252</v>
      </c>
      <c r="C24869" s="1" t="s">
        <v>463</v>
      </c>
      <c r="D24869">
        <v>216493066</v>
      </c>
      <c r="E24869">
        <v>369972465</v>
      </c>
      <c r="F24869" s="1" t="s">
        <v>84445</v>
      </c>
      <c r="G24869" s="1" t="s">
        <v>27932</v>
      </c>
      <c r="H24869" s="1" t="s">
        <v>84446</v>
      </c>
    </row>
    <row r="24870" spans="1:8" x14ac:dyDescent="0.25">
      <c r="A24870" s="1" t="s">
        <v>84447</v>
      </c>
      <c r="B24870" s="1" t="s">
        <v>252</v>
      </c>
      <c r="C24870" s="1" t="s">
        <v>463</v>
      </c>
      <c r="D24870">
        <v>207660883</v>
      </c>
      <c r="E24870">
        <v>37840564</v>
      </c>
      <c r="F24870" s="1" t="s">
        <v>84448</v>
      </c>
      <c r="G24870" s="1" t="s">
        <v>84449</v>
      </c>
      <c r="H24870" s="1" t="s">
        <v>84450</v>
      </c>
    </row>
    <row r="24871" spans="1:8" x14ac:dyDescent="0.25">
      <c r="A24871" s="1" t="s">
        <v>84451</v>
      </c>
      <c r="B24871" s="1" t="s">
        <v>9</v>
      </c>
      <c r="C24871" s="1" t="s">
        <v>10</v>
      </c>
      <c r="D24871">
        <v>206358154</v>
      </c>
      <c r="E24871">
        <v>378600073</v>
      </c>
      <c r="F24871" s="1" t="s">
        <v>84452</v>
      </c>
      <c r="G24871" s="1" t="s">
        <v>84453</v>
      </c>
      <c r="H24871" s="1" t="s">
        <v>84454</v>
      </c>
    </row>
    <row r="24872" spans="1:8" x14ac:dyDescent="0.25">
      <c r="A24872" s="1" t="s">
        <v>84455</v>
      </c>
      <c r="B24872" s="1" t="s">
        <v>252</v>
      </c>
      <c r="C24872" s="1" t="s">
        <v>463</v>
      </c>
      <c r="D24872">
        <v>2658832</v>
      </c>
      <c r="E24872">
        <v>390699131</v>
      </c>
      <c r="F24872" s="1" t="s">
        <v>84456</v>
      </c>
      <c r="G24872" s="1" t="s">
        <v>3365</v>
      </c>
      <c r="H24872" s="1" t="s">
        <v>84457</v>
      </c>
    </row>
    <row r="24873" spans="1:8" x14ac:dyDescent="0.25">
      <c r="A24873" s="1" t="s">
        <v>84458</v>
      </c>
      <c r="B24873" s="1" t="s">
        <v>80</v>
      </c>
      <c r="C24873" s="1" t="s">
        <v>923</v>
      </c>
      <c r="D24873">
        <v>265540601</v>
      </c>
      <c r="E24873">
        <v>390918957</v>
      </c>
      <c r="F24873" s="1" t="s">
        <v>84459</v>
      </c>
      <c r="G24873" s="1" t="s">
        <v>925</v>
      </c>
      <c r="H24873" s="1" t="s">
        <v>84460</v>
      </c>
    </row>
    <row r="24874" spans="1:8" x14ac:dyDescent="0.25">
      <c r="A24874" s="1" t="s">
        <v>84461</v>
      </c>
      <c r="B24874" s="1" t="s">
        <v>90</v>
      </c>
      <c r="C24874" s="1" t="s">
        <v>584</v>
      </c>
      <c r="D24874">
        <v>245230759</v>
      </c>
      <c r="E24874">
        <v>353698839</v>
      </c>
      <c r="F24874" s="1" t="s">
        <v>45501</v>
      </c>
      <c r="G24874" s="1" t="s">
        <v>586</v>
      </c>
      <c r="H24874" s="1" t="s">
        <v>84462</v>
      </c>
    </row>
    <row r="24875" spans="1:8" x14ac:dyDescent="0.25">
      <c r="A24875" s="1" t="s">
        <v>84463</v>
      </c>
      <c r="B24875" s="1" t="s">
        <v>90</v>
      </c>
      <c r="C24875" s="1" t="s">
        <v>91</v>
      </c>
      <c r="D24875">
        <v>229474547</v>
      </c>
      <c r="E24875">
        <v>40628271</v>
      </c>
      <c r="F24875" s="1" t="s">
        <v>84464</v>
      </c>
      <c r="G24875" s="1" t="s">
        <v>217</v>
      </c>
      <c r="H24875" s="1" t="s">
        <v>84465</v>
      </c>
    </row>
    <row r="24876" spans="1:8" x14ac:dyDescent="0.25">
      <c r="A24876" s="1" t="s">
        <v>84466</v>
      </c>
      <c r="B24876" s="1" t="s">
        <v>36</v>
      </c>
      <c r="C24876" s="1" t="s">
        <v>433</v>
      </c>
      <c r="D24876">
        <v>265619044</v>
      </c>
      <c r="E24876">
        <v>386007988</v>
      </c>
      <c r="F24876" s="1" t="s">
        <v>84467</v>
      </c>
      <c r="G24876" s="1" t="s">
        <v>2575</v>
      </c>
      <c r="H24876" s="1" t="s">
        <v>84468</v>
      </c>
    </row>
    <row r="24877" spans="1:8" x14ac:dyDescent="0.25">
      <c r="A24877" s="1" t="s">
        <v>84469</v>
      </c>
      <c r="B24877" s="1" t="s">
        <v>30</v>
      </c>
      <c r="C24877" s="1" t="s">
        <v>42</v>
      </c>
      <c r="D24877">
        <v>26468795</v>
      </c>
      <c r="E24877">
        <v>386562753</v>
      </c>
      <c r="F24877" s="1" t="s">
        <v>9288</v>
      </c>
      <c r="G24877" s="1" t="s">
        <v>52720</v>
      </c>
      <c r="H24877" s="1" t="s">
        <v>84470</v>
      </c>
    </row>
    <row r="24878" spans="1:8" x14ac:dyDescent="0.25">
      <c r="A24878" s="1" t="s">
        <v>84471</v>
      </c>
      <c r="B24878" s="1" t="s">
        <v>64</v>
      </c>
      <c r="C24878" s="1" t="s">
        <v>65</v>
      </c>
      <c r="D24878">
        <v>226466281</v>
      </c>
      <c r="E24878">
        <v>414392445</v>
      </c>
      <c r="F24878" s="1" t="s">
        <v>84472</v>
      </c>
      <c r="G24878" s="1" t="s">
        <v>84473</v>
      </c>
      <c r="H24878" s="1" t="s">
        <v>84474</v>
      </c>
    </row>
    <row r="24879" spans="1:8" x14ac:dyDescent="0.25">
      <c r="A24879" s="1" t="s">
        <v>84475</v>
      </c>
      <c r="B24879" s="1" t="s">
        <v>64</v>
      </c>
      <c r="C24879" s="1" t="s">
        <v>65</v>
      </c>
      <c r="D24879">
        <v>214351218</v>
      </c>
      <c r="E24879">
        <v>37673896</v>
      </c>
      <c r="F24879" s="1" t="s">
        <v>84476</v>
      </c>
      <c r="G24879" s="1" t="s">
        <v>1770</v>
      </c>
      <c r="H24879" s="1" t="s">
        <v>84477</v>
      </c>
    </row>
    <row r="24880" spans="1:8" x14ac:dyDescent="0.25">
      <c r="A24880" s="1" t="s">
        <v>84478</v>
      </c>
      <c r="B24880" s="1" t="s">
        <v>80</v>
      </c>
      <c r="C24880" s="1" t="s">
        <v>579</v>
      </c>
      <c r="D24880">
        <v>214400959</v>
      </c>
      <c r="E24880">
        <v>376804514</v>
      </c>
      <c r="F24880" s="1" t="s">
        <v>84479</v>
      </c>
      <c r="G24880" s="1" t="s">
        <v>581</v>
      </c>
      <c r="H24880" s="1" t="s">
        <v>84480</v>
      </c>
    </row>
    <row r="24881" spans="1:8" x14ac:dyDescent="0.25">
      <c r="A24881" s="1" t="s">
        <v>84481</v>
      </c>
      <c r="B24881" s="1" t="s">
        <v>90</v>
      </c>
      <c r="C24881" s="1" t="s">
        <v>91</v>
      </c>
      <c r="D24881">
        <v>240560508</v>
      </c>
      <c r="E24881">
        <v>37712831</v>
      </c>
      <c r="F24881" s="1" t="s">
        <v>84482</v>
      </c>
      <c r="G24881" s="1" t="s">
        <v>217</v>
      </c>
      <c r="H24881" s="1" t="s">
        <v>84483</v>
      </c>
    </row>
    <row r="24882" spans="1:8" x14ac:dyDescent="0.25">
      <c r="A24882" s="1" t="s">
        <v>84484</v>
      </c>
      <c r="B24882" s="1" t="s">
        <v>246</v>
      </c>
      <c r="C24882" s="1" t="s">
        <v>729</v>
      </c>
      <c r="D24882">
        <v>265581769</v>
      </c>
      <c r="E24882">
        <v>391072028</v>
      </c>
      <c r="F24882" s="1" t="s">
        <v>84485</v>
      </c>
      <c r="G24882" s="1" t="s">
        <v>84486</v>
      </c>
      <c r="H24882" s="1" t="s">
        <v>84487</v>
      </c>
    </row>
    <row r="24883" spans="1:8" x14ac:dyDescent="0.25">
      <c r="A24883" s="1" t="s">
        <v>84488</v>
      </c>
      <c r="B24883" s="1" t="s">
        <v>30</v>
      </c>
      <c r="C24883" s="1" t="s">
        <v>42</v>
      </c>
      <c r="D24883">
        <v>262043084</v>
      </c>
      <c r="E24883">
        <v>397127561</v>
      </c>
      <c r="F24883" s="1" t="s">
        <v>84489</v>
      </c>
      <c r="G24883" s="1" t="s">
        <v>590</v>
      </c>
      <c r="H24883" s="1" t="s">
        <v>84490</v>
      </c>
    </row>
    <row r="24884" spans="1:8" x14ac:dyDescent="0.25">
      <c r="A24884" s="1" t="s">
        <v>84491</v>
      </c>
      <c r="B24884" s="1" t="s">
        <v>252</v>
      </c>
      <c r="C24884" s="1" t="s">
        <v>463</v>
      </c>
      <c r="D24884">
        <v>23613709</v>
      </c>
      <c r="E24884">
        <v>399893316</v>
      </c>
      <c r="F24884" s="1" t="s">
        <v>84492</v>
      </c>
      <c r="G24884" s="1" t="s">
        <v>25189</v>
      </c>
      <c r="H24884" s="1" t="s">
        <v>84493</v>
      </c>
    </row>
    <row r="24885" spans="1:8" x14ac:dyDescent="0.25">
      <c r="A24885" s="1" t="s">
        <v>84494</v>
      </c>
      <c r="B24885" s="1" t="s">
        <v>90</v>
      </c>
      <c r="C24885" s="1" t="s">
        <v>91</v>
      </c>
      <c r="D24885">
        <v>233600141</v>
      </c>
      <c r="E24885">
        <v>400355354</v>
      </c>
      <c r="F24885" s="1" t="s">
        <v>84495</v>
      </c>
      <c r="G24885" s="1" t="s">
        <v>84496</v>
      </c>
      <c r="H24885" s="1" t="s">
        <v>84497</v>
      </c>
    </row>
    <row r="24886" spans="1:8" x14ac:dyDescent="0.25">
      <c r="A24886" s="1" t="s">
        <v>84498</v>
      </c>
      <c r="B24886" s="1" t="s">
        <v>90</v>
      </c>
      <c r="C24886" s="1" t="s">
        <v>91</v>
      </c>
      <c r="D24886">
        <v>251402389</v>
      </c>
      <c r="E24886">
        <v>353387848</v>
      </c>
      <c r="F24886" s="1" t="s">
        <v>84499</v>
      </c>
      <c r="G24886" s="1" t="s">
        <v>36100</v>
      </c>
      <c r="H24886" s="1" t="s">
        <v>84500</v>
      </c>
    </row>
    <row r="24887" spans="1:8" x14ac:dyDescent="0.25">
      <c r="A24887" s="1" t="s">
        <v>84501</v>
      </c>
      <c r="B24887" s="1" t="s">
        <v>74</v>
      </c>
      <c r="C24887" s="1" t="s">
        <v>75</v>
      </c>
      <c r="D24887">
        <v>237384688</v>
      </c>
      <c r="E24887">
        <v>380399798</v>
      </c>
      <c r="F24887" s="1" t="s">
        <v>13570</v>
      </c>
      <c r="G24887" s="1" t="s">
        <v>84502</v>
      </c>
      <c r="H24887" s="1" t="s">
        <v>84503</v>
      </c>
    </row>
    <row r="24888" spans="1:8" x14ac:dyDescent="0.25">
      <c r="A24888" s="1" t="s">
        <v>84504</v>
      </c>
      <c r="B24888" s="1" t="s">
        <v>74</v>
      </c>
      <c r="C24888" s="1" t="s">
        <v>75</v>
      </c>
      <c r="D24888">
        <v>236977305</v>
      </c>
      <c r="E24888">
        <v>379444027</v>
      </c>
      <c r="F24888" s="1" t="s">
        <v>84505</v>
      </c>
      <c r="G24888" s="1" t="s">
        <v>84506</v>
      </c>
      <c r="H24888" s="1" t="s">
        <v>84507</v>
      </c>
    </row>
    <row r="24889" spans="1:8" x14ac:dyDescent="0.25">
      <c r="A24889" s="1" t="s">
        <v>84508</v>
      </c>
      <c r="B24889" s="1" t="s">
        <v>36</v>
      </c>
      <c r="C24889" s="1" t="s">
        <v>396</v>
      </c>
      <c r="D24889">
        <v>235887604</v>
      </c>
      <c r="E24889">
        <v>355817075</v>
      </c>
      <c r="F24889" s="1" t="s">
        <v>84509</v>
      </c>
      <c r="G24889" s="1" t="s">
        <v>84510</v>
      </c>
      <c r="H24889" s="1" t="s">
        <v>84511</v>
      </c>
    </row>
    <row r="24890" spans="1:8" x14ac:dyDescent="0.25">
      <c r="A24890" s="1" t="s">
        <v>84512</v>
      </c>
      <c r="B24890" s="1" t="s">
        <v>74</v>
      </c>
      <c r="C24890" s="1" t="s">
        <v>241</v>
      </c>
      <c r="D24890">
        <v>228884027</v>
      </c>
      <c r="E24890">
        <v>390619931</v>
      </c>
      <c r="F24890" s="1" t="s">
        <v>674</v>
      </c>
      <c r="G24890" s="1" t="s">
        <v>675</v>
      </c>
      <c r="H24890" s="1" t="s">
        <v>84513</v>
      </c>
    </row>
    <row r="24891" spans="1:8" x14ac:dyDescent="0.25">
      <c r="A24891" s="1" t="s">
        <v>84514</v>
      </c>
      <c r="B24891" s="1" t="s">
        <v>90</v>
      </c>
      <c r="C24891" s="1" t="s">
        <v>522</v>
      </c>
      <c r="D24891">
        <v>239813127</v>
      </c>
      <c r="E24891">
        <v>381082595</v>
      </c>
      <c r="F24891" s="1" t="s">
        <v>84515</v>
      </c>
      <c r="G24891" s="1" t="s">
        <v>84516</v>
      </c>
      <c r="H24891" s="1" t="s">
        <v>84517</v>
      </c>
    </row>
    <row r="24892" spans="1:8" x14ac:dyDescent="0.25">
      <c r="A24892" s="1" t="s">
        <v>84518</v>
      </c>
      <c r="B24892" s="1" t="s">
        <v>74</v>
      </c>
      <c r="C24892" s="1" t="s">
        <v>241</v>
      </c>
      <c r="D24892">
        <v>237516467</v>
      </c>
      <c r="E24892">
        <v>379095334</v>
      </c>
      <c r="F24892" s="1" t="s">
        <v>20462</v>
      </c>
      <c r="G24892" s="1" t="s">
        <v>84519</v>
      </c>
      <c r="H24892" s="1" t="s">
        <v>84520</v>
      </c>
    </row>
    <row r="24893" spans="1:8" x14ac:dyDescent="0.25">
      <c r="A24893" s="1" t="s">
        <v>84521</v>
      </c>
      <c r="B24893" s="1" t="s">
        <v>74</v>
      </c>
      <c r="C24893" s="1" t="s">
        <v>75</v>
      </c>
      <c r="D24893">
        <v>236503987</v>
      </c>
      <c r="E24893">
        <v>3794748</v>
      </c>
      <c r="F24893" s="1" t="s">
        <v>74925</v>
      </c>
      <c r="G24893" s="1" t="s">
        <v>84522</v>
      </c>
      <c r="H24893" s="1" t="s">
        <v>84523</v>
      </c>
    </row>
    <row r="24894" spans="1:8" x14ac:dyDescent="0.25">
      <c r="A24894" s="1" t="s">
        <v>84524</v>
      </c>
      <c r="B24894" s="1" t="s">
        <v>74</v>
      </c>
      <c r="C24894" s="1" t="s">
        <v>75</v>
      </c>
      <c r="D24894">
        <v>23701572</v>
      </c>
      <c r="E24894">
        <v>379338409</v>
      </c>
      <c r="F24894" s="1" t="s">
        <v>30539</v>
      </c>
      <c r="G24894" s="1" t="s">
        <v>84525</v>
      </c>
      <c r="H24894" s="1" t="s">
        <v>84526</v>
      </c>
    </row>
    <row r="24895" spans="1:8" x14ac:dyDescent="0.25">
      <c r="A24895" s="1" t="s">
        <v>84527</v>
      </c>
      <c r="B24895" s="1" t="s">
        <v>74</v>
      </c>
      <c r="C24895" s="1" t="s">
        <v>75</v>
      </c>
      <c r="D24895">
        <v>237375779</v>
      </c>
      <c r="E24895">
        <v>380474759</v>
      </c>
      <c r="F24895" s="1" t="s">
        <v>84528</v>
      </c>
      <c r="G24895" s="1" t="s">
        <v>84529</v>
      </c>
      <c r="H24895" s="1" t="s">
        <v>84530</v>
      </c>
    </row>
    <row r="24896" spans="1:8" x14ac:dyDescent="0.25">
      <c r="A24896" s="1" t="s">
        <v>84531</v>
      </c>
      <c r="B24896" s="1" t="s">
        <v>74</v>
      </c>
      <c r="C24896" s="1" t="s">
        <v>75</v>
      </c>
      <c r="D24896">
        <v>237311495</v>
      </c>
      <c r="E24896">
        <v>380829463</v>
      </c>
      <c r="F24896" s="1" t="s">
        <v>84532</v>
      </c>
      <c r="G24896" s="1" t="s">
        <v>84533</v>
      </c>
      <c r="H24896" s="1" t="s">
        <v>84534</v>
      </c>
    </row>
    <row r="24897" spans="1:8" x14ac:dyDescent="0.25">
      <c r="A24897" s="1" t="s">
        <v>84535</v>
      </c>
      <c r="B24897" s="1" t="s">
        <v>74</v>
      </c>
      <c r="C24897" s="1" t="s">
        <v>75</v>
      </c>
      <c r="D24897">
        <v>237274184</v>
      </c>
      <c r="E24897">
        <v>380371329</v>
      </c>
      <c r="F24897" s="1" t="s">
        <v>60501</v>
      </c>
      <c r="G24897" s="1" t="s">
        <v>84536</v>
      </c>
      <c r="H24897" s="1" t="s">
        <v>84537</v>
      </c>
    </row>
    <row r="24898" spans="1:8" x14ac:dyDescent="0.25">
      <c r="A24898" s="1" t="s">
        <v>84538</v>
      </c>
      <c r="B24898" s="1" t="s">
        <v>80</v>
      </c>
      <c r="C24898" s="1" t="s">
        <v>1257</v>
      </c>
      <c r="D24898">
        <v>23650143</v>
      </c>
      <c r="E24898">
        <v>379413677</v>
      </c>
      <c r="F24898" s="1" t="s">
        <v>1647</v>
      </c>
      <c r="G24898" s="1" t="s">
        <v>84539</v>
      </c>
      <c r="H24898" s="1" t="s">
        <v>84540</v>
      </c>
    </row>
    <row r="24899" spans="1:8" x14ac:dyDescent="0.25">
      <c r="A24899" s="1" t="s">
        <v>84541</v>
      </c>
      <c r="B24899" s="1" t="s">
        <v>252</v>
      </c>
      <c r="C24899" s="1" t="s">
        <v>734</v>
      </c>
      <c r="D24899">
        <v>202611188</v>
      </c>
      <c r="E24899">
        <v>394602841</v>
      </c>
      <c r="F24899" s="1" t="s">
        <v>84542</v>
      </c>
      <c r="G24899" s="1" t="s">
        <v>736</v>
      </c>
      <c r="H24899" s="1" t="s">
        <v>84543</v>
      </c>
    </row>
    <row r="24900" spans="1:8" x14ac:dyDescent="0.25">
      <c r="A24900" s="1" t="s">
        <v>84544</v>
      </c>
      <c r="B24900" s="1" t="s">
        <v>30</v>
      </c>
      <c r="C24900" s="1" t="s">
        <v>55</v>
      </c>
      <c r="D24900">
        <v>203577861</v>
      </c>
      <c r="E24900">
        <v>396433379</v>
      </c>
      <c r="F24900" s="1" t="s">
        <v>84545</v>
      </c>
      <c r="G24900" s="1" t="s">
        <v>84546</v>
      </c>
      <c r="H24900" s="1" t="s">
        <v>84547</v>
      </c>
    </row>
    <row r="24901" spans="1:8" x14ac:dyDescent="0.25">
      <c r="A24901" s="1" t="s">
        <v>84548</v>
      </c>
      <c r="B24901" s="1" t="s">
        <v>30</v>
      </c>
      <c r="C24901" s="1" t="s">
        <v>55</v>
      </c>
      <c r="D24901">
        <v>245705485</v>
      </c>
      <c r="E24901">
        <v>351533338</v>
      </c>
      <c r="F24901" s="1" t="s">
        <v>84549</v>
      </c>
      <c r="G24901" s="1" t="s">
        <v>57</v>
      </c>
      <c r="H24901" s="1" t="s">
        <v>84550</v>
      </c>
    </row>
    <row r="24902" spans="1:8" x14ac:dyDescent="0.25">
      <c r="A24902" s="1" t="s">
        <v>84551</v>
      </c>
      <c r="B24902" s="1" t="s">
        <v>30</v>
      </c>
      <c r="C24902" s="1" t="s">
        <v>55</v>
      </c>
      <c r="D24902">
        <v>23776116</v>
      </c>
      <c r="E24902">
        <v>413869415</v>
      </c>
      <c r="F24902" s="1" t="s">
        <v>84552</v>
      </c>
      <c r="G24902" s="1" t="s">
        <v>11392</v>
      </c>
      <c r="H24902" s="1" t="s">
        <v>84553</v>
      </c>
    </row>
    <row r="24903" spans="1:8" x14ac:dyDescent="0.25">
      <c r="A24903" s="1" t="s">
        <v>84554</v>
      </c>
      <c r="B24903" s="1" t="s">
        <v>80</v>
      </c>
      <c r="C24903" s="1" t="s">
        <v>171</v>
      </c>
      <c r="D24903">
        <v>237314129</v>
      </c>
      <c r="E24903">
        <v>37968997</v>
      </c>
      <c r="F24903" s="1" t="s">
        <v>84555</v>
      </c>
      <c r="G24903" s="1" t="s">
        <v>1077</v>
      </c>
      <c r="H24903" s="1" t="s">
        <v>84556</v>
      </c>
    </row>
    <row r="24904" spans="1:8" x14ac:dyDescent="0.25">
      <c r="A24904" s="1" t="s">
        <v>84557</v>
      </c>
      <c r="B24904" s="1" t="s">
        <v>90</v>
      </c>
      <c r="C24904" s="1" t="s">
        <v>91</v>
      </c>
      <c r="D24904">
        <v>224093833</v>
      </c>
      <c r="E24904">
        <v>407896639</v>
      </c>
      <c r="F24904" s="1" t="s">
        <v>39178</v>
      </c>
      <c r="G24904" s="1" t="s">
        <v>217</v>
      </c>
      <c r="H24904" s="1" t="s">
        <v>84558</v>
      </c>
    </row>
    <row r="24905" spans="1:8" x14ac:dyDescent="0.25">
      <c r="A24905" s="1" t="s">
        <v>84559</v>
      </c>
      <c r="B24905" s="1" t="s">
        <v>161</v>
      </c>
      <c r="C24905" s="1" t="s">
        <v>2202</v>
      </c>
      <c r="D24905">
        <v>23754509</v>
      </c>
      <c r="E24905">
        <v>38020502</v>
      </c>
      <c r="F24905" s="1" t="s">
        <v>84560</v>
      </c>
      <c r="G24905" s="1" t="s">
        <v>84561</v>
      </c>
      <c r="H24905" s="1" t="s">
        <v>84562</v>
      </c>
    </row>
    <row r="24906" spans="1:8" x14ac:dyDescent="0.25">
      <c r="A24906" s="1" t="s">
        <v>84563</v>
      </c>
      <c r="B24906" s="1" t="s">
        <v>74</v>
      </c>
      <c r="C24906" s="1" t="s">
        <v>75</v>
      </c>
      <c r="D24906">
        <v>23642909</v>
      </c>
      <c r="E24906">
        <v>379546608</v>
      </c>
      <c r="F24906" s="1" t="s">
        <v>84564</v>
      </c>
      <c r="G24906" s="1" t="s">
        <v>84565</v>
      </c>
      <c r="H24906" s="1" t="s">
        <v>84566</v>
      </c>
    </row>
    <row r="24907" spans="1:8" x14ac:dyDescent="0.25">
      <c r="A24907" s="1" t="s">
        <v>84567</v>
      </c>
      <c r="B24907" s="1" t="s">
        <v>30</v>
      </c>
      <c r="C24907" s="1" t="s">
        <v>42</v>
      </c>
      <c r="D24907">
        <v>2422209</v>
      </c>
      <c r="E24907">
        <v>4158001</v>
      </c>
      <c r="F24907" s="1" t="s">
        <v>84568</v>
      </c>
      <c r="G24907" s="1" t="s">
        <v>84569</v>
      </c>
      <c r="H24907" s="1" t="s">
        <v>84570</v>
      </c>
    </row>
    <row r="24908" spans="1:8" x14ac:dyDescent="0.25">
      <c r="A24908" s="1" t="s">
        <v>84571</v>
      </c>
      <c r="B24908" s="1" t="s">
        <v>30</v>
      </c>
      <c r="C24908" s="1" t="s">
        <v>42</v>
      </c>
      <c r="D24908">
        <v>2569915</v>
      </c>
      <c r="E24908">
        <v>4158731</v>
      </c>
      <c r="F24908" s="1" t="s">
        <v>84572</v>
      </c>
      <c r="G24908" s="1" t="s">
        <v>84573</v>
      </c>
      <c r="H24908" s="1" t="s">
        <v>84574</v>
      </c>
    </row>
    <row r="24909" spans="1:8" x14ac:dyDescent="0.25">
      <c r="A24909" s="1" t="s">
        <v>84575</v>
      </c>
      <c r="B24909" s="1" t="s">
        <v>30</v>
      </c>
      <c r="C24909" s="1" t="s">
        <v>42</v>
      </c>
      <c r="D24909">
        <v>2568533</v>
      </c>
      <c r="E24909">
        <v>4141333</v>
      </c>
      <c r="F24909" s="1" t="s">
        <v>84576</v>
      </c>
      <c r="G24909" s="1" t="s">
        <v>84577</v>
      </c>
      <c r="H24909" s="1" t="s">
        <v>84578</v>
      </c>
    </row>
    <row r="24910" spans="1:8" x14ac:dyDescent="0.25">
      <c r="A24910" s="1" t="s">
        <v>84579</v>
      </c>
      <c r="B24910" s="1" t="s">
        <v>30</v>
      </c>
      <c r="C24910" s="1" t="s">
        <v>42</v>
      </c>
      <c r="D24910">
        <v>2552199</v>
      </c>
      <c r="E24910">
        <v>4147504</v>
      </c>
      <c r="F24910" s="1" t="s">
        <v>84580</v>
      </c>
      <c r="G24910" s="1" t="s">
        <v>84581</v>
      </c>
      <c r="H24910" s="1" t="s">
        <v>84582</v>
      </c>
    </row>
    <row r="24911" spans="1:8" x14ac:dyDescent="0.25">
      <c r="A24911" s="1" t="s">
        <v>84583</v>
      </c>
      <c r="B24911" s="1" t="s">
        <v>30</v>
      </c>
      <c r="C24911" s="1" t="s">
        <v>42</v>
      </c>
      <c r="D24911">
        <v>259157799</v>
      </c>
      <c r="E24911">
        <v>4155091</v>
      </c>
      <c r="F24911" s="1" t="s">
        <v>84584</v>
      </c>
      <c r="G24911" s="1" t="s">
        <v>84585</v>
      </c>
      <c r="H24911" s="1" t="s">
        <v>84586</v>
      </c>
    </row>
    <row r="24912" spans="1:8" x14ac:dyDescent="0.25">
      <c r="A24912" s="1" t="s">
        <v>84587</v>
      </c>
      <c r="B24912" s="1" t="s">
        <v>30</v>
      </c>
      <c r="C24912" s="1" t="s">
        <v>42</v>
      </c>
      <c r="D24912">
        <v>256677299</v>
      </c>
      <c r="E24912">
        <v>4145526</v>
      </c>
      <c r="F24912" s="1" t="s">
        <v>84588</v>
      </c>
      <c r="G24912" s="1" t="s">
        <v>84589</v>
      </c>
      <c r="H24912" s="1" t="s">
        <v>84590</v>
      </c>
    </row>
    <row r="24913" spans="1:8" x14ac:dyDescent="0.25">
      <c r="A24913" s="1" t="s">
        <v>84591</v>
      </c>
      <c r="B24913" s="1" t="s">
        <v>30</v>
      </c>
      <c r="C24913" s="1" t="s">
        <v>42</v>
      </c>
      <c r="D24913">
        <v>232869999</v>
      </c>
      <c r="E24913">
        <v>4153439</v>
      </c>
      <c r="F24913" s="1" t="s">
        <v>21217</v>
      </c>
      <c r="G24913" s="1" t="s">
        <v>84592</v>
      </c>
      <c r="H24913" s="1" t="s">
        <v>84593</v>
      </c>
    </row>
    <row r="24914" spans="1:8" x14ac:dyDescent="0.25">
      <c r="A24914" s="1" t="s">
        <v>84594</v>
      </c>
      <c r="B24914" s="1" t="s">
        <v>30</v>
      </c>
      <c r="C24914" s="1" t="s">
        <v>42</v>
      </c>
      <c r="D24914">
        <v>2532643</v>
      </c>
      <c r="E24914">
        <v>4165314</v>
      </c>
      <c r="F24914" s="1" t="s">
        <v>84595</v>
      </c>
      <c r="G24914" s="1" t="s">
        <v>84596</v>
      </c>
      <c r="H24914" s="1" t="s">
        <v>84597</v>
      </c>
    </row>
    <row r="24915" spans="1:8" x14ac:dyDescent="0.25">
      <c r="A24915" s="1" t="s">
        <v>84598</v>
      </c>
      <c r="B24915" s="1" t="s">
        <v>30</v>
      </c>
      <c r="C24915" s="1" t="s">
        <v>42</v>
      </c>
      <c r="D24915">
        <v>2303668</v>
      </c>
      <c r="E24915">
        <v>4164344</v>
      </c>
      <c r="F24915" s="1" t="s">
        <v>84599</v>
      </c>
      <c r="G24915" s="1" t="s">
        <v>84600</v>
      </c>
      <c r="H24915" s="1" t="s">
        <v>84601</v>
      </c>
    </row>
    <row r="24916" spans="1:8" x14ac:dyDescent="0.25">
      <c r="A24916" s="1" t="s">
        <v>84602</v>
      </c>
      <c r="B24916" s="1" t="s">
        <v>30</v>
      </c>
      <c r="C24916" s="1" t="s">
        <v>55</v>
      </c>
      <c r="D24916">
        <v>234005821</v>
      </c>
      <c r="E24916">
        <v>417356257</v>
      </c>
      <c r="F24916" s="1" t="s">
        <v>84603</v>
      </c>
      <c r="G24916" s="1" t="s">
        <v>24503</v>
      </c>
      <c r="H24916" s="1" t="s">
        <v>84604</v>
      </c>
    </row>
    <row r="24917" spans="1:8" x14ac:dyDescent="0.25">
      <c r="A24917" s="1" t="s">
        <v>84605</v>
      </c>
      <c r="B24917" s="1" t="s">
        <v>30</v>
      </c>
      <c r="C24917" s="1" t="s">
        <v>55</v>
      </c>
      <c r="D24917">
        <v>235182027</v>
      </c>
      <c r="E24917">
        <v>417060168</v>
      </c>
      <c r="F24917" s="1" t="s">
        <v>84606</v>
      </c>
      <c r="G24917" s="1" t="s">
        <v>84607</v>
      </c>
      <c r="H24917" s="1" t="s">
        <v>84608</v>
      </c>
    </row>
    <row r="24918" spans="1:8" x14ac:dyDescent="0.25">
      <c r="A24918" s="1" t="s">
        <v>84609</v>
      </c>
      <c r="B24918" s="1" t="s">
        <v>30</v>
      </c>
      <c r="C24918" s="1" t="s">
        <v>55</v>
      </c>
      <c r="D24918">
        <v>246024475</v>
      </c>
      <c r="E24918">
        <v>416074576</v>
      </c>
      <c r="F24918" s="1" t="s">
        <v>84610</v>
      </c>
      <c r="G24918" s="1" t="s">
        <v>84611</v>
      </c>
      <c r="H24918" s="1" t="s">
        <v>84612</v>
      </c>
    </row>
    <row r="24919" spans="1:8" x14ac:dyDescent="0.25">
      <c r="A24919" s="1" t="s">
        <v>84613</v>
      </c>
      <c r="B24919" s="1" t="s">
        <v>90</v>
      </c>
      <c r="C24919" s="1" t="s">
        <v>522</v>
      </c>
      <c r="D24919">
        <v>237648631</v>
      </c>
      <c r="E24919">
        <v>379810275</v>
      </c>
      <c r="F24919" s="1" t="s">
        <v>84614</v>
      </c>
      <c r="G24919" s="1" t="s">
        <v>793</v>
      </c>
      <c r="H24919" s="1" t="s">
        <v>84615</v>
      </c>
    </row>
    <row r="24920" spans="1:8" x14ac:dyDescent="0.25">
      <c r="A24920" s="1" t="s">
        <v>84616</v>
      </c>
      <c r="B24920" s="1" t="s">
        <v>36</v>
      </c>
      <c r="C24920" s="1" t="s">
        <v>37</v>
      </c>
      <c r="D24920">
        <v>237582898</v>
      </c>
      <c r="E24920">
        <v>379868085</v>
      </c>
      <c r="F24920" s="1" t="s">
        <v>84617</v>
      </c>
      <c r="G24920" s="1" t="s">
        <v>84618</v>
      </c>
      <c r="H24920" s="1" t="s">
        <v>84619</v>
      </c>
    </row>
    <row r="24921" spans="1:8" x14ac:dyDescent="0.25">
      <c r="A24921" s="1" t="s">
        <v>84620</v>
      </c>
      <c r="B24921" s="1" t="s">
        <v>90</v>
      </c>
      <c r="C24921" s="1" t="s">
        <v>91</v>
      </c>
      <c r="D24921">
        <v>245575993</v>
      </c>
      <c r="E24921">
        <v>406250355</v>
      </c>
      <c r="F24921" s="1" t="s">
        <v>84621</v>
      </c>
      <c r="G24921" s="1" t="s">
        <v>84622</v>
      </c>
      <c r="H24921" s="1" t="s">
        <v>84623</v>
      </c>
    </row>
    <row r="24922" spans="1:8" x14ac:dyDescent="0.25">
      <c r="A24922" s="1" t="s">
        <v>84624</v>
      </c>
      <c r="B24922" s="1" t="s">
        <v>252</v>
      </c>
      <c r="C24922" s="1" t="s">
        <v>463</v>
      </c>
      <c r="D24922">
        <v>235647011</v>
      </c>
      <c r="E24922">
        <v>41819316</v>
      </c>
      <c r="F24922" s="1" t="s">
        <v>84625</v>
      </c>
      <c r="G24922" s="1" t="s">
        <v>84626</v>
      </c>
      <c r="H24922" s="1" t="s">
        <v>84627</v>
      </c>
    </row>
    <row r="24923" spans="1:8" x14ac:dyDescent="0.25">
      <c r="A24923" s="1" t="s">
        <v>84628</v>
      </c>
      <c r="B24923" s="1" t="s">
        <v>74</v>
      </c>
      <c r="C24923" s="1" t="s">
        <v>75</v>
      </c>
      <c r="D24923">
        <v>237009157</v>
      </c>
      <c r="E24923">
        <v>380061715</v>
      </c>
      <c r="F24923" s="1" t="s">
        <v>490</v>
      </c>
      <c r="G24923" s="1" t="s">
        <v>84629</v>
      </c>
      <c r="H24923" s="1" t="s">
        <v>84630</v>
      </c>
    </row>
    <row r="24924" spans="1:8" x14ac:dyDescent="0.25">
      <c r="A24924" s="1" t="s">
        <v>84631</v>
      </c>
      <c r="B24924" s="1" t="s">
        <v>74</v>
      </c>
      <c r="C24924" s="1" t="s">
        <v>75</v>
      </c>
      <c r="D24924">
        <v>237244012</v>
      </c>
      <c r="E24924">
        <v>379259311</v>
      </c>
      <c r="F24924" s="1" t="s">
        <v>5422</v>
      </c>
      <c r="G24924" s="1" t="s">
        <v>84632</v>
      </c>
      <c r="H24924" s="1" t="s">
        <v>84633</v>
      </c>
    </row>
    <row r="24925" spans="1:8" x14ac:dyDescent="0.25">
      <c r="A24925" s="1" t="s">
        <v>84634</v>
      </c>
      <c r="B24925" s="1" t="s">
        <v>74</v>
      </c>
      <c r="C24925" s="1" t="s">
        <v>75</v>
      </c>
      <c r="D24925">
        <v>236753888</v>
      </c>
      <c r="E24925">
        <v>380268877</v>
      </c>
      <c r="F24925" s="1" t="s">
        <v>5422</v>
      </c>
      <c r="G24925" s="1" t="s">
        <v>84635</v>
      </c>
      <c r="H24925" s="1" t="s">
        <v>84636</v>
      </c>
    </row>
    <row r="24926" spans="1:8" x14ac:dyDescent="0.25">
      <c r="A24926" s="1" t="s">
        <v>84637</v>
      </c>
      <c r="B24926" s="1" t="s">
        <v>74</v>
      </c>
      <c r="C24926" s="1" t="s">
        <v>75</v>
      </c>
      <c r="D24926">
        <v>237584959</v>
      </c>
      <c r="E24926">
        <v>379465211</v>
      </c>
      <c r="F24926" s="1" t="s">
        <v>8113</v>
      </c>
      <c r="G24926" s="1" t="s">
        <v>84638</v>
      </c>
      <c r="H24926" s="1" t="s">
        <v>84639</v>
      </c>
    </row>
    <row r="24927" spans="1:8" x14ac:dyDescent="0.25">
      <c r="A24927" s="1" t="s">
        <v>84640</v>
      </c>
      <c r="B24927" s="1" t="s">
        <v>74</v>
      </c>
      <c r="C24927" s="1" t="s">
        <v>75</v>
      </c>
      <c r="D24927">
        <v>236868415</v>
      </c>
      <c r="E24927">
        <v>37944057</v>
      </c>
      <c r="F24927" s="1" t="s">
        <v>56868</v>
      </c>
      <c r="G24927" s="1" t="s">
        <v>84641</v>
      </c>
      <c r="H24927" s="1" t="s">
        <v>84642</v>
      </c>
    </row>
    <row r="24928" spans="1:8" x14ac:dyDescent="0.25">
      <c r="A24928" s="1" t="s">
        <v>84643</v>
      </c>
      <c r="B24928" s="1" t="s">
        <v>74</v>
      </c>
      <c r="C24928" s="1" t="s">
        <v>75</v>
      </c>
      <c r="D24928">
        <v>237023578</v>
      </c>
      <c r="E24928">
        <v>379304053</v>
      </c>
      <c r="F24928" s="1" t="s">
        <v>84644</v>
      </c>
      <c r="G24928" s="1" t="s">
        <v>84645</v>
      </c>
      <c r="H24928" s="1" t="s">
        <v>84646</v>
      </c>
    </row>
    <row r="24929" spans="1:8" x14ac:dyDescent="0.25">
      <c r="A24929" s="1" t="s">
        <v>84647</v>
      </c>
      <c r="B24929" s="1" t="s">
        <v>74</v>
      </c>
      <c r="C24929" s="1" t="s">
        <v>75</v>
      </c>
      <c r="D24929">
        <v>237512497</v>
      </c>
      <c r="E24929">
        <v>379271432</v>
      </c>
      <c r="F24929" s="1" t="s">
        <v>12278</v>
      </c>
      <c r="G24929" s="1" t="s">
        <v>84648</v>
      </c>
      <c r="H24929" s="1" t="s">
        <v>84649</v>
      </c>
    </row>
    <row r="24930" spans="1:8" x14ac:dyDescent="0.25">
      <c r="A24930" s="1" t="s">
        <v>84650</v>
      </c>
      <c r="B24930" s="1" t="s">
        <v>74</v>
      </c>
      <c r="C24930" s="1" t="s">
        <v>75</v>
      </c>
      <c r="D24930">
        <v>237576612</v>
      </c>
      <c r="E24930">
        <v>378769728</v>
      </c>
      <c r="F24930" s="1" t="s">
        <v>84651</v>
      </c>
      <c r="G24930" s="1" t="s">
        <v>84652</v>
      </c>
      <c r="H24930" s="1" t="s">
        <v>84653</v>
      </c>
    </row>
    <row r="24931" spans="1:8" x14ac:dyDescent="0.25">
      <c r="A24931" s="1" t="s">
        <v>84654</v>
      </c>
      <c r="B24931" s="1" t="s">
        <v>74</v>
      </c>
      <c r="C24931" s="1" t="s">
        <v>75</v>
      </c>
      <c r="D24931">
        <v>238078964</v>
      </c>
      <c r="E24931">
        <v>380189529</v>
      </c>
      <c r="F24931" s="1" t="s">
        <v>13426</v>
      </c>
      <c r="G24931" s="1" t="s">
        <v>84655</v>
      </c>
      <c r="H24931" s="1" t="s">
        <v>84656</v>
      </c>
    </row>
    <row r="24932" spans="1:8" x14ac:dyDescent="0.25">
      <c r="A24932" s="1" t="s">
        <v>84657</v>
      </c>
      <c r="B24932" s="1" t="s">
        <v>74</v>
      </c>
      <c r="C24932" s="1" t="s">
        <v>75</v>
      </c>
      <c r="D24932">
        <v>237195262</v>
      </c>
      <c r="E24932">
        <v>379558258</v>
      </c>
      <c r="F24932" s="1" t="s">
        <v>84658</v>
      </c>
      <c r="G24932" s="1" t="s">
        <v>84659</v>
      </c>
      <c r="H24932" s="1" t="s">
        <v>84660</v>
      </c>
    </row>
    <row r="24933" spans="1:8" x14ac:dyDescent="0.25">
      <c r="A24933" s="1" t="s">
        <v>84661</v>
      </c>
      <c r="B24933" s="1" t="s">
        <v>74</v>
      </c>
      <c r="C24933" s="1" t="s">
        <v>75</v>
      </c>
      <c r="D24933">
        <v>237342241</v>
      </c>
      <c r="E24933">
        <v>379274337</v>
      </c>
      <c r="F24933" s="1" t="s">
        <v>67311</v>
      </c>
      <c r="G24933" s="1" t="s">
        <v>84662</v>
      </c>
      <c r="H24933" s="1" t="s">
        <v>84663</v>
      </c>
    </row>
    <row r="24934" spans="1:8" x14ac:dyDescent="0.25">
      <c r="A24934" s="1" t="s">
        <v>84664</v>
      </c>
      <c r="B24934" s="1" t="s">
        <v>74</v>
      </c>
      <c r="C24934" s="1" t="s">
        <v>75</v>
      </c>
      <c r="D24934">
        <v>236481448</v>
      </c>
      <c r="E24934">
        <v>380219322</v>
      </c>
      <c r="F24934" s="1" t="s">
        <v>9898</v>
      </c>
      <c r="G24934" s="1" t="s">
        <v>84665</v>
      </c>
      <c r="H24934" s="1" t="s">
        <v>84666</v>
      </c>
    </row>
    <row r="24935" spans="1:8" x14ac:dyDescent="0.25">
      <c r="A24935" s="1" t="s">
        <v>84667</v>
      </c>
      <c r="B24935" s="1" t="s">
        <v>74</v>
      </c>
      <c r="C24935" s="1" t="s">
        <v>75</v>
      </c>
      <c r="D24935">
        <v>237411228</v>
      </c>
      <c r="E24935">
        <v>380430071</v>
      </c>
      <c r="F24935" s="1" t="s">
        <v>84668</v>
      </c>
      <c r="G24935" s="1" t="s">
        <v>84669</v>
      </c>
      <c r="H24935" s="1" t="s">
        <v>84670</v>
      </c>
    </row>
    <row r="24936" spans="1:8" x14ac:dyDescent="0.25">
      <c r="A24936" s="1" t="s">
        <v>84671</v>
      </c>
      <c r="B24936" s="1" t="s">
        <v>74</v>
      </c>
      <c r="C24936" s="1" t="s">
        <v>75</v>
      </c>
      <c r="D24936">
        <v>236302452</v>
      </c>
      <c r="E24936">
        <v>379494274</v>
      </c>
      <c r="F24936" s="1" t="s">
        <v>5652</v>
      </c>
      <c r="G24936" s="1" t="s">
        <v>84672</v>
      </c>
      <c r="H24936" s="1" t="s">
        <v>84673</v>
      </c>
    </row>
    <row r="24937" spans="1:8" x14ac:dyDescent="0.25">
      <c r="A24937" s="1" t="s">
        <v>84674</v>
      </c>
      <c r="B24937" s="1" t="s">
        <v>74</v>
      </c>
      <c r="C24937" s="1" t="s">
        <v>75</v>
      </c>
      <c r="D24937">
        <v>237374982</v>
      </c>
      <c r="E24937">
        <v>379419703</v>
      </c>
      <c r="F24937" s="1" t="s">
        <v>1170</v>
      </c>
      <c r="G24937" s="1" t="s">
        <v>84675</v>
      </c>
      <c r="H24937" s="1" t="s">
        <v>84676</v>
      </c>
    </row>
    <row r="24938" spans="1:8" x14ac:dyDescent="0.25">
      <c r="A24938" s="1" t="s">
        <v>84677</v>
      </c>
      <c r="B24938" s="1" t="s">
        <v>74</v>
      </c>
      <c r="C24938" s="1" t="s">
        <v>75</v>
      </c>
      <c r="D24938">
        <v>237055511</v>
      </c>
      <c r="E24938">
        <v>380609308</v>
      </c>
      <c r="F24938" s="1" t="s">
        <v>1170</v>
      </c>
      <c r="G24938" s="1" t="s">
        <v>84678</v>
      </c>
      <c r="H24938" s="1" t="s">
        <v>84679</v>
      </c>
    </row>
    <row r="24939" spans="1:8" x14ac:dyDescent="0.25">
      <c r="A24939" s="1" t="s">
        <v>84680</v>
      </c>
      <c r="B24939" s="1" t="s">
        <v>74</v>
      </c>
      <c r="C24939" s="1" t="s">
        <v>75</v>
      </c>
      <c r="D24939">
        <v>237162625</v>
      </c>
      <c r="E24939">
        <v>380367832</v>
      </c>
      <c r="F24939" s="1" t="s">
        <v>84681</v>
      </c>
      <c r="G24939" s="1" t="s">
        <v>84682</v>
      </c>
      <c r="H24939" s="1" t="s">
        <v>84683</v>
      </c>
    </row>
    <row r="24940" spans="1:8" x14ac:dyDescent="0.25">
      <c r="A24940" s="1" t="s">
        <v>84684</v>
      </c>
      <c r="B24940" s="1" t="s">
        <v>74</v>
      </c>
      <c r="C24940" s="1" t="s">
        <v>75</v>
      </c>
      <c r="D24940">
        <v>236991858</v>
      </c>
      <c r="E24940">
        <v>379345627</v>
      </c>
      <c r="F24940" s="1" t="s">
        <v>65018</v>
      </c>
      <c r="G24940" s="1" t="s">
        <v>84685</v>
      </c>
      <c r="H24940" s="1" t="s">
        <v>84686</v>
      </c>
    </row>
    <row r="24941" spans="1:8" x14ac:dyDescent="0.25">
      <c r="A24941" s="1" t="s">
        <v>84687</v>
      </c>
      <c r="B24941" s="1" t="s">
        <v>74</v>
      </c>
      <c r="C24941" s="1" t="s">
        <v>75</v>
      </c>
      <c r="D24941">
        <v>237159076</v>
      </c>
      <c r="E24941">
        <v>38043609</v>
      </c>
      <c r="F24941" s="1" t="s">
        <v>84688</v>
      </c>
      <c r="G24941" s="1" t="s">
        <v>812</v>
      </c>
      <c r="H24941" s="1" t="s">
        <v>84689</v>
      </c>
    </row>
    <row r="24942" spans="1:8" x14ac:dyDescent="0.25">
      <c r="A24942" s="1" t="s">
        <v>84690</v>
      </c>
      <c r="B24942" s="1" t="s">
        <v>252</v>
      </c>
      <c r="C24942" s="1" t="s">
        <v>463</v>
      </c>
      <c r="D24942">
        <v>219221785</v>
      </c>
      <c r="E24942">
        <v>393657342</v>
      </c>
      <c r="F24942" s="1" t="s">
        <v>84691</v>
      </c>
      <c r="G24942" s="1" t="s">
        <v>84692</v>
      </c>
      <c r="H24942" s="1" t="s">
        <v>84693</v>
      </c>
    </row>
    <row r="24943" spans="1:8" x14ac:dyDescent="0.25">
      <c r="A24943" s="1" t="s">
        <v>84694</v>
      </c>
      <c r="B24943" s="1" t="s">
        <v>30</v>
      </c>
      <c r="C24943" s="1" t="s">
        <v>55</v>
      </c>
      <c r="D24943">
        <v>211423748</v>
      </c>
      <c r="E24943">
        <v>396876221</v>
      </c>
      <c r="F24943" s="1" t="s">
        <v>3212</v>
      </c>
      <c r="G24943" s="1" t="s">
        <v>3213</v>
      </c>
      <c r="H24943" s="1" t="s">
        <v>84695</v>
      </c>
    </row>
    <row r="24944" spans="1:8" x14ac:dyDescent="0.25">
      <c r="A24944" s="1" t="s">
        <v>84696</v>
      </c>
      <c r="B24944" s="1" t="s">
        <v>30</v>
      </c>
      <c r="C24944" s="1" t="s">
        <v>42</v>
      </c>
      <c r="D24944">
        <v>223647406</v>
      </c>
      <c r="E24944">
        <v>405913877</v>
      </c>
      <c r="F24944" s="1" t="s">
        <v>10934</v>
      </c>
      <c r="G24944" s="1" t="s">
        <v>84697</v>
      </c>
      <c r="H24944" s="1" t="s">
        <v>84698</v>
      </c>
    </row>
    <row r="24945" spans="1:8" x14ac:dyDescent="0.25">
      <c r="A24945" s="1" t="s">
        <v>84699</v>
      </c>
      <c r="B24945" s="1" t="s">
        <v>252</v>
      </c>
      <c r="C24945" s="1" t="s">
        <v>463</v>
      </c>
      <c r="D24945">
        <v>247544731</v>
      </c>
      <c r="E24945">
        <v>407162584</v>
      </c>
      <c r="F24945" s="1" t="s">
        <v>84700</v>
      </c>
      <c r="G24945" s="1" t="s">
        <v>84701</v>
      </c>
      <c r="H24945" s="1" t="s">
        <v>84702</v>
      </c>
    </row>
    <row r="24946" spans="1:8" x14ac:dyDescent="0.25">
      <c r="A24946" s="1" t="s">
        <v>84703</v>
      </c>
      <c r="B24946" s="1" t="s">
        <v>30</v>
      </c>
      <c r="C24946" s="1" t="s">
        <v>31</v>
      </c>
      <c r="D24946">
        <v>237502364</v>
      </c>
      <c r="E24946">
        <v>380226443</v>
      </c>
      <c r="F24946" s="1" t="s">
        <v>41722</v>
      </c>
      <c r="G24946" s="1" t="s">
        <v>491</v>
      </c>
      <c r="H24946" s="1" t="s">
        <v>84704</v>
      </c>
    </row>
    <row r="24947" spans="1:8" x14ac:dyDescent="0.25">
      <c r="A24947" s="1" t="s">
        <v>84705</v>
      </c>
      <c r="B24947" s="1" t="s">
        <v>30</v>
      </c>
      <c r="C24947" s="1" t="s">
        <v>42</v>
      </c>
      <c r="D24947">
        <v>229783212</v>
      </c>
      <c r="E24947">
        <v>365090628</v>
      </c>
      <c r="F24947" s="1" t="s">
        <v>84706</v>
      </c>
      <c r="G24947" s="1" t="s">
        <v>84707</v>
      </c>
      <c r="H24947" s="1" t="s">
        <v>84708</v>
      </c>
    </row>
    <row r="24948" spans="1:8" x14ac:dyDescent="0.25">
      <c r="A24948" s="1" t="s">
        <v>84709</v>
      </c>
      <c r="B24948" s="1" t="s">
        <v>9</v>
      </c>
      <c r="C24948" s="1" t="s">
        <v>96</v>
      </c>
      <c r="D24948">
        <v>215933801</v>
      </c>
      <c r="E24948">
        <v>381106799</v>
      </c>
      <c r="F24948" s="1" t="s">
        <v>84710</v>
      </c>
      <c r="G24948" s="1" t="s">
        <v>98</v>
      </c>
      <c r="H24948" s="1" t="s">
        <v>84711</v>
      </c>
    </row>
    <row r="24949" spans="1:8" x14ac:dyDescent="0.25">
      <c r="A24949" s="1" t="s">
        <v>84712</v>
      </c>
      <c r="B24949" s="1" t="s">
        <v>30</v>
      </c>
      <c r="C24949" s="1" t="s">
        <v>42</v>
      </c>
      <c r="D24949">
        <v>230865666</v>
      </c>
      <c r="E24949">
        <v>383610692</v>
      </c>
      <c r="F24949" s="1" t="s">
        <v>61302</v>
      </c>
      <c r="G24949" s="1" t="s">
        <v>84713</v>
      </c>
      <c r="H24949" s="1" t="s">
        <v>84714</v>
      </c>
    </row>
    <row r="24950" spans="1:8" x14ac:dyDescent="0.25">
      <c r="A24950" s="1" t="s">
        <v>84715</v>
      </c>
      <c r="B24950" s="1" t="s">
        <v>30</v>
      </c>
      <c r="C24950" s="1" t="s">
        <v>42</v>
      </c>
      <c r="D24950">
        <v>212513344</v>
      </c>
      <c r="E24950">
        <v>384133937</v>
      </c>
      <c r="F24950" s="1" t="s">
        <v>84716</v>
      </c>
      <c r="G24950" s="1" t="s">
        <v>84717</v>
      </c>
      <c r="H24950" s="1" t="s">
        <v>84718</v>
      </c>
    </row>
    <row r="24951" spans="1:8" x14ac:dyDescent="0.25">
      <c r="A24951" s="1" t="s">
        <v>84719</v>
      </c>
      <c r="B24951" s="1" t="s">
        <v>30</v>
      </c>
      <c r="C24951" s="1" t="s">
        <v>42</v>
      </c>
      <c r="D24951">
        <v>214153566</v>
      </c>
      <c r="E24951">
        <v>384802197</v>
      </c>
      <c r="F24951" s="1" t="s">
        <v>30867</v>
      </c>
      <c r="G24951" s="1" t="s">
        <v>84720</v>
      </c>
      <c r="H24951" s="1" t="s">
        <v>84721</v>
      </c>
    </row>
    <row r="24952" spans="1:8" x14ac:dyDescent="0.25">
      <c r="A24952" s="1" t="s">
        <v>84722</v>
      </c>
      <c r="B24952" s="1" t="s">
        <v>74</v>
      </c>
      <c r="C24952" s="1" t="s">
        <v>1084</v>
      </c>
      <c r="D24952">
        <v>253589736</v>
      </c>
      <c r="E24952">
        <v>353344435</v>
      </c>
      <c r="F24952" s="1" t="s">
        <v>9948</v>
      </c>
      <c r="G24952" s="1" t="s">
        <v>1086</v>
      </c>
      <c r="H24952" s="1" t="s">
        <v>84723</v>
      </c>
    </row>
    <row r="24953" spans="1:8" x14ac:dyDescent="0.25">
      <c r="A24953" s="1" t="s">
        <v>84724</v>
      </c>
      <c r="B24953" s="1" t="s">
        <v>36</v>
      </c>
      <c r="C24953" s="1" t="s">
        <v>396</v>
      </c>
      <c r="D24953">
        <v>249988905</v>
      </c>
      <c r="E24953">
        <v>351714769</v>
      </c>
      <c r="F24953" s="1" t="s">
        <v>84725</v>
      </c>
      <c r="G24953" s="1" t="s">
        <v>3826</v>
      </c>
      <c r="H24953" s="1" t="s">
        <v>84726</v>
      </c>
    </row>
    <row r="24954" spans="1:8" x14ac:dyDescent="0.25">
      <c r="A24954" s="1" t="s">
        <v>84727</v>
      </c>
      <c r="B24954" s="1" t="s">
        <v>147</v>
      </c>
      <c r="C24954" s="1" t="s">
        <v>148</v>
      </c>
      <c r="D24954">
        <v>216686085</v>
      </c>
      <c r="E24954">
        <v>372515651</v>
      </c>
      <c r="F24954" s="1" t="s">
        <v>84728</v>
      </c>
      <c r="G24954" s="1" t="s">
        <v>84729</v>
      </c>
      <c r="H24954" s="1" t="s">
        <v>84730</v>
      </c>
    </row>
    <row r="24955" spans="1:8" x14ac:dyDescent="0.25">
      <c r="A24955" s="1" t="s">
        <v>84731</v>
      </c>
      <c r="B24955" s="1" t="s">
        <v>252</v>
      </c>
      <c r="C24955" s="1" t="s">
        <v>463</v>
      </c>
      <c r="D24955">
        <v>250628205</v>
      </c>
      <c r="E24955">
        <v>353347778</v>
      </c>
      <c r="F24955" s="1" t="s">
        <v>84732</v>
      </c>
      <c r="G24955" s="1" t="s">
        <v>84733</v>
      </c>
      <c r="H24955" s="1" t="s">
        <v>84734</v>
      </c>
    </row>
    <row r="24956" spans="1:8" x14ac:dyDescent="0.25">
      <c r="A24956" s="1" t="s">
        <v>84735</v>
      </c>
      <c r="B24956" s="1" t="s">
        <v>147</v>
      </c>
      <c r="C24956" s="1" t="s">
        <v>148</v>
      </c>
      <c r="D24956">
        <v>22926823</v>
      </c>
      <c r="E24956">
        <v>405063073</v>
      </c>
      <c r="F24956" s="1" t="s">
        <v>1412</v>
      </c>
      <c r="G24956" s="1" t="s">
        <v>1413</v>
      </c>
      <c r="H24956" s="1" t="s">
        <v>84736</v>
      </c>
    </row>
    <row r="24957" spans="1:8" x14ac:dyDescent="0.25">
      <c r="A24957" s="1" t="s">
        <v>84737</v>
      </c>
      <c r="B24957" s="1" t="s">
        <v>161</v>
      </c>
      <c r="C24957" s="1" t="s">
        <v>162</v>
      </c>
      <c r="D24957">
        <v>229800685</v>
      </c>
      <c r="E24957">
        <v>406084168</v>
      </c>
      <c r="F24957" s="1" t="s">
        <v>67510</v>
      </c>
      <c r="G24957" s="1" t="s">
        <v>164</v>
      </c>
      <c r="H24957" s="1" t="s">
        <v>84738</v>
      </c>
    </row>
    <row r="24958" spans="1:8" x14ac:dyDescent="0.25">
      <c r="A24958" s="1" t="s">
        <v>84739</v>
      </c>
      <c r="B24958" s="1" t="s">
        <v>36</v>
      </c>
      <c r="C24958" s="1" t="s">
        <v>433</v>
      </c>
      <c r="D24958">
        <v>240084167</v>
      </c>
      <c r="E24958">
        <v>400351522</v>
      </c>
      <c r="F24958" s="1" t="s">
        <v>84740</v>
      </c>
      <c r="G24958" s="1" t="s">
        <v>84741</v>
      </c>
      <c r="H24958" s="1" t="s">
        <v>84742</v>
      </c>
    </row>
    <row r="24959" spans="1:8" x14ac:dyDescent="0.25">
      <c r="A24959" s="1" t="s">
        <v>84743</v>
      </c>
      <c r="B24959" s="1" t="s">
        <v>30</v>
      </c>
      <c r="C24959" s="1" t="s">
        <v>42</v>
      </c>
      <c r="D24959">
        <v>235351328</v>
      </c>
      <c r="E24959">
        <v>403716612</v>
      </c>
      <c r="F24959" s="1" t="s">
        <v>84744</v>
      </c>
      <c r="G24959" s="1" t="s">
        <v>84745</v>
      </c>
      <c r="H24959" s="1" t="s">
        <v>84746</v>
      </c>
    </row>
    <row r="24960" spans="1:8" x14ac:dyDescent="0.25">
      <c r="A24960" s="1" t="s">
        <v>84747</v>
      </c>
      <c r="B24960" s="1" t="s">
        <v>90</v>
      </c>
      <c r="C24960" s="1" t="s">
        <v>584</v>
      </c>
      <c r="D24960">
        <v>238107175</v>
      </c>
      <c r="E24960">
        <v>352489866</v>
      </c>
      <c r="F24960" s="1" t="s">
        <v>84748</v>
      </c>
      <c r="G24960" s="1" t="s">
        <v>84749</v>
      </c>
      <c r="H24960" s="1" t="s">
        <v>84750</v>
      </c>
    </row>
    <row r="24961" spans="1:8" x14ac:dyDescent="0.25">
      <c r="A24961" s="1" t="s">
        <v>84751</v>
      </c>
      <c r="B24961" s="1" t="s">
        <v>74</v>
      </c>
      <c r="C24961" s="1" t="s">
        <v>75</v>
      </c>
      <c r="D24961">
        <v>229352053</v>
      </c>
      <c r="E24961">
        <v>406914182</v>
      </c>
      <c r="F24961" s="1" t="s">
        <v>84752</v>
      </c>
      <c r="G24961" s="1" t="s">
        <v>76139</v>
      </c>
      <c r="H24961" s="1" t="s">
        <v>84753</v>
      </c>
    </row>
    <row r="24962" spans="1:8" x14ac:dyDescent="0.25">
      <c r="A24962" s="1" t="s">
        <v>84754</v>
      </c>
      <c r="B24962" s="1" t="s">
        <v>30</v>
      </c>
      <c r="C24962" s="1" t="s">
        <v>42</v>
      </c>
      <c r="D24962">
        <v>241769771</v>
      </c>
      <c r="E24962">
        <v>409435699</v>
      </c>
      <c r="F24962" s="1" t="s">
        <v>184</v>
      </c>
      <c r="G24962" s="1" t="s">
        <v>84755</v>
      </c>
      <c r="H24962" s="1" t="s">
        <v>84756</v>
      </c>
    </row>
    <row r="24963" spans="1:8" x14ac:dyDescent="0.25">
      <c r="A24963" s="1" t="s">
        <v>84757</v>
      </c>
      <c r="B24963" s="1" t="s">
        <v>80</v>
      </c>
      <c r="C24963" s="1" t="s">
        <v>2957</v>
      </c>
      <c r="D24963">
        <v>208548826</v>
      </c>
      <c r="E24963">
        <v>396641827</v>
      </c>
      <c r="F24963" s="1" t="s">
        <v>84758</v>
      </c>
      <c r="G24963" s="1" t="s">
        <v>84759</v>
      </c>
      <c r="H24963" s="1" t="s">
        <v>84760</v>
      </c>
    </row>
    <row r="24964" spans="1:8" x14ac:dyDescent="0.25">
      <c r="A24964" s="1" t="s">
        <v>84761</v>
      </c>
      <c r="B24964" s="1" t="s">
        <v>252</v>
      </c>
      <c r="C24964" s="1" t="s">
        <v>463</v>
      </c>
      <c r="D24964">
        <v>234351625</v>
      </c>
      <c r="E24964">
        <v>401018644</v>
      </c>
      <c r="F24964" s="1" t="s">
        <v>84762</v>
      </c>
      <c r="G24964" s="1" t="s">
        <v>476</v>
      </c>
      <c r="H24964" s="1" t="s">
        <v>84763</v>
      </c>
    </row>
    <row r="24965" spans="1:8" x14ac:dyDescent="0.25">
      <c r="A24965" s="1" t="s">
        <v>84764</v>
      </c>
      <c r="B24965" s="1" t="s">
        <v>30</v>
      </c>
      <c r="C24965" s="1" t="s">
        <v>55</v>
      </c>
      <c r="D24965">
        <v>235190201</v>
      </c>
      <c r="E24965">
        <v>414169484</v>
      </c>
      <c r="F24965" s="1" t="s">
        <v>84765</v>
      </c>
      <c r="G24965" s="1" t="s">
        <v>57</v>
      </c>
      <c r="H24965" s="1" t="s">
        <v>84766</v>
      </c>
    </row>
    <row r="24966" spans="1:8" x14ac:dyDescent="0.25">
      <c r="A24966" s="1" t="s">
        <v>84767</v>
      </c>
      <c r="B24966" s="1" t="s">
        <v>30</v>
      </c>
      <c r="C24966" s="1" t="s">
        <v>42</v>
      </c>
      <c r="D24966">
        <v>222646671</v>
      </c>
      <c r="E24966">
        <v>406811876</v>
      </c>
      <c r="F24966" s="1" t="s">
        <v>84768</v>
      </c>
      <c r="G24966" s="1" t="s">
        <v>84769</v>
      </c>
      <c r="H24966" s="1" t="s">
        <v>84770</v>
      </c>
    </row>
    <row r="24967" spans="1:8" x14ac:dyDescent="0.25">
      <c r="A24967" s="1" t="s">
        <v>84771</v>
      </c>
      <c r="B24967" s="1" t="s">
        <v>30</v>
      </c>
      <c r="C24967" s="1" t="s">
        <v>42</v>
      </c>
      <c r="D24967">
        <v>223657993</v>
      </c>
      <c r="E24967">
        <v>403527838</v>
      </c>
      <c r="F24967" s="1" t="s">
        <v>84772</v>
      </c>
      <c r="G24967" s="1" t="s">
        <v>84773</v>
      </c>
      <c r="H24967" s="1" t="s">
        <v>84774</v>
      </c>
    </row>
    <row r="24968" spans="1:8" x14ac:dyDescent="0.25">
      <c r="A24968" s="1" t="s">
        <v>84775</v>
      </c>
      <c r="B24968" s="1" t="s">
        <v>80</v>
      </c>
      <c r="C24968" s="1" t="s">
        <v>627</v>
      </c>
      <c r="D24968">
        <v>236862418</v>
      </c>
      <c r="E24968">
        <v>379442132</v>
      </c>
      <c r="F24968" s="1" t="s">
        <v>84776</v>
      </c>
      <c r="G24968" s="1" t="s">
        <v>84777</v>
      </c>
      <c r="H24968" s="1" t="s">
        <v>84778</v>
      </c>
    </row>
    <row r="24969" spans="1:8" x14ac:dyDescent="0.25">
      <c r="A24969" s="1" t="s">
        <v>84779</v>
      </c>
      <c r="B24969" s="1" t="s">
        <v>252</v>
      </c>
      <c r="C24969" s="1" t="s">
        <v>463</v>
      </c>
      <c r="D24969">
        <v>257170205</v>
      </c>
      <c r="E24969">
        <v>351874767</v>
      </c>
      <c r="F24969" s="1" t="s">
        <v>84780</v>
      </c>
      <c r="G24969" s="1" t="s">
        <v>84781</v>
      </c>
      <c r="H24969" s="1" t="s">
        <v>84782</v>
      </c>
    </row>
    <row r="24970" spans="1:8" x14ac:dyDescent="0.25">
      <c r="A24970" s="1" t="s">
        <v>84783</v>
      </c>
      <c r="B24970" s="1" t="s">
        <v>30</v>
      </c>
      <c r="C24970" s="1" t="s">
        <v>42</v>
      </c>
      <c r="D24970">
        <v>228143395</v>
      </c>
      <c r="E24970">
        <v>412058032</v>
      </c>
      <c r="F24970" s="1" t="s">
        <v>18829</v>
      </c>
      <c r="G24970" s="1" t="s">
        <v>84784</v>
      </c>
      <c r="H24970" s="1" t="s">
        <v>84785</v>
      </c>
    </row>
    <row r="24971" spans="1:8" x14ac:dyDescent="0.25">
      <c r="A24971" s="1" t="s">
        <v>84786</v>
      </c>
      <c r="B24971" s="1" t="s">
        <v>80</v>
      </c>
      <c r="C24971" s="1" t="s">
        <v>923</v>
      </c>
      <c r="D24971">
        <v>253938073</v>
      </c>
      <c r="E24971">
        <v>353150023</v>
      </c>
      <c r="F24971" s="1" t="s">
        <v>84787</v>
      </c>
      <c r="G24971" s="1" t="s">
        <v>925</v>
      </c>
      <c r="H24971" s="1" t="s">
        <v>84788</v>
      </c>
    </row>
    <row r="24972" spans="1:8" x14ac:dyDescent="0.25">
      <c r="A24972" s="1" t="s">
        <v>84789</v>
      </c>
      <c r="B24972" s="1" t="s">
        <v>30</v>
      </c>
      <c r="C24972" s="1" t="s">
        <v>42</v>
      </c>
      <c r="D24972">
        <v>253510002</v>
      </c>
      <c r="E24972">
        <v>411532397</v>
      </c>
      <c r="F24972" s="1" t="s">
        <v>84790</v>
      </c>
      <c r="G24972" s="1" t="s">
        <v>84791</v>
      </c>
      <c r="H24972" s="1" t="s">
        <v>84792</v>
      </c>
    </row>
    <row r="24973" spans="1:8" x14ac:dyDescent="0.25">
      <c r="A24973" s="1" t="s">
        <v>84793</v>
      </c>
      <c r="B24973" s="1" t="s">
        <v>246</v>
      </c>
      <c r="C24973" s="1" t="s">
        <v>985</v>
      </c>
      <c r="D24973">
        <v>244707249</v>
      </c>
      <c r="E24973">
        <v>353661674</v>
      </c>
      <c r="F24973" s="1" t="s">
        <v>84794</v>
      </c>
      <c r="G24973" s="1" t="s">
        <v>84795</v>
      </c>
      <c r="H24973" s="1" t="s">
        <v>84796</v>
      </c>
    </row>
    <row r="24974" spans="1:8" x14ac:dyDescent="0.25">
      <c r="A24974" s="1" t="s">
        <v>84797</v>
      </c>
      <c r="B24974" s="1" t="s">
        <v>80</v>
      </c>
      <c r="C24974" s="1" t="s">
        <v>142</v>
      </c>
      <c r="D24974">
        <v>235249859</v>
      </c>
      <c r="E24974">
        <v>40017309</v>
      </c>
      <c r="F24974" s="1" t="s">
        <v>84798</v>
      </c>
      <c r="G24974" s="1" t="s">
        <v>168</v>
      </c>
      <c r="H24974" s="1" t="s">
        <v>84799</v>
      </c>
    </row>
    <row r="24975" spans="1:8" x14ac:dyDescent="0.25">
      <c r="A24975" s="1" t="s">
        <v>84800</v>
      </c>
      <c r="B24975" s="1" t="s">
        <v>30</v>
      </c>
      <c r="C24975" s="1" t="s">
        <v>55</v>
      </c>
      <c r="D24975">
        <v>248265231</v>
      </c>
      <c r="E24975">
        <v>415703263</v>
      </c>
      <c r="F24975" s="1" t="s">
        <v>9628</v>
      </c>
      <c r="G24975" s="1" t="s">
        <v>57</v>
      </c>
      <c r="H24975" s="1" t="s">
        <v>84801</v>
      </c>
    </row>
    <row r="24976" spans="1:8" x14ac:dyDescent="0.25">
      <c r="A24976" s="1" t="s">
        <v>84802</v>
      </c>
      <c r="B24976" s="1" t="s">
        <v>90</v>
      </c>
      <c r="C24976" s="1" t="s">
        <v>91</v>
      </c>
      <c r="D24976">
        <v>236901322</v>
      </c>
      <c r="E24976">
        <v>38039786</v>
      </c>
      <c r="F24976" s="1" t="s">
        <v>84803</v>
      </c>
      <c r="G24976" s="1" t="s">
        <v>2875</v>
      </c>
      <c r="H24976" s="1" t="s">
        <v>84804</v>
      </c>
    </row>
    <row r="24977" spans="1:8" x14ac:dyDescent="0.25">
      <c r="A24977" s="1" t="s">
        <v>84805</v>
      </c>
      <c r="B24977" s="1" t="s">
        <v>74</v>
      </c>
      <c r="C24977" s="1" t="s">
        <v>75</v>
      </c>
      <c r="D24977">
        <v>236872578</v>
      </c>
      <c r="E24977">
        <v>380047318</v>
      </c>
      <c r="F24977" s="1" t="s">
        <v>35492</v>
      </c>
      <c r="G24977" s="1" t="s">
        <v>84806</v>
      </c>
      <c r="H24977" s="1" t="s">
        <v>84807</v>
      </c>
    </row>
    <row r="24978" spans="1:8" x14ac:dyDescent="0.25">
      <c r="A24978" s="1" t="s">
        <v>84808</v>
      </c>
      <c r="B24978" s="1" t="s">
        <v>74</v>
      </c>
      <c r="C24978" s="1" t="s">
        <v>75</v>
      </c>
      <c r="D24978">
        <v>236311915</v>
      </c>
      <c r="E24978">
        <v>379385634</v>
      </c>
      <c r="F24978" s="1" t="s">
        <v>5422</v>
      </c>
      <c r="G24978" s="1" t="s">
        <v>84809</v>
      </c>
      <c r="H24978" s="1" t="s">
        <v>84810</v>
      </c>
    </row>
    <row r="24979" spans="1:8" x14ac:dyDescent="0.25">
      <c r="A24979" s="1" t="s">
        <v>84811</v>
      </c>
      <c r="B24979" s="1" t="s">
        <v>74</v>
      </c>
      <c r="C24979" s="1" t="s">
        <v>241</v>
      </c>
      <c r="D24979">
        <v>25424019</v>
      </c>
      <c r="E24979">
        <v>3526898</v>
      </c>
      <c r="F24979" s="1" t="s">
        <v>20462</v>
      </c>
      <c r="G24979" s="1" t="s">
        <v>484</v>
      </c>
      <c r="H24979" s="1" t="s">
        <v>84812</v>
      </c>
    </row>
    <row r="24980" spans="1:8" x14ac:dyDescent="0.25">
      <c r="A24980" s="1" t="s">
        <v>84813</v>
      </c>
      <c r="B24980" s="1" t="s">
        <v>252</v>
      </c>
      <c r="C24980" s="1" t="s">
        <v>463</v>
      </c>
      <c r="D24980">
        <v>218098664</v>
      </c>
      <c r="E24980">
        <v>389133568</v>
      </c>
      <c r="F24980" s="1" t="s">
        <v>84814</v>
      </c>
      <c r="G24980" s="1" t="s">
        <v>84815</v>
      </c>
      <c r="H24980" s="1" t="s">
        <v>84816</v>
      </c>
    </row>
    <row r="24981" spans="1:8" x14ac:dyDescent="0.25">
      <c r="A24981" s="1" t="s">
        <v>84817</v>
      </c>
      <c r="B24981" s="1" t="s">
        <v>74</v>
      </c>
      <c r="C24981" s="1" t="s">
        <v>75</v>
      </c>
      <c r="D24981">
        <v>237349916</v>
      </c>
      <c r="E24981">
        <v>380071248</v>
      </c>
      <c r="F24981" s="1" t="s">
        <v>84818</v>
      </c>
      <c r="G24981" s="1" t="s">
        <v>84819</v>
      </c>
      <c r="H24981" s="1" t="s">
        <v>84820</v>
      </c>
    </row>
    <row r="24982" spans="1:8" x14ac:dyDescent="0.25">
      <c r="A24982" s="1" t="s">
        <v>84821</v>
      </c>
      <c r="B24982" s="1" t="s">
        <v>74</v>
      </c>
      <c r="C24982" s="1" t="s">
        <v>75</v>
      </c>
      <c r="D24982">
        <v>237319414</v>
      </c>
      <c r="E24982">
        <v>379679854</v>
      </c>
      <c r="F24982" s="1" t="s">
        <v>84822</v>
      </c>
      <c r="G24982" s="1" t="s">
        <v>84823</v>
      </c>
      <c r="H24982" s="1" t="s">
        <v>84824</v>
      </c>
    </row>
    <row r="24983" spans="1:8" x14ac:dyDescent="0.25">
      <c r="A24983" s="1" t="s">
        <v>84825</v>
      </c>
      <c r="B24983" s="1" t="s">
        <v>80</v>
      </c>
      <c r="C24983" s="1" t="s">
        <v>1257</v>
      </c>
      <c r="D24983">
        <v>220852363</v>
      </c>
      <c r="E24983">
        <v>382511831</v>
      </c>
      <c r="F24983" s="1" t="s">
        <v>12278</v>
      </c>
      <c r="G24983" s="1" t="s">
        <v>84826</v>
      </c>
      <c r="H24983" s="1" t="s">
        <v>84827</v>
      </c>
    </row>
    <row r="24984" spans="1:8" x14ac:dyDescent="0.25">
      <c r="A24984" s="1" t="s">
        <v>84828</v>
      </c>
      <c r="B24984" s="1" t="s">
        <v>90</v>
      </c>
      <c r="C24984" s="1" t="s">
        <v>263</v>
      </c>
      <c r="D24984">
        <v>236013632</v>
      </c>
      <c r="E24984">
        <v>38013661</v>
      </c>
      <c r="F24984" s="1" t="s">
        <v>84829</v>
      </c>
      <c r="G24984" s="1" t="s">
        <v>84830</v>
      </c>
      <c r="H24984" s="1" t="s">
        <v>84831</v>
      </c>
    </row>
    <row r="24985" spans="1:8" x14ac:dyDescent="0.25">
      <c r="A24985" s="1" t="s">
        <v>84832</v>
      </c>
      <c r="B24985" s="1" t="s">
        <v>30</v>
      </c>
      <c r="C24985" s="1" t="s">
        <v>31</v>
      </c>
      <c r="D24985">
        <v>230657778</v>
      </c>
      <c r="E24985">
        <v>407540828</v>
      </c>
      <c r="F24985" s="1" t="s">
        <v>84833</v>
      </c>
      <c r="G24985" s="1" t="s">
        <v>4019</v>
      </c>
      <c r="H24985" s="1" t="s">
        <v>84834</v>
      </c>
    </row>
    <row r="24986" spans="1:8" x14ac:dyDescent="0.25">
      <c r="A24986" s="1" t="s">
        <v>84835</v>
      </c>
      <c r="B24986" s="1" t="s">
        <v>252</v>
      </c>
      <c r="C24986" s="1" t="s">
        <v>463</v>
      </c>
      <c r="D24986">
        <v>236476266</v>
      </c>
      <c r="E24986">
        <v>379455867</v>
      </c>
      <c r="F24986" s="1" t="s">
        <v>84836</v>
      </c>
      <c r="G24986" s="1" t="s">
        <v>84837</v>
      </c>
      <c r="H24986" s="1" t="s">
        <v>84838</v>
      </c>
    </row>
    <row r="24987" spans="1:8" x14ac:dyDescent="0.25">
      <c r="A24987" s="1" t="s">
        <v>84839</v>
      </c>
      <c r="B24987" s="1" t="s">
        <v>74</v>
      </c>
      <c r="C24987" s="1" t="s">
        <v>75</v>
      </c>
      <c r="D24987">
        <v>236356503</v>
      </c>
      <c r="E24987">
        <v>379356031</v>
      </c>
      <c r="F24987" s="1" t="s">
        <v>48813</v>
      </c>
      <c r="G24987" s="1" t="s">
        <v>84840</v>
      </c>
      <c r="H24987" s="1" t="s">
        <v>84841</v>
      </c>
    </row>
    <row r="24988" spans="1:8" x14ac:dyDescent="0.25">
      <c r="A24988" s="1" t="s">
        <v>84842</v>
      </c>
      <c r="B24988" s="1" t="s">
        <v>80</v>
      </c>
      <c r="C24988" s="1" t="s">
        <v>923</v>
      </c>
      <c r="D24988">
        <v>229509218</v>
      </c>
      <c r="E24988">
        <v>406677346</v>
      </c>
      <c r="F24988" s="1" t="s">
        <v>5510</v>
      </c>
      <c r="G24988" s="1" t="s">
        <v>925</v>
      </c>
      <c r="H24988" s="1" t="s">
        <v>84843</v>
      </c>
    </row>
    <row r="24989" spans="1:8" x14ac:dyDescent="0.25">
      <c r="A24989" s="1" t="s">
        <v>84844</v>
      </c>
      <c r="B24989" s="1" t="s">
        <v>74</v>
      </c>
      <c r="C24989" s="1" t="s">
        <v>75</v>
      </c>
      <c r="D24989">
        <v>237282615</v>
      </c>
      <c r="E24989">
        <v>379332157</v>
      </c>
      <c r="F24989" s="1" t="s">
        <v>3605</v>
      </c>
      <c r="G24989" s="1" t="s">
        <v>84845</v>
      </c>
      <c r="H24989" s="1" t="s">
        <v>84846</v>
      </c>
    </row>
    <row r="24990" spans="1:8" x14ac:dyDescent="0.25">
      <c r="A24990" s="1" t="s">
        <v>84847</v>
      </c>
      <c r="B24990" s="1" t="s">
        <v>74</v>
      </c>
      <c r="C24990" s="1" t="s">
        <v>75</v>
      </c>
      <c r="D24990">
        <v>236911855</v>
      </c>
      <c r="E24990">
        <v>379442694</v>
      </c>
      <c r="F24990" s="1" t="s">
        <v>84848</v>
      </c>
      <c r="G24990" s="1" t="s">
        <v>84849</v>
      </c>
      <c r="H24990" s="1" t="s">
        <v>84850</v>
      </c>
    </row>
    <row r="24991" spans="1:8" x14ac:dyDescent="0.25">
      <c r="A24991" s="1" t="s">
        <v>84851</v>
      </c>
      <c r="B24991" s="1" t="s">
        <v>30</v>
      </c>
      <c r="C24991" s="1" t="s">
        <v>42</v>
      </c>
      <c r="D24991">
        <v>212972796</v>
      </c>
      <c r="E24991">
        <v>413668035</v>
      </c>
      <c r="F24991" s="1" t="s">
        <v>84852</v>
      </c>
      <c r="G24991" s="1" t="s">
        <v>84853</v>
      </c>
      <c r="H24991" s="1" t="s">
        <v>84854</v>
      </c>
    </row>
    <row r="24992" spans="1:8" x14ac:dyDescent="0.25">
      <c r="A24992" s="1" t="s">
        <v>84855</v>
      </c>
      <c r="B24992" s="1" t="s">
        <v>30</v>
      </c>
      <c r="C24992" s="1" t="s">
        <v>42</v>
      </c>
      <c r="D24992">
        <v>214058521</v>
      </c>
      <c r="E24992">
        <v>41338347</v>
      </c>
      <c r="F24992" s="1" t="s">
        <v>84856</v>
      </c>
      <c r="G24992" s="1" t="s">
        <v>84857</v>
      </c>
      <c r="H24992" s="1" t="s">
        <v>84858</v>
      </c>
    </row>
    <row r="24993" spans="1:8" x14ac:dyDescent="0.25">
      <c r="A24993" s="1" t="s">
        <v>84859</v>
      </c>
      <c r="B24993" s="1" t="s">
        <v>74</v>
      </c>
      <c r="C24993" s="1" t="s">
        <v>75</v>
      </c>
      <c r="D24993">
        <v>237266714</v>
      </c>
      <c r="E24993">
        <v>379508961</v>
      </c>
      <c r="F24993" s="1" t="s">
        <v>69211</v>
      </c>
      <c r="G24993" s="1" t="s">
        <v>84860</v>
      </c>
      <c r="H24993" s="1" t="s">
        <v>84861</v>
      </c>
    </row>
    <row r="24994" spans="1:8" x14ac:dyDescent="0.25">
      <c r="A24994" s="1" t="s">
        <v>84862</v>
      </c>
      <c r="B24994" s="1" t="s">
        <v>74</v>
      </c>
      <c r="C24994" s="1" t="s">
        <v>75</v>
      </c>
      <c r="D24994">
        <v>237268977</v>
      </c>
      <c r="E24994">
        <v>379523753</v>
      </c>
      <c r="F24994" s="1" t="s">
        <v>880</v>
      </c>
      <c r="G24994" s="1" t="s">
        <v>84863</v>
      </c>
      <c r="H24994" s="1" t="s">
        <v>84864</v>
      </c>
    </row>
    <row r="24995" spans="1:8" x14ac:dyDescent="0.25">
      <c r="A24995" s="1" t="s">
        <v>84865</v>
      </c>
      <c r="B24995" s="1" t="s">
        <v>74</v>
      </c>
      <c r="C24995" s="1" t="s">
        <v>75</v>
      </c>
      <c r="D24995">
        <v>23766181</v>
      </c>
      <c r="E24995">
        <v>379679267</v>
      </c>
      <c r="F24995" s="1" t="s">
        <v>7593</v>
      </c>
      <c r="G24995" s="1" t="s">
        <v>84866</v>
      </c>
      <c r="H24995" s="1" t="s">
        <v>84867</v>
      </c>
    </row>
    <row r="24996" spans="1:8" x14ac:dyDescent="0.25">
      <c r="A24996" s="1" t="s">
        <v>84868</v>
      </c>
      <c r="B24996" s="1" t="s">
        <v>74</v>
      </c>
      <c r="C24996" s="1" t="s">
        <v>241</v>
      </c>
      <c r="D24996">
        <v>238720201</v>
      </c>
      <c r="E24996">
        <v>381044667</v>
      </c>
      <c r="F24996" s="1" t="s">
        <v>3322</v>
      </c>
      <c r="G24996" s="1" t="s">
        <v>84869</v>
      </c>
      <c r="H24996" s="1" t="s">
        <v>84870</v>
      </c>
    </row>
    <row r="24997" spans="1:8" x14ac:dyDescent="0.25">
      <c r="A24997" s="1" t="s">
        <v>84871</v>
      </c>
      <c r="B24997" s="1" t="s">
        <v>74</v>
      </c>
      <c r="C24997" s="1" t="s">
        <v>75</v>
      </c>
      <c r="D24997">
        <v>238514152</v>
      </c>
      <c r="E24997">
        <v>378068429</v>
      </c>
      <c r="F24997" s="1" t="s">
        <v>84872</v>
      </c>
      <c r="G24997" s="1" t="s">
        <v>84873</v>
      </c>
      <c r="H24997" s="1" t="s">
        <v>84874</v>
      </c>
    </row>
    <row r="24998" spans="1:8" x14ac:dyDescent="0.25">
      <c r="A24998" s="1" t="s">
        <v>84875</v>
      </c>
      <c r="B24998" s="1" t="s">
        <v>80</v>
      </c>
      <c r="C24998" s="1" t="s">
        <v>1143</v>
      </c>
      <c r="D24998">
        <v>224526748</v>
      </c>
      <c r="E24998">
        <v>409432929</v>
      </c>
      <c r="F24998" s="1" t="s">
        <v>84876</v>
      </c>
      <c r="G24998" s="1" t="s">
        <v>3044</v>
      </c>
      <c r="H24998" s="1" t="s">
        <v>84877</v>
      </c>
    </row>
    <row r="24999" spans="1:8" x14ac:dyDescent="0.25">
      <c r="A24999" s="1" t="s">
        <v>84878</v>
      </c>
      <c r="B24999" s="1" t="s">
        <v>80</v>
      </c>
      <c r="C24999" s="1" t="s">
        <v>627</v>
      </c>
      <c r="D24999">
        <v>220526006</v>
      </c>
      <c r="E24999">
        <v>370746132</v>
      </c>
      <c r="F24999" s="1" t="s">
        <v>71655</v>
      </c>
      <c r="G24999" s="1" t="s">
        <v>84879</v>
      </c>
      <c r="H24999" s="1" t="s">
        <v>84880</v>
      </c>
    </row>
    <row r="25000" spans="1:8" x14ac:dyDescent="0.25">
      <c r="A25000" s="1" t="s">
        <v>84881</v>
      </c>
      <c r="B25000" s="1" t="s">
        <v>90</v>
      </c>
      <c r="C25000" s="1" t="s">
        <v>91</v>
      </c>
      <c r="D25000">
        <v>23723638</v>
      </c>
      <c r="E25000">
        <v>379760188</v>
      </c>
      <c r="F25000" s="1" t="s">
        <v>84882</v>
      </c>
      <c r="G25000" s="1" t="s">
        <v>84883</v>
      </c>
      <c r="H25000" s="1" t="s">
        <v>84884</v>
      </c>
    </row>
    <row r="25001" spans="1:8" x14ac:dyDescent="0.25">
      <c r="A25001" s="1" t="s">
        <v>84885</v>
      </c>
      <c r="B25001" s="1" t="s">
        <v>161</v>
      </c>
      <c r="C25001" s="1" t="s">
        <v>1892</v>
      </c>
      <c r="D25001">
        <v>237263852</v>
      </c>
      <c r="E25001">
        <v>379864067</v>
      </c>
      <c r="F25001" s="1" t="s">
        <v>84886</v>
      </c>
      <c r="G25001" s="1" t="s">
        <v>84887</v>
      </c>
      <c r="H25001" s="1" t="s">
        <v>84888</v>
      </c>
    </row>
    <row r="25002" spans="1:8" x14ac:dyDescent="0.25">
      <c r="A25002" s="1" t="s">
        <v>84889</v>
      </c>
      <c r="B25002" s="1" t="s">
        <v>80</v>
      </c>
      <c r="C25002" s="1" t="s">
        <v>1143</v>
      </c>
      <c r="D25002">
        <v>237219032</v>
      </c>
      <c r="E25002">
        <v>379919494</v>
      </c>
      <c r="F25002" s="1" t="s">
        <v>84890</v>
      </c>
      <c r="G25002" s="1" t="s">
        <v>84891</v>
      </c>
      <c r="H25002" s="1" t="s">
        <v>84892</v>
      </c>
    </row>
    <row r="25003" spans="1:8" x14ac:dyDescent="0.25">
      <c r="A25003" s="1" t="s">
        <v>84893</v>
      </c>
      <c r="B25003" s="1" t="s">
        <v>80</v>
      </c>
      <c r="C25003" s="1" t="s">
        <v>579</v>
      </c>
      <c r="D25003">
        <v>249425496</v>
      </c>
      <c r="E25003">
        <v>374432768</v>
      </c>
      <c r="F25003" s="1" t="s">
        <v>35699</v>
      </c>
      <c r="G25003" s="1" t="s">
        <v>581</v>
      </c>
      <c r="H25003" s="1" t="s">
        <v>84894</v>
      </c>
    </row>
    <row r="25004" spans="1:8" x14ac:dyDescent="0.25">
      <c r="A25004" s="1" t="s">
        <v>84895</v>
      </c>
      <c r="B25004" s="1" t="s">
        <v>30</v>
      </c>
      <c r="C25004" s="1" t="s">
        <v>31</v>
      </c>
      <c r="D25004">
        <v>2222233</v>
      </c>
      <c r="E25004">
        <v>395725245</v>
      </c>
      <c r="F25004" s="1" t="s">
        <v>7770</v>
      </c>
      <c r="G25004" s="1" t="s">
        <v>84896</v>
      </c>
      <c r="H25004" s="1" t="s">
        <v>84897</v>
      </c>
    </row>
    <row r="25005" spans="1:8" x14ac:dyDescent="0.25">
      <c r="A25005" s="1" t="s">
        <v>84898</v>
      </c>
      <c r="B25005" s="1" t="s">
        <v>30</v>
      </c>
      <c r="C25005" s="1" t="s">
        <v>55</v>
      </c>
      <c r="D25005">
        <v>248654944</v>
      </c>
      <c r="E25005">
        <v>374031432</v>
      </c>
      <c r="F25005" s="1" t="s">
        <v>84899</v>
      </c>
      <c r="G25005" s="1" t="s">
        <v>84900</v>
      </c>
      <c r="H25005" s="1" t="s">
        <v>84901</v>
      </c>
    </row>
    <row r="25006" spans="1:8" x14ac:dyDescent="0.25">
      <c r="A25006" s="1" t="s">
        <v>84902</v>
      </c>
      <c r="B25006" s="1" t="s">
        <v>30</v>
      </c>
      <c r="C25006" s="1" t="s">
        <v>31</v>
      </c>
      <c r="D25006">
        <v>237877799</v>
      </c>
      <c r="E25006">
        <v>380156976</v>
      </c>
      <c r="F25006" s="1" t="s">
        <v>84903</v>
      </c>
      <c r="G25006" s="1" t="s">
        <v>491</v>
      </c>
      <c r="H25006" s="1" t="s">
        <v>84904</v>
      </c>
    </row>
    <row r="25007" spans="1:8" x14ac:dyDescent="0.25">
      <c r="A25007" s="1" t="s">
        <v>84905</v>
      </c>
      <c r="B25007" s="1" t="s">
        <v>30</v>
      </c>
      <c r="C25007" s="1" t="s">
        <v>42</v>
      </c>
      <c r="D25007">
        <v>252302276</v>
      </c>
      <c r="E25007">
        <v>409775088</v>
      </c>
      <c r="F25007" s="1" t="s">
        <v>59396</v>
      </c>
      <c r="G25007" s="1" t="s">
        <v>84906</v>
      </c>
      <c r="H25007" s="1" t="s">
        <v>84907</v>
      </c>
    </row>
    <row r="25008" spans="1:8" x14ac:dyDescent="0.25">
      <c r="A25008" s="1" t="s">
        <v>84908</v>
      </c>
      <c r="B25008" s="1" t="s">
        <v>80</v>
      </c>
      <c r="C25008" s="1" t="s">
        <v>171</v>
      </c>
      <c r="D25008">
        <v>249372747</v>
      </c>
      <c r="E25008">
        <v>374386283</v>
      </c>
      <c r="F25008" s="1" t="s">
        <v>84909</v>
      </c>
      <c r="G25008" s="1" t="s">
        <v>84910</v>
      </c>
      <c r="H25008" s="1" t="s">
        <v>84911</v>
      </c>
    </row>
    <row r="25009" spans="1:8" x14ac:dyDescent="0.25">
      <c r="A25009" s="1" t="s">
        <v>84912</v>
      </c>
      <c r="B25009" s="1" t="s">
        <v>80</v>
      </c>
      <c r="C25009" s="1" t="s">
        <v>1165</v>
      </c>
      <c r="D25009">
        <v>236458243</v>
      </c>
      <c r="E25009">
        <v>379409144</v>
      </c>
      <c r="F25009" s="1" t="s">
        <v>84913</v>
      </c>
      <c r="G25009" s="1" t="s">
        <v>84914</v>
      </c>
      <c r="H25009" s="1" t="s">
        <v>84915</v>
      </c>
    </row>
    <row r="25010" spans="1:8" x14ac:dyDescent="0.25">
      <c r="A25010" s="1" t="s">
        <v>84916</v>
      </c>
      <c r="B25010" s="1" t="s">
        <v>80</v>
      </c>
      <c r="C25010" s="1" t="s">
        <v>1236</v>
      </c>
      <c r="D25010">
        <v>236381478</v>
      </c>
      <c r="E25010">
        <v>379302799</v>
      </c>
      <c r="F25010" s="1" t="s">
        <v>84917</v>
      </c>
      <c r="G25010" s="1" t="s">
        <v>1238</v>
      </c>
      <c r="H25010" s="1" t="s">
        <v>84918</v>
      </c>
    </row>
    <row r="25011" spans="1:8" x14ac:dyDescent="0.25">
      <c r="A25011" s="1" t="s">
        <v>84919</v>
      </c>
      <c r="B25011" s="1" t="s">
        <v>74</v>
      </c>
      <c r="C25011" s="1" t="s">
        <v>75</v>
      </c>
      <c r="D25011">
        <v>237022898</v>
      </c>
      <c r="E25011">
        <v>380049469</v>
      </c>
      <c r="F25011" s="1" t="s">
        <v>13619</v>
      </c>
      <c r="G25011" s="1" t="s">
        <v>5477</v>
      </c>
      <c r="H25011" s="1" t="s">
        <v>84920</v>
      </c>
    </row>
    <row r="25012" spans="1:8" x14ac:dyDescent="0.25">
      <c r="A25012" s="1" t="s">
        <v>84921</v>
      </c>
      <c r="B25012" s="1" t="s">
        <v>74</v>
      </c>
      <c r="C25012" s="1" t="s">
        <v>75</v>
      </c>
      <c r="D25012">
        <v>236817906</v>
      </c>
      <c r="E25012">
        <v>380190625</v>
      </c>
      <c r="F25012" s="1" t="s">
        <v>52927</v>
      </c>
      <c r="G25012" s="1" t="s">
        <v>84922</v>
      </c>
      <c r="H25012" s="1" t="s">
        <v>84923</v>
      </c>
    </row>
    <row r="25013" spans="1:8" x14ac:dyDescent="0.25">
      <c r="A25013" s="1" t="s">
        <v>84924</v>
      </c>
      <c r="B25013" s="1" t="s">
        <v>30</v>
      </c>
      <c r="C25013" s="1" t="s">
        <v>55</v>
      </c>
      <c r="D25013">
        <v>234362562</v>
      </c>
      <c r="E25013">
        <v>404748968</v>
      </c>
      <c r="F25013" s="1" t="s">
        <v>84925</v>
      </c>
      <c r="G25013" s="1" t="s">
        <v>84926</v>
      </c>
      <c r="H25013" s="1" t="s">
        <v>84927</v>
      </c>
    </row>
    <row r="25014" spans="1:8" x14ac:dyDescent="0.25">
      <c r="A25014" s="1" t="s">
        <v>84928</v>
      </c>
      <c r="B25014" s="1" t="s">
        <v>74</v>
      </c>
      <c r="C25014" s="1" t="s">
        <v>75</v>
      </c>
      <c r="D25014">
        <v>236761036</v>
      </c>
      <c r="E25014">
        <v>380322706</v>
      </c>
      <c r="F25014" s="1" t="s">
        <v>906</v>
      </c>
      <c r="G25014" s="1" t="s">
        <v>84929</v>
      </c>
      <c r="H25014" s="1" t="s">
        <v>84930</v>
      </c>
    </row>
    <row r="25015" spans="1:8" x14ac:dyDescent="0.25">
      <c r="A25015" s="1" t="s">
        <v>84931</v>
      </c>
      <c r="B25015" s="1" t="s">
        <v>74</v>
      </c>
      <c r="C25015" s="1" t="s">
        <v>75</v>
      </c>
      <c r="D25015">
        <v>23700156</v>
      </c>
      <c r="E25015">
        <v>380168265</v>
      </c>
      <c r="F25015" s="1" t="s">
        <v>84932</v>
      </c>
      <c r="G25015" s="1" t="s">
        <v>84933</v>
      </c>
      <c r="H25015" s="1" t="s">
        <v>84934</v>
      </c>
    </row>
    <row r="25016" spans="1:8" x14ac:dyDescent="0.25">
      <c r="A25016" s="1" t="s">
        <v>84935</v>
      </c>
      <c r="B25016" s="1" t="s">
        <v>74</v>
      </c>
      <c r="C25016" s="1" t="s">
        <v>75</v>
      </c>
      <c r="D25016">
        <v>236493948</v>
      </c>
      <c r="E25016">
        <v>380134848</v>
      </c>
      <c r="F25016" s="1" t="s">
        <v>75024</v>
      </c>
      <c r="G25016" s="1" t="s">
        <v>84936</v>
      </c>
      <c r="H25016" s="1" t="s">
        <v>84937</v>
      </c>
    </row>
    <row r="25017" spans="1:8" x14ac:dyDescent="0.25">
      <c r="A25017" s="1" t="s">
        <v>84938</v>
      </c>
      <c r="B25017" s="1" t="s">
        <v>30</v>
      </c>
      <c r="C25017" s="1" t="s">
        <v>42</v>
      </c>
      <c r="D25017">
        <v>21355948</v>
      </c>
      <c r="E25017">
        <v>398468413</v>
      </c>
      <c r="F25017" s="1" t="s">
        <v>2735</v>
      </c>
      <c r="G25017" s="1" t="s">
        <v>84939</v>
      </c>
      <c r="H25017" s="1" t="s">
        <v>84940</v>
      </c>
    </row>
    <row r="25018" spans="1:8" x14ac:dyDescent="0.25">
      <c r="A25018" s="1" t="s">
        <v>84941</v>
      </c>
      <c r="B25018" s="1" t="s">
        <v>74</v>
      </c>
      <c r="C25018" s="1" t="s">
        <v>458</v>
      </c>
      <c r="D25018">
        <v>225781524</v>
      </c>
      <c r="E25018">
        <v>403166392</v>
      </c>
      <c r="F25018" s="1" t="s">
        <v>56597</v>
      </c>
      <c r="G25018" s="1" t="s">
        <v>84942</v>
      </c>
      <c r="H25018" s="1" t="s">
        <v>84943</v>
      </c>
    </row>
    <row r="25019" spans="1:8" x14ac:dyDescent="0.25">
      <c r="A25019" s="1" t="s">
        <v>84944</v>
      </c>
      <c r="B25019" s="1" t="s">
        <v>30</v>
      </c>
      <c r="C25019" s="1" t="s">
        <v>55</v>
      </c>
      <c r="D25019">
        <v>23050351</v>
      </c>
      <c r="E25019">
        <v>368621518</v>
      </c>
      <c r="F25019" s="1" t="s">
        <v>84945</v>
      </c>
      <c r="G25019" s="1" t="s">
        <v>84946</v>
      </c>
      <c r="H25019" s="1" t="s">
        <v>84947</v>
      </c>
    </row>
    <row r="25020" spans="1:8" x14ac:dyDescent="0.25">
      <c r="A25020" s="1" t="s">
        <v>84948</v>
      </c>
      <c r="B25020" s="1" t="s">
        <v>30</v>
      </c>
      <c r="C25020" s="1" t="s">
        <v>55</v>
      </c>
      <c r="D25020">
        <v>21682561</v>
      </c>
      <c r="E25020">
        <v>39264633</v>
      </c>
      <c r="F25020" s="1" t="s">
        <v>84949</v>
      </c>
      <c r="G25020" s="1" t="s">
        <v>84950</v>
      </c>
      <c r="H25020" s="1" t="s">
        <v>84951</v>
      </c>
    </row>
    <row r="25021" spans="1:8" x14ac:dyDescent="0.25">
      <c r="A25021" s="1" t="s">
        <v>84952</v>
      </c>
      <c r="B25021" s="1" t="s">
        <v>74</v>
      </c>
      <c r="C25021" s="1" t="s">
        <v>75</v>
      </c>
      <c r="D25021">
        <v>236865495</v>
      </c>
      <c r="E25021">
        <v>380372459</v>
      </c>
      <c r="F25021" s="1" t="s">
        <v>11440</v>
      </c>
      <c r="G25021" s="1" t="s">
        <v>84953</v>
      </c>
      <c r="H25021" s="1" t="s">
        <v>84954</v>
      </c>
    </row>
    <row r="25022" spans="1:8" x14ac:dyDescent="0.25">
      <c r="A25022" s="1" t="s">
        <v>84955</v>
      </c>
      <c r="B25022" s="1" t="s">
        <v>90</v>
      </c>
      <c r="C25022" s="1" t="s">
        <v>91</v>
      </c>
      <c r="D25022">
        <v>237159107</v>
      </c>
      <c r="E25022">
        <v>379769317</v>
      </c>
      <c r="F25022" s="1" t="s">
        <v>84956</v>
      </c>
      <c r="G25022" s="1" t="s">
        <v>84957</v>
      </c>
      <c r="H25022" s="1" t="s">
        <v>84958</v>
      </c>
    </row>
    <row r="25023" spans="1:8" x14ac:dyDescent="0.25">
      <c r="A25023" s="1" t="s">
        <v>84959</v>
      </c>
      <c r="B25023" s="1" t="s">
        <v>74</v>
      </c>
      <c r="C25023" s="1" t="s">
        <v>75</v>
      </c>
      <c r="D25023">
        <v>236626277</v>
      </c>
      <c r="E25023">
        <v>380121526</v>
      </c>
      <c r="F25023" s="1" t="s">
        <v>15631</v>
      </c>
      <c r="G25023" s="1" t="s">
        <v>84960</v>
      </c>
      <c r="H25023" s="1" t="s">
        <v>84961</v>
      </c>
    </row>
    <row r="25024" spans="1:8" x14ac:dyDescent="0.25">
      <c r="A25024" s="1" t="s">
        <v>84962</v>
      </c>
      <c r="B25024" s="1" t="s">
        <v>30</v>
      </c>
      <c r="C25024" s="1" t="s">
        <v>31</v>
      </c>
      <c r="D25024">
        <v>239655795</v>
      </c>
      <c r="E25024">
        <v>352411907</v>
      </c>
      <c r="F25024" s="1" t="s">
        <v>84963</v>
      </c>
      <c r="G25024" s="1" t="s">
        <v>84964</v>
      </c>
      <c r="H25024" s="1" t="s">
        <v>84965</v>
      </c>
    </row>
    <row r="25025" spans="1:8" x14ac:dyDescent="0.25">
      <c r="A25025" s="1" t="s">
        <v>84966</v>
      </c>
      <c r="B25025" s="1" t="s">
        <v>246</v>
      </c>
      <c r="C25025" s="1" t="s">
        <v>729</v>
      </c>
      <c r="D25025">
        <v>244868767</v>
      </c>
      <c r="E25025">
        <v>353653117</v>
      </c>
      <c r="F25025" s="1" t="s">
        <v>84967</v>
      </c>
      <c r="G25025" s="1" t="s">
        <v>84968</v>
      </c>
      <c r="H25025" s="1" t="s">
        <v>84969</v>
      </c>
    </row>
    <row r="25026" spans="1:8" x14ac:dyDescent="0.25">
      <c r="A25026" s="1" t="s">
        <v>84970</v>
      </c>
      <c r="B25026" s="1" t="s">
        <v>90</v>
      </c>
      <c r="C25026" s="1" t="s">
        <v>263</v>
      </c>
      <c r="D25026">
        <v>244801355</v>
      </c>
      <c r="E25026">
        <v>353666368</v>
      </c>
      <c r="F25026" s="1" t="s">
        <v>84971</v>
      </c>
      <c r="G25026" s="1" t="s">
        <v>1373</v>
      </c>
      <c r="H25026" s="1" t="s">
        <v>84972</v>
      </c>
    </row>
    <row r="25027" spans="1:8" x14ac:dyDescent="0.25">
      <c r="A25027" s="1" t="s">
        <v>84973</v>
      </c>
      <c r="B25027" s="1" t="s">
        <v>30</v>
      </c>
      <c r="C25027" s="1" t="s">
        <v>42</v>
      </c>
      <c r="D25027">
        <v>225810066</v>
      </c>
      <c r="E25027">
        <v>387128226</v>
      </c>
      <c r="F25027" s="1" t="s">
        <v>84974</v>
      </c>
      <c r="G25027" s="1" t="s">
        <v>84975</v>
      </c>
      <c r="H25027" s="1" t="s">
        <v>84976</v>
      </c>
    </row>
    <row r="25028" spans="1:8" x14ac:dyDescent="0.25">
      <c r="A25028" s="1" t="s">
        <v>84977</v>
      </c>
      <c r="B25028" s="1" t="s">
        <v>161</v>
      </c>
      <c r="C25028" s="1" t="s">
        <v>1892</v>
      </c>
      <c r="D25028">
        <v>229565603</v>
      </c>
      <c r="E25028">
        <v>404727899</v>
      </c>
      <c r="F25028" s="1" t="s">
        <v>2870</v>
      </c>
      <c r="G25028" s="1" t="s">
        <v>2871</v>
      </c>
      <c r="H25028" s="1" t="s">
        <v>84978</v>
      </c>
    </row>
    <row r="25029" spans="1:8" x14ac:dyDescent="0.25">
      <c r="A25029" s="1" t="s">
        <v>84979</v>
      </c>
      <c r="B25029" s="1" t="s">
        <v>74</v>
      </c>
      <c r="C25029" s="1" t="s">
        <v>1084</v>
      </c>
      <c r="D25029">
        <v>250884308</v>
      </c>
      <c r="E25029">
        <v>353355943</v>
      </c>
      <c r="F25029" s="1" t="s">
        <v>84980</v>
      </c>
      <c r="G25029" s="1" t="s">
        <v>1086</v>
      </c>
      <c r="H25029" s="1" t="s">
        <v>84981</v>
      </c>
    </row>
    <row r="25030" spans="1:8" x14ac:dyDescent="0.25">
      <c r="A25030" s="1" t="s">
        <v>84982</v>
      </c>
      <c r="B25030" s="1" t="s">
        <v>74</v>
      </c>
      <c r="C25030" s="1" t="s">
        <v>75</v>
      </c>
      <c r="D25030">
        <v>21733068</v>
      </c>
      <c r="E25030">
        <v>38245219</v>
      </c>
      <c r="F25030" s="1" t="s">
        <v>84983</v>
      </c>
      <c r="G25030" s="1" t="s">
        <v>11844</v>
      </c>
      <c r="H25030" s="1" t="s">
        <v>84984</v>
      </c>
    </row>
    <row r="25031" spans="1:8" x14ac:dyDescent="0.25">
      <c r="A25031" s="1" t="s">
        <v>84985</v>
      </c>
      <c r="B25031" s="1" t="s">
        <v>80</v>
      </c>
      <c r="C25031" s="1" t="s">
        <v>602</v>
      </c>
      <c r="D25031">
        <v>2363721</v>
      </c>
      <c r="E25031">
        <v>35517831</v>
      </c>
      <c r="F25031" s="1" t="s">
        <v>84986</v>
      </c>
      <c r="G25031" s="1" t="s">
        <v>1621</v>
      </c>
      <c r="H25031" s="1" t="s">
        <v>84987</v>
      </c>
    </row>
    <row r="25032" spans="1:8" x14ac:dyDescent="0.25">
      <c r="A25032" s="1" t="s">
        <v>84988</v>
      </c>
      <c r="B25032" s="1" t="s">
        <v>252</v>
      </c>
      <c r="C25032" s="1" t="s">
        <v>5537</v>
      </c>
      <c r="D25032">
        <v>247400434</v>
      </c>
      <c r="E25032">
        <v>407151183</v>
      </c>
      <c r="F25032" s="1" t="s">
        <v>84989</v>
      </c>
      <c r="G25032" s="1" t="s">
        <v>84990</v>
      </c>
      <c r="H25032" s="1" t="s">
        <v>84991</v>
      </c>
    </row>
    <row r="25033" spans="1:8" x14ac:dyDescent="0.25">
      <c r="A25033" s="1" t="s">
        <v>84992</v>
      </c>
      <c r="B25033" s="1" t="s">
        <v>74</v>
      </c>
      <c r="C25033" s="1" t="s">
        <v>241</v>
      </c>
      <c r="D25033">
        <v>253530093</v>
      </c>
      <c r="E25033">
        <v>417696704</v>
      </c>
      <c r="F25033" s="1" t="s">
        <v>84993</v>
      </c>
      <c r="G25033" s="1" t="s">
        <v>484</v>
      </c>
      <c r="H25033" s="1" t="s">
        <v>84994</v>
      </c>
    </row>
    <row r="25034" spans="1:8" x14ac:dyDescent="0.25">
      <c r="A25034" s="1" t="s">
        <v>84995</v>
      </c>
      <c r="B25034" s="1" t="s">
        <v>90</v>
      </c>
      <c r="C25034" s="1" t="s">
        <v>263</v>
      </c>
      <c r="D25034">
        <v>236437703</v>
      </c>
      <c r="E25034">
        <v>379472842</v>
      </c>
      <c r="F25034" s="1" t="s">
        <v>84996</v>
      </c>
      <c r="G25034" s="1" t="s">
        <v>84997</v>
      </c>
      <c r="H25034" s="1" t="s">
        <v>84998</v>
      </c>
    </row>
    <row r="25035" spans="1:8" x14ac:dyDescent="0.25">
      <c r="A25035" s="1" t="s">
        <v>84999</v>
      </c>
      <c r="B25035" s="1" t="s">
        <v>74</v>
      </c>
      <c r="C25035" s="1" t="s">
        <v>75</v>
      </c>
      <c r="D25035">
        <v>229666679</v>
      </c>
      <c r="E25035">
        <v>406313275</v>
      </c>
      <c r="F25035" s="1" t="s">
        <v>3447</v>
      </c>
      <c r="G25035" s="1" t="s">
        <v>85000</v>
      </c>
      <c r="H25035" s="1" t="s">
        <v>85001</v>
      </c>
    </row>
    <row r="25036" spans="1:8" x14ac:dyDescent="0.25">
      <c r="A25036" s="1" t="s">
        <v>85002</v>
      </c>
      <c r="B25036" s="1" t="s">
        <v>80</v>
      </c>
      <c r="C25036" s="1" t="s">
        <v>171</v>
      </c>
      <c r="D25036">
        <v>229680882</v>
      </c>
      <c r="E25036">
        <v>405787989</v>
      </c>
      <c r="F25036" s="1" t="s">
        <v>85003</v>
      </c>
      <c r="G25036" s="1" t="s">
        <v>85004</v>
      </c>
      <c r="H25036" s="1" t="s">
        <v>85005</v>
      </c>
    </row>
    <row r="25037" spans="1:8" x14ac:dyDescent="0.25">
      <c r="A25037" s="1" t="s">
        <v>85006</v>
      </c>
      <c r="B25037" s="1" t="s">
        <v>80</v>
      </c>
      <c r="C25037" s="1" t="s">
        <v>171</v>
      </c>
      <c r="D25037">
        <v>229646851</v>
      </c>
      <c r="E25037">
        <v>405830073</v>
      </c>
      <c r="F25037" s="1" t="s">
        <v>16190</v>
      </c>
      <c r="G25037" s="1" t="s">
        <v>16191</v>
      </c>
      <c r="H25037" s="1" t="s">
        <v>85007</v>
      </c>
    </row>
    <row r="25038" spans="1:8" x14ac:dyDescent="0.25">
      <c r="A25038" s="1" t="s">
        <v>85008</v>
      </c>
      <c r="B25038" s="1" t="s">
        <v>90</v>
      </c>
      <c r="C25038" s="1" t="s">
        <v>522</v>
      </c>
      <c r="D25038">
        <v>229571441</v>
      </c>
      <c r="E25038">
        <v>406415933</v>
      </c>
      <c r="F25038" s="1" t="s">
        <v>28378</v>
      </c>
      <c r="G25038" s="1" t="s">
        <v>793</v>
      </c>
      <c r="H25038" s="1" t="s">
        <v>85009</v>
      </c>
    </row>
    <row r="25039" spans="1:8" x14ac:dyDescent="0.25">
      <c r="A25039" s="1" t="s">
        <v>85010</v>
      </c>
      <c r="B25039" s="1" t="s">
        <v>80</v>
      </c>
      <c r="C25039" s="1" t="s">
        <v>914</v>
      </c>
      <c r="D25039">
        <v>229433125</v>
      </c>
      <c r="E25039">
        <v>406323241</v>
      </c>
      <c r="F25039" s="1" t="s">
        <v>7953</v>
      </c>
      <c r="G25039" s="1" t="s">
        <v>51349</v>
      </c>
      <c r="H25039" s="1" t="s">
        <v>85011</v>
      </c>
    </row>
    <row r="25040" spans="1:8" x14ac:dyDescent="0.25">
      <c r="A25040" s="1" t="s">
        <v>85012</v>
      </c>
      <c r="B25040" s="1" t="s">
        <v>80</v>
      </c>
      <c r="C25040" s="1" t="s">
        <v>171</v>
      </c>
      <c r="D25040">
        <v>229513655</v>
      </c>
      <c r="E25040">
        <v>406310591</v>
      </c>
      <c r="F25040" s="1" t="s">
        <v>85013</v>
      </c>
      <c r="G25040" s="1" t="s">
        <v>12024</v>
      </c>
      <c r="H25040" s="1" t="s">
        <v>85014</v>
      </c>
    </row>
    <row r="25041" spans="1:8" x14ac:dyDescent="0.25">
      <c r="A25041" s="1" t="s">
        <v>85015</v>
      </c>
      <c r="B25041" s="1" t="s">
        <v>90</v>
      </c>
      <c r="C25041" s="1" t="s">
        <v>522</v>
      </c>
      <c r="D25041">
        <v>229519863</v>
      </c>
      <c r="E25041">
        <v>406301522</v>
      </c>
      <c r="F25041" s="1" t="s">
        <v>85016</v>
      </c>
      <c r="G25041" s="1" t="s">
        <v>15532</v>
      </c>
      <c r="H25041" s="1" t="s">
        <v>85017</v>
      </c>
    </row>
    <row r="25042" spans="1:8" x14ac:dyDescent="0.25">
      <c r="A25042" s="1" t="s">
        <v>85018</v>
      </c>
      <c r="B25042" s="1" t="s">
        <v>80</v>
      </c>
      <c r="C25042" s="1" t="s">
        <v>142</v>
      </c>
      <c r="D25042">
        <v>229835308</v>
      </c>
      <c r="E25042">
        <v>40546555</v>
      </c>
      <c r="F25042" s="1" t="s">
        <v>943</v>
      </c>
      <c r="G25042" s="1" t="s">
        <v>168</v>
      </c>
      <c r="H25042" s="1" t="s">
        <v>85019</v>
      </c>
    </row>
    <row r="25043" spans="1:8" x14ac:dyDescent="0.25">
      <c r="A25043" s="1" t="s">
        <v>85020</v>
      </c>
      <c r="B25043" s="1" t="s">
        <v>147</v>
      </c>
      <c r="C25043" s="1" t="s">
        <v>148</v>
      </c>
      <c r="D25043">
        <v>229532032</v>
      </c>
      <c r="E25043">
        <v>406079257</v>
      </c>
      <c r="F25043" s="1" t="s">
        <v>2652</v>
      </c>
      <c r="G25043" s="1" t="s">
        <v>1413</v>
      </c>
      <c r="H25043" s="1" t="s">
        <v>85021</v>
      </c>
    </row>
    <row r="25044" spans="1:8" x14ac:dyDescent="0.25">
      <c r="A25044" s="1" t="s">
        <v>85022</v>
      </c>
      <c r="B25044" s="1" t="s">
        <v>90</v>
      </c>
      <c r="C25044" s="1" t="s">
        <v>91</v>
      </c>
      <c r="D25044">
        <v>247589794</v>
      </c>
      <c r="E25044">
        <v>350288797</v>
      </c>
      <c r="F25044" s="1" t="s">
        <v>85023</v>
      </c>
      <c r="G25044" s="1" t="s">
        <v>217</v>
      </c>
      <c r="H25044" s="1" t="s">
        <v>85024</v>
      </c>
    </row>
    <row r="25045" spans="1:8" x14ac:dyDescent="0.25">
      <c r="A25045" s="1" t="s">
        <v>85025</v>
      </c>
      <c r="B25045" s="1" t="s">
        <v>9</v>
      </c>
      <c r="C25045" s="1" t="s">
        <v>10</v>
      </c>
      <c r="D25045">
        <v>212144621</v>
      </c>
      <c r="E25045">
        <v>391130192</v>
      </c>
      <c r="F25045" s="1" t="s">
        <v>85026</v>
      </c>
      <c r="G25045" s="1" t="s">
        <v>85027</v>
      </c>
      <c r="H25045" s="1" t="s">
        <v>85028</v>
      </c>
    </row>
    <row r="25046" spans="1:8" x14ac:dyDescent="0.25">
      <c r="A25046" s="1" t="s">
        <v>85029</v>
      </c>
      <c r="B25046" s="1" t="s">
        <v>252</v>
      </c>
      <c r="C25046" s="1" t="s">
        <v>734</v>
      </c>
      <c r="D25046">
        <v>205278393</v>
      </c>
      <c r="E25046">
        <v>391924964</v>
      </c>
      <c r="F25046" s="1" t="s">
        <v>85030</v>
      </c>
      <c r="G25046" s="1" t="s">
        <v>85031</v>
      </c>
      <c r="H25046" s="1" t="s">
        <v>85032</v>
      </c>
    </row>
    <row r="25047" spans="1:8" x14ac:dyDescent="0.25">
      <c r="A25047" s="1" t="s">
        <v>85033</v>
      </c>
      <c r="B25047" s="1" t="s">
        <v>9</v>
      </c>
      <c r="C25047" s="1" t="s">
        <v>10</v>
      </c>
      <c r="D25047">
        <v>237884154</v>
      </c>
      <c r="E25047">
        <v>40158594</v>
      </c>
      <c r="F25047" s="1" t="s">
        <v>85034</v>
      </c>
      <c r="G25047" s="1" t="s">
        <v>2536</v>
      </c>
      <c r="H25047" s="1" t="s">
        <v>85035</v>
      </c>
    </row>
    <row r="25048" spans="1:8" x14ac:dyDescent="0.25">
      <c r="A25048" s="1" t="s">
        <v>85036</v>
      </c>
      <c r="B25048" s="1" t="s">
        <v>90</v>
      </c>
      <c r="C25048" s="1" t="s">
        <v>584</v>
      </c>
      <c r="D25048">
        <v>261692888</v>
      </c>
      <c r="E25048">
        <v>393691418</v>
      </c>
      <c r="F25048" s="1" t="s">
        <v>85037</v>
      </c>
      <c r="G25048" s="1" t="s">
        <v>586</v>
      </c>
      <c r="H25048" s="1" t="s">
        <v>85038</v>
      </c>
    </row>
    <row r="25049" spans="1:8" x14ac:dyDescent="0.25">
      <c r="A25049" s="1" t="s">
        <v>85039</v>
      </c>
      <c r="B25049" s="1" t="s">
        <v>90</v>
      </c>
      <c r="C25049" s="1" t="s">
        <v>522</v>
      </c>
      <c r="D25049">
        <v>236454969</v>
      </c>
      <c r="E25049">
        <v>379423132</v>
      </c>
      <c r="F25049" s="1" t="s">
        <v>85040</v>
      </c>
      <c r="G25049" s="1" t="s">
        <v>85041</v>
      </c>
      <c r="H25049" s="1" t="s">
        <v>85042</v>
      </c>
    </row>
    <row r="25050" spans="1:8" x14ac:dyDescent="0.25">
      <c r="A25050" s="1" t="s">
        <v>85043</v>
      </c>
      <c r="B25050" s="1" t="s">
        <v>80</v>
      </c>
      <c r="C25050" s="1" t="s">
        <v>1407</v>
      </c>
      <c r="D25050">
        <v>236269554</v>
      </c>
      <c r="E25050">
        <v>379643468</v>
      </c>
      <c r="F25050" s="1" t="s">
        <v>20943</v>
      </c>
      <c r="G25050" s="1" t="s">
        <v>8034</v>
      </c>
      <c r="H25050" s="1" t="s">
        <v>85044</v>
      </c>
    </row>
    <row r="25051" spans="1:8" x14ac:dyDescent="0.25">
      <c r="A25051" s="1" t="s">
        <v>85045</v>
      </c>
      <c r="B25051" s="1" t="s">
        <v>80</v>
      </c>
      <c r="C25051" s="1" t="s">
        <v>923</v>
      </c>
      <c r="D25051">
        <v>237673336</v>
      </c>
      <c r="E25051">
        <v>379877036</v>
      </c>
      <c r="F25051" s="1" t="s">
        <v>85046</v>
      </c>
      <c r="G25051" s="1" t="s">
        <v>925</v>
      </c>
      <c r="H25051" s="1" t="s">
        <v>85047</v>
      </c>
    </row>
    <row r="25052" spans="1:8" x14ac:dyDescent="0.25">
      <c r="A25052" s="1" t="s">
        <v>85048</v>
      </c>
      <c r="B25052" s="1" t="s">
        <v>74</v>
      </c>
      <c r="C25052" s="1" t="s">
        <v>241</v>
      </c>
      <c r="D25052">
        <v>220036985</v>
      </c>
      <c r="E25052">
        <v>414350263</v>
      </c>
      <c r="F25052" s="1" t="s">
        <v>384</v>
      </c>
      <c r="G25052" s="1" t="s">
        <v>540</v>
      </c>
      <c r="H25052" s="1" t="s">
        <v>85049</v>
      </c>
    </row>
    <row r="25053" spans="1:8" x14ac:dyDescent="0.25">
      <c r="A25053" s="1" t="s">
        <v>85050</v>
      </c>
      <c r="B25053" s="1" t="s">
        <v>80</v>
      </c>
      <c r="C25053" s="1" t="s">
        <v>914</v>
      </c>
      <c r="D25053">
        <v>236485048</v>
      </c>
      <c r="E25053">
        <v>37940842</v>
      </c>
      <c r="F25053" s="1" t="s">
        <v>85051</v>
      </c>
      <c r="G25053" s="1" t="s">
        <v>24963</v>
      </c>
      <c r="H25053" s="1" t="s">
        <v>85052</v>
      </c>
    </row>
    <row r="25054" spans="1:8" x14ac:dyDescent="0.25">
      <c r="A25054" s="1" t="s">
        <v>85053</v>
      </c>
      <c r="B25054" s="1" t="s">
        <v>74</v>
      </c>
      <c r="C25054" s="1" t="s">
        <v>241</v>
      </c>
      <c r="D25054">
        <v>238960313</v>
      </c>
      <c r="E25054">
        <v>408710405</v>
      </c>
      <c r="F25054" s="1" t="s">
        <v>3322</v>
      </c>
      <c r="G25054" s="1" t="s">
        <v>484</v>
      </c>
      <c r="H25054" s="1" t="s">
        <v>85054</v>
      </c>
    </row>
    <row r="25055" spans="1:8" x14ac:dyDescent="0.25">
      <c r="A25055" s="1" t="s">
        <v>85055</v>
      </c>
      <c r="B25055" s="1" t="s">
        <v>252</v>
      </c>
      <c r="C25055" s="1" t="s">
        <v>1388</v>
      </c>
      <c r="D25055">
        <v>254349181</v>
      </c>
      <c r="E25055">
        <v>364173922</v>
      </c>
      <c r="F25055" s="1" t="s">
        <v>85056</v>
      </c>
      <c r="G25055" s="1" t="s">
        <v>1390</v>
      </c>
      <c r="H25055" s="1" t="s">
        <v>85057</v>
      </c>
    </row>
    <row r="25056" spans="1:8" x14ac:dyDescent="0.25">
      <c r="A25056" s="1" t="s">
        <v>85058</v>
      </c>
      <c r="B25056" s="1" t="s">
        <v>36</v>
      </c>
      <c r="C25056" s="1" t="s">
        <v>593</v>
      </c>
      <c r="D25056">
        <v>237298973</v>
      </c>
      <c r="E25056">
        <v>379710414</v>
      </c>
      <c r="F25056" s="1" t="s">
        <v>85059</v>
      </c>
      <c r="G25056" s="1" t="s">
        <v>595</v>
      </c>
      <c r="H25056" s="1" t="s">
        <v>85060</v>
      </c>
    </row>
    <row r="25057" spans="1:8" x14ac:dyDescent="0.25">
      <c r="A25057" s="1" t="s">
        <v>85061</v>
      </c>
      <c r="B25057" s="1" t="s">
        <v>74</v>
      </c>
      <c r="C25057" s="1" t="s">
        <v>75</v>
      </c>
      <c r="D25057">
        <v>224399445</v>
      </c>
      <c r="E25057">
        <v>388610369</v>
      </c>
      <c r="F25057" s="1" t="s">
        <v>65397</v>
      </c>
      <c r="G25057" s="1" t="s">
        <v>948</v>
      </c>
      <c r="H25057" s="1" t="s">
        <v>85062</v>
      </c>
    </row>
    <row r="25058" spans="1:8" x14ac:dyDescent="0.25">
      <c r="A25058" s="1" t="s">
        <v>85063</v>
      </c>
      <c r="B25058" s="1" t="s">
        <v>80</v>
      </c>
      <c r="C25058" s="1" t="s">
        <v>171</v>
      </c>
      <c r="D25058">
        <v>229416265</v>
      </c>
      <c r="E25058">
        <v>406384573</v>
      </c>
      <c r="F25058" s="1" t="s">
        <v>85064</v>
      </c>
      <c r="G25058" s="1" t="s">
        <v>85065</v>
      </c>
      <c r="H25058" s="1" t="s">
        <v>85066</v>
      </c>
    </row>
    <row r="25059" spans="1:8" x14ac:dyDescent="0.25">
      <c r="A25059" s="1" t="s">
        <v>85067</v>
      </c>
      <c r="B25059" s="1" t="s">
        <v>74</v>
      </c>
      <c r="C25059" s="1" t="s">
        <v>75</v>
      </c>
      <c r="D25059">
        <v>237595662</v>
      </c>
      <c r="E25059">
        <v>379250005</v>
      </c>
      <c r="F25059" s="1" t="s">
        <v>85068</v>
      </c>
      <c r="G25059" s="1" t="s">
        <v>85069</v>
      </c>
      <c r="H25059" s="1" t="s">
        <v>85070</v>
      </c>
    </row>
    <row r="25060" spans="1:8" x14ac:dyDescent="0.25">
      <c r="A25060" s="1" t="s">
        <v>85071</v>
      </c>
      <c r="B25060" s="1" t="s">
        <v>80</v>
      </c>
      <c r="C25060" s="1" t="s">
        <v>1876</v>
      </c>
      <c r="D25060">
        <v>227221994</v>
      </c>
      <c r="E25060">
        <v>37634347</v>
      </c>
      <c r="F25060" s="1" t="s">
        <v>85072</v>
      </c>
      <c r="G25060" s="1" t="s">
        <v>7222</v>
      </c>
      <c r="H25060" s="1" t="s">
        <v>85073</v>
      </c>
    </row>
    <row r="25061" spans="1:8" x14ac:dyDescent="0.25">
      <c r="A25061" s="1" t="s">
        <v>85074</v>
      </c>
      <c r="B25061" s="1" t="s">
        <v>64</v>
      </c>
      <c r="C25061" s="1" t="s">
        <v>65</v>
      </c>
      <c r="D25061">
        <v>23552804</v>
      </c>
      <c r="E25061">
        <v>410806458</v>
      </c>
      <c r="F25061" s="1" t="s">
        <v>85075</v>
      </c>
      <c r="G25061" s="1" t="s">
        <v>85076</v>
      </c>
      <c r="H25061" s="1" t="s">
        <v>85077</v>
      </c>
    </row>
    <row r="25062" spans="1:8" x14ac:dyDescent="0.25">
      <c r="A25062" s="1" t="s">
        <v>85078</v>
      </c>
      <c r="B25062" s="1" t="s">
        <v>90</v>
      </c>
      <c r="C25062" s="1" t="s">
        <v>522</v>
      </c>
      <c r="D25062">
        <v>263692277</v>
      </c>
      <c r="E25062">
        <v>389750296</v>
      </c>
      <c r="F25062" s="1" t="s">
        <v>85079</v>
      </c>
      <c r="G25062" s="1" t="s">
        <v>793</v>
      </c>
      <c r="H25062" s="1" t="s">
        <v>85080</v>
      </c>
    </row>
    <row r="25063" spans="1:8" x14ac:dyDescent="0.25">
      <c r="A25063" s="1" t="s">
        <v>85081</v>
      </c>
      <c r="B25063" s="1" t="s">
        <v>246</v>
      </c>
      <c r="C25063" s="1" t="s">
        <v>729</v>
      </c>
      <c r="D25063">
        <v>24141177</v>
      </c>
      <c r="E25063">
        <v>411522573</v>
      </c>
      <c r="F25063" s="1" t="s">
        <v>85082</v>
      </c>
      <c r="G25063" s="1" t="s">
        <v>85083</v>
      </c>
      <c r="H25063" s="1" t="s">
        <v>85084</v>
      </c>
    </row>
    <row r="25064" spans="1:8" x14ac:dyDescent="0.25">
      <c r="A25064" s="1" t="s">
        <v>85085</v>
      </c>
      <c r="B25064" s="1" t="s">
        <v>80</v>
      </c>
      <c r="C25064" s="1" t="s">
        <v>171</v>
      </c>
      <c r="D25064">
        <v>236048343</v>
      </c>
      <c r="E25064">
        <v>412649658</v>
      </c>
      <c r="F25064" s="1" t="s">
        <v>85086</v>
      </c>
      <c r="G25064" s="1" t="s">
        <v>85087</v>
      </c>
      <c r="H25064" s="1" t="s">
        <v>85088</v>
      </c>
    </row>
    <row r="25065" spans="1:8" x14ac:dyDescent="0.25">
      <c r="A25065" s="1" t="s">
        <v>85089</v>
      </c>
      <c r="B25065" s="1" t="s">
        <v>74</v>
      </c>
      <c r="C25065" s="1" t="s">
        <v>75</v>
      </c>
      <c r="D25065">
        <v>236404282</v>
      </c>
      <c r="E25065">
        <v>379675185</v>
      </c>
      <c r="F25065" s="1" t="s">
        <v>41497</v>
      </c>
      <c r="G25065" s="1" t="s">
        <v>85090</v>
      </c>
      <c r="H25065" s="1" t="s">
        <v>85091</v>
      </c>
    </row>
    <row r="25066" spans="1:8" x14ac:dyDescent="0.25">
      <c r="A25066" s="1" t="s">
        <v>85092</v>
      </c>
      <c r="B25066" s="1" t="s">
        <v>252</v>
      </c>
      <c r="C25066" s="1" t="s">
        <v>463</v>
      </c>
      <c r="D25066">
        <v>227208999</v>
      </c>
      <c r="E25066">
        <v>411862157</v>
      </c>
      <c r="F25066" s="1" t="s">
        <v>85093</v>
      </c>
      <c r="G25066" s="1" t="s">
        <v>476</v>
      </c>
      <c r="H25066" s="1" t="s">
        <v>85094</v>
      </c>
    </row>
    <row r="25067" spans="1:8" x14ac:dyDescent="0.25">
      <c r="A25067" s="1" t="s">
        <v>85095</v>
      </c>
      <c r="B25067" s="1" t="s">
        <v>80</v>
      </c>
      <c r="C25067" s="1" t="s">
        <v>914</v>
      </c>
      <c r="D25067">
        <v>236487238</v>
      </c>
      <c r="E25067">
        <v>37940347</v>
      </c>
      <c r="F25067" s="1" t="s">
        <v>85096</v>
      </c>
      <c r="G25067" s="1" t="s">
        <v>85097</v>
      </c>
      <c r="H25067" s="1" t="s">
        <v>85098</v>
      </c>
    </row>
    <row r="25068" spans="1:8" x14ac:dyDescent="0.25">
      <c r="A25068" s="1" t="s">
        <v>85099</v>
      </c>
      <c r="B25068" s="1" t="s">
        <v>90</v>
      </c>
      <c r="C25068" s="1" t="s">
        <v>263</v>
      </c>
      <c r="D25068">
        <v>24146749</v>
      </c>
      <c r="E25068">
        <v>411522503</v>
      </c>
      <c r="F25068" s="1" t="s">
        <v>85100</v>
      </c>
      <c r="G25068" s="1" t="s">
        <v>85101</v>
      </c>
      <c r="H25068" s="1" t="s">
        <v>85102</v>
      </c>
    </row>
    <row r="25069" spans="1:8" x14ac:dyDescent="0.25">
      <c r="A25069" s="1" t="s">
        <v>85103</v>
      </c>
      <c r="B25069" s="1" t="s">
        <v>90</v>
      </c>
      <c r="C25069" s="1" t="s">
        <v>91</v>
      </c>
      <c r="D25069">
        <v>22982424</v>
      </c>
      <c r="E25069">
        <v>384928382</v>
      </c>
      <c r="F25069" s="1" t="s">
        <v>85104</v>
      </c>
      <c r="G25069" s="1" t="s">
        <v>498</v>
      </c>
      <c r="H25069" s="1" t="s">
        <v>85105</v>
      </c>
    </row>
    <row r="25070" spans="1:8" x14ac:dyDescent="0.25">
      <c r="A25070" s="1" t="s">
        <v>85106</v>
      </c>
      <c r="B25070" s="1" t="s">
        <v>74</v>
      </c>
      <c r="C25070" s="1" t="s">
        <v>75</v>
      </c>
      <c r="D25070">
        <v>237247105</v>
      </c>
      <c r="E25070">
        <v>379322397</v>
      </c>
      <c r="F25070" s="1" t="s">
        <v>20180</v>
      </c>
      <c r="G25070" s="1" t="s">
        <v>85107</v>
      </c>
      <c r="H25070" s="1" t="s">
        <v>85108</v>
      </c>
    </row>
    <row r="25071" spans="1:8" x14ac:dyDescent="0.25">
      <c r="A25071" s="1" t="s">
        <v>85109</v>
      </c>
      <c r="B25071" s="1" t="s">
        <v>80</v>
      </c>
      <c r="C25071" s="1" t="s">
        <v>914</v>
      </c>
      <c r="D25071">
        <v>236487222</v>
      </c>
      <c r="E25071">
        <v>37942743</v>
      </c>
      <c r="F25071" s="1" t="s">
        <v>85110</v>
      </c>
      <c r="G25071" s="1" t="s">
        <v>1318</v>
      </c>
      <c r="H25071" s="1" t="s">
        <v>85111</v>
      </c>
    </row>
    <row r="25072" spans="1:8" x14ac:dyDescent="0.25">
      <c r="A25072" s="1" t="s">
        <v>85112</v>
      </c>
      <c r="B25072" s="1" t="s">
        <v>80</v>
      </c>
      <c r="C25072" s="1" t="s">
        <v>914</v>
      </c>
      <c r="D25072">
        <v>236488876</v>
      </c>
      <c r="E25072">
        <v>379416274</v>
      </c>
      <c r="F25072" s="1" t="s">
        <v>85113</v>
      </c>
      <c r="G25072" s="1" t="s">
        <v>85114</v>
      </c>
      <c r="H25072" s="1" t="s">
        <v>85115</v>
      </c>
    </row>
    <row r="25073" spans="1:8" x14ac:dyDescent="0.25">
      <c r="A25073" s="1" t="s">
        <v>85116</v>
      </c>
      <c r="B25073" s="1" t="s">
        <v>80</v>
      </c>
      <c r="C25073" s="1" t="s">
        <v>914</v>
      </c>
      <c r="D25073">
        <v>236450957</v>
      </c>
      <c r="E25073">
        <v>37940987</v>
      </c>
      <c r="F25073" s="1" t="s">
        <v>85117</v>
      </c>
      <c r="G25073" s="1" t="s">
        <v>85118</v>
      </c>
      <c r="H25073" s="1" t="s">
        <v>85119</v>
      </c>
    </row>
    <row r="25074" spans="1:8" x14ac:dyDescent="0.25">
      <c r="A25074" s="1" t="s">
        <v>85120</v>
      </c>
      <c r="B25074" s="1" t="s">
        <v>90</v>
      </c>
      <c r="C25074" s="1" t="s">
        <v>263</v>
      </c>
      <c r="D25074">
        <v>237040061</v>
      </c>
      <c r="E25074">
        <v>37951963</v>
      </c>
      <c r="F25074" s="1" t="s">
        <v>85121</v>
      </c>
      <c r="G25074" s="1" t="s">
        <v>85122</v>
      </c>
      <c r="H25074" s="1" t="s">
        <v>85123</v>
      </c>
    </row>
    <row r="25075" spans="1:8" x14ac:dyDescent="0.25">
      <c r="A25075" s="1" t="s">
        <v>85124</v>
      </c>
      <c r="B25075" s="1" t="s">
        <v>90</v>
      </c>
      <c r="C25075" s="1" t="s">
        <v>263</v>
      </c>
      <c r="D25075">
        <v>237325195</v>
      </c>
      <c r="E25075">
        <v>379803233</v>
      </c>
      <c r="F25075" s="1" t="s">
        <v>85125</v>
      </c>
      <c r="G25075" s="1" t="s">
        <v>85126</v>
      </c>
      <c r="H25075" s="1" t="s">
        <v>85127</v>
      </c>
    </row>
    <row r="25076" spans="1:8" x14ac:dyDescent="0.25">
      <c r="A25076" s="1" t="s">
        <v>85128</v>
      </c>
      <c r="B25076" s="1" t="s">
        <v>80</v>
      </c>
      <c r="C25076" s="1" t="s">
        <v>1257</v>
      </c>
      <c r="D25076">
        <v>237339091</v>
      </c>
      <c r="E25076">
        <v>379770509</v>
      </c>
      <c r="F25076" s="1" t="s">
        <v>85129</v>
      </c>
      <c r="G25076" s="1" t="s">
        <v>1792</v>
      </c>
      <c r="H25076" s="1" t="s">
        <v>85130</v>
      </c>
    </row>
    <row r="25077" spans="1:8" x14ac:dyDescent="0.25">
      <c r="A25077" s="1" t="s">
        <v>85131</v>
      </c>
      <c r="B25077" s="1" t="s">
        <v>80</v>
      </c>
      <c r="C25077" s="1" t="s">
        <v>914</v>
      </c>
      <c r="D25077">
        <v>237371988</v>
      </c>
      <c r="E25077">
        <v>379778383</v>
      </c>
      <c r="F25077" s="1" t="s">
        <v>85132</v>
      </c>
      <c r="G25077" s="1" t="s">
        <v>47545</v>
      </c>
      <c r="H25077" s="1" t="s">
        <v>85133</v>
      </c>
    </row>
    <row r="25078" spans="1:8" x14ac:dyDescent="0.25">
      <c r="A25078" s="1" t="s">
        <v>85134</v>
      </c>
      <c r="B25078" s="1" t="s">
        <v>252</v>
      </c>
      <c r="C25078" s="1" t="s">
        <v>463</v>
      </c>
      <c r="D25078">
        <v>257183993</v>
      </c>
      <c r="E25078">
        <v>401113301</v>
      </c>
      <c r="F25078" s="1" t="s">
        <v>85135</v>
      </c>
      <c r="G25078" s="1" t="s">
        <v>476</v>
      </c>
      <c r="H25078" s="1" t="s">
        <v>85136</v>
      </c>
    </row>
    <row r="25079" spans="1:8" x14ac:dyDescent="0.25">
      <c r="A25079" s="1" t="s">
        <v>85137</v>
      </c>
      <c r="B25079" s="1" t="s">
        <v>80</v>
      </c>
      <c r="C25079" s="1" t="s">
        <v>579</v>
      </c>
      <c r="D25079">
        <v>235251403</v>
      </c>
      <c r="E25079">
        <v>40017029</v>
      </c>
      <c r="F25079" s="1" t="s">
        <v>85138</v>
      </c>
      <c r="G25079" s="1" t="s">
        <v>581</v>
      </c>
      <c r="H25079" s="1" t="s">
        <v>85139</v>
      </c>
    </row>
    <row r="25080" spans="1:8" x14ac:dyDescent="0.25">
      <c r="A25080" s="1" t="s">
        <v>85140</v>
      </c>
      <c r="B25080" s="1" t="s">
        <v>74</v>
      </c>
      <c r="C25080" s="1" t="s">
        <v>75</v>
      </c>
      <c r="D25080">
        <v>217858878</v>
      </c>
      <c r="E25080">
        <v>3828608</v>
      </c>
      <c r="F25080" s="1" t="s">
        <v>85141</v>
      </c>
      <c r="G25080" s="1" t="s">
        <v>85142</v>
      </c>
      <c r="H25080" s="1" t="s">
        <v>85143</v>
      </c>
    </row>
    <row r="25081" spans="1:8" x14ac:dyDescent="0.25">
      <c r="A25081" s="1" t="s">
        <v>85144</v>
      </c>
      <c r="B25081" s="1" t="s">
        <v>80</v>
      </c>
      <c r="C25081" s="1" t="s">
        <v>914</v>
      </c>
      <c r="D25081">
        <v>237521161</v>
      </c>
      <c r="E25081">
        <v>379624165</v>
      </c>
      <c r="F25081" s="1" t="s">
        <v>85145</v>
      </c>
      <c r="G25081" s="1" t="s">
        <v>1318</v>
      </c>
      <c r="H25081" s="1" t="s">
        <v>85146</v>
      </c>
    </row>
    <row r="25082" spans="1:8" x14ac:dyDescent="0.25">
      <c r="A25082" s="1" t="s">
        <v>85147</v>
      </c>
      <c r="B25082" s="1" t="s">
        <v>80</v>
      </c>
      <c r="C25082" s="1" t="s">
        <v>963</v>
      </c>
      <c r="D25082">
        <v>238326074</v>
      </c>
      <c r="E25082">
        <v>380417985</v>
      </c>
      <c r="F25082" s="1" t="s">
        <v>34633</v>
      </c>
      <c r="G25082" s="1" t="s">
        <v>1648</v>
      </c>
      <c r="H25082" s="1" t="s">
        <v>85148</v>
      </c>
    </row>
    <row r="25083" spans="1:8" x14ac:dyDescent="0.25">
      <c r="A25083" s="1" t="s">
        <v>85149</v>
      </c>
      <c r="B25083" s="1" t="s">
        <v>90</v>
      </c>
      <c r="C25083" s="1" t="s">
        <v>91</v>
      </c>
      <c r="D25083">
        <v>228398802</v>
      </c>
      <c r="E25083">
        <v>412618621</v>
      </c>
      <c r="F25083" s="1" t="s">
        <v>85150</v>
      </c>
      <c r="G25083" s="1" t="s">
        <v>85151</v>
      </c>
      <c r="H25083" s="1" t="s">
        <v>85152</v>
      </c>
    </row>
    <row r="25084" spans="1:8" x14ac:dyDescent="0.25">
      <c r="A25084" s="1" t="s">
        <v>85153</v>
      </c>
      <c r="B25084" s="1" t="s">
        <v>74</v>
      </c>
      <c r="C25084" s="1" t="s">
        <v>75</v>
      </c>
      <c r="D25084">
        <v>229664147</v>
      </c>
      <c r="E25084">
        <v>405872212</v>
      </c>
      <c r="F25084" s="1" t="s">
        <v>15811</v>
      </c>
      <c r="G25084" s="1" t="s">
        <v>948</v>
      </c>
      <c r="H25084" s="1" t="s">
        <v>85154</v>
      </c>
    </row>
    <row r="25085" spans="1:8" x14ac:dyDescent="0.25">
      <c r="A25085" s="1" t="s">
        <v>85155</v>
      </c>
      <c r="B25085" s="1" t="s">
        <v>90</v>
      </c>
      <c r="C25085" s="1" t="s">
        <v>91</v>
      </c>
      <c r="D25085">
        <v>253720623</v>
      </c>
      <c r="E25085">
        <v>41641192</v>
      </c>
      <c r="F25085" s="1" t="s">
        <v>85156</v>
      </c>
      <c r="G25085" s="1" t="s">
        <v>85157</v>
      </c>
      <c r="H25085" s="1" t="s">
        <v>85158</v>
      </c>
    </row>
    <row r="25086" spans="1:8" x14ac:dyDescent="0.25">
      <c r="A25086" s="1" t="s">
        <v>85159</v>
      </c>
      <c r="B25086" s="1" t="s">
        <v>90</v>
      </c>
      <c r="C25086" s="1" t="s">
        <v>91</v>
      </c>
      <c r="D25086">
        <v>255859686</v>
      </c>
      <c r="E25086">
        <v>350035089</v>
      </c>
      <c r="F25086" s="1" t="s">
        <v>63107</v>
      </c>
      <c r="G25086" s="1" t="s">
        <v>498</v>
      </c>
      <c r="H25086" s="1" t="s">
        <v>85160</v>
      </c>
    </row>
    <row r="25087" spans="1:8" x14ac:dyDescent="0.25">
      <c r="A25087" s="1" t="s">
        <v>85161</v>
      </c>
      <c r="B25087" s="1" t="s">
        <v>30</v>
      </c>
      <c r="C25087" s="1" t="s">
        <v>42</v>
      </c>
      <c r="D25087">
        <v>22909476</v>
      </c>
      <c r="E25087">
        <v>38258066</v>
      </c>
      <c r="F25087" s="1" t="s">
        <v>28684</v>
      </c>
      <c r="G25087" s="1" t="s">
        <v>85162</v>
      </c>
      <c r="H25087" s="1" t="s">
        <v>85163</v>
      </c>
    </row>
    <row r="25088" spans="1:8" x14ac:dyDescent="0.25">
      <c r="A25088" s="1" t="s">
        <v>85164</v>
      </c>
      <c r="B25088" s="1" t="s">
        <v>252</v>
      </c>
      <c r="C25088" s="1" t="s">
        <v>463</v>
      </c>
      <c r="D25088">
        <v>224901129</v>
      </c>
      <c r="E25088">
        <v>384813307</v>
      </c>
      <c r="F25088" s="1" t="s">
        <v>85165</v>
      </c>
      <c r="G25088" s="1" t="s">
        <v>85166</v>
      </c>
      <c r="H25088" s="1" t="s">
        <v>85167</v>
      </c>
    </row>
    <row r="25089" spans="1:8" x14ac:dyDescent="0.25">
      <c r="A25089" s="1" t="s">
        <v>85168</v>
      </c>
      <c r="B25089" s="1" t="s">
        <v>252</v>
      </c>
      <c r="C25089" s="1" t="s">
        <v>463</v>
      </c>
      <c r="D25089">
        <v>243910356</v>
      </c>
      <c r="E25089">
        <v>351918447</v>
      </c>
      <c r="F25089" s="1" t="s">
        <v>85169</v>
      </c>
      <c r="G25089" s="1" t="s">
        <v>476</v>
      </c>
      <c r="H25089" s="1" t="s">
        <v>85170</v>
      </c>
    </row>
    <row r="25090" spans="1:8" x14ac:dyDescent="0.25">
      <c r="A25090" s="1" t="s">
        <v>85171</v>
      </c>
      <c r="B25090" s="1" t="s">
        <v>74</v>
      </c>
      <c r="C25090" s="1" t="s">
        <v>1084</v>
      </c>
      <c r="D25090">
        <v>253272515</v>
      </c>
      <c r="E25090">
        <v>374393584</v>
      </c>
      <c r="F25090" s="1" t="s">
        <v>85172</v>
      </c>
      <c r="G25090" s="1" t="s">
        <v>85173</v>
      </c>
      <c r="H25090" s="1" t="s">
        <v>85174</v>
      </c>
    </row>
    <row r="25091" spans="1:8" x14ac:dyDescent="0.25">
      <c r="A25091" s="1" t="s">
        <v>85175</v>
      </c>
      <c r="B25091" s="1" t="s">
        <v>74</v>
      </c>
      <c r="C25091" s="1" t="s">
        <v>75</v>
      </c>
      <c r="D25091">
        <v>25426008</v>
      </c>
      <c r="E25091">
        <v>36440979</v>
      </c>
      <c r="F25091" s="1" t="s">
        <v>85176</v>
      </c>
      <c r="G25091" s="1" t="s">
        <v>948</v>
      </c>
      <c r="H25091" s="1" t="s">
        <v>85177</v>
      </c>
    </row>
    <row r="25092" spans="1:8" x14ac:dyDescent="0.25">
      <c r="A25092" s="1" t="s">
        <v>85178</v>
      </c>
      <c r="B25092" s="1" t="s">
        <v>80</v>
      </c>
      <c r="C25092" s="1" t="s">
        <v>119</v>
      </c>
      <c r="D25092">
        <v>253734206</v>
      </c>
      <c r="E25092">
        <v>416387798</v>
      </c>
      <c r="F25092" s="1" t="s">
        <v>85179</v>
      </c>
      <c r="G25092" s="1" t="s">
        <v>85180</v>
      </c>
      <c r="H25092" s="1" t="s">
        <v>85181</v>
      </c>
    </row>
    <row r="25093" spans="1:8" x14ac:dyDescent="0.25">
      <c r="A25093" s="1" t="s">
        <v>85182</v>
      </c>
      <c r="B25093" s="1" t="s">
        <v>252</v>
      </c>
      <c r="C25093" s="1" t="s">
        <v>5537</v>
      </c>
      <c r="D25093">
        <v>209697364</v>
      </c>
      <c r="E25093">
        <v>377256138</v>
      </c>
      <c r="F25093" s="1" t="s">
        <v>85183</v>
      </c>
      <c r="G25093" s="1" t="s">
        <v>85184</v>
      </c>
      <c r="H25093" s="1" t="s">
        <v>85185</v>
      </c>
    </row>
    <row r="25094" spans="1:8" x14ac:dyDescent="0.25">
      <c r="A25094" s="1" t="s">
        <v>85186</v>
      </c>
      <c r="B25094" s="1" t="s">
        <v>147</v>
      </c>
      <c r="C25094" s="1" t="s">
        <v>148</v>
      </c>
      <c r="D25094">
        <v>253708816</v>
      </c>
      <c r="E25094">
        <v>416388959</v>
      </c>
      <c r="F25094" s="1" t="s">
        <v>85187</v>
      </c>
      <c r="G25094" s="1" t="s">
        <v>69597</v>
      </c>
      <c r="H25094" s="1" t="s">
        <v>85188</v>
      </c>
    </row>
    <row r="25095" spans="1:8" x14ac:dyDescent="0.25">
      <c r="A25095" s="1" t="s">
        <v>85189</v>
      </c>
      <c r="B25095" s="1" t="s">
        <v>80</v>
      </c>
      <c r="C25095" s="1" t="s">
        <v>1545</v>
      </c>
      <c r="D25095">
        <v>253668367</v>
      </c>
      <c r="E25095">
        <v>416431404</v>
      </c>
      <c r="F25095" s="1" t="s">
        <v>85190</v>
      </c>
      <c r="G25095" s="1" t="s">
        <v>85191</v>
      </c>
      <c r="H25095" s="1" t="s">
        <v>85192</v>
      </c>
    </row>
    <row r="25096" spans="1:8" x14ac:dyDescent="0.25">
      <c r="A25096" s="1" t="s">
        <v>85193</v>
      </c>
      <c r="B25096" s="1" t="s">
        <v>90</v>
      </c>
      <c r="C25096" s="1" t="s">
        <v>91</v>
      </c>
      <c r="D25096">
        <v>239789703</v>
      </c>
      <c r="E25096">
        <v>355117689</v>
      </c>
      <c r="F25096" s="1" t="s">
        <v>85194</v>
      </c>
      <c r="G25096" s="1" t="s">
        <v>217</v>
      </c>
      <c r="H25096" s="1" t="s">
        <v>85195</v>
      </c>
    </row>
    <row r="25097" spans="1:8" x14ac:dyDescent="0.25">
      <c r="A25097" s="1" t="s">
        <v>85196</v>
      </c>
      <c r="B25097" s="1" t="s">
        <v>147</v>
      </c>
      <c r="C25097" s="1" t="s">
        <v>148</v>
      </c>
      <c r="D25097">
        <v>253678543</v>
      </c>
      <c r="E25097">
        <v>416446409</v>
      </c>
      <c r="F25097" s="1" t="s">
        <v>85197</v>
      </c>
      <c r="G25097" s="1" t="s">
        <v>85198</v>
      </c>
      <c r="H25097" s="1" t="s">
        <v>85199</v>
      </c>
    </row>
    <row r="25098" spans="1:8" x14ac:dyDescent="0.25">
      <c r="A25098" s="1" t="s">
        <v>85200</v>
      </c>
      <c r="B25098" s="1" t="s">
        <v>90</v>
      </c>
      <c r="C25098" s="1" t="s">
        <v>584</v>
      </c>
      <c r="D25098">
        <v>250789629</v>
      </c>
      <c r="E25098">
        <v>370402841</v>
      </c>
      <c r="F25098" s="1" t="s">
        <v>85201</v>
      </c>
      <c r="G25098" s="1" t="s">
        <v>586</v>
      </c>
      <c r="H25098" s="1" t="s">
        <v>85202</v>
      </c>
    </row>
    <row r="25099" spans="1:8" x14ac:dyDescent="0.25">
      <c r="A25099" s="1" t="s">
        <v>85203</v>
      </c>
      <c r="B25099" s="1" t="s">
        <v>74</v>
      </c>
      <c r="C25099" s="1" t="s">
        <v>75</v>
      </c>
      <c r="D25099">
        <v>251292001</v>
      </c>
      <c r="E25099">
        <v>353233978</v>
      </c>
      <c r="F25099" s="1" t="s">
        <v>85204</v>
      </c>
      <c r="G25099" s="1" t="s">
        <v>85205</v>
      </c>
      <c r="H25099" s="1" t="s">
        <v>85206</v>
      </c>
    </row>
    <row r="25100" spans="1:8" x14ac:dyDescent="0.25">
      <c r="A25100" s="1" t="s">
        <v>85207</v>
      </c>
      <c r="B25100" s="1" t="s">
        <v>64</v>
      </c>
      <c r="C25100" s="1" t="s">
        <v>65</v>
      </c>
      <c r="D25100">
        <v>25153168</v>
      </c>
      <c r="E25100">
        <v>353134166</v>
      </c>
      <c r="F25100" s="1" t="s">
        <v>85208</v>
      </c>
      <c r="G25100" s="1" t="s">
        <v>1770</v>
      </c>
      <c r="H25100" s="1" t="s">
        <v>85209</v>
      </c>
    </row>
    <row r="25101" spans="1:8" x14ac:dyDescent="0.25">
      <c r="A25101" s="1" t="s">
        <v>85210</v>
      </c>
      <c r="B25101" s="1" t="s">
        <v>80</v>
      </c>
      <c r="C25101" s="1" t="s">
        <v>579</v>
      </c>
      <c r="D25101">
        <v>237584921</v>
      </c>
      <c r="E25101">
        <v>379903805</v>
      </c>
      <c r="F25101" s="1" t="s">
        <v>85211</v>
      </c>
      <c r="G25101" s="1" t="s">
        <v>581</v>
      </c>
      <c r="H25101" s="1" t="s">
        <v>85212</v>
      </c>
    </row>
    <row r="25102" spans="1:8" x14ac:dyDescent="0.25">
      <c r="A25102" s="1" t="s">
        <v>85213</v>
      </c>
      <c r="B25102" s="1" t="s">
        <v>90</v>
      </c>
      <c r="C25102" s="1" t="s">
        <v>522</v>
      </c>
      <c r="D25102">
        <v>229448538</v>
      </c>
      <c r="E25102">
        <v>406400489</v>
      </c>
      <c r="F25102" s="1" t="s">
        <v>85214</v>
      </c>
      <c r="G25102" s="1" t="s">
        <v>85215</v>
      </c>
      <c r="H25102" s="1" t="s">
        <v>85216</v>
      </c>
    </row>
    <row r="25103" spans="1:8" x14ac:dyDescent="0.25">
      <c r="A25103" s="1" t="s">
        <v>85217</v>
      </c>
      <c r="B25103" s="1" t="s">
        <v>80</v>
      </c>
      <c r="C25103" s="1" t="s">
        <v>579</v>
      </c>
      <c r="D25103">
        <v>225698027</v>
      </c>
      <c r="E25103">
        <v>409986338</v>
      </c>
      <c r="F25103" s="1" t="s">
        <v>85218</v>
      </c>
      <c r="G25103" s="1" t="s">
        <v>85219</v>
      </c>
      <c r="H25103" s="1" t="s">
        <v>85220</v>
      </c>
    </row>
    <row r="25104" spans="1:8" x14ac:dyDescent="0.25">
      <c r="A25104" s="1" t="s">
        <v>85221</v>
      </c>
      <c r="B25104" s="1" t="s">
        <v>80</v>
      </c>
      <c r="C25104" s="1" t="s">
        <v>1236</v>
      </c>
      <c r="D25104">
        <v>249422394</v>
      </c>
      <c r="E25104">
        <v>374435523</v>
      </c>
      <c r="F25104" s="1" t="s">
        <v>85222</v>
      </c>
      <c r="G25104" s="1" t="s">
        <v>85223</v>
      </c>
      <c r="H25104" s="1" t="s">
        <v>85224</v>
      </c>
    </row>
    <row r="25105" spans="1:8" x14ac:dyDescent="0.25">
      <c r="A25105" s="1" t="s">
        <v>85225</v>
      </c>
      <c r="B25105" s="1" t="s">
        <v>80</v>
      </c>
      <c r="C25105" s="1" t="s">
        <v>2707</v>
      </c>
      <c r="D25105">
        <v>237275359</v>
      </c>
      <c r="E25105">
        <v>379766817</v>
      </c>
      <c r="F25105" s="1" t="s">
        <v>85226</v>
      </c>
      <c r="G25105" s="1" t="s">
        <v>53563</v>
      </c>
      <c r="H25105" s="1" t="s">
        <v>85227</v>
      </c>
    </row>
    <row r="25106" spans="1:8" x14ac:dyDescent="0.25">
      <c r="A25106" s="1" t="s">
        <v>85228</v>
      </c>
      <c r="B25106" s="1" t="s">
        <v>90</v>
      </c>
      <c r="C25106" s="1" t="s">
        <v>584</v>
      </c>
      <c r="D25106">
        <v>261408371</v>
      </c>
      <c r="E25106">
        <v>382998272</v>
      </c>
      <c r="F25106" s="1" t="s">
        <v>85229</v>
      </c>
      <c r="G25106" s="1" t="s">
        <v>20008</v>
      </c>
      <c r="H25106" s="1" t="s">
        <v>85230</v>
      </c>
    </row>
    <row r="25107" spans="1:8" x14ac:dyDescent="0.25">
      <c r="A25107" s="1" t="s">
        <v>85231</v>
      </c>
      <c r="B25107" s="1" t="s">
        <v>80</v>
      </c>
      <c r="C25107" s="1" t="s">
        <v>171</v>
      </c>
      <c r="D25107">
        <v>22806575</v>
      </c>
      <c r="E25107">
        <v>37571168</v>
      </c>
      <c r="F25107" s="1" t="s">
        <v>85232</v>
      </c>
      <c r="G25107" s="1" t="s">
        <v>1815</v>
      </c>
      <c r="H25107" s="1" t="s">
        <v>85233</v>
      </c>
    </row>
    <row r="25108" spans="1:8" x14ac:dyDescent="0.25">
      <c r="A25108" s="1" t="s">
        <v>85234</v>
      </c>
      <c r="B25108" s="1" t="s">
        <v>74</v>
      </c>
      <c r="C25108" s="1" t="s">
        <v>1084</v>
      </c>
      <c r="D25108">
        <v>234459167</v>
      </c>
      <c r="E25108">
        <v>400786145</v>
      </c>
      <c r="F25108" s="1" t="s">
        <v>85235</v>
      </c>
      <c r="G25108" s="1" t="s">
        <v>1086</v>
      </c>
      <c r="H25108" s="1" t="s">
        <v>85236</v>
      </c>
    </row>
    <row r="25109" spans="1:8" x14ac:dyDescent="0.25">
      <c r="A25109" s="1" t="s">
        <v>85237</v>
      </c>
      <c r="B25109" s="1" t="s">
        <v>30</v>
      </c>
      <c r="C25109" s="1" t="s">
        <v>42</v>
      </c>
      <c r="D25109">
        <v>229817267</v>
      </c>
      <c r="E25109">
        <v>393701329</v>
      </c>
      <c r="F25109" s="1" t="s">
        <v>85238</v>
      </c>
      <c r="G25109" s="1" t="s">
        <v>85239</v>
      </c>
      <c r="H25109" s="1" t="s">
        <v>85240</v>
      </c>
    </row>
    <row r="25110" spans="1:8" x14ac:dyDescent="0.25">
      <c r="A25110" s="1" t="s">
        <v>85241</v>
      </c>
      <c r="B25110" s="1" t="s">
        <v>80</v>
      </c>
      <c r="C25110" s="1" t="s">
        <v>1236</v>
      </c>
      <c r="D25110">
        <v>229464509</v>
      </c>
      <c r="E25110">
        <v>40649355</v>
      </c>
      <c r="F25110" s="1" t="s">
        <v>85242</v>
      </c>
      <c r="G25110" s="1" t="s">
        <v>1238</v>
      </c>
      <c r="H25110" s="1" t="s">
        <v>85243</v>
      </c>
    </row>
    <row r="25111" spans="1:8" x14ac:dyDescent="0.25">
      <c r="A25111" s="1" t="s">
        <v>85244</v>
      </c>
      <c r="B25111" s="1" t="s">
        <v>252</v>
      </c>
      <c r="C25111" s="1" t="s">
        <v>463</v>
      </c>
      <c r="D25111">
        <v>206791191</v>
      </c>
      <c r="E25111">
        <v>41178763</v>
      </c>
      <c r="F25111" s="1" t="s">
        <v>85245</v>
      </c>
      <c r="G25111" s="1" t="s">
        <v>85246</v>
      </c>
      <c r="H25111" s="1" t="s">
        <v>85247</v>
      </c>
    </row>
    <row r="25112" spans="1:8" x14ac:dyDescent="0.25">
      <c r="A25112" s="1" t="s">
        <v>85248</v>
      </c>
      <c r="B25112" s="1" t="s">
        <v>90</v>
      </c>
      <c r="C25112" s="1" t="s">
        <v>91</v>
      </c>
      <c r="D25112">
        <v>237257331</v>
      </c>
      <c r="E25112">
        <v>379658246</v>
      </c>
      <c r="F25112" s="1" t="s">
        <v>85249</v>
      </c>
      <c r="G25112" s="1" t="s">
        <v>217</v>
      </c>
      <c r="H25112" s="1" t="s">
        <v>85250</v>
      </c>
    </row>
    <row r="25113" spans="1:8" x14ac:dyDescent="0.25">
      <c r="A25113" s="1" t="s">
        <v>85251</v>
      </c>
      <c r="B25113" s="1" t="s">
        <v>80</v>
      </c>
      <c r="C25113" s="1" t="s">
        <v>1165</v>
      </c>
      <c r="D25113">
        <v>236442512</v>
      </c>
      <c r="E25113">
        <v>379419194</v>
      </c>
      <c r="F25113" s="1" t="s">
        <v>85252</v>
      </c>
      <c r="G25113" s="1" t="s">
        <v>9794</v>
      </c>
      <c r="H25113" s="1" t="s">
        <v>85253</v>
      </c>
    </row>
    <row r="25114" spans="1:8" x14ac:dyDescent="0.25">
      <c r="A25114" s="1" t="s">
        <v>85254</v>
      </c>
      <c r="B25114" s="1" t="s">
        <v>80</v>
      </c>
      <c r="C25114" s="1" t="s">
        <v>171</v>
      </c>
      <c r="D25114">
        <v>236961722</v>
      </c>
      <c r="E25114">
        <v>379220793</v>
      </c>
      <c r="F25114" s="1" t="s">
        <v>31125</v>
      </c>
      <c r="G25114" s="1" t="s">
        <v>85255</v>
      </c>
      <c r="H25114" s="1" t="s">
        <v>85256</v>
      </c>
    </row>
    <row r="25115" spans="1:8" x14ac:dyDescent="0.25">
      <c r="A25115" s="1" t="s">
        <v>85257</v>
      </c>
      <c r="B25115" s="1" t="s">
        <v>252</v>
      </c>
      <c r="C25115" s="1" t="s">
        <v>463</v>
      </c>
      <c r="D25115">
        <v>258977864</v>
      </c>
      <c r="E25115">
        <v>402331377</v>
      </c>
      <c r="F25115" s="1" t="s">
        <v>85258</v>
      </c>
      <c r="G25115" s="1" t="s">
        <v>85259</v>
      </c>
      <c r="H25115" s="1" t="s">
        <v>85260</v>
      </c>
    </row>
    <row r="25116" spans="1:8" x14ac:dyDescent="0.25">
      <c r="A25116" s="1" t="s">
        <v>85261</v>
      </c>
      <c r="B25116" s="1" t="s">
        <v>80</v>
      </c>
      <c r="C25116" s="1" t="s">
        <v>171</v>
      </c>
      <c r="D25116">
        <v>236975182</v>
      </c>
      <c r="E25116">
        <v>379526002</v>
      </c>
      <c r="F25116" s="1" t="s">
        <v>85262</v>
      </c>
      <c r="G25116" s="1" t="s">
        <v>85263</v>
      </c>
      <c r="H25116" s="1" t="s">
        <v>85264</v>
      </c>
    </row>
    <row r="25117" spans="1:8" x14ac:dyDescent="0.25">
      <c r="A25117" s="1" t="s">
        <v>85265</v>
      </c>
      <c r="B25117" s="1" t="s">
        <v>80</v>
      </c>
      <c r="C25117" s="1" t="s">
        <v>171</v>
      </c>
      <c r="D25117">
        <v>214278516</v>
      </c>
      <c r="E25117">
        <v>376777843</v>
      </c>
      <c r="F25117" s="1" t="s">
        <v>85266</v>
      </c>
      <c r="G25117" s="1" t="s">
        <v>85267</v>
      </c>
      <c r="H25117" s="1" t="s">
        <v>85268</v>
      </c>
    </row>
    <row r="25118" spans="1:8" x14ac:dyDescent="0.25">
      <c r="A25118" s="1" t="s">
        <v>85269</v>
      </c>
      <c r="B25118" s="1" t="s">
        <v>90</v>
      </c>
      <c r="C25118" s="1" t="s">
        <v>91</v>
      </c>
      <c r="D25118">
        <v>25819853</v>
      </c>
      <c r="E25118">
        <v>367986332</v>
      </c>
      <c r="F25118" s="1" t="s">
        <v>85270</v>
      </c>
      <c r="G25118" s="1" t="s">
        <v>5861</v>
      </c>
      <c r="H25118" s="1" t="s">
        <v>85271</v>
      </c>
    </row>
    <row r="25119" spans="1:8" x14ac:dyDescent="0.25">
      <c r="A25119" s="1" t="s">
        <v>85272</v>
      </c>
      <c r="B25119" s="1" t="s">
        <v>246</v>
      </c>
      <c r="C25119" s="1" t="s">
        <v>985</v>
      </c>
      <c r="D25119">
        <v>237594069</v>
      </c>
      <c r="E25119">
        <v>379856619</v>
      </c>
      <c r="F25119" s="1" t="s">
        <v>85273</v>
      </c>
      <c r="G25119" s="1" t="s">
        <v>85274</v>
      </c>
      <c r="H25119" s="1" t="s">
        <v>85275</v>
      </c>
    </row>
    <row r="25120" spans="1:8" x14ac:dyDescent="0.25">
      <c r="A25120" s="1" t="s">
        <v>85276</v>
      </c>
      <c r="B25120" s="1" t="s">
        <v>90</v>
      </c>
      <c r="C25120" s="1" t="s">
        <v>522</v>
      </c>
      <c r="D25120">
        <v>265858913</v>
      </c>
      <c r="E25120">
        <v>416600111</v>
      </c>
      <c r="F25120" s="1" t="s">
        <v>85277</v>
      </c>
      <c r="G25120" s="1" t="s">
        <v>85278</v>
      </c>
      <c r="H25120" s="1" t="s">
        <v>85279</v>
      </c>
    </row>
    <row r="25121" spans="1:8" x14ac:dyDescent="0.25">
      <c r="A25121" s="1" t="s">
        <v>85280</v>
      </c>
      <c r="B25121" s="1" t="s">
        <v>74</v>
      </c>
      <c r="C25121" s="1" t="s">
        <v>75</v>
      </c>
      <c r="D25121">
        <v>237843187</v>
      </c>
      <c r="E25121">
        <v>380424259</v>
      </c>
      <c r="F25121" s="1" t="s">
        <v>85281</v>
      </c>
      <c r="G25121" s="1" t="s">
        <v>816</v>
      </c>
      <c r="H25121" s="1" t="s">
        <v>85282</v>
      </c>
    </row>
    <row r="25122" spans="1:8" x14ac:dyDescent="0.25">
      <c r="A25122" s="1" t="s">
        <v>85283</v>
      </c>
      <c r="B25122" s="1" t="s">
        <v>80</v>
      </c>
      <c r="C25122" s="1" t="s">
        <v>1515</v>
      </c>
      <c r="D25122">
        <v>251348743</v>
      </c>
      <c r="E25122">
        <v>353389163</v>
      </c>
      <c r="F25122" s="1" t="s">
        <v>85284</v>
      </c>
      <c r="G25122" s="1" t="s">
        <v>1517</v>
      </c>
      <c r="H25122" s="1" t="s">
        <v>85285</v>
      </c>
    </row>
    <row r="25123" spans="1:8" x14ac:dyDescent="0.25">
      <c r="A25123" s="1" t="s">
        <v>85286</v>
      </c>
      <c r="B25123" s="1" t="s">
        <v>90</v>
      </c>
      <c r="C25123" s="1" t="s">
        <v>584</v>
      </c>
      <c r="D25123">
        <v>23715783</v>
      </c>
      <c r="E25123">
        <v>37906962</v>
      </c>
      <c r="F25123" s="1" t="s">
        <v>85287</v>
      </c>
      <c r="G25123" s="1" t="s">
        <v>85288</v>
      </c>
      <c r="H25123" s="1" t="s">
        <v>85289</v>
      </c>
    </row>
    <row r="25124" spans="1:8" x14ac:dyDescent="0.25">
      <c r="A25124" s="1" t="s">
        <v>85290</v>
      </c>
      <c r="B25124" s="1" t="s">
        <v>36</v>
      </c>
      <c r="C25124" s="1" t="s">
        <v>37</v>
      </c>
      <c r="D25124">
        <v>237654963</v>
      </c>
      <c r="E25124">
        <v>380433886</v>
      </c>
      <c r="F25124" s="1" t="s">
        <v>85291</v>
      </c>
      <c r="G25124" s="1" t="s">
        <v>85292</v>
      </c>
      <c r="H25124" s="1" t="s">
        <v>85293</v>
      </c>
    </row>
    <row r="25125" spans="1:8" x14ac:dyDescent="0.25">
      <c r="A25125" s="1" t="s">
        <v>85294</v>
      </c>
      <c r="B25125" s="1" t="s">
        <v>80</v>
      </c>
      <c r="C25125" s="1" t="s">
        <v>171</v>
      </c>
      <c r="D25125">
        <v>229277694</v>
      </c>
      <c r="E25125">
        <v>406435223</v>
      </c>
      <c r="F25125" s="1" t="s">
        <v>85295</v>
      </c>
      <c r="G25125" s="1" t="s">
        <v>85296</v>
      </c>
      <c r="H25125" s="1" t="s">
        <v>85297</v>
      </c>
    </row>
    <row r="25126" spans="1:8" x14ac:dyDescent="0.25">
      <c r="A25126" s="1" t="s">
        <v>85298</v>
      </c>
      <c r="B25126" s="1" t="s">
        <v>80</v>
      </c>
      <c r="C25126" s="1" t="s">
        <v>1236</v>
      </c>
      <c r="D25126">
        <v>237609284</v>
      </c>
      <c r="E25126">
        <v>379762637</v>
      </c>
      <c r="F25126" s="1" t="s">
        <v>85299</v>
      </c>
      <c r="G25126" s="1" t="s">
        <v>1238</v>
      </c>
      <c r="H25126" s="1" t="s">
        <v>85300</v>
      </c>
    </row>
    <row r="25127" spans="1:8" x14ac:dyDescent="0.25">
      <c r="A25127" s="1" t="s">
        <v>85301</v>
      </c>
      <c r="B25127" s="1" t="s">
        <v>80</v>
      </c>
      <c r="C25127" s="1" t="s">
        <v>142</v>
      </c>
      <c r="D25127">
        <v>247101474</v>
      </c>
      <c r="E25127">
        <v>407776087</v>
      </c>
      <c r="F25127" s="1" t="s">
        <v>70017</v>
      </c>
      <c r="G25127" s="1" t="s">
        <v>85302</v>
      </c>
      <c r="H25127" s="1" t="s">
        <v>85303</v>
      </c>
    </row>
    <row r="25128" spans="1:8" x14ac:dyDescent="0.25">
      <c r="A25128" s="1" t="s">
        <v>85304</v>
      </c>
      <c r="B25128" s="1" t="s">
        <v>90</v>
      </c>
      <c r="C25128" s="1" t="s">
        <v>91</v>
      </c>
      <c r="D25128">
        <v>237671003</v>
      </c>
      <c r="E25128">
        <v>37957595</v>
      </c>
      <c r="F25128" s="1" t="s">
        <v>38085</v>
      </c>
      <c r="G25128" s="1" t="s">
        <v>217</v>
      </c>
      <c r="H25128" s="1" t="s">
        <v>85305</v>
      </c>
    </row>
    <row r="25129" spans="1:8" x14ac:dyDescent="0.25">
      <c r="A25129" s="1" t="s">
        <v>85306</v>
      </c>
      <c r="B25129" s="1" t="s">
        <v>252</v>
      </c>
      <c r="C25129" s="1" t="s">
        <v>463</v>
      </c>
      <c r="D25129">
        <v>232486305</v>
      </c>
      <c r="E25129">
        <v>402511287</v>
      </c>
      <c r="F25129" s="1" t="s">
        <v>31467</v>
      </c>
      <c r="G25129" s="1" t="s">
        <v>85307</v>
      </c>
      <c r="H25129" s="1" t="s">
        <v>85308</v>
      </c>
    </row>
    <row r="25130" spans="1:8" x14ac:dyDescent="0.25">
      <c r="A25130" s="1" t="s">
        <v>85309</v>
      </c>
      <c r="B25130" s="1" t="s">
        <v>80</v>
      </c>
      <c r="C25130" s="1" t="s">
        <v>1165</v>
      </c>
      <c r="D25130">
        <v>237662371</v>
      </c>
      <c r="E25130">
        <v>379809308</v>
      </c>
      <c r="F25130" s="1" t="s">
        <v>85310</v>
      </c>
      <c r="G25130" s="1" t="s">
        <v>85311</v>
      </c>
      <c r="H25130" s="1" t="s">
        <v>85312</v>
      </c>
    </row>
    <row r="25131" spans="1:8" x14ac:dyDescent="0.25">
      <c r="A25131" s="1" t="s">
        <v>85313</v>
      </c>
      <c r="B25131" s="1" t="s">
        <v>80</v>
      </c>
      <c r="C25131" s="1" t="s">
        <v>1499</v>
      </c>
      <c r="D25131">
        <v>232796988</v>
      </c>
      <c r="E25131">
        <v>402501868</v>
      </c>
      <c r="F25131" s="1" t="s">
        <v>947</v>
      </c>
      <c r="G25131" s="1" t="s">
        <v>11730</v>
      </c>
      <c r="H25131" s="1" t="s">
        <v>85314</v>
      </c>
    </row>
    <row r="25132" spans="1:8" x14ac:dyDescent="0.25">
      <c r="A25132" s="1" t="s">
        <v>85315</v>
      </c>
      <c r="B25132" s="1" t="s">
        <v>90</v>
      </c>
      <c r="C25132" s="1" t="s">
        <v>91</v>
      </c>
      <c r="D25132">
        <v>238515784</v>
      </c>
      <c r="E25132">
        <v>379530854</v>
      </c>
      <c r="F25132" s="1" t="s">
        <v>85316</v>
      </c>
      <c r="G25132" s="1" t="s">
        <v>85317</v>
      </c>
      <c r="H25132" s="1" t="s">
        <v>85318</v>
      </c>
    </row>
    <row r="25133" spans="1:8" x14ac:dyDescent="0.25">
      <c r="A25133" s="1" t="s">
        <v>85319</v>
      </c>
      <c r="B25133" s="1" t="s">
        <v>80</v>
      </c>
      <c r="C25133" s="1" t="s">
        <v>2970</v>
      </c>
      <c r="D25133">
        <v>236255288</v>
      </c>
      <c r="E25133">
        <v>379747025</v>
      </c>
      <c r="F25133" s="1" t="s">
        <v>85320</v>
      </c>
      <c r="G25133" s="1" t="s">
        <v>85321</v>
      </c>
      <c r="H25133" s="1" t="s">
        <v>85322</v>
      </c>
    </row>
    <row r="25134" spans="1:8" x14ac:dyDescent="0.25">
      <c r="A25134" s="1" t="s">
        <v>85323</v>
      </c>
      <c r="B25134" s="1" t="s">
        <v>80</v>
      </c>
      <c r="C25134" s="1" t="s">
        <v>914</v>
      </c>
      <c r="D25134">
        <v>237352236</v>
      </c>
      <c r="E25134">
        <v>380097187</v>
      </c>
      <c r="F25134" s="1" t="s">
        <v>85324</v>
      </c>
      <c r="G25134" s="1" t="s">
        <v>85325</v>
      </c>
      <c r="H25134" s="1" t="s">
        <v>85326</v>
      </c>
    </row>
    <row r="25135" spans="1:8" x14ac:dyDescent="0.25">
      <c r="A25135" s="1" t="s">
        <v>85327</v>
      </c>
      <c r="B25135" s="1" t="s">
        <v>80</v>
      </c>
      <c r="C25135" s="1" t="s">
        <v>142</v>
      </c>
      <c r="D25135">
        <v>228068004</v>
      </c>
      <c r="E25135">
        <v>375666574</v>
      </c>
      <c r="F25135" s="1" t="s">
        <v>85328</v>
      </c>
      <c r="G25135" s="1" t="s">
        <v>85329</v>
      </c>
      <c r="H25135" s="1" t="s">
        <v>85330</v>
      </c>
    </row>
    <row r="25136" spans="1:8" x14ac:dyDescent="0.25">
      <c r="A25136" s="1" t="s">
        <v>85331</v>
      </c>
      <c r="B25136" s="1" t="s">
        <v>30</v>
      </c>
      <c r="C25136" s="1" t="s">
        <v>31</v>
      </c>
      <c r="D25136">
        <v>245926364</v>
      </c>
      <c r="E25136">
        <v>353834359</v>
      </c>
      <c r="F25136" s="1" t="s">
        <v>20011</v>
      </c>
      <c r="G25136" s="1" t="s">
        <v>85332</v>
      </c>
      <c r="H25136" s="1" t="s">
        <v>85333</v>
      </c>
    </row>
    <row r="25137" spans="1:8" x14ac:dyDescent="0.25">
      <c r="A25137" s="1" t="s">
        <v>85334</v>
      </c>
      <c r="B25137" s="1" t="s">
        <v>161</v>
      </c>
      <c r="C25137" s="1" t="s">
        <v>980</v>
      </c>
      <c r="D25137">
        <v>239470924</v>
      </c>
      <c r="E25137">
        <v>379365041</v>
      </c>
      <c r="F25137" s="1" t="s">
        <v>7082</v>
      </c>
      <c r="G25137" s="1" t="s">
        <v>46521</v>
      </c>
      <c r="H25137" s="1" t="s">
        <v>85335</v>
      </c>
    </row>
    <row r="25138" spans="1:8" x14ac:dyDescent="0.25">
      <c r="A25138" s="1" t="s">
        <v>85336</v>
      </c>
      <c r="B25138" s="1" t="s">
        <v>74</v>
      </c>
      <c r="C25138" s="1" t="s">
        <v>75</v>
      </c>
      <c r="D25138">
        <v>254493856</v>
      </c>
      <c r="E25138">
        <v>363823623</v>
      </c>
      <c r="F25138" s="1" t="s">
        <v>20542</v>
      </c>
      <c r="G25138" s="1" t="s">
        <v>85337</v>
      </c>
      <c r="H25138" s="1" t="s">
        <v>85338</v>
      </c>
    </row>
    <row r="25139" spans="1:8" x14ac:dyDescent="0.25">
      <c r="A25139" s="1" t="s">
        <v>85339</v>
      </c>
      <c r="B25139" s="1" t="s">
        <v>80</v>
      </c>
      <c r="C25139" s="1" t="s">
        <v>579</v>
      </c>
      <c r="D25139">
        <v>237313864</v>
      </c>
      <c r="E25139">
        <v>379846965</v>
      </c>
      <c r="F25139" s="1" t="s">
        <v>85340</v>
      </c>
      <c r="G25139" s="1" t="s">
        <v>581</v>
      </c>
      <c r="H25139" s="1" t="s">
        <v>85341</v>
      </c>
    </row>
    <row r="25140" spans="1:8" x14ac:dyDescent="0.25">
      <c r="A25140" s="1" t="s">
        <v>85342</v>
      </c>
      <c r="B25140" s="1" t="s">
        <v>30</v>
      </c>
      <c r="C25140" s="1" t="s">
        <v>31</v>
      </c>
      <c r="D25140">
        <v>238155616</v>
      </c>
      <c r="E25140">
        <v>382870314</v>
      </c>
      <c r="F25140" s="1" t="s">
        <v>85343</v>
      </c>
      <c r="G25140" s="1" t="s">
        <v>4019</v>
      </c>
      <c r="H25140" s="1" t="s">
        <v>85344</v>
      </c>
    </row>
    <row r="25141" spans="1:8" x14ac:dyDescent="0.25">
      <c r="A25141" s="1" t="s">
        <v>85345</v>
      </c>
      <c r="B25141" s="1" t="s">
        <v>64</v>
      </c>
      <c r="C25141" s="1" t="s">
        <v>65</v>
      </c>
      <c r="D25141">
        <v>237565479</v>
      </c>
      <c r="E25141">
        <v>379953594</v>
      </c>
      <c r="F25141" s="1" t="s">
        <v>85346</v>
      </c>
      <c r="G25141" s="1" t="s">
        <v>1770</v>
      </c>
      <c r="H25141" s="1" t="s">
        <v>85347</v>
      </c>
    </row>
    <row r="25142" spans="1:8" x14ac:dyDescent="0.25">
      <c r="A25142" s="1" t="s">
        <v>85348</v>
      </c>
      <c r="B25142" s="1" t="s">
        <v>74</v>
      </c>
      <c r="C25142" s="1" t="s">
        <v>75</v>
      </c>
      <c r="D25142">
        <v>211373436</v>
      </c>
      <c r="E25142">
        <v>3788997</v>
      </c>
      <c r="F25142" s="1" t="s">
        <v>85349</v>
      </c>
      <c r="G25142" s="1" t="s">
        <v>948</v>
      </c>
      <c r="H25142" s="1" t="s">
        <v>85350</v>
      </c>
    </row>
    <row r="25143" spans="1:8" x14ac:dyDescent="0.25">
      <c r="A25143" s="1" t="s">
        <v>85351</v>
      </c>
      <c r="B25143" s="1" t="s">
        <v>90</v>
      </c>
      <c r="C25143" s="1" t="s">
        <v>91</v>
      </c>
      <c r="D25143">
        <v>252396318</v>
      </c>
      <c r="E25143">
        <v>371241751</v>
      </c>
      <c r="F25143" s="1" t="s">
        <v>85352</v>
      </c>
      <c r="G25143" s="1" t="s">
        <v>35464</v>
      </c>
      <c r="H25143" s="1" t="s">
        <v>85353</v>
      </c>
    </row>
    <row r="25144" spans="1:8" x14ac:dyDescent="0.25">
      <c r="A25144" s="1" t="s">
        <v>85354</v>
      </c>
      <c r="B25144" s="1" t="s">
        <v>74</v>
      </c>
      <c r="C25144" s="1" t="s">
        <v>75</v>
      </c>
      <c r="D25144">
        <v>229180359</v>
      </c>
      <c r="E25144">
        <v>406492891</v>
      </c>
      <c r="F25144" s="1" t="s">
        <v>85355</v>
      </c>
      <c r="G25144" s="1" t="s">
        <v>85356</v>
      </c>
      <c r="H25144" s="1" t="s">
        <v>85357</v>
      </c>
    </row>
    <row r="25145" spans="1:8" x14ac:dyDescent="0.25">
      <c r="A25145" s="1" t="s">
        <v>85358</v>
      </c>
      <c r="B25145" s="1" t="s">
        <v>90</v>
      </c>
      <c r="C25145" s="1" t="s">
        <v>263</v>
      </c>
      <c r="D25145">
        <v>229582597</v>
      </c>
      <c r="E25145">
        <v>406157932</v>
      </c>
      <c r="F25145" s="1" t="s">
        <v>85359</v>
      </c>
      <c r="G25145" s="1" t="s">
        <v>85360</v>
      </c>
      <c r="H25145" s="1" t="s">
        <v>85361</v>
      </c>
    </row>
    <row r="25146" spans="1:8" x14ac:dyDescent="0.25">
      <c r="A25146" s="1" t="s">
        <v>85362</v>
      </c>
      <c r="B25146" s="1" t="s">
        <v>80</v>
      </c>
      <c r="C25146" s="1" t="s">
        <v>1236</v>
      </c>
      <c r="D25146">
        <v>236497463</v>
      </c>
      <c r="E25146">
        <v>379451681</v>
      </c>
      <c r="F25146" s="1" t="s">
        <v>85363</v>
      </c>
      <c r="G25146" s="1" t="s">
        <v>1238</v>
      </c>
      <c r="H25146" s="1" t="s">
        <v>85364</v>
      </c>
    </row>
    <row r="25147" spans="1:8" x14ac:dyDescent="0.25">
      <c r="A25147" s="1" t="s">
        <v>85365</v>
      </c>
      <c r="B25147" s="1" t="s">
        <v>80</v>
      </c>
      <c r="C25147" s="1" t="s">
        <v>1545</v>
      </c>
      <c r="D25147">
        <v>236513131</v>
      </c>
      <c r="E25147">
        <v>379443127</v>
      </c>
      <c r="F25147" s="1" t="s">
        <v>85366</v>
      </c>
      <c r="G25147" s="1" t="s">
        <v>7886</v>
      </c>
      <c r="H25147" s="1" t="s">
        <v>85367</v>
      </c>
    </row>
    <row r="25148" spans="1:8" x14ac:dyDescent="0.25">
      <c r="A25148" s="1" t="s">
        <v>85368</v>
      </c>
      <c r="B25148" s="1" t="s">
        <v>9</v>
      </c>
      <c r="C25148" s="1" t="s">
        <v>96</v>
      </c>
      <c r="D25148">
        <v>217972394</v>
      </c>
      <c r="E25148">
        <v>39396345</v>
      </c>
      <c r="F25148" s="1" t="s">
        <v>935</v>
      </c>
      <c r="G25148" s="1" t="s">
        <v>98</v>
      </c>
      <c r="H25148" s="1" t="s">
        <v>85369</v>
      </c>
    </row>
    <row r="25149" spans="1:8" x14ac:dyDescent="0.25">
      <c r="A25149" s="1" t="s">
        <v>85370</v>
      </c>
      <c r="B25149" s="1" t="s">
        <v>80</v>
      </c>
      <c r="C25149" s="1" t="s">
        <v>914</v>
      </c>
      <c r="D25149">
        <v>237665735</v>
      </c>
      <c r="E25149">
        <v>379788578</v>
      </c>
      <c r="F25149" s="1" t="s">
        <v>85371</v>
      </c>
      <c r="G25149" s="1" t="s">
        <v>1318</v>
      </c>
      <c r="H25149" s="1" t="s">
        <v>85372</v>
      </c>
    </row>
    <row r="25150" spans="1:8" x14ac:dyDescent="0.25">
      <c r="A25150" s="1" t="s">
        <v>85373</v>
      </c>
      <c r="B25150" s="1" t="s">
        <v>74</v>
      </c>
      <c r="C25150" s="1" t="s">
        <v>75</v>
      </c>
      <c r="D25150">
        <v>236480753</v>
      </c>
      <c r="E25150">
        <v>379505955</v>
      </c>
      <c r="F25150" s="1" t="s">
        <v>85374</v>
      </c>
      <c r="G25150" s="1" t="s">
        <v>85375</v>
      </c>
      <c r="H25150" s="1" t="s">
        <v>85376</v>
      </c>
    </row>
    <row r="25151" spans="1:8" x14ac:dyDescent="0.25">
      <c r="A25151" s="1" t="s">
        <v>85377</v>
      </c>
      <c r="B25151" s="1" t="s">
        <v>74</v>
      </c>
      <c r="C25151" s="1" t="s">
        <v>75</v>
      </c>
      <c r="D25151">
        <v>236657088</v>
      </c>
      <c r="E25151">
        <v>379930052</v>
      </c>
      <c r="F25151" s="1" t="s">
        <v>5422</v>
      </c>
      <c r="G25151" s="1" t="s">
        <v>81581</v>
      </c>
      <c r="H25151" s="1" t="s">
        <v>85378</v>
      </c>
    </row>
    <row r="25152" spans="1:8" x14ac:dyDescent="0.25">
      <c r="A25152" s="1" t="s">
        <v>85379</v>
      </c>
      <c r="B25152" s="1" t="s">
        <v>74</v>
      </c>
      <c r="C25152" s="1" t="s">
        <v>75</v>
      </c>
      <c r="D25152">
        <v>237700085</v>
      </c>
      <c r="E25152">
        <v>378710325</v>
      </c>
      <c r="F25152" s="1" t="s">
        <v>76</v>
      </c>
      <c r="G25152" s="1" t="s">
        <v>824</v>
      </c>
      <c r="H25152" s="1" t="s">
        <v>85380</v>
      </c>
    </row>
    <row r="25153" spans="1:8" x14ac:dyDescent="0.25">
      <c r="A25153" s="1" t="s">
        <v>85381</v>
      </c>
      <c r="B25153" s="1" t="s">
        <v>74</v>
      </c>
      <c r="C25153" s="1" t="s">
        <v>75</v>
      </c>
      <c r="D25153">
        <v>23801902</v>
      </c>
      <c r="E25153">
        <v>378177644</v>
      </c>
      <c r="F25153" s="1" t="s">
        <v>7413</v>
      </c>
      <c r="G25153" s="1" t="s">
        <v>12296</v>
      </c>
      <c r="H25153" s="1" t="s">
        <v>85382</v>
      </c>
    </row>
    <row r="25154" spans="1:8" x14ac:dyDescent="0.25">
      <c r="A25154" s="1" t="s">
        <v>85383</v>
      </c>
      <c r="B25154" s="1" t="s">
        <v>30</v>
      </c>
      <c r="C25154" s="1" t="s">
        <v>42</v>
      </c>
      <c r="D25154">
        <v>246910344</v>
      </c>
      <c r="E25154">
        <v>369334089</v>
      </c>
      <c r="F25154" s="1" t="s">
        <v>31632</v>
      </c>
      <c r="G25154" s="1" t="s">
        <v>85384</v>
      </c>
      <c r="H25154" s="1" t="s">
        <v>85385</v>
      </c>
    </row>
    <row r="25155" spans="1:8" x14ac:dyDescent="0.25">
      <c r="A25155" s="1" t="s">
        <v>85386</v>
      </c>
      <c r="B25155" s="1" t="s">
        <v>90</v>
      </c>
      <c r="C25155" s="1" t="s">
        <v>91</v>
      </c>
      <c r="D25155">
        <v>226502444</v>
      </c>
      <c r="E25155">
        <v>414392415</v>
      </c>
      <c r="F25155" s="1" t="s">
        <v>85387</v>
      </c>
      <c r="G25155" s="1" t="s">
        <v>217</v>
      </c>
      <c r="H25155" s="1" t="s">
        <v>85388</v>
      </c>
    </row>
    <row r="25156" spans="1:8" x14ac:dyDescent="0.25">
      <c r="A25156" s="1" t="s">
        <v>85389</v>
      </c>
      <c r="B25156" s="1" t="s">
        <v>30</v>
      </c>
      <c r="C25156" s="1" t="s">
        <v>42</v>
      </c>
      <c r="D25156">
        <v>239191882</v>
      </c>
      <c r="E25156">
        <v>354323293</v>
      </c>
      <c r="F25156" s="1" t="s">
        <v>85390</v>
      </c>
      <c r="G25156" s="1" t="s">
        <v>85391</v>
      </c>
      <c r="H25156" s="1" t="s">
        <v>85392</v>
      </c>
    </row>
    <row r="25157" spans="1:8" x14ac:dyDescent="0.25">
      <c r="A25157" s="1" t="s">
        <v>85393</v>
      </c>
      <c r="B25157" s="1" t="s">
        <v>147</v>
      </c>
      <c r="C25157" s="1" t="s">
        <v>148</v>
      </c>
      <c r="D25157">
        <v>237631165</v>
      </c>
      <c r="E25157">
        <v>379851263</v>
      </c>
      <c r="F25157" s="1" t="s">
        <v>85394</v>
      </c>
      <c r="G25157" s="1" t="s">
        <v>1413</v>
      </c>
      <c r="H25157" s="1" t="s">
        <v>85395</v>
      </c>
    </row>
    <row r="25158" spans="1:8" x14ac:dyDescent="0.25">
      <c r="A25158" s="1" t="s">
        <v>85396</v>
      </c>
      <c r="B25158" s="1" t="s">
        <v>161</v>
      </c>
      <c r="C25158" s="1" t="s">
        <v>980</v>
      </c>
      <c r="D25158">
        <v>237217707</v>
      </c>
      <c r="E25158">
        <v>379955996</v>
      </c>
      <c r="F25158" s="1" t="s">
        <v>8625</v>
      </c>
      <c r="G25158" s="1" t="s">
        <v>85397</v>
      </c>
      <c r="H25158" s="1" t="s">
        <v>85398</v>
      </c>
    </row>
    <row r="25159" spans="1:8" x14ac:dyDescent="0.25">
      <c r="A25159" s="1" t="s">
        <v>85399</v>
      </c>
      <c r="B25159" s="1" t="s">
        <v>90</v>
      </c>
      <c r="C25159" s="1" t="s">
        <v>263</v>
      </c>
      <c r="D25159">
        <v>265581928</v>
      </c>
      <c r="E25159">
        <v>391074544</v>
      </c>
      <c r="F25159" s="1" t="s">
        <v>85400</v>
      </c>
      <c r="G25159" s="1" t="s">
        <v>1373</v>
      </c>
      <c r="H25159" s="1" t="s">
        <v>85401</v>
      </c>
    </row>
    <row r="25160" spans="1:8" x14ac:dyDescent="0.25">
      <c r="A25160" s="1" t="s">
        <v>85402</v>
      </c>
      <c r="B25160" s="1" t="s">
        <v>80</v>
      </c>
      <c r="C25160" s="1" t="s">
        <v>1545</v>
      </c>
      <c r="D25160">
        <v>236492995</v>
      </c>
      <c r="E25160">
        <v>379414112</v>
      </c>
      <c r="F25160" s="1" t="s">
        <v>85403</v>
      </c>
      <c r="G25160" s="1" t="s">
        <v>7886</v>
      </c>
      <c r="H25160" s="1" t="s">
        <v>85404</v>
      </c>
    </row>
    <row r="25161" spans="1:8" x14ac:dyDescent="0.25">
      <c r="A25161" s="1" t="s">
        <v>85405</v>
      </c>
      <c r="B25161" s="1" t="s">
        <v>36</v>
      </c>
      <c r="C25161" s="1" t="s">
        <v>396</v>
      </c>
      <c r="D25161">
        <v>209742724</v>
      </c>
      <c r="E25161">
        <v>391515668</v>
      </c>
      <c r="F25161" s="1" t="s">
        <v>85406</v>
      </c>
      <c r="G25161" s="1" t="s">
        <v>85407</v>
      </c>
      <c r="H25161" s="1" t="s">
        <v>85408</v>
      </c>
    </row>
    <row r="25162" spans="1:8" x14ac:dyDescent="0.25">
      <c r="A25162" s="1" t="s">
        <v>85409</v>
      </c>
      <c r="B25162" s="1" t="s">
        <v>80</v>
      </c>
      <c r="C25162" s="1" t="s">
        <v>142</v>
      </c>
      <c r="D25162">
        <v>205948705</v>
      </c>
      <c r="E25162">
        <v>412690711</v>
      </c>
      <c r="F25162" s="1" t="s">
        <v>85410</v>
      </c>
      <c r="G25162" s="1" t="s">
        <v>85411</v>
      </c>
      <c r="H25162" s="1" t="s">
        <v>85412</v>
      </c>
    </row>
    <row r="25163" spans="1:8" x14ac:dyDescent="0.25">
      <c r="A25163" s="1" t="s">
        <v>85413</v>
      </c>
      <c r="B25163" s="1" t="s">
        <v>80</v>
      </c>
      <c r="C25163" s="1" t="s">
        <v>5739</v>
      </c>
      <c r="D25163">
        <v>23726682</v>
      </c>
      <c r="E25163">
        <v>379327694</v>
      </c>
      <c r="F25163" s="1" t="s">
        <v>85414</v>
      </c>
      <c r="G25163" s="1" t="s">
        <v>85415</v>
      </c>
      <c r="H25163" s="1" t="s">
        <v>85416</v>
      </c>
    </row>
    <row r="25164" spans="1:8" x14ac:dyDescent="0.25">
      <c r="A25164" s="1" t="s">
        <v>85417</v>
      </c>
      <c r="B25164" s="1" t="s">
        <v>90</v>
      </c>
      <c r="C25164" s="1" t="s">
        <v>263</v>
      </c>
      <c r="D25164">
        <v>236304036</v>
      </c>
      <c r="E25164">
        <v>379375045</v>
      </c>
      <c r="F25164" s="1" t="s">
        <v>85418</v>
      </c>
      <c r="G25164" s="1" t="s">
        <v>21013</v>
      </c>
      <c r="H25164" s="1" t="s">
        <v>85419</v>
      </c>
    </row>
    <row r="25165" spans="1:8" x14ac:dyDescent="0.25">
      <c r="A25165" s="1" t="s">
        <v>85420</v>
      </c>
      <c r="B25165" s="1" t="s">
        <v>90</v>
      </c>
      <c r="C25165" s="1" t="s">
        <v>263</v>
      </c>
      <c r="D25165">
        <v>213503438</v>
      </c>
      <c r="E25165">
        <v>377943515</v>
      </c>
      <c r="F25165" s="1" t="s">
        <v>21466</v>
      </c>
      <c r="G25165" s="1" t="s">
        <v>85421</v>
      </c>
      <c r="H25165" s="1" t="s">
        <v>85422</v>
      </c>
    </row>
    <row r="25166" spans="1:8" x14ac:dyDescent="0.25">
      <c r="A25166" s="1" t="s">
        <v>85423</v>
      </c>
      <c r="B25166" s="1" t="s">
        <v>90</v>
      </c>
      <c r="C25166" s="1" t="s">
        <v>584</v>
      </c>
      <c r="D25166">
        <v>208648062</v>
      </c>
      <c r="E25166">
        <v>377234696</v>
      </c>
      <c r="F25166" s="1" t="s">
        <v>85424</v>
      </c>
      <c r="G25166" s="1" t="s">
        <v>85425</v>
      </c>
      <c r="H25166" s="1" t="s">
        <v>85426</v>
      </c>
    </row>
    <row r="25167" spans="1:8" x14ac:dyDescent="0.25">
      <c r="A25167" s="1" t="s">
        <v>85427</v>
      </c>
      <c r="B25167" s="1" t="s">
        <v>74</v>
      </c>
      <c r="C25167" s="1" t="s">
        <v>75</v>
      </c>
      <c r="D25167">
        <v>229583493</v>
      </c>
      <c r="E25167">
        <v>406258422</v>
      </c>
      <c r="F25167" s="1" t="s">
        <v>7432</v>
      </c>
      <c r="G25167" s="1" t="s">
        <v>85428</v>
      </c>
      <c r="H25167" s="1" t="s">
        <v>85429</v>
      </c>
    </row>
    <row r="25168" spans="1:8" x14ac:dyDescent="0.25">
      <c r="A25168" s="1" t="s">
        <v>85430</v>
      </c>
      <c r="B25168" s="1" t="s">
        <v>90</v>
      </c>
      <c r="C25168" s="1" t="s">
        <v>91</v>
      </c>
      <c r="D25168">
        <v>257210854</v>
      </c>
      <c r="E25168">
        <v>351895156</v>
      </c>
      <c r="F25168" s="1" t="s">
        <v>12212</v>
      </c>
      <c r="G25168" s="1" t="s">
        <v>217</v>
      </c>
      <c r="H25168" s="1" t="s">
        <v>85431</v>
      </c>
    </row>
    <row r="25169" spans="1:8" x14ac:dyDescent="0.25">
      <c r="A25169" s="1" t="s">
        <v>85432</v>
      </c>
      <c r="B25169" s="1" t="s">
        <v>90</v>
      </c>
      <c r="C25169" s="1" t="s">
        <v>91</v>
      </c>
      <c r="D25169">
        <v>257179183</v>
      </c>
      <c r="E25169">
        <v>351900805</v>
      </c>
      <c r="F25169" s="1" t="s">
        <v>78867</v>
      </c>
      <c r="G25169" s="1" t="s">
        <v>85433</v>
      </c>
      <c r="H25169" s="1" t="s">
        <v>85434</v>
      </c>
    </row>
    <row r="25170" spans="1:8" x14ac:dyDescent="0.25">
      <c r="A25170" s="1" t="s">
        <v>85435</v>
      </c>
      <c r="B25170" s="1" t="s">
        <v>30</v>
      </c>
      <c r="C25170" s="1" t="s">
        <v>42</v>
      </c>
      <c r="D25170">
        <v>227525781</v>
      </c>
      <c r="E25170">
        <v>414146924</v>
      </c>
      <c r="F25170" s="1" t="s">
        <v>58027</v>
      </c>
      <c r="G25170" s="1" t="s">
        <v>85436</v>
      </c>
      <c r="H25170" s="1" t="s">
        <v>85437</v>
      </c>
    </row>
    <row r="25171" spans="1:8" x14ac:dyDescent="0.25">
      <c r="A25171" s="1" t="s">
        <v>85438</v>
      </c>
      <c r="B25171" s="1" t="s">
        <v>30</v>
      </c>
      <c r="C25171" s="1" t="s">
        <v>42</v>
      </c>
      <c r="D25171">
        <v>205007392</v>
      </c>
      <c r="E25171">
        <v>408864156</v>
      </c>
      <c r="F25171" s="1" t="s">
        <v>85439</v>
      </c>
      <c r="G25171" s="1" t="s">
        <v>85440</v>
      </c>
      <c r="H25171" s="1" t="s">
        <v>85441</v>
      </c>
    </row>
    <row r="25172" spans="1:8" x14ac:dyDescent="0.25">
      <c r="A25172" s="1" t="s">
        <v>85442</v>
      </c>
      <c r="B25172" s="1" t="s">
        <v>30</v>
      </c>
      <c r="C25172" s="1" t="s">
        <v>42</v>
      </c>
      <c r="D25172">
        <v>204912243</v>
      </c>
      <c r="E25172">
        <v>406240111</v>
      </c>
      <c r="F25172" s="1" t="s">
        <v>85443</v>
      </c>
      <c r="G25172" s="1" t="s">
        <v>85444</v>
      </c>
      <c r="H25172" s="1" t="s">
        <v>85445</v>
      </c>
    </row>
    <row r="25173" spans="1:8" x14ac:dyDescent="0.25">
      <c r="A25173" s="1" t="s">
        <v>85446</v>
      </c>
      <c r="B25173" s="1" t="s">
        <v>30</v>
      </c>
      <c r="C25173" s="1" t="s">
        <v>42</v>
      </c>
      <c r="D25173">
        <v>203602372</v>
      </c>
      <c r="E25173">
        <v>41721148</v>
      </c>
      <c r="F25173" s="1" t="s">
        <v>85447</v>
      </c>
      <c r="G25173" s="1" t="s">
        <v>85448</v>
      </c>
      <c r="H25173" s="1" t="s">
        <v>85449</v>
      </c>
    </row>
    <row r="25174" spans="1:8" x14ac:dyDescent="0.25">
      <c r="A25174" s="1" t="s">
        <v>85450</v>
      </c>
      <c r="B25174" s="1" t="s">
        <v>30</v>
      </c>
      <c r="C25174" s="1" t="s">
        <v>42</v>
      </c>
      <c r="D25174">
        <v>203420394</v>
      </c>
      <c r="E25174">
        <v>400323229</v>
      </c>
      <c r="F25174" s="1" t="s">
        <v>85451</v>
      </c>
      <c r="G25174" s="1" t="s">
        <v>85452</v>
      </c>
      <c r="H25174" s="1" t="s">
        <v>85453</v>
      </c>
    </row>
    <row r="25175" spans="1:8" x14ac:dyDescent="0.25">
      <c r="A25175" s="1" t="s">
        <v>85454</v>
      </c>
      <c r="B25175" s="1" t="s">
        <v>30</v>
      </c>
      <c r="C25175" s="1" t="s">
        <v>42</v>
      </c>
      <c r="D25175">
        <v>203421378</v>
      </c>
      <c r="E25175">
        <v>400559762</v>
      </c>
      <c r="F25175" s="1" t="s">
        <v>85455</v>
      </c>
      <c r="G25175" s="1" t="s">
        <v>85456</v>
      </c>
      <c r="H25175" s="1" t="s">
        <v>85457</v>
      </c>
    </row>
    <row r="25176" spans="1:8" x14ac:dyDescent="0.25">
      <c r="A25176" s="1" t="s">
        <v>85458</v>
      </c>
      <c r="B25176" s="1" t="s">
        <v>30</v>
      </c>
      <c r="C25176" s="1" t="s">
        <v>42</v>
      </c>
      <c r="D25176">
        <v>203177224</v>
      </c>
      <c r="E25176">
        <v>405406241</v>
      </c>
      <c r="F25176" s="1" t="s">
        <v>85459</v>
      </c>
      <c r="G25176" s="1" t="s">
        <v>85460</v>
      </c>
      <c r="H25176" s="1" t="s">
        <v>85461</v>
      </c>
    </row>
    <row r="25177" spans="1:8" x14ac:dyDescent="0.25">
      <c r="A25177" s="1" t="s">
        <v>85462</v>
      </c>
      <c r="B25177" s="1" t="s">
        <v>30</v>
      </c>
      <c r="C25177" s="1" t="s">
        <v>42</v>
      </c>
      <c r="D25177">
        <v>20409521</v>
      </c>
      <c r="E25177">
        <v>407935677</v>
      </c>
      <c r="F25177" s="1" t="s">
        <v>85463</v>
      </c>
      <c r="G25177" s="1" t="s">
        <v>85464</v>
      </c>
      <c r="H25177" s="1" t="s">
        <v>85465</v>
      </c>
    </row>
    <row r="25178" spans="1:8" x14ac:dyDescent="0.25">
      <c r="A25178" s="1" t="s">
        <v>85466</v>
      </c>
      <c r="B25178" s="1" t="s">
        <v>30</v>
      </c>
      <c r="C25178" s="1" t="s">
        <v>42</v>
      </c>
      <c r="D25178">
        <v>203333652</v>
      </c>
      <c r="E25178">
        <v>408279592</v>
      </c>
      <c r="F25178" s="1" t="s">
        <v>85467</v>
      </c>
      <c r="G25178" s="1" t="s">
        <v>85468</v>
      </c>
      <c r="H25178" s="1" t="s">
        <v>85469</v>
      </c>
    </row>
    <row r="25179" spans="1:8" x14ac:dyDescent="0.25">
      <c r="A25179" s="1" t="s">
        <v>85470</v>
      </c>
      <c r="B25179" s="1" t="s">
        <v>30</v>
      </c>
      <c r="C25179" s="1" t="s">
        <v>42</v>
      </c>
      <c r="D25179">
        <v>20388632</v>
      </c>
      <c r="E25179">
        <v>402710598</v>
      </c>
      <c r="F25179" s="1" t="s">
        <v>85471</v>
      </c>
      <c r="G25179" s="1" t="s">
        <v>85472</v>
      </c>
      <c r="H25179" s="1" t="s">
        <v>85473</v>
      </c>
    </row>
    <row r="25180" spans="1:8" x14ac:dyDescent="0.25">
      <c r="A25180" s="1" t="s">
        <v>85474</v>
      </c>
      <c r="B25180" s="1" t="s">
        <v>30</v>
      </c>
      <c r="C25180" s="1" t="s">
        <v>31</v>
      </c>
      <c r="D25180">
        <v>255225613</v>
      </c>
      <c r="E25180">
        <v>368630406</v>
      </c>
      <c r="F25180" s="1" t="s">
        <v>85475</v>
      </c>
      <c r="G25180" s="1" t="s">
        <v>85476</v>
      </c>
      <c r="H25180" s="1" t="s">
        <v>85477</v>
      </c>
    </row>
    <row r="25181" spans="1:8" x14ac:dyDescent="0.25">
      <c r="A25181" s="1" t="s">
        <v>85478</v>
      </c>
      <c r="B25181" s="1" t="s">
        <v>90</v>
      </c>
      <c r="C25181" s="1" t="s">
        <v>522</v>
      </c>
      <c r="D25181">
        <v>237425116</v>
      </c>
      <c r="E25181">
        <v>379902531</v>
      </c>
      <c r="F25181" s="1" t="s">
        <v>45900</v>
      </c>
      <c r="G25181" s="1" t="s">
        <v>85479</v>
      </c>
      <c r="H25181" s="1" t="s">
        <v>85480</v>
      </c>
    </row>
    <row r="25182" spans="1:8" x14ac:dyDescent="0.25">
      <c r="A25182" s="1" t="s">
        <v>85481</v>
      </c>
      <c r="B25182" s="1" t="s">
        <v>90</v>
      </c>
      <c r="C25182" s="1" t="s">
        <v>263</v>
      </c>
      <c r="D25182">
        <v>251319906</v>
      </c>
      <c r="E25182">
        <v>353391384</v>
      </c>
      <c r="F25182" s="1" t="s">
        <v>85482</v>
      </c>
      <c r="G25182" s="1" t="s">
        <v>1373</v>
      </c>
      <c r="H25182" s="1" t="s">
        <v>85483</v>
      </c>
    </row>
    <row r="25183" spans="1:8" x14ac:dyDescent="0.25">
      <c r="A25183" s="1" t="s">
        <v>85484</v>
      </c>
      <c r="B25183" s="1" t="s">
        <v>80</v>
      </c>
      <c r="C25183" s="1" t="s">
        <v>142</v>
      </c>
      <c r="D25183">
        <v>225605367</v>
      </c>
      <c r="E25183">
        <v>400583749</v>
      </c>
      <c r="F25183" s="1" t="s">
        <v>1024</v>
      </c>
      <c r="G25183" s="1" t="s">
        <v>168</v>
      </c>
      <c r="H25183" s="1" t="s">
        <v>85485</v>
      </c>
    </row>
    <row r="25184" spans="1:8" x14ac:dyDescent="0.25">
      <c r="A25184" s="1" t="s">
        <v>85486</v>
      </c>
      <c r="B25184" s="1" t="s">
        <v>90</v>
      </c>
      <c r="C25184" s="1" t="s">
        <v>584</v>
      </c>
      <c r="D25184">
        <v>237661041</v>
      </c>
      <c r="E25184">
        <v>379933088</v>
      </c>
      <c r="F25184" s="1" t="s">
        <v>85487</v>
      </c>
      <c r="G25184" s="1" t="s">
        <v>586</v>
      </c>
      <c r="H25184" s="1" t="s">
        <v>85488</v>
      </c>
    </row>
    <row r="25185" spans="1:8" x14ac:dyDescent="0.25">
      <c r="A25185" s="1" t="s">
        <v>85489</v>
      </c>
      <c r="B25185" s="1" t="s">
        <v>74</v>
      </c>
      <c r="C25185" s="1" t="s">
        <v>1312</v>
      </c>
      <c r="D25185">
        <v>236818195</v>
      </c>
      <c r="E25185">
        <v>379914342</v>
      </c>
      <c r="F25185" s="1" t="s">
        <v>85490</v>
      </c>
      <c r="G25185" s="1" t="s">
        <v>85491</v>
      </c>
      <c r="H25185" s="1" t="s">
        <v>85492</v>
      </c>
    </row>
    <row r="25186" spans="1:8" x14ac:dyDescent="0.25">
      <c r="A25186" s="1" t="s">
        <v>85493</v>
      </c>
      <c r="B25186" s="1" t="s">
        <v>246</v>
      </c>
      <c r="C25186" s="1" t="s">
        <v>247</v>
      </c>
      <c r="D25186">
        <v>219591201</v>
      </c>
      <c r="E25186">
        <v>367969603</v>
      </c>
      <c r="F25186" s="1" t="s">
        <v>85494</v>
      </c>
      <c r="G25186" s="1" t="s">
        <v>249</v>
      </c>
      <c r="H25186" s="1" t="s">
        <v>85495</v>
      </c>
    </row>
    <row r="25187" spans="1:8" x14ac:dyDescent="0.25">
      <c r="A25187" s="1" t="s">
        <v>85496</v>
      </c>
      <c r="B25187" s="1" t="s">
        <v>90</v>
      </c>
      <c r="C25187" s="1" t="s">
        <v>263</v>
      </c>
      <c r="D25187">
        <v>237357288</v>
      </c>
      <c r="E25187">
        <v>380223355</v>
      </c>
      <c r="F25187" s="1" t="s">
        <v>85497</v>
      </c>
      <c r="G25187" s="1" t="s">
        <v>1373</v>
      </c>
      <c r="H25187" s="1" t="s">
        <v>85498</v>
      </c>
    </row>
    <row r="25188" spans="1:8" x14ac:dyDescent="0.25">
      <c r="A25188" s="1" t="s">
        <v>85499</v>
      </c>
      <c r="B25188" s="1" t="s">
        <v>246</v>
      </c>
      <c r="C25188" s="1" t="s">
        <v>247</v>
      </c>
      <c r="D25188">
        <v>23808199215019</v>
      </c>
      <c r="E25188">
        <v>380870755109646</v>
      </c>
      <c r="F25188" s="1" t="s">
        <v>85500</v>
      </c>
      <c r="G25188" s="1" t="s">
        <v>85501</v>
      </c>
      <c r="H25188" s="1" t="s">
        <v>85502</v>
      </c>
    </row>
    <row r="25189" spans="1:8" x14ac:dyDescent="0.25">
      <c r="A25189" s="1" t="s">
        <v>85503</v>
      </c>
      <c r="B25189" s="1" t="s">
        <v>30</v>
      </c>
      <c r="C25189" s="1" t="s">
        <v>2034</v>
      </c>
      <c r="D25189">
        <v>233274072270851</v>
      </c>
      <c r="E25189">
        <v>382791206579175</v>
      </c>
      <c r="F25189" s="1" t="s">
        <v>85504</v>
      </c>
      <c r="G25189" s="1" t="s">
        <v>85505</v>
      </c>
      <c r="H25189" s="1" t="s">
        <v>85506</v>
      </c>
    </row>
    <row r="25190" spans="1:8" x14ac:dyDescent="0.25">
      <c r="A25190" s="1" t="s">
        <v>85507</v>
      </c>
      <c r="B25190" s="1" t="s">
        <v>30</v>
      </c>
      <c r="C25190" s="1" t="s">
        <v>2034</v>
      </c>
      <c r="D25190">
        <v>23703297601876</v>
      </c>
      <c r="E25190">
        <v>384174575524434</v>
      </c>
      <c r="F25190" s="1" t="s">
        <v>61890</v>
      </c>
      <c r="G25190" s="1" t="s">
        <v>61891</v>
      </c>
      <c r="H25190" s="1" t="s">
        <v>85508</v>
      </c>
    </row>
    <row r="25191" spans="1:8" x14ac:dyDescent="0.25">
      <c r="A25191" s="1" t="s">
        <v>85509</v>
      </c>
      <c r="B25191" s="1" t="s">
        <v>30</v>
      </c>
      <c r="C25191" s="1" t="s">
        <v>42</v>
      </c>
      <c r="D25191">
        <v>211333385760676</v>
      </c>
      <c r="E25191">
        <v>416410726505591</v>
      </c>
      <c r="F25191" s="1" t="s">
        <v>36398</v>
      </c>
      <c r="G25191" s="1" t="s">
        <v>77623</v>
      </c>
      <c r="H25191" s="1" t="s">
        <v>85510</v>
      </c>
    </row>
    <row r="25192" spans="1:8" x14ac:dyDescent="0.25">
      <c r="A25192" s="1" t="s">
        <v>85511</v>
      </c>
      <c r="B25192" s="1" t="s">
        <v>30</v>
      </c>
      <c r="C25192" s="1" t="s">
        <v>42</v>
      </c>
      <c r="D25192">
        <v>210625439461441</v>
      </c>
      <c r="E25192">
        <v>415505877314963</v>
      </c>
      <c r="F25192" s="1" t="s">
        <v>85512</v>
      </c>
      <c r="G25192" s="1" t="s">
        <v>85513</v>
      </c>
      <c r="H25192" s="1" t="s">
        <v>85514</v>
      </c>
    </row>
    <row r="25193" spans="1:8" x14ac:dyDescent="0.25">
      <c r="A25193" s="1" t="s">
        <v>85515</v>
      </c>
      <c r="B25193" s="1" t="s">
        <v>30</v>
      </c>
      <c r="C25193" s="1" t="s">
        <v>42</v>
      </c>
      <c r="D25193">
        <v>20779910081631</v>
      </c>
      <c r="E25193">
        <v>412879825791109</v>
      </c>
      <c r="F25193" s="1" t="s">
        <v>85516</v>
      </c>
      <c r="G25193" s="1" t="s">
        <v>85517</v>
      </c>
      <c r="H25193" s="1" t="s">
        <v>85518</v>
      </c>
    </row>
    <row r="25194" spans="1:8" x14ac:dyDescent="0.25">
      <c r="A25194" s="1" t="s">
        <v>85519</v>
      </c>
      <c r="B25194" s="1" t="s">
        <v>24</v>
      </c>
      <c r="C25194" s="1" t="s">
        <v>1825</v>
      </c>
      <c r="D25194">
        <v>262604632971613</v>
      </c>
      <c r="E25194">
        <v>352583124622158</v>
      </c>
      <c r="F25194" s="1" t="s">
        <v>85520</v>
      </c>
      <c r="G25194" s="1" t="s">
        <v>85521</v>
      </c>
      <c r="H25194" s="1" t="s">
        <v>85522</v>
      </c>
    </row>
    <row r="25195" spans="1:8" x14ac:dyDescent="0.25">
      <c r="A25195" s="1" t="s">
        <v>85523</v>
      </c>
      <c r="B25195" s="1" t="s">
        <v>24</v>
      </c>
      <c r="C25195" s="1" t="s">
        <v>1825</v>
      </c>
      <c r="D25195">
        <v>2447028199114</v>
      </c>
      <c r="E25195">
        <v>351592400252874</v>
      </c>
      <c r="F25195" s="1" t="s">
        <v>85524</v>
      </c>
      <c r="G25195" s="1" t="s">
        <v>2064</v>
      </c>
      <c r="H25195" s="1" t="s">
        <v>85525</v>
      </c>
    </row>
    <row r="25196" spans="1:8" x14ac:dyDescent="0.25">
      <c r="A25196" s="1" t="s">
        <v>85526</v>
      </c>
      <c r="B25196" s="1" t="s">
        <v>30</v>
      </c>
      <c r="C25196" s="1" t="s">
        <v>42</v>
      </c>
      <c r="D25196">
        <v>219686852115364</v>
      </c>
      <c r="E25196">
        <v>418085125569282</v>
      </c>
      <c r="F25196" s="1" t="s">
        <v>24110</v>
      </c>
      <c r="G25196" s="1" t="s">
        <v>85527</v>
      </c>
      <c r="H25196" s="1" t="s">
        <v>85528</v>
      </c>
    </row>
    <row r="25197" spans="1:8" x14ac:dyDescent="0.25">
      <c r="A25197" s="1" t="s">
        <v>85529</v>
      </c>
      <c r="B25197" s="1" t="s">
        <v>30</v>
      </c>
      <c r="C25197" s="1" t="s">
        <v>31</v>
      </c>
      <c r="D25197">
        <v>222957648751341</v>
      </c>
      <c r="E25197">
        <v>416576639752804</v>
      </c>
      <c r="F25197" s="1" t="s">
        <v>85530</v>
      </c>
      <c r="G25197" s="1" t="s">
        <v>85531</v>
      </c>
      <c r="H25197" s="1" t="s">
        <v>85532</v>
      </c>
    </row>
    <row r="25198" spans="1:8" x14ac:dyDescent="0.25">
      <c r="A25198" s="1" t="s">
        <v>85533</v>
      </c>
      <c r="B25198" s="1" t="s">
        <v>30</v>
      </c>
      <c r="C25198" s="1" t="s">
        <v>42</v>
      </c>
      <c r="D25198">
        <v>21897331099459</v>
      </c>
      <c r="E25198">
        <v>414760662495912</v>
      </c>
      <c r="F25198" s="1" t="s">
        <v>85534</v>
      </c>
      <c r="G25198" s="1" t="s">
        <v>85535</v>
      </c>
      <c r="H25198" s="1" t="s">
        <v>85536</v>
      </c>
    </row>
    <row r="25199" spans="1:8" x14ac:dyDescent="0.25">
      <c r="A25199" s="1" t="s">
        <v>85537</v>
      </c>
      <c r="B25199" s="1" t="s">
        <v>30</v>
      </c>
      <c r="C25199" s="1" t="s">
        <v>42</v>
      </c>
      <c r="D25199">
        <v>211643503525621</v>
      </c>
      <c r="E25199">
        <v>413251593000972</v>
      </c>
      <c r="F25199" s="1" t="s">
        <v>27526</v>
      </c>
      <c r="G25199" s="1" t="s">
        <v>27527</v>
      </c>
      <c r="H25199" s="1" t="s">
        <v>85538</v>
      </c>
    </row>
    <row r="25200" spans="1:8" x14ac:dyDescent="0.25">
      <c r="A25200" s="1" t="s">
        <v>85539</v>
      </c>
      <c r="B25200" s="1" t="s">
        <v>2125</v>
      </c>
      <c r="C25200" s="1" t="s">
        <v>2126</v>
      </c>
      <c r="D25200">
        <v>22508605097206</v>
      </c>
      <c r="E25200">
        <v>402821212487349</v>
      </c>
      <c r="F25200" s="1" t="s">
        <v>85540</v>
      </c>
      <c r="G25200" s="1" t="s">
        <v>85541</v>
      </c>
      <c r="H25200" s="1" t="s">
        <v>85542</v>
      </c>
    </row>
    <row r="25201" spans="1:8" x14ac:dyDescent="0.25">
      <c r="A25201" s="1" t="s">
        <v>85543</v>
      </c>
      <c r="B25201" s="1" t="s">
        <v>9</v>
      </c>
      <c r="C25201" s="1" t="s">
        <v>10</v>
      </c>
      <c r="D25201">
        <v>2237263615</v>
      </c>
      <c r="E25201">
        <v>3750806765</v>
      </c>
      <c r="F25201" s="1" t="s">
        <v>4311</v>
      </c>
      <c r="G25201" s="1" t="s">
        <v>12</v>
      </c>
      <c r="H25201" s="1" t="s">
        <v>85544</v>
      </c>
    </row>
    <row r="25202" spans="1:8" x14ac:dyDescent="0.25">
      <c r="A25202" s="1" t="s">
        <v>85545</v>
      </c>
      <c r="B25202" s="1" t="s">
        <v>9</v>
      </c>
      <c r="C25202" s="1" t="s">
        <v>10</v>
      </c>
      <c r="D25202">
        <v>250082808612885</v>
      </c>
      <c r="E25202">
        <v>353285481745693</v>
      </c>
      <c r="F25202" s="1" t="s">
        <v>3459</v>
      </c>
      <c r="G25202" s="1" t="s">
        <v>48</v>
      </c>
      <c r="H25202" s="1" t="s">
        <v>85546</v>
      </c>
    </row>
    <row r="25203" spans="1:8" x14ac:dyDescent="0.25">
      <c r="A25203" s="1" t="s">
        <v>85547</v>
      </c>
      <c r="B25203" s="1" t="s">
        <v>9</v>
      </c>
      <c r="C25203" s="1" t="s">
        <v>10</v>
      </c>
      <c r="D25203">
        <v>254318530732112</v>
      </c>
      <c r="E25203">
        <v>364168448615008</v>
      </c>
      <c r="F25203" s="1" t="s">
        <v>85548</v>
      </c>
      <c r="G25203" s="1" t="s">
        <v>85549</v>
      </c>
      <c r="H25203" s="1" t="s">
        <v>85550</v>
      </c>
    </row>
    <row r="25204" spans="1:8" x14ac:dyDescent="0.25">
      <c r="A25204" s="1" t="s">
        <v>85551</v>
      </c>
      <c r="B25204" s="1" t="s">
        <v>252</v>
      </c>
      <c r="C25204" s="1" t="s">
        <v>463</v>
      </c>
      <c r="D25204">
        <v>253478541085828</v>
      </c>
      <c r="E25204">
        <v>353330371031161</v>
      </c>
      <c r="F25204" s="1" t="s">
        <v>85552</v>
      </c>
      <c r="G25204" s="1" t="s">
        <v>85553</v>
      </c>
      <c r="H25204" s="1" t="s">
        <v>85554</v>
      </c>
    </row>
    <row r="25205" spans="1:8" x14ac:dyDescent="0.25">
      <c r="A25205" s="1" t="s">
        <v>85555</v>
      </c>
      <c r="B25205" s="1" t="s">
        <v>24</v>
      </c>
      <c r="C25205" s="1" t="s">
        <v>1825</v>
      </c>
      <c r="D25205">
        <v>224301731638625</v>
      </c>
      <c r="E25205">
        <v>396412583733893</v>
      </c>
      <c r="F25205" s="1" t="s">
        <v>85556</v>
      </c>
      <c r="G25205" s="1" t="s">
        <v>1827</v>
      </c>
      <c r="H25205" s="1" t="s">
        <v>85557</v>
      </c>
    </row>
    <row r="25206" spans="1:8" x14ac:dyDescent="0.25">
      <c r="A25206" s="1" t="s">
        <v>85558</v>
      </c>
      <c r="B25206" s="1" t="s">
        <v>24</v>
      </c>
      <c r="C25206" s="1" t="s">
        <v>1825</v>
      </c>
      <c r="D25206">
        <v>224794789701087</v>
      </c>
      <c r="E25206">
        <v>384444208047867</v>
      </c>
      <c r="F25206" s="1" t="s">
        <v>85559</v>
      </c>
      <c r="G25206" s="1" t="s">
        <v>2104</v>
      </c>
      <c r="H25206" s="1" t="s">
        <v>85560</v>
      </c>
    </row>
    <row r="25207" spans="1:8" x14ac:dyDescent="0.25">
      <c r="A25207" s="1" t="s">
        <v>85561</v>
      </c>
      <c r="B25207" s="1" t="s">
        <v>24</v>
      </c>
      <c r="C25207" s="1" t="s">
        <v>1825</v>
      </c>
      <c r="D25207">
        <v>238159162668188</v>
      </c>
      <c r="E25207">
        <v>382660724842901</v>
      </c>
      <c r="F25207" s="1" t="s">
        <v>85562</v>
      </c>
      <c r="G25207" s="1" t="s">
        <v>85563</v>
      </c>
      <c r="H25207" s="1" t="s">
        <v>85564</v>
      </c>
    </row>
    <row r="25208" spans="1:8" x14ac:dyDescent="0.25">
      <c r="A25208" s="1" t="s">
        <v>85565</v>
      </c>
      <c r="B25208" s="1" t="s">
        <v>24</v>
      </c>
      <c r="C25208" s="1" t="s">
        <v>1825</v>
      </c>
      <c r="D25208">
        <v>260390597959515</v>
      </c>
      <c r="E25208">
        <v>40987252592927</v>
      </c>
      <c r="F25208" s="1" t="s">
        <v>85566</v>
      </c>
      <c r="G25208" s="1" t="s">
        <v>2104</v>
      </c>
      <c r="H25208" s="1" t="s">
        <v>85567</v>
      </c>
    </row>
    <row r="25209" spans="1:8" x14ac:dyDescent="0.25">
      <c r="A25209" s="1" t="s">
        <v>85568</v>
      </c>
      <c r="B25209" s="1" t="s">
        <v>36</v>
      </c>
      <c r="C25209" s="1" t="s">
        <v>1376</v>
      </c>
      <c r="D25209">
        <v>237263419</v>
      </c>
      <c r="E25209">
        <v>3797085785</v>
      </c>
      <c r="F25209" s="1" t="s">
        <v>59542</v>
      </c>
      <c r="G25209" s="1" t="s">
        <v>85569</v>
      </c>
      <c r="H25209" s="1" t="s">
        <v>85570</v>
      </c>
    </row>
    <row r="25210" spans="1:8" x14ac:dyDescent="0.25">
      <c r="A25210" s="1" t="s">
        <v>85571</v>
      </c>
      <c r="B25210" s="1" t="s">
        <v>36</v>
      </c>
      <c r="C25210" s="1" t="s">
        <v>1376</v>
      </c>
      <c r="D25210">
        <v>237252312458226</v>
      </c>
      <c r="E25210">
        <v>379710631918515</v>
      </c>
      <c r="F25210" s="1" t="s">
        <v>85572</v>
      </c>
      <c r="G25210" s="1" t="s">
        <v>85573</v>
      </c>
      <c r="H25210" s="1" t="s">
        <v>85574</v>
      </c>
    </row>
    <row r="25211" spans="1:8" x14ac:dyDescent="0.25">
      <c r="A25211" s="1" t="s">
        <v>85575</v>
      </c>
      <c r="B25211" s="1" t="s">
        <v>36</v>
      </c>
      <c r="C25211" s="1" t="s">
        <v>1376</v>
      </c>
      <c r="D25211">
        <v>216315077706149</v>
      </c>
      <c r="E25211">
        <v>376390809128213</v>
      </c>
      <c r="F25211" s="1" t="s">
        <v>4189</v>
      </c>
      <c r="G25211" s="1" t="s">
        <v>4190</v>
      </c>
      <c r="H25211" s="1" t="s">
        <v>85576</v>
      </c>
    </row>
    <row r="25212" spans="1:8" x14ac:dyDescent="0.25">
      <c r="A25212" s="1" t="s">
        <v>85577</v>
      </c>
      <c r="B25212" s="1" t="s">
        <v>147</v>
      </c>
      <c r="C25212" s="1" t="s">
        <v>148</v>
      </c>
      <c r="D25212">
        <v>214057685931527</v>
      </c>
      <c r="E25212">
        <v>407795360482088</v>
      </c>
      <c r="F25212" s="1" t="s">
        <v>149</v>
      </c>
      <c r="G25212" s="1" t="s">
        <v>85578</v>
      </c>
      <c r="H25212" s="1" t="s">
        <v>85579</v>
      </c>
    </row>
    <row r="25213" spans="1:8" x14ac:dyDescent="0.25">
      <c r="A25213" s="1" t="s">
        <v>85580</v>
      </c>
      <c r="B25213" s="1" t="s">
        <v>9</v>
      </c>
      <c r="C25213" s="1" t="s">
        <v>10</v>
      </c>
      <c r="D25213">
        <v>214178126199713</v>
      </c>
      <c r="E25213">
        <v>407865976375243</v>
      </c>
      <c r="F25213" s="1" t="s">
        <v>4311</v>
      </c>
      <c r="G25213" s="1" t="s">
        <v>2216</v>
      </c>
      <c r="H25213" s="1" t="s">
        <v>85581</v>
      </c>
    </row>
    <row r="25214" spans="1:8" x14ac:dyDescent="0.25">
      <c r="A25214" s="1" t="s">
        <v>85582</v>
      </c>
      <c r="B25214" s="1" t="s">
        <v>24</v>
      </c>
      <c r="C25214" s="1" t="s">
        <v>25</v>
      </c>
      <c r="D25214">
        <v>229554766637669</v>
      </c>
      <c r="E25214">
        <v>406487559279058</v>
      </c>
      <c r="F25214" s="1" t="s">
        <v>85583</v>
      </c>
      <c r="G25214" s="1" t="s">
        <v>85584</v>
      </c>
      <c r="H25214" s="1" t="s">
        <v>85585</v>
      </c>
    </row>
    <row r="25215" spans="1:8" x14ac:dyDescent="0.25">
      <c r="A25215" s="1" t="s">
        <v>85586</v>
      </c>
      <c r="B25215" s="1" t="s">
        <v>36</v>
      </c>
      <c r="C25215" s="1" t="s">
        <v>1720</v>
      </c>
      <c r="D25215">
        <v>244627268997255</v>
      </c>
      <c r="E25215">
        <v>353172000146397</v>
      </c>
      <c r="F25215" s="1" t="s">
        <v>85587</v>
      </c>
      <c r="G25215" s="1" t="s">
        <v>85588</v>
      </c>
      <c r="H25215" s="1" t="s">
        <v>85589</v>
      </c>
    </row>
    <row r="25216" spans="1:8" x14ac:dyDescent="0.25">
      <c r="A25216" s="1" t="s">
        <v>85590</v>
      </c>
      <c r="B25216" s="1" t="s">
        <v>161</v>
      </c>
      <c r="C25216" s="1" t="s">
        <v>2202</v>
      </c>
      <c r="D25216">
        <v>23739985527672</v>
      </c>
      <c r="E25216">
        <v>379228766997995</v>
      </c>
      <c r="F25216" s="1" t="s">
        <v>8373</v>
      </c>
      <c r="G25216" s="1" t="s">
        <v>2204</v>
      </c>
      <c r="H25216" s="1" t="s">
        <v>85591</v>
      </c>
    </row>
    <row r="25217" spans="1:8" x14ac:dyDescent="0.25">
      <c r="A25217" s="1" t="s">
        <v>85592</v>
      </c>
      <c r="B25217" s="1" t="s">
        <v>24</v>
      </c>
      <c r="C25217" s="1" t="s">
        <v>1825</v>
      </c>
      <c r="D25217">
        <v>220524064641303</v>
      </c>
      <c r="E25217">
        <v>408067481868321</v>
      </c>
      <c r="F25217" s="1" t="s">
        <v>6421</v>
      </c>
      <c r="G25217" s="1" t="s">
        <v>83758</v>
      </c>
      <c r="H25217" s="1" t="s">
        <v>85593</v>
      </c>
    </row>
    <row r="25218" spans="1:8" x14ac:dyDescent="0.25">
      <c r="A25218" s="1" t="s">
        <v>85594</v>
      </c>
      <c r="B25218" s="1" t="s">
        <v>90</v>
      </c>
      <c r="C25218" s="1" t="s">
        <v>584</v>
      </c>
      <c r="D25218">
        <v>249420571353844</v>
      </c>
      <c r="E25218">
        <v>374449382561625</v>
      </c>
      <c r="F25218" s="1" t="s">
        <v>21162</v>
      </c>
      <c r="G25218" s="1" t="s">
        <v>85595</v>
      </c>
      <c r="H25218" s="1" t="s">
        <v>85596</v>
      </c>
    </row>
    <row r="25219" spans="1:8" x14ac:dyDescent="0.25">
      <c r="A25219" s="1" t="s">
        <v>85597</v>
      </c>
      <c r="B25219" s="1" t="s">
        <v>2125</v>
      </c>
      <c r="C25219" s="1" t="s">
        <v>2126</v>
      </c>
      <c r="D25219">
        <v>228973119621374</v>
      </c>
      <c r="E25219">
        <v>406607913466596</v>
      </c>
      <c r="F25219" s="1" t="s">
        <v>85598</v>
      </c>
      <c r="G25219" s="1" t="s">
        <v>85599</v>
      </c>
      <c r="H25219" s="1" t="s">
        <v>85600</v>
      </c>
    </row>
    <row r="25220" spans="1:8" x14ac:dyDescent="0.25">
      <c r="A25220" s="1" t="s">
        <v>85601</v>
      </c>
      <c r="B25220" s="1" t="s">
        <v>36</v>
      </c>
      <c r="C25220" s="1" t="s">
        <v>1152</v>
      </c>
      <c r="D25220">
        <v>23411804661716</v>
      </c>
      <c r="E25220">
        <v>376171839464473</v>
      </c>
      <c r="F25220" s="1" t="s">
        <v>85602</v>
      </c>
      <c r="G25220" s="1" t="s">
        <v>5005</v>
      </c>
      <c r="H25220" s="1" t="s">
        <v>85603</v>
      </c>
    </row>
    <row r="25221" spans="1:8" x14ac:dyDescent="0.25">
      <c r="A25221" s="1" t="s">
        <v>85604</v>
      </c>
      <c r="B25221" s="1" t="s">
        <v>252</v>
      </c>
      <c r="C25221" s="1" t="s">
        <v>463</v>
      </c>
      <c r="D25221">
        <v>229859771245795</v>
      </c>
      <c r="E25221">
        <v>406464306394845</v>
      </c>
      <c r="F25221" s="1" t="s">
        <v>85605</v>
      </c>
      <c r="G25221" s="1" t="s">
        <v>476</v>
      </c>
      <c r="H25221" s="1" t="s">
        <v>85606</v>
      </c>
    </row>
    <row r="25222" spans="1:8" x14ac:dyDescent="0.25">
      <c r="A25222" s="1" t="s">
        <v>85607</v>
      </c>
      <c r="B25222" s="1" t="s">
        <v>9</v>
      </c>
      <c r="C25222" s="1" t="s">
        <v>10</v>
      </c>
      <c r="D25222">
        <v>235540098532172</v>
      </c>
      <c r="E25222">
        <v>410945102215463</v>
      </c>
      <c r="F25222" s="1" t="s">
        <v>85608</v>
      </c>
      <c r="G25222" s="1" t="s">
        <v>85609</v>
      </c>
      <c r="H25222" s="1" t="s">
        <v>85610</v>
      </c>
    </row>
    <row r="25223" spans="1:8" x14ac:dyDescent="0.25">
      <c r="A25223" s="1" t="s">
        <v>85611</v>
      </c>
      <c r="B25223" s="1" t="s">
        <v>147</v>
      </c>
      <c r="C25223" s="1" t="s">
        <v>148</v>
      </c>
      <c r="D25223">
        <v>237324739295906</v>
      </c>
      <c r="E25223">
        <v>380823834985773</v>
      </c>
      <c r="F25223" s="1" t="s">
        <v>1889</v>
      </c>
      <c r="G25223" s="1" t="s">
        <v>616</v>
      </c>
      <c r="H25223" s="1" t="s">
        <v>85612</v>
      </c>
    </row>
    <row r="25224" spans="1:8" x14ac:dyDescent="0.25">
      <c r="A25224" s="1" t="s">
        <v>85613</v>
      </c>
      <c r="B25224" s="1" t="s">
        <v>30</v>
      </c>
      <c r="C25224" s="1" t="s">
        <v>31</v>
      </c>
      <c r="D25224">
        <v>217550224243573</v>
      </c>
      <c r="E25224">
        <v>390536113836688</v>
      </c>
      <c r="F25224" s="1" t="s">
        <v>34393</v>
      </c>
      <c r="G25224" s="1" t="s">
        <v>85614</v>
      </c>
      <c r="H25224" s="1" t="s">
        <v>85615</v>
      </c>
    </row>
    <row r="25225" spans="1:8" x14ac:dyDescent="0.25">
      <c r="A25225" s="1" t="s">
        <v>85616</v>
      </c>
      <c r="B25225" s="1" t="s">
        <v>36</v>
      </c>
      <c r="C25225" s="1" t="s">
        <v>220</v>
      </c>
      <c r="D25225">
        <v>237293592381362</v>
      </c>
      <c r="E25225">
        <v>379692671406961</v>
      </c>
      <c r="F25225" s="1" t="s">
        <v>85617</v>
      </c>
      <c r="G25225" s="1" t="s">
        <v>85618</v>
      </c>
      <c r="H25225" s="1" t="s">
        <v>85619</v>
      </c>
    </row>
    <row r="25226" spans="1:8" x14ac:dyDescent="0.25">
      <c r="A25226" s="1" t="s">
        <v>85620</v>
      </c>
      <c r="B25226" s="1" t="s">
        <v>147</v>
      </c>
      <c r="C25226" s="1" t="s">
        <v>148</v>
      </c>
      <c r="D25226">
        <v>229500899586824</v>
      </c>
      <c r="E25226">
        <v>406278874841335</v>
      </c>
      <c r="F25226" s="1" t="s">
        <v>4955</v>
      </c>
      <c r="G25226" s="1" t="s">
        <v>85621</v>
      </c>
      <c r="H25226" s="1" t="s">
        <v>85622</v>
      </c>
    </row>
    <row r="25227" spans="1:8" x14ac:dyDescent="0.25">
      <c r="A25227" s="1" t="s">
        <v>85623</v>
      </c>
      <c r="B25227" s="1" t="s">
        <v>161</v>
      </c>
      <c r="C25227" s="1" t="s">
        <v>2202</v>
      </c>
      <c r="D25227">
        <v>237785541487763</v>
      </c>
      <c r="E25227">
        <v>380232113166964</v>
      </c>
      <c r="F25227" s="1" t="s">
        <v>85624</v>
      </c>
      <c r="G25227" s="1" t="s">
        <v>2204</v>
      </c>
      <c r="H25227" s="1" t="s">
        <v>85625</v>
      </c>
    </row>
    <row r="25228" spans="1:8" x14ac:dyDescent="0.25">
      <c r="A25228" s="1" t="s">
        <v>85626</v>
      </c>
      <c r="B25228" s="1" t="s">
        <v>9</v>
      </c>
      <c r="C25228" s="1" t="s">
        <v>10</v>
      </c>
      <c r="D25228">
        <v>215939323928391</v>
      </c>
      <c r="E25228">
        <v>413250816165789</v>
      </c>
      <c r="F25228" s="1" t="s">
        <v>85627</v>
      </c>
      <c r="G25228" s="1" t="s">
        <v>1865</v>
      </c>
      <c r="H25228" s="1" t="s">
        <v>85628</v>
      </c>
    </row>
    <row r="25229" spans="1:8" x14ac:dyDescent="0.25">
      <c r="A25229" s="1" t="s">
        <v>85629</v>
      </c>
      <c r="B25229" s="1" t="s">
        <v>9</v>
      </c>
      <c r="C25229" s="1" t="s">
        <v>10</v>
      </c>
      <c r="D25229">
        <v>235361197426882</v>
      </c>
      <c r="E25229">
        <v>379321603176766</v>
      </c>
      <c r="F25229" s="1" t="s">
        <v>85630</v>
      </c>
      <c r="G25229" s="1" t="s">
        <v>85631</v>
      </c>
      <c r="H25229" s="1" t="s">
        <v>85632</v>
      </c>
    </row>
    <row r="25230" spans="1:8" x14ac:dyDescent="0.25">
      <c r="A25230" s="1" t="s">
        <v>85633</v>
      </c>
      <c r="B25230" s="1" t="s">
        <v>64</v>
      </c>
      <c r="C25230" s="1" t="s">
        <v>4095</v>
      </c>
      <c r="D25230">
        <v>23704839092329</v>
      </c>
      <c r="E25230">
        <v>379829227502282</v>
      </c>
      <c r="F25230" s="1" t="s">
        <v>85634</v>
      </c>
      <c r="G25230" s="1" t="s">
        <v>29695</v>
      </c>
      <c r="H25230" s="1" t="s">
        <v>85635</v>
      </c>
    </row>
    <row r="25231" spans="1:8" x14ac:dyDescent="0.25">
      <c r="A25231" s="1" t="s">
        <v>85636</v>
      </c>
      <c r="B25231" s="1" t="s">
        <v>90</v>
      </c>
      <c r="C25231" s="1" t="s">
        <v>91</v>
      </c>
      <c r="D25231">
        <v>215498995</v>
      </c>
      <c r="E25231">
        <v>4134519145</v>
      </c>
      <c r="F25231" s="1" t="s">
        <v>85637</v>
      </c>
      <c r="G25231" s="1" t="s">
        <v>85638</v>
      </c>
      <c r="H25231" s="1" t="s">
        <v>85639</v>
      </c>
    </row>
    <row r="25232" spans="1:8" x14ac:dyDescent="0.25">
      <c r="A25232" s="1" t="s">
        <v>85640</v>
      </c>
      <c r="B25232" s="1" t="s">
        <v>90</v>
      </c>
      <c r="C25232" s="1" t="s">
        <v>91</v>
      </c>
      <c r="D25232">
        <v>2373794165</v>
      </c>
      <c r="E25232">
        <v>3798777195</v>
      </c>
      <c r="F25232" s="1" t="s">
        <v>85641</v>
      </c>
      <c r="G25232" s="1" t="s">
        <v>23646</v>
      </c>
      <c r="H25232" s="1" t="s">
        <v>85642</v>
      </c>
    </row>
    <row r="25233" spans="1:8" x14ac:dyDescent="0.25">
      <c r="A25233" s="1" t="s">
        <v>85643</v>
      </c>
      <c r="B25233" s="1" t="s">
        <v>252</v>
      </c>
      <c r="C25233" s="1" t="s">
        <v>463</v>
      </c>
      <c r="D25233">
        <v>239796926948217</v>
      </c>
      <c r="E25233">
        <v>400816667812872</v>
      </c>
      <c r="F25233" s="1" t="s">
        <v>13206</v>
      </c>
      <c r="G25233" s="1" t="s">
        <v>476</v>
      </c>
      <c r="H25233" s="1" t="s">
        <v>85644</v>
      </c>
    </row>
    <row r="25234" spans="1:8" x14ac:dyDescent="0.25">
      <c r="A25234" s="1" t="s">
        <v>85645</v>
      </c>
      <c r="B25234" s="1" t="s">
        <v>9</v>
      </c>
      <c r="C25234" s="1" t="s">
        <v>10</v>
      </c>
      <c r="D25234">
        <v>215381934108207</v>
      </c>
      <c r="E25234">
        <v>414038367684507</v>
      </c>
      <c r="F25234" s="1" t="s">
        <v>85646</v>
      </c>
      <c r="G25234" s="1" t="s">
        <v>85647</v>
      </c>
      <c r="H25234" s="1" t="s">
        <v>85648</v>
      </c>
    </row>
    <row r="25235" spans="1:8" x14ac:dyDescent="0.25">
      <c r="A25235" s="1" t="s">
        <v>85649</v>
      </c>
      <c r="B25235" s="1" t="s">
        <v>36</v>
      </c>
      <c r="C25235" s="1" t="s">
        <v>2378</v>
      </c>
      <c r="D25235">
        <v>263683017508175</v>
      </c>
      <c r="E25235">
        <v>389753300314647</v>
      </c>
      <c r="F25235" s="1" t="s">
        <v>85650</v>
      </c>
      <c r="G25235" s="1" t="s">
        <v>85651</v>
      </c>
      <c r="H25235" s="1" t="s">
        <v>85652</v>
      </c>
    </row>
    <row r="25236" spans="1:8" x14ac:dyDescent="0.25">
      <c r="A25236" s="1" t="s">
        <v>85653</v>
      </c>
      <c r="B25236" s="1" t="s">
        <v>9</v>
      </c>
      <c r="C25236" s="1" t="s">
        <v>10</v>
      </c>
      <c r="D25236">
        <v>237013609290952</v>
      </c>
      <c r="E25236">
        <v>379645686833631</v>
      </c>
      <c r="F25236" s="1" t="s">
        <v>30181</v>
      </c>
      <c r="G25236" s="1" t="s">
        <v>12</v>
      </c>
      <c r="H25236" s="1" t="s">
        <v>85654</v>
      </c>
    </row>
    <row r="25237" spans="1:8" x14ac:dyDescent="0.25">
      <c r="A25237" s="1" t="s">
        <v>85655</v>
      </c>
      <c r="B25237" s="1" t="s">
        <v>161</v>
      </c>
      <c r="C25237" s="1" t="s">
        <v>1892</v>
      </c>
      <c r="D25237">
        <v>224109039954117</v>
      </c>
      <c r="E25237">
        <v>407942201468419</v>
      </c>
      <c r="F25237" s="1" t="s">
        <v>21039</v>
      </c>
      <c r="G25237" s="1" t="s">
        <v>4432</v>
      </c>
      <c r="H25237" s="1" t="s">
        <v>85656</v>
      </c>
    </row>
    <row r="25238" spans="1:8" x14ac:dyDescent="0.25">
      <c r="A25238" s="1" t="s">
        <v>85657</v>
      </c>
      <c r="B25238" s="1" t="s">
        <v>36</v>
      </c>
      <c r="C25238" s="1" t="s">
        <v>220</v>
      </c>
      <c r="D25238">
        <v>229502116900881</v>
      </c>
      <c r="E25238">
        <v>406329930928394</v>
      </c>
      <c r="F25238" s="1" t="s">
        <v>85658</v>
      </c>
      <c r="G25238" s="1" t="s">
        <v>85659</v>
      </c>
      <c r="H25238" s="1" t="s">
        <v>85660</v>
      </c>
    </row>
    <row r="25239" spans="1:8" x14ac:dyDescent="0.25">
      <c r="A25239" s="1" t="s">
        <v>85661</v>
      </c>
      <c r="B25239" s="1" t="s">
        <v>64</v>
      </c>
      <c r="C25239" s="1" t="s">
        <v>65</v>
      </c>
      <c r="D25239">
        <v>236735721738408</v>
      </c>
      <c r="E25239">
        <v>379463586893293</v>
      </c>
      <c r="F25239" s="1" t="s">
        <v>85662</v>
      </c>
      <c r="G25239" s="1" t="s">
        <v>85663</v>
      </c>
      <c r="H25239" s="1" t="s">
        <v>85664</v>
      </c>
    </row>
    <row r="25240" spans="1:8" x14ac:dyDescent="0.25">
      <c r="A25240" s="1" t="s">
        <v>85665</v>
      </c>
      <c r="B25240" s="1" t="s">
        <v>64</v>
      </c>
      <c r="C25240" s="1" t="s">
        <v>65</v>
      </c>
      <c r="D25240">
        <v>212751152265149</v>
      </c>
      <c r="E25240">
        <v>412655877484504</v>
      </c>
      <c r="F25240" s="1" t="s">
        <v>85666</v>
      </c>
      <c r="G25240" s="1" t="s">
        <v>85667</v>
      </c>
      <c r="H25240" s="1" t="s">
        <v>85668</v>
      </c>
    </row>
    <row r="25241" spans="1:8" x14ac:dyDescent="0.25">
      <c r="A25241" s="1" t="s">
        <v>85669</v>
      </c>
      <c r="B25241" s="1" t="s">
        <v>9</v>
      </c>
      <c r="C25241" s="1" t="s">
        <v>96</v>
      </c>
      <c r="D25241">
        <v>209829688352034</v>
      </c>
      <c r="E25241">
        <v>392509245062391</v>
      </c>
      <c r="F25241" s="1" t="s">
        <v>85670</v>
      </c>
      <c r="G25241" s="1" t="s">
        <v>6574</v>
      </c>
      <c r="H25241" s="1" t="s">
        <v>85671</v>
      </c>
    </row>
    <row r="25242" spans="1:8" x14ac:dyDescent="0.25">
      <c r="A25242" s="1" t="s">
        <v>85672</v>
      </c>
      <c r="B25242" s="1" t="s">
        <v>36</v>
      </c>
      <c r="C25242" s="1" t="s">
        <v>1720</v>
      </c>
      <c r="D25242">
        <v>233554841259794</v>
      </c>
      <c r="E25242">
        <v>402965743010273</v>
      </c>
      <c r="F25242" s="1" t="s">
        <v>85673</v>
      </c>
      <c r="G25242" s="1" t="s">
        <v>85674</v>
      </c>
      <c r="H25242" s="1" t="s">
        <v>85675</v>
      </c>
    </row>
    <row r="25243" spans="1:8" x14ac:dyDescent="0.25">
      <c r="A25243" s="1" t="s">
        <v>85676</v>
      </c>
      <c r="B25243" s="1" t="s">
        <v>64</v>
      </c>
      <c r="C25243" s="1" t="s">
        <v>65</v>
      </c>
      <c r="D25243">
        <v>237065770931069</v>
      </c>
      <c r="E25243">
        <v>379190914596646</v>
      </c>
      <c r="F25243" s="1" t="s">
        <v>85677</v>
      </c>
      <c r="G25243" s="1" t="s">
        <v>85678</v>
      </c>
      <c r="H25243" s="1" t="s">
        <v>85679</v>
      </c>
    </row>
    <row r="25244" spans="1:8" x14ac:dyDescent="0.25">
      <c r="A25244" s="1" t="s">
        <v>85680</v>
      </c>
      <c r="B25244" s="1" t="s">
        <v>64</v>
      </c>
      <c r="C25244" s="1" t="s">
        <v>4095</v>
      </c>
      <c r="D25244">
        <v>251027187831097</v>
      </c>
      <c r="E25244">
        <v>353175453164367</v>
      </c>
      <c r="F25244" s="1" t="s">
        <v>27683</v>
      </c>
      <c r="G25244" s="1" t="s">
        <v>12605</v>
      </c>
      <c r="H25244" s="1" t="s">
        <v>85681</v>
      </c>
    </row>
    <row r="25245" spans="1:8" x14ac:dyDescent="0.25">
      <c r="A25245" s="1" t="s">
        <v>85682</v>
      </c>
      <c r="B25245" s="1" t="s">
        <v>24</v>
      </c>
      <c r="C25245" s="1" t="s">
        <v>1825</v>
      </c>
      <c r="D25245">
        <v>261579518884484</v>
      </c>
      <c r="E25245">
        <v>417464792865501</v>
      </c>
      <c r="F25245" s="1" t="s">
        <v>4338</v>
      </c>
      <c r="G25245" s="1" t="s">
        <v>4273</v>
      </c>
      <c r="H25245" s="1" t="s">
        <v>85683</v>
      </c>
    </row>
    <row r="25246" spans="1:8" x14ac:dyDescent="0.25">
      <c r="A25246" s="1" t="s">
        <v>85684</v>
      </c>
      <c r="B25246" s="1" t="s">
        <v>2125</v>
      </c>
      <c r="C25246" s="1" t="s">
        <v>2126</v>
      </c>
      <c r="D25246">
        <v>26099478460338</v>
      </c>
      <c r="E25246">
        <v>417386742852986</v>
      </c>
      <c r="F25246" s="1" t="s">
        <v>48125</v>
      </c>
      <c r="G25246" s="1" t="s">
        <v>46210</v>
      </c>
      <c r="H25246" s="1" t="s">
        <v>85685</v>
      </c>
    </row>
    <row r="25247" spans="1:8" x14ac:dyDescent="0.25">
      <c r="A25247" s="1" t="s">
        <v>85686</v>
      </c>
      <c r="B25247" s="1" t="s">
        <v>15</v>
      </c>
      <c r="C25247" s="1" t="s">
        <v>109</v>
      </c>
      <c r="D25247">
        <v>253218708029804</v>
      </c>
      <c r="E25247">
        <v>399589776967716</v>
      </c>
      <c r="F25247" s="1" t="s">
        <v>85687</v>
      </c>
      <c r="G25247" s="1" t="s">
        <v>85688</v>
      </c>
      <c r="H25247" s="1" t="s">
        <v>85689</v>
      </c>
    </row>
    <row r="25248" spans="1:8" x14ac:dyDescent="0.25">
      <c r="A25248" s="1" t="s">
        <v>85690</v>
      </c>
      <c r="B25248" s="1" t="s">
        <v>9</v>
      </c>
      <c r="C25248" s="1" t="s">
        <v>10</v>
      </c>
      <c r="D25248">
        <v>212696549279928</v>
      </c>
      <c r="E25248">
        <v>405201535692367</v>
      </c>
      <c r="F25248" s="1" t="s">
        <v>3459</v>
      </c>
      <c r="G25248" s="1" t="s">
        <v>12</v>
      </c>
      <c r="H25248" s="1" t="s">
        <v>85691</v>
      </c>
    </row>
    <row r="25249" spans="1:8" x14ac:dyDescent="0.25">
      <c r="A25249" s="1" t="s">
        <v>85692</v>
      </c>
      <c r="B25249" s="1" t="s">
        <v>80</v>
      </c>
      <c r="C25249" s="1" t="s">
        <v>171</v>
      </c>
      <c r="D25249">
        <v>230006589049453</v>
      </c>
      <c r="E25249">
        <v>412602538015847</v>
      </c>
      <c r="F25249" s="1" t="s">
        <v>85693</v>
      </c>
      <c r="G25249" s="1" t="s">
        <v>85694</v>
      </c>
      <c r="H25249" s="1" t="s">
        <v>85695</v>
      </c>
    </row>
    <row r="25250" spans="1:8" x14ac:dyDescent="0.25">
      <c r="A25250" s="1" t="s">
        <v>85696</v>
      </c>
      <c r="B25250" s="1" t="s">
        <v>252</v>
      </c>
      <c r="C25250" s="1" t="s">
        <v>463</v>
      </c>
      <c r="D25250">
        <v>206688307440943</v>
      </c>
      <c r="E25250">
        <v>390833873309772</v>
      </c>
      <c r="F25250" s="1" t="s">
        <v>85697</v>
      </c>
      <c r="G25250" s="1" t="s">
        <v>2212</v>
      </c>
      <c r="H25250" s="1" t="s">
        <v>85698</v>
      </c>
    </row>
    <row r="25251" spans="1:8" x14ac:dyDescent="0.25">
      <c r="A25251" s="1" t="s">
        <v>85699</v>
      </c>
      <c r="B25251" s="1" t="s">
        <v>15</v>
      </c>
      <c r="C25251" s="1" t="s">
        <v>2120</v>
      </c>
      <c r="D25251">
        <v>230749449870154</v>
      </c>
      <c r="E25251">
        <v>412546441984492</v>
      </c>
      <c r="F25251" s="1" t="s">
        <v>85700</v>
      </c>
      <c r="G25251" s="1" t="s">
        <v>2344</v>
      </c>
      <c r="H25251" s="1" t="s">
        <v>85701</v>
      </c>
    </row>
    <row r="25252" spans="1:8" x14ac:dyDescent="0.25">
      <c r="A25252" s="1" t="s">
        <v>85702</v>
      </c>
      <c r="B25252" s="1" t="s">
        <v>36</v>
      </c>
      <c r="C25252" s="1" t="s">
        <v>433</v>
      </c>
      <c r="D25252">
        <v>253542963425771</v>
      </c>
      <c r="E25252">
        <v>398987429836577</v>
      </c>
      <c r="F25252" s="1" t="s">
        <v>4371</v>
      </c>
      <c r="G25252" s="1" t="s">
        <v>4372</v>
      </c>
      <c r="H25252" s="1" t="s">
        <v>85703</v>
      </c>
    </row>
    <row r="25253" spans="1:8" x14ac:dyDescent="0.25">
      <c r="A25253" s="1" t="s">
        <v>85704</v>
      </c>
      <c r="B25253" s="1" t="s">
        <v>36</v>
      </c>
      <c r="C25253" s="1" t="s">
        <v>433</v>
      </c>
      <c r="D25253">
        <v>251618863951214</v>
      </c>
      <c r="E25253">
        <v>398551978502746</v>
      </c>
      <c r="F25253" s="1" t="s">
        <v>85705</v>
      </c>
      <c r="G25253" s="1" t="s">
        <v>85706</v>
      </c>
      <c r="H25253" s="1" t="s">
        <v>85707</v>
      </c>
    </row>
    <row r="25254" spans="1:8" x14ac:dyDescent="0.25">
      <c r="A25254" s="1" t="s">
        <v>85708</v>
      </c>
      <c r="B25254" s="1" t="s">
        <v>36</v>
      </c>
      <c r="C25254" s="1" t="s">
        <v>37</v>
      </c>
      <c r="D25254">
        <v>26496238171841</v>
      </c>
      <c r="E25254">
        <v>413485974862888</v>
      </c>
      <c r="F25254" s="1" t="s">
        <v>85709</v>
      </c>
      <c r="G25254" s="1" t="s">
        <v>14912</v>
      </c>
      <c r="H25254" s="1" t="s">
        <v>85710</v>
      </c>
    </row>
    <row r="25255" spans="1:8" x14ac:dyDescent="0.25">
      <c r="A25255" s="1" t="s">
        <v>85711</v>
      </c>
      <c r="B25255" s="1" t="s">
        <v>90</v>
      </c>
      <c r="C25255" s="1" t="s">
        <v>91</v>
      </c>
      <c r="D25255">
        <v>23721891118498</v>
      </c>
      <c r="E25255">
        <v>407404722132097</v>
      </c>
      <c r="F25255" s="1" t="s">
        <v>1404</v>
      </c>
      <c r="G25255" s="1" t="s">
        <v>85712</v>
      </c>
      <c r="H25255" s="1" t="s">
        <v>85713</v>
      </c>
    </row>
    <row r="25256" spans="1:8" x14ac:dyDescent="0.25">
      <c r="A25256" s="1" t="s">
        <v>85714</v>
      </c>
      <c r="B25256" s="1" t="s">
        <v>74</v>
      </c>
      <c r="C25256" s="1" t="s">
        <v>241</v>
      </c>
      <c r="D25256">
        <v>251038756706099</v>
      </c>
      <c r="E25256">
        <v>399015023440014</v>
      </c>
      <c r="F25256" s="1" t="s">
        <v>12674</v>
      </c>
      <c r="G25256" s="1" t="s">
        <v>12675</v>
      </c>
      <c r="H25256" s="1" t="s">
        <v>85715</v>
      </c>
    </row>
    <row r="25257" spans="1:8" x14ac:dyDescent="0.25">
      <c r="A25257" s="1" t="s">
        <v>85716</v>
      </c>
      <c r="B25257" s="1" t="s">
        <v>9</v>
      </c>
      <c r="C25257" s="1" t="s">
        <v>10</v>
      </c>
      <c r="D25257">
        <v>263723278118163</v>
      </c>
      <c r="E25257">
        <v>390818777163361</v>
      </c>
      <c r="F25257" s="1" t="s">
        <v>85717</v>
      </c>
      <c r="G25257" s="1" t="s">
        <v>85718</v>
      </c>
      <c r="H25257" s="1" t="s">
        <v>85719</v>
      </c>
    </row>
    <row r="25258" spans="1:8" x14ac:dyDescent="0.25">
      <c r="A25258" s="1" t="s">
        <v>85720</v>
      </c>
      <c r="B25258" s="1" t="s">
        <v>64</v>
      </c>
      <c r="C25258" s="1" t="s">
        <v>65</v>
      </c>
      <c r="D25258">
        <v>235498919357115</v>
      </c>
      <c r="E25258">
        <v>410852070053768</v>
      </c>
      <c r="F25258" s="1" t="s">
        <v>85721</v>
      </c>
      <c r="G25258" s="1" t="s">
        <v>85722</v>
      </c>
      <c r="H25258" s="1" t="s">
        <v>85723</v>
      </c>
    </row>
    <row r="25259" spans="1:8" x14ac:dyDescent="0.25">
      <c r="A25259" s="1" t="s">
        <v>85724</v>
      </c>
      <c r="B25259" s="1" t="s">
        <v>9</v>
      </c>
      <c r="C25259" s="1" t="s">
        <v>10</v>
      </c>
      <c r="D25259">
        <v>208284702236376</v>
      </c>
      <c r="E25259">
        <v>377330367631845</v>
      </c>
      <c r="F25259" s="1" t="s">
        <v>23683</v>
      </c>
      <c r="G25259" s="1" t="s">
        <v>2216</v>
      </c>
      <c r="H25259" s="1" t="s">
        <v>85725</v>
      </c>
    </row>
    <row r="25260" spans="1:8" x14ac:dyDescent="0.25">
      <c r="A25260" s="1" t="s">
        <v>85726</v>
      </c>
      <c r="B25260" s="1" t="s">
        <v>9</v>
      </c>
      <c r="C25260" s="1" t="s">
        <v>10</v>
      </c>
      <c r="D25260">
        <v>228204635</v>
      </c>
      <c r="E25260">
        <v>388218232</v>
      </c>
      <c r="F25260" s="1" t="s">
        <v>3459</v>
      </c>
      <c r="G25260" s="1" t="s">
        <v>12</v>
      </c>
      <c r="H25260" s="1" t="s">
        <v>85727</v>
      </c>
    </row>
    <row r="25261" spans="1:8" x14ac:dyDescent="0.25">
      <c r="A25261" s="1" t="s">
        <v>85728</v>
      </c>
      <c r="B25261" s="1" t="s">
        <v>36</v>
      </c>
      <c r="C25261" s="1" t="s">
        <v>220</v>
      </c>
      <c r="D25261">
        <v>244236228460826</v>
      </c>
      <c r="E25261">
        <v>367438479533569</v>
      </c>
      <c r="F25261" s="1" t="s">
        <v>85729</v>
      </c>
      <c r="G25261" s="1" t="s">
        <v>85730</v>
      </c>
      <c r="H25261" s="1" t="s">
        <v>85731</v>
      </c>
    </row>
    <row r="25262" spans="1:8" x14ac:dyDescent="0.25">
      <c r="A25262" s="1" t="s">
        <v>85732</v>
      </c>
      <c r="B25262" s="1" t="s">
        <v>36</v>
      </c>
      <c r="C25262" s="1" t="s">
        <v>433</v>
      </c>
      <c r="D25262">
        <v>246275641697921</v>
      </c>
      <c r="E25262">
        <v>407900879675883</v>
      </c>
      <c r="F25262" s="1" t="s">
        <v>85733</v>
      </c>
      <c r="G25262" s="1" t="s">
        <v>85734</v>
      </c>
      <c r="H25262" s="1" t="s">
        <v>85735</v>
      </c>
    </row>
    <row r="25263" spans="1:8" x14ac:dyDescent="0.25">
      <c r="A25263" s="1" t="s">
        <v>85736</v>
      </c>
      <c r="B25263" s="1" t="s">
        <v>64</v>
      </c>
      <c r="C25263" s="1" t="s">
        <v>4095</v>
      </c>
      <c r="D25263">
        <v>224281037771674</v>
      </c>
      <c r="E25263">
        <v>389123038275595</v>
      </c>
      <c r="F25263" s="1" t="s">
        <v>85737</v>
      </c>
      <c r="G25263" s="1" t="s">
        <v>14512</v>
      </c>
      <c r="H25263" s="1" t="s">
        <v>85738</v>
      </c>
    </row>
    <row r="25264" spans="1:8" x14ac:dyDescent="0.25">
      <c r="A25264" s="1" t="s">
        <v>85739</v>
      </c>
      <c r="B25264" s="1" t="s">
        <v>90</v>
      </c>
      <c r="C25264" s="1" t="s">
        <v>91</v>
      </c>
      <c r="D25264">
        <v>245705231160163</v>
      </c>
      <c r="E25264">
        <v>389100309543539</v>
      </c>
      <c r="F25264" s="1" t="s">
        <v>85740</v>
      </c>
      <c r="G25264" s="1" t="s">
        <v>23646</v>
      </c>
      <c r="H25264" s="1" t="s">
        <v>85741</v>
      </c>
    </row>
    <row r="25265" spans="1:8" x14ac:dyDescent="0.25">
      <c r="A25265" s="1" t="s">
        <v>85742</v>
      </c>
      <c r="B25265" s="1" t="s">
        <v>64</v>
      </c>
      <c r="C25265" s="1" t="s">
        <v>65</v>
      </c>
      <c r="D25265">
        <v>237499461406647</v>
      </c>
      <c r="E25265">
        <v>379553313827913</v>
      </c>
      <c r="F25265" s="1" t="s">
        <v>85743</v>
      </c>
      <c r="G25265" s="1" t="s">
        <v>2268</v>
      </c>
      <c r="H25265" s="1" t="s">
        <v>85744</v>
      </c>
    </row>
    <row r="25266" spans="1:8" x14ac:dyDescent="0.25">
      <c r="A25266" s="1" t="s">
        <v>85745</v>
      </c>
      <c r="B25266" s="1" t="s">
        <v>36</v>
      </c>
      <c r="C25266" s="1" t="s">
        <v>433</v>
      </c>
      <c r="D25266">
        <v>264831426425635</v>
      </c>
      <c r="E25266">
        <v>375626535933253</v>
      </c>
      <c r="F25266" s="1" t="s">
        <v>85746</v>
      </c>
      <c r="G25266" s="1" t="s">
        <v>85747</v>
      </c>
      <c r="H25266" s="1" t="s">
        <v>85748</v>
      </c>
    </row>
    <row r="25267" spans="1:8" x14ac:dyDescent="0.25">
      <c r="A25267" s="1" t="s">
        <v>85749</v>
      </c>
      <c r="B25267" s="1" t="s">
        <v>24</v>
      </c>
      <c r="C25267" s="1" t="s">
        <v>1825</v>
      </c>
      <c r="D25267">
        <v>237541372666667</v>
      </c>
      <c r="E25267">
        <v>380435496666667</v>
      </c>
      <c r="F25267" s="1" t="s">
        <v>85750</v>
      </c>
      <c r="G25267" s="1" t="s">
        <v>1827</v>
      </c>
      <c r="H25267" s="1" t="s">
        <v>85751</v>
      </c>
    </row>
    <row r="25268" spans="1:8" x14ac:dyDescent="0.25">
      <c r="A25268" s="1" t="s">
        <v>85752</v>
      </c>
      <c r="B25268" s="1" t="s">
        <v>9</v>
      </c>
      <c r="C25268" s="1" t="s">
        <v>10</v>
      </c>
      <c r="D25268">
        <v>238338729444112</v>
      </c>
      <c r="E25268">
        <v>380797947095233</v>
      </c>
      <c r="F25268" s="1" t="s">
        <v>85753</v>
      </c>
      <c r="G25268" s="1" t="s">
        <v>12</v>
      </c>
      <c r="H25268" s="1" t="s">
        <v>85754</v>
      </c>
    </row>
    <row r="25269" spans="1:8" x14ac:dyDescent="0.25">
      <c r="A25269" s="1" t="s">
        <v>85755</v>
      </c>
      <c r="B25269" s="1" t="s">
        <v>36</v>
      </c>
      <c r="C25269" s="1" t="s">
        <v>396</v>
      </c>
      <c r="D25269">
        <v>228038567942759</v>
      </c>
      <c r="E25269">
        <v>375609426718091</v>
      </c>
      <c r="F25269" s="1" t="s">
        <v>85756</v>
      </c>
      <c r="G25269" s="1" t="s">
        <v>85757</v>
      </c>
      <c r="H25269" s="1" t="s">
        <v>85758</v>
      </c>
    </row>
    <row r="25270" spans="1:8" x14ac:dyDescent="0.25">
      <c r="A25270" s="1" t="s">
        <v>85759</v>
      </c>
      <c r="B25270" s="1" t="s">
        <v>246</v>
      </c>
      <c r="C25270" s="1" t="s">
        <v>247</v>
      </c>
      <c r="D25270">
        <v>238569841864154</v>
      </c>
      <c r="E25270">
        <v>379358917942981</v>
      </c>
      <c r="F25270" s="1" t="s">
        <v>85760</v>
      </c>
      <c r="G25270" s="1" t="s">
        <v>10472</v>
      </c>
      <c r="H25270" s="1" t="s">
        <v>85761</v>
      </c>
    </row>
    <row r="25271" spans="1:8" x14ac:dyDescent="0.25">
      <c r="A25271" s="1" t="s">
        <v>85762</v>
      </c>
      <c r="B25271" s="1" t="s">
        <v>64</v>
      </c>
      <c r="C25271" s="1" t="s">
        <v>65</v>
      </c>
      <c r="D25271">
        <v>229666455836932</v>
      </c>
      <c r="E25271">
        <v>405828113841028</v>
      </c>
      <c r="F25271" s="1" t="s">
        <v>85763</v>
      </c>
      <c r="G25271" s="1" t="s">
        <v>85764</v>
      </c>
      <c r="H25271" s="1" t="s">
        <v>85765</v>
      </c>
    </row>
    <row r="25272" spans="1:8" x14ac:dyDescent="0.25">
      <c r="A25272" s="1" t="s">
        <v>85766</v>
      </c>
      <c r="B25272" s="1" t="s">
        <v>64</v>
      </c>
      <c r="C25272" s="1" t="s">
        <v>65</v>
      </c>
      <c r="D25272">
        <v>264033387559867</v>
      </c>
      <c r="E25272">
        <v>401424926650342</v>
      </c>
      <c r="F25272" s="1" t="s">
        <v>85767</v>
      </c>
      <c r="G25272" s="1" t="s">
        <v>1770</v>
      </c>
      <c r="H25272" s="1" t="s">
        <v>85768</v>
      </c>
    </row>
    <row r="25273" spans="1:8" x14ac:dyDescent="0.25">
      <c r="A25273" s="1" t="s">
        <v>85769</v>
      </c>
      <c r="B25273" s="1" t="s">
        <v>90</v>
      </c>
      <c r="C25273" s="1" t="s">
        <v>91</v>
      </c>
      <c r="D25273">
        <v>218288474225372</v>
      </c>
      <c r="E25273">
        <v>383928388212432</v>
      </c>
      <c r="F25273" s="1" t="s">
        <v>85770</v>
      </c>
      <c r="G25273" s="1" t="s">
        <v>217</v>
      </c>
      <c r="H25273" s="1" t="s">
        <v>85771</v>
      </c>
    </row>
    <row r="25274" spans="1:8" x14ac:dyDescent="0.25">
      <c r="A25274" s="1" t="s">
        <v>85772</v>
      </c>
      <c r="B25274" s="1" t="s">
        <v>24</v>
      </c>
      <c r="C25274" s="1" t="s">
        <v>1825</v>
      </c>
      <c r="D25274">
        <v>238552802736689</v>
      </c>
      <c r="E25274">
        <v>379575801107357</v>
      </c>
      <c r="F25274" s="1" t="s">
        <v>85773</v>
      </c>
      <c r="G25274" s="1" t="s">
        <v>85774</v>
      </c>
      <c r="H25274" s="1" t="s">
        <v>85775</v>
      </c>
    </row>
    <row r="25275" spans="1:8" x14ac:dyDescent="0.25">
      <c r="A25275" s="1" t="s">
        <v>85776</v>
      </c>
      <c r="B25275" s="1" t="s">
        <v>9</v>
      </c>
      <c r="C25275" s="1" t="s">
        <v>10</v>
      </c>
      <c r="D25275">
        <v>236863302480049</v>
      </c>
      <c r="E25275">
        <v>380431906828817</v>
      </c>
      <c r="F25275" s="1" t="s">
        <v>85777</v>
      </c>
      <c r="G25275" s="1" t="s">
        <v>6557</v>
      </c>
      <c r="H25275" s="1" t="s">
        <v>85778</v>
      </c>
    </row>
    <row r="25276" spans="1:8" x14ac:dyDescent="0.25">
      <c r="A25276" s="1" t="s">
        <v>85779</v>
      </c>
      <c r="B25276" s="1" t="s">
        <v>36</v>
      </c>
      <c r="C25276" s="1" t="s">
        <v>2378</v>
      </c>
      <c r="D25276">
        <v>252839951796318</v>
      </c>
      <c r="E25276">
        <v>36723244875733</v>
      </c>
      <c r="F25276" s="1" t="s">
        <v>85780</v>
      </c>
      <c r="G25276" s="1" t="s">
        <v>85781</v>
      </c>
      <c r="H25276" s="1" t="s">
        <v>85782</v>
      </c>
    </row>
    <row r="25277" spans="1:8" x14ac:dyDescent="0.25">
      <c r="A25277" s="1" t="s">
        <v>85783</v>
      </c>
      <c r="B25277" s="1" t="s">
        <v>15</v>
      </c>
      <c r="C25277" s="1" t="s">
        <v>16</v>
      </c>
      <c r="D25277">
        <v>237438569370259</v>
      </c>
      <c r="E25277">
        <v>378928603868296</v>
      </c>
      <c r="F25277" s="1" t="s">
        <v>42105</v>
      </c>
      <c r="G25277" s="1" t="s">
        <v>18</v>
      </c>
      <c r="H25277" s="1" t="s">
        <v>85784</v>
      </c>
    </row>
    <row r="25278" spans="1:8" x14ac:dyDescent="0.25">
      <c r="A25278" s="1" t="s">
        <v>85785</v>
      </c>
      <c r="B25278" s="1" t="s">
        <v>30</v>
      </c>
      <c r="C25278" s="1" t="s">
        <v>42</v>
      </c>
      <c r="D25278">
        <v>224916106996662</v>
      </c>
      <c r="E25278">
        <v>366206438829716</v>
      </c>
      <c r="F25278" s="1" t="s">
        <v>85786</v>
      </c>
      <c r="G25278" s="1" t="s">
        <v>85787</v>
      </c>
      <c r="H25278" s="1" t="s">
        <v>85788</v>
      </c>
    </row>
    <row r="25279" spans="1:8" x14ac:dyDescent="0.25">
      <c r="A25279" s="1" t="s">
        <v>85789</v>
      </c>
      <c r="B25279" s="1" t="s">
        <v>36</v>
      </c>
      <c r="C25279" s="1" t="s">
        <v>433</v>
      </c>
      <c r="D25279">
        <v>23576802266393</v>
      </c>
      <c r="E25279">
        <v>355041430054434</v>
      </c>
      <c r="F25279" s="1" t="s">
        <v>85790</v>
      </c>
      <c r="G25279" s="1" t="s">
        <v>435</v>
      </c>
      <c r="H25279" s="1" t="s">
        <v>85791</v>
      </c>
    </row>
    <row r="25280" spans="1:8" x14ac:dyDescent="0.25">
      <c r="A25280" s="1" t="s">
        <v>85792</v>
      </c>
      <c r="B25280" s="1" t="s">
        <v>252</v>
      </c>
      <c r="C25280" s="1" t="s">
        <v>3442</v>
      </c>
      <c r="D25280">
        <v>2088981265</v>
      </c>
      <c r="E25280">
        <v>4006967825</v>
      </c>
      <c r="F25280" s="1" t="s">
        <v>85793</v>
      </c>
      <c r="G25280" s="1" t="s">
        <v>85794</v>
      </c>
      <c r="H25280" s="1" t="s">
        <v>85795</v>
      </c>
    </row>
    <row r="25281" spans="1:8" x14ac:dyDescent="0.25">
      <c r="A25281" s="1" t="s">
        <v>85796</v>
      </c>
      <c r="B25281" s="1" t="s">
        <v>30</v>
      </c>
      <c r="C25281" s="1" t="s">
        <v>42</v>
      </c>
      <c r="D25281">
        <v>224824245265494</v>
      </c>
      <c r="E25281">
        <v>366669532018403</v>
      </c>
      <c r="F25281" s="1" t="s">
        <v>85797</v>
      </c>
      <c r="G25281" s="1" t="s">
        <v>85798</v>
      </c>
      <c r="H25281" s="1" t="s">
        <v>85799</v>
      </c>
    </row>
    <row r="25282" spans="1:8" x14ac:dyDescent="0.25">
      <c r="A25282" s="1" t="s">
        <v>85800</v>
      </c>
      <c r="B25282" s="1" t="s">
        <v>30</v>
      </c>
      <c r="C25282" s="1" t="s">
        <v>42</v>
      </c>
      <c r="D25282">
        <v>224915194504141</v>
      </c>
      <c r="E25282">
        <v>367755510017841</v>
      </c>
      <c r="F25282" s="1" t="s">
        <v>5245</v>
      </c>
      <c r="G25282" s="1" t="s">
        <v>85801</v>
      </c>
      <c r="H25282" s="1" t="s">
        <v>85802</v>
      </c>
    </row>
    <row r="25283" spans="1:8" x14ac:dyDescent="0.25">
      <c r="A25283" s="1" t="s">
        <v>85803</v>
      </c>
      <c r="B25283" s="1" t="s">
        <v>30</v>
      </c>
      <c r="C25283" s="1" t="s">
        <v>2034</v>
      </c>
      <c r="D25283">
        <v>212668702371293</v>
      </c>
      <c r="E25283">
        <v>404825158807582</v>
      </c>
      <c r="F25283" s="1" t="s">
        <v>85804</v>
      </c>
      <c r="G25283" s="1" t="s">
        <v>2173</v>
      </c>
      <c r="H25283" s="1" t="s">
        <v>85805</v>
      </c>
    </row>
    <row r="25284" spans="1:8" x14ac:dyDescent="0.25">
      <c r="A25284" s="1" t="s">
        <v>85806</v>
      </c>
      <c r="B25284" s="1" t="s">
        <v>252</v>
      </c>
      <c r="C25284" s="1" t="s">
        <v>734</v>
      </c>
      <c r="D25284">
        <v>206964739525601</v>
      </c>
      <c r="E25284">
        <v>386408501935414</v>
      </c>
      <c r="F25284" s="1" t="s">
        <v>85807</v>
      </c>
      <c r="G25284" s="1" t="s">
        <v>736</v>
      </c>
      <c r="H25284" s="1" t="s">
        <v>85808</v>
      </c>
    </row>
    <row r="25285" spans="1:8" x14ac:dyDescent="0.25">
      <c r="A25285" s="1" t="s">
        <v>85809</v>
      </c>
      <c r="B25285" s="1" t="s">
        <v>252</v>
      </c>
      <c r="C25285" s="1" t="s">
        <v>463</v>
      </c>
      <c r="D25285">
        <v>227221959485761</v>
      </c>
      <c r="E25285">
        <v>411852335549847</v>
      </c>
      <c r="F25285" s="1" t="s">
        <v>85810</v>
      </c>
      <c r="G25285" s="1" t="s">
        <v>85811</v>
      </c>
      <c r="H25285" s="1" t="s">
        <v>85812</v>
      </c>
    </row>
    <row r="25286" spans="1:8" x14ac:dyDescent="0.25">
      <c r="A25286" s="1" t="s">
        <v>85813</v>
      </c>
      <c r="B25286" s="1" t="s">
        <v>161</v>
      </c>
      <c r="C25286" s="1" t="s">
        <v>1892</v>
      </c>
      <c r="D25286">
        <v>229245622039182</v>
      </c>
      <c r="E25286">
        <v>406457897738488</v>
      </c>
      <c r="F25286" s="1" t="s">
        <v>85814</v>
      </c>
      <c r="G25286" s="1" t="s">
        <v>85815</v>
      </c>
      <c r="H25286" s="1" t="s">
        <v>85816</v>
      </c>
    </row>
    <row r="25287" spans="1:8" x14ac:dyDescent="0.25">
      <c r="A25287" s="1" t="s">
        <v>85817</v>
      </c>
      <c r="B25287" s="1" t="s">
        <v>36</v>
      </c>
      <c r="C25287" s="1" t="s">
        <v>220</v>
      </c>
      <c r="D25287">
        <v>25384926469381</v>
      </c>
      <c r="E25287">
        <v>353073838876909</v>
      </c>
      <c r="F25287" s="1" t="s">
        <v>85818</v>
      </c>
      <c r="G25287" s="1" t="s">
        <v>85819</v>
      </c>
      <c r="H25287" s="1" t="s">
        <v>85820</v>
      </c>
    </row>
    <row r="25288" spans="1:8" x14ac:dyDescent="0.25">
      <c r="A25288" s="1" t="s">
        <v>85821</v>
      </c>
      <c r="B25288" s="1" t="s">
        <v>74</v>
      </c>
      <c r="C25288" s="1" t="s">
        <v>7119</v>
      </c>
      <c r="D25288">
        <v>25519056187406</v>
      </c>
      <c r="E25288">
        <v>35308207026434</v>
      </c>
      <c r="F25288" s="1" t="s">
        <v>85822</v>
      </c>
      <c r="G25288" s="1" t="s">
        <v>10811</v>
      </c>
      <c r="H25288" s="1" t="s">
        <v>85823</v>
      </c>
    </row>
    <row r="25289" spans="1:8" x14ac:dyDescent="0.25">
      <c r="A25289" s="1" t="s">
        <v>85824</v>
      </c>
      <c r="B25289" s="1" t="s">
        <v>161</v>
      </c>
      <c r="C25289" s="1" t="s">
        <v>980</v>
      </c>
      <c r="D25289">
        <v>224457161</v>
      </c>
      <c r="E25289">
        <v>413398329</v>
      </c>
      <c r="F25289" s="1" t="s">
        <v>85825</v>
      </c>
      <c r="G25289" s="1" t="s">
        <v>35629</v>
      </c>
      <c r="H25289" s="1" t="s">
        <v>85826</v>
      </c>
    </row>
    <row r="25290" spans="1:8" x14ac:dyDescent="0.25">
      <c r="A25290" s="1" t="s">
        <v>85827</v>
      </c>
      <c r="B25290" s="1" t="s">
        <v>24</v>
      </c>
      <c r="C25290" s="1" t="s">
        <v>1825</v>
      </c>
      <c r="D25290">
        <v>216793359080648</v>
      </c>
      <c r="E25290">
        <v>405114275091803</v>
      </c>
      <c r="F25290" s="1" t="s">
        <v>85828</v>
      </c>
      <c r="G25290" s="1" t="s">
        <v>85829</v>
      </c>
      <c r="H25290" s="1" t="s">
        <v>85830</v>
      </c>
    </row>
    <row r="25291" spans="1:8" x14ac:dyDescent="0.25">
      <c r="A25291" s="1" t="s">
        <v>85831</v>
      </c>
      <c r="B25291" s="1" t="s">
        <v>9</v>
      </c>
      <c r="C25291" s="1" t="s">
        <v>10</v>
      </c>
      <c r="D25291">
        <v>223709091107498</v>
      </c>
      <c r="E25291">
        <v>370718969000009</v>
      </c>
      <c r="F25291" s="1" t="s">
        <v>85832</v>
      </c>
      <c r="G25291" s="1" t="s">
        <v>2219</v>
      </c>
      <c r="H25291" s="1" t="s">
        <v>85833</v>
      </c>
    </row>
    <row r="25292" spans="1:8" x14ac:dyDescent="0.25">
      <c r="A25292" s="1" t="s">
        <v>85834</v>
      </c>
      <c r="B25292" s="1" t="s">
        <v>147</v>
      </c>
      <c r="C25292" s="1" t="s">
        <v>148</v>
      </c>
      <c r="D25292">
        <v>235474243169351</v>
      </c>
      <c r="E25292">
        <v>410906570660272</v>
      </c>
      <c r="F25292" s="1" t="s">
        <v>85835</v>
      </c>
      <c r="G25292" s="1" t="s">
        <v>85836</v>
      </c>
      <c r="H25292" s="1" t="s">
        <v>85837</v>
      </c>
    </row>
    <row r="25293" spans="1:8" x14ac:dyDescent="0.25">
      <c r="A25293" s="1" t="s">
        <v>85838</v>
      </c>
      <c r="B25293" s="1" t="s">
        <v>9</v>
      </c>
      <c r="C25293" s="1" t="s">
        <v>10</v>
      </c>
      <c r="D25293">
        <v>253789066501329</v>
      </c>
      <c r="E25293">
        <v>374489629394148</v>
      </c>
      <c r="F25293" s="1" t="s">
        <v>85839</v>
      </c>
      <c r="G25293" s="1" t="s">
        <v>12</v>
      </c>
      <c r="H25293" s="1" t="s">
        <v>85840</v>
      </c>
    </row>
    <row r="25294" spans="1:8" x14ac:dyDescent="0.25">
      <c r="A25294" s="1" t="s">
        <v>85841</v>
      </c>
      <c r="B25294" s="1" t="s">
        <v>24</v>
      </c>
      <c r="C25294" s="1" t="s">
        <v>1825</v>
      </c>
      <c r="D25294">
        <v>23836691</v>
      </c>
      <c r="E25294">
        <v>380609563</v>
      </c>
      <c r="F25294" s="1" t="s">
        <v>7624</v>
      </c>
      <c r="G25294" s="1" t="s">
        <v>1827</v>
      </c>
      <c r="H25294" s="1" t="s">
        <v>85842</v>
      </c>
    </row>
    <row r="25295" spans="1:8" x14ac:dyDescent="0.25">
      <c r="A25295" s="1" t="s">
        <v>85843</v>
      </c>
      <c r="B25295" s="1" t="s">
        <v>9</v>
      </c>
      <c r="C25295" s="1" t="s">
        <v>10</v>
      </c>
      <c r="D25295">
        <v>251988124176923</v>
      </c>
      <c r="E25295">
        <v>375773224511915</v>
      </c>
      <c r="F25295" s="1" t="s">
        <v>490</v>
      </c>
      <c r="G25295" s="1" t="s">
        <v>85844</v>
      </c>
      <c r="H25295" s="1" t="s">
        <v>85845</v>
      </c>
    </row>
    <row r="25296" spans="1:8" x14ac:dyDescent="0.25">
      <c r="A25296" s="1" t="s">
        <v>85846</v>
      </c>
      <c r="B25296" s="1" t="s">
        <v>246</v>
      </c>
      <c r="C25296" s="1" t="s">
        <v>247</v>
      </c>
      <c r="D25296">
        <v>264201447129624</v>
      </c>
      <c r="E25296">
        <v>401585730905212</v>
      </c>
      <c r="F25296" s="1" t="s">
        <v>85847</v>
      </c>
      <c r="G25296" s="1" t="s">
        <v>85848</v>
      </c>
      <c r="H25296" s="1" t="s">
        <v>85849</v>
      </c>
    </row>
    <row r="25297" spans="1:8" x14ac:dyDescent="0.25">
      <c r="A25297" s="1" t="s">
        <v>85850</v>
      </c>
      <c r="B25297" s="1" t="s">
        <v>9</v>
      </c>
      <c r="C25297" s="1" t="s">
        <v>10</v>
      </c>
      <c r="D25297">
        <v>23858545436492</v>
      </c>
      <c r="E25297">
        <v>378714133160561</v>
      </c>
      <c r="F25297" s="1" t="s">
        <v>9779</v>
      </c>
      <c r="G25297" s="1" t="s">
        <v>2219</v>
      </c>
      <c r="H25297" s="1" t="s">
        <v>85851</v>
      </c>
    </row>
    <row r="25298" spans="1:8" x14ac:dyDescent="0.25">
      <c r="A25298" s="1" t="s">
        <v>85852</v>
      </c>
      <c r="B25298" s="1" t="s">
        <v>30</v>
      </c>
      <c r="C25298" s="1" t="s">
        <v>42</v>
      </c>
      <c r="D25298">
        <v>251922577822327</v>
      </c>
      <c r="E25298">
        <v>353175289859103</v>
      </c>
      <c r="F25298" s="1" t="s">
        <v>85853</v>
      </c>
      <c r="G25298" s="1" t="s">
        <v>85854</v>
      </c>
      <c r="H25298" s="1" t="s">
        <v>85855</v>
      </c>
    </row>
    <row r="25299" spans="1:8" x14ac:dyDescent="0.25">
      <c r="A25299" s="1" t="s">
        <v>85856</v>
      </c>
      <c r="B25299" s="1" t="s">
        <v>64</v>
      </c>
      <c r="C25299" s="1" t="s">
        <v>65</v>
      </c>
      <c r="D25299">
        <v>264089499682312</v>
      </c>
      <c r="E25299">
        <v>401415797059655</v>
      </c>
      <c r="F25299" s="1" t="s">
        <v>85857</v>
      </c>
      <c r="G25299" s="1" t="s">
        <v>2268</v>
      </c>
      <c r="H25299" s="1" t="s">
        <v>85858</v>
      </c>
    </row>
    <row r="25300" spans="1:8" x14ac:dyDescent="0.25">
      <c r="A25300" s="1" t="s">
        <v>85859</v>
      </c>
      <c r="B25300" s="1" t="s">
        <v>161</v>
      </c>
      <c r="C25300" s="1" t="s">
        <v>1892</v>
      </c>
      <c r="D25300">
        <v>237823302617704</v>
      </c>
      <c r="E25300">
        <v>382392502334171</v>
      </c>
      <c r="F25300" s="1" t="s">
        <v>17144</v>
      </c>
      <c r="G25300" s="1" t="s">
        <v>17145</v>
      </c>
      <c r="H25300" s="1" t="s">
        <v>85860</v>
      </c>
    </row>
    <row r="25301" spans="1:8" x14ac:dyDescent="0.25">
      <c r="A25301" s="1" t="s">
        <v>85861</v>
      </c>
      <c r="B25301" s="1" t="s">
        <v>161</v>
      </c>
      <c r="C25301" s="1" t="s">
        <v>1892</v>
      </c>
      <c r="D25301">
        <v>237737230658358</v>
      </c>
      <c r="E25301">
        <v>382478076387007</v>
      </c>
      <c r="F25301" s="1" t="s">
        <v>17144</v>
      </c>
      <c r="G25301" s="1" t="s">
        <v>17145</v>
      </c>
      <c r="H25301" s="1" t="s">
        <v>85862</v>
      </c>
    </row>
    <row r="25302" spans="1:8" x14ac:dyDescent="0.25">
      <c r="A25302" s="1" t="s">
        <v>85863</v>
      </c>
      <c r="B25302" s="1" t="s">
        <v>30</v>
      </c>
      <c r="C25302" s="1" t="s">
        <v>31</v>
      </c>
      <c r="D25302">
        <v>257178726331537</v>
      </c>
      <c r="E25302">
        <v>351169199518146</v>
      </c>
      <c r="F25302" s="1" t="s">
        <v>20542</v>
      </c>
      <c r="G25302" s="1" t="s">
        <v>33676</v>
      </c>
      <c r="H25302" s="1" t="s">
        <v>85864</v>
      </c>
    </row>
    <row r="25303" spans="1:8" x14ac:dyDescent="0.25">
      <c r="A25303" s="1" t="s">
        <v>85865</v>
      </c>
      <c r="B25303" s="1" t="s">
        <v>161</v>
      </c>
      <c r="C25303" s="1" t="s">
        <v>162</v>
      </c>
      <c r="D25303">
        <v>229377033643924</v>
      </c>
      <c r="E25303">
        <v>406511948384364</v>
      </c>
      <c r="F25303" s="1" t="s">
        <v>85866</v>
      </c>
      <c r="G25303" s="1" t="s">
        <v>85867</v>
      </c>
      <c r="H25303" s="1" t="s">
        <v>85868</v>
      </c>
    </row>
    <row r="25304" spans="1:8" x14ac:dyDescent="0.25">
      <c r="A25304" s="1" t="s">
        <v>85869</v>
      </c>
      <c r="B25304" s="1" t="s">
        <v>90</v>
      </c>
      <c r="C25304" s="1" t="s">
        <v>584</v>
      </c>
      <c r="D25304">
        <v>220844973020447</v>
      </c>
      <c r="E25304">
        <v>382533518722575</v>
      </c>
      <c r="F25304" s="1" t="s">
        <v>85870</v>
      </c>
      <c r="G25304" s="1" t="s">
        <v>8711</v>
      </c>
      <c r="H25304" s="1" t="s">
        <v>85871</v>
      </c>
    </row>
    <row r="25305" spans="1:8" x14ac:dyDescent="0.25">
      <c r="A25305" s="1" t="s">
        <v>85872</v>
      </c>
      <c r="B25305" s="1" t="s">
        <v>74</v>
      </c>
      <c r="C25305" s="1" t="s">
        <v>458</v>
      </c>
      <c r="D25305">
        <v>221446809139171</v>
      </c>
      <c r="E25305">
        <v>380528412876765</v>
      </c>
      <c r="F25305" s="1" t="s">
        <v>85873</v>
      </c>
      <c r="G25305" s="1" t="s">
        <v>85874</v>
      </c>
      <c r="H25305" s="1" t="s">
        <v>85875</v>
      </c>
    </row>
    <row r="25306" spans="1:8" x14ac:dyDescent="0.25">
      <c r="A25306" s="1" t="s">
        <v>85876</v>
      </c>
      <c r="B25306" s="1" t="s">
        <v>80</v>
      </c>
      <c r="C25306" s="1" t="s">
        <v>171</v>
      </c>
      <c r="D25306">
        <v>217684553989687</v>
      </c>
      <c r="E25306">
        <v>38281305945849</v>
      </c>
      <c r="F25306" s="1" t="s">
        <v>85877</v>
      </c>
      <c r="G25306" s="1" t="s">
        <v>52036</v>
      </c>
      <c r="H25306" s="1" t="s">
        <v>85878</v>
      </c>
    </row>
    <row r="25307" spans="1:8" x14ac:dyDescent="0.25">
      <c r="A25307" s="1" t="s">
        <v>85879</v>
      </c>
      <c r="B25307" s="1" t="s">
        <v>74</v>
      </c>
      <c r="C25307" s="1" t="s">
        <v>241</v>
      </c>
      <c r="D25307">
        <v>205909956338365</v>
      </c>
      <c r="E25307">
        <v>410650667707143</v>
      </c>
      <c r="F25307" s="1" t="s">
        <v>85880</v>
      </c>
      <c r="G25307" s="1" t="s">
        <v>85881</v>
      </c>
      <c r="H25307" s="1" t="s">
        <v>85882</v>
      </c>
    </row>
    <row r="25308" spans="1:8" x14ac:dyDescent="0.25">
      <c r="A25308" s="1" t="s">
        <v>85883</v>
      </c>
      <c r="B25308" s="1" t="s">
        <v>252</v>
      </c>
      <c r="C25308" s="1" t="s">
        <v>463</v>
      </c>
      <c r="D25308">
        <v>25400507729607</v>
      </c>
      <c r="E25308">
        <v>353081003454113</v>
      </c>
      <c r="F25308" s="1" t="s">
        <v>85884</v>
      </c>
      <c r="G25308" s="1" t="s">
        <v>476</v>
      </c>
      <c r="H25308" s="1" t="s">
        <v>85885</v>
      </c>
    </row>
    <row r="25309" spans="1:8" x14ac:dyDescent="0.25">
      <c r="A25309" s="1" t="s">
        <v>85886</v>
      </c>
      <c r="B25309" s="1" t="s">
        <v>252</v>
      </c>
      <c r="C25309" s="1" t="s">
        <v>5537</v>
      </c>
      <c r="D25309">
        <v>249455829544546</v>
      </c>
      <c r="E25309">
        <v>37890731639238</v>
      </c>
      <c r="F25309" s="1" t="s">
        <v>85887</v>
      </c>
      <c r="G25309" s="1" t="s">
        <v>85888</v>
      </c>
      <c r="H25309" s="1" t="s">
        <v>85889</v>
      </c>
    </row>
    <row r="25310" spans="1:8" x14ac:dyDescent="0.25">
      <c r="A25310" s="1" t="s">
        <v>85890</v>
      </c>
      <c r="B25310" s="1" t="s">
        <v>36</v>
      </c>
      <c r="C25310" s="1" t="s">
        <v>1663</v>
      </c>
      <c r="D25310">
        <v>221983523157236</v>
      </c>
      <c r="E25310">
        <v>417376723826084</v>
      </c>
      <c r="F25310" s="1" t="s">
        <v>85891</v>
      </c>
      <c r="G25310" s="1" t="s">
        <v>6496</v>
      </c>
      <c r="H25310" s="1" t="s">
        <v>85892</v>
      </c>
    </row>
    <row r="25311" spans="1:8" x14ac:dyDescent="0.25">
      <c r="A25311" s="1" t="s">
        <v>85893</v>
      </c>
      <c r="B25311" s="1" t="s">
        <v>15</v>
      </c>
      <c r="C25311" s="1" t="s">
        <v>2120</v>
      </c>
      <c r="D25311">
        <v>227647344459507</v>
      </c>
      <c r="E25311">
        <v>398443813136323</v>
      </c>
      <c r="F25311" s="1" t="s">
        <v>85894</v>
      </c>
      <c r="G25311" s="1" t="s">
        <v>2344</v>
      </c>
      <c r="H25311" s="1" t="s">
        <v>85895</v>
      </c>
    </row>
    <row r="25312" spans="1:8" x14ac:dyDescent="0.25">
      <c r="A25312" s="1" t="s">
        <v>85896</v>
      </c>
      <c r="B25312" s="1" t="s">
        <v>9</v>
      </c>
      <c r="C25312" s="1" t="s">
        <v>10</v>
      </c>
      <c r="D25312">
        <v>237815032307343</v>
      </c>
      <c r="E25312">
        <v>380295837020355</v>
      </c>
      <c r="F25312" s="1" t="s">
        <v>3459</v>
      </c>
      <c r="G25312" s="1" t="s">
        <v>2216</v>
      </c>
      <c r="H25312" s="1" t="s">
        <v>85897</v>
      </c>
    </row>
    <row r="25313" spans="1:8" x14ac:dyDescent="0.25">
      <c r="A25313" s="1" t="s">
        <v>85898</v>
      </c>
      <c r="B25313" s="1" t="s">
        <v>36</v>
      </c>
      <c r="C25313" s="1" t="s">
        <v>2378</v>
      </c>
      <c r="D25313">
        <v>225075569891453</v>
      </c>
      <c r="E25313">
        <v>402728276963219</v>
      </c>
      <c r="F25313" s="1" t="s">
        <v>2379</v>
      </c>
      <c r="G25313" s="1" t="s">
        <v>85899</v>
      </c>
      <c r="H25313" s="1" t="s">
        <v>85900</v>
      </c>
    </row>
    <row r="25314" spans="1:8" x14ac:dyDescent="0.25">
      <c r="A25314" s="1" t="s">
        <v>85901</v>
      </c>
      <c r="B25314" s="1" t="s">
        <v>9</v>
      </c>
      <c r="C25314" s="1" t="s">
        <v>10</v>
      </c>
      <c r="D25314">
        <v>252673928</v>
      </c>
      <c r="E25314">
        <v>3705814405</v>
      </c>
      <c r="F25314" s="1" t="s">
        <v>30011</v>
      </c>
      <c r="G25314" s="1" t="s">
        <v>2219</v>
      </c>
      <c r="H25314" s="1" t="s">
        <v>85902</v>
      </c>
    </row>
    <row r="25315" spans="1:8" x14ac:dyDescent="0.25">
      <c r="A25315" s="1" t="s">
        <v>85903</v>
      </c>
      <c r="B25315" s="1" t="s">
        <v>9</v>
      </c>
      <c r="C25315" s="1" t="s">
        <v>10</v>
      </c>
      <c r="D25315">
        <v>212306148</v>
      </c>
      <c r="E25315">
        <v>401919223</v>
      </c>
      <c r="F25315" s="1" t="s">
        <v>4311</v>
      </c>
      <c r="G25315" s="1" t="s">
        <v>2219</v>
      </c>
      <c r="H25315" s="1" t="s">
        <v>85904</v>
      </c>
    </row>
    <row r="25316" spans="1:8" x14ac:dyDescent="0.25">
      <c r="A25316" s="1" t="s">
        <v>85905</v>
      </c>
      <c r="B25316" s="1" t="s">
        <v>252</v>
      </c>
      <c r="C25316" s="1" t="s">
        <v>463</v>
      </c>
      <c r="D25316">
        <v>254858283350395</v>
      </c>
      <c r="E25316">
        <v>363809335232593</v>
      </c>
      <c r="F25316" s="1" t="s">
        <v>85906</v>
      </c>
      <c r="G25316" s="1" t="s">
        <v>85907</v>
      </c>
      <c r="H25316" s="1" t="s">
        <v>85908</v>
      </c>
    </row>
    <row r="25317" spans="1:8" x14ac:dyDescent="0.25">
      <c r="A25317" s="1" t="s">
        <v>85909</v>
      </c>
      <c r="B25317" s="1" t="s">
        <v>64</v>
      </c>
      <c r="C25317" s="1" t="s">
        <v>65</v>
      </c>
      <c r="D25317">
        <v>204841461514914</v>
      </c>
      <c r="E25317">
        <v>418139327902926</v>
      </c>
      <c r="F25317" s="1" t="s">
        <v>85910</v>
      </c>
      <c r="G25317" s="1" t="s">
        <v>1770</v>
      </c>
      <c r="H25317" s="1" t="s">
        <v>85911</v>
      </c>
    </row>
    <row r="25318" spans="1:8" x14ac:dyDescent="0.25">
      <c r="A25318" s="1" t="s">
        <v>85912</v>
      </c>
      <c r="B25318" s="1" t="s">
        <v>64</v>
      </c>
      <c r="C25318" s="1" t="s">
        <v>65</v>
      </c>
      <c r="D25318">
        <v>232050961547995</v>
      </c>
      <c r="E25318">
        <v>413949892544251</v>
      </c>
      <c r="F25318" s="1" t="s">
        <v>85913</v>
      </c>
      <c r="G25318" s="1" t="s">
        <v>1770</v>
      </c>
      <c r="H25318" s="1" t="s">
        <v>85914</v>
      </c>
    </row>
    <row r="25319" spans="1:8" x14ac:dyDescent="0.25">
      <c r="A25319" s="1" t="s">
        <v>85915</v>
      </c>
      <c r="B25319" s="1" t="s">
        <v>74</v>
      </c>
      <c r="C25319" s="1" t="s">
        <v>458</v>
      </c>
      <c r="D25319">
        <v>228845648031841</v>
      </c>
      <c r="E25319">
        <v>408591221338849</v>
      </c>
      <c r="F25319" s="1" t="s">
        <v>30116</v>
      </c>
      <c r="G25319" s="1" t="s">
        <v>85916</v>
      </c>
      <c r="H25319" s="1" t="s">
        <v>85917</v>
      </c>
    </row>
    <row r="25320" spans="1:8" x14ac:dyDescent="0.25">
      <c r="A25320" s="1" t="s">
        <v>85918</v>
      </c>
      <c r="B25320" s="1" t="s">
        <v>147</v>
      </c>
      <c r="C25320" s="1" t="s">
        <v>148</v>
      </c>
      <c r="D25320">
        <v>2373257208496</v>
      </c>
      <c r="E25320">
        <v>379958486035892</v>
      </c>
      <c r="F25320" s="1" t="s">
        <v>1889</v>
      </c>
      <c r="G25320" s="1" t="s">
        <v>85919</v>
      </c>
      <c r="H25320" s="1" t="s">
        <v>85920</v>
      </c>
    </row>
    <row r="25321" spans="1:8" x14ac:dyDescent="0.25">
      <c r="A25321" s="1" t="s">
        <v>85921</v>
      </c>
      <c r="B25321" s="1" t="s">
        <v>36</v>
      </c>
      <c r="C25321" s="1" t="s">
        <v>2378</v>
      </c>
      <c r="D25321">
        <v>237631455334073</v>
      </c>
      <c r="E25321">
        <v>379399660283666</v>
      </c>
      <c r="F25321" s="1" t="s">
        <v>85922</v>
      </c>
      <c r="G25321" s="1" t="s">
        <v>85923</v>
      </c>
      <c r="H25321" s="1" t="s">
        <v>85924</v>
      </c>
    </row>
    <row r="25322" spans="1:8" x14ac:dyDescent="0.25">
      <c r="A25322" s="1" t="s">
        <v>85925</v>
      </c>
      <c r="B25322" s="1" t="s">
        <v>24</v>
      </c>
      <c r="C25322" s="1" t="s">
        <v>1825</v>
      </c>
      <c r="D25322">
        <v>237528638959737</v>
      </c>
      <c r="E25322">
        <v>378720364701931</v>
      </c>
      <c r="F25322" s="1" t="s">
        <v>85926</v>
      </c>
      <c r="G25322" s="1" t="s">
        <v>85927</v>
      </c>
      <c r="H25322" s="1" t="s">
        <v>85928</v>
      </c>
    </row>
    <row r="25323" spans="1:8" x14ac:dyDescent="0.25">
      <c r="A25323" s="1" t="s">
        <v>85929</v>
      </c>
      <c r="B25323" s="1" t="s">
        <v>2125</v>
      </c>
      <c r="C25323" s="1" t="s">
        <v>2126</v>
      </c>
      <c r="D25323">
        <v>214453218045474</v>
      </c>
      <c r="E25323">
        <v>376782795468713</v>
      </c>
      <c r="F25323" s="1" t="s">
        <v>85930</v>
      </c>
      <c r="G25323" s="1" t="s">
        <v>2208</v>
      </c>
      <c r="H25323" s="1" t="s">
        <v>85931</v>
      </c>
    </row>
    <row r="25324" spans="1:8" x14ac:dyDescent="0.25">
      <c r="A25324" s="1" t="s">
        <v>85932</v>
      </c>
      <c r="B25324" s="1" t="s">
        <v>30</v>
      </c>
      <c r="C25324" s="1" t="s">
        <v>42</v>
      </c>
      <c r="D25324">
        <v>208754731</v>
      </c>
      <c r="E25324">
        <v>397898723</v>
      </c>
      <c r="F25324" s="1" t="s">
        <v>85933</v>
      </c>
      <c r="G25324" s="1" t="s">
        <v>85934</v>
      </c>
      <c r="H25324" s="1" t="s">
        <v>85935</v>
      </c>
    </row>
    <row r="25325" spans="1:8" x14ac:dyDescent="0.25">
      <c r="A25325" s="1" t="s">
        <v>85936</v>
      </c>
      <c r="B25325" s="1" t="s">
        <v>80</v>
      </c>
      <c r="C25325" s="1" t="s">
        <v>171</v>
      </c>
      <c r="D25325">
        <v>25138549</v>
      </c>
      <c r="E25325">
        <v>353315183</v>
      </c>
      <c r="F25325" s="1" t="s">
        <v>85937</v>
      </c>
      <c r="G25325" s="1" t="s">
        <v>85938</v>
      </c>
      <c r="H25325" s="1" t="s">
        <v>85939</v>
      </c>
    </row>
    <row r="25326" spans="1:8" x14ac:dyDescent="0.25">
      <c r="A25326" s="1" t="s">
        <v>85940</v>
      </c>
      <c r="B25326" s="1" t="s">
        <v>30</v>
      </c>
      <c r="C25326" s="1" t="s">
        <v>42</v>
      </c>
      <c r="D25326">
        <v>240862836</v>
      </c>
      <c r="E25326">
        <v>355171216</v>
      </c>
      <c r="F25326" s="1" t="s">
        <v>85941</v>
      </c>
      <c r="G25326" s="1" t="s">
        <v>85942</v>
      </c>
      <c r="H25326" s="1" t="s">
        <v>85943</v>
      </c>
    </row>
    <row r="25327" spans="1:8" x14ac:dyDescent="0.25">
      <c r="A25327" s="1" t="s">
        <v>85944</v>
      </c>
      <c r="B25327" s="1" t="s">
        <v>30</v>
      </c>
      <c r="C25327" s="1" t="s">
        <v>31</v>
      </c>
      <c r="D25327">
        <v>248687338</v>
      </c>
      <c r="E25327">
        <v>354084061</v>
      </c>
      <c r="F25327" s="1" t="s">
        <v>85945</v>
      </c>
      <c r="G25327" s="1" t="s">
        <v>85946</v>
      </c>
      <c r="H25327" s="1" t="s">
        <v>85947</v>
      </c>
    </row>
    <row r="25328" spans="1:8" x14ac:dyDescent="0.25">
      <c r="A25328" s="1" t="s">
        <v>85948</v>
      </c>
      <c r="B25328" s="1" t="s">
        <v>9</v>
      </c>
      <c r="C25328" s="1" t="s">
        <v>10</v>
      </c>
      <c r="D25328">
        <v>237145863</v>
      </c>
      <c r="E25328">
        <v>379963348</v>
      </c>
      <c r="F25328" s="1" t="s">
        <v>24061</v>
      </c>
      <c r="G25328" s="1" t="s">
        <v>48</v>
      </c>
      <c r="H25328" s="1" t="s">
        <v>85949</v>
      </c>
    </row>
    <row r="25329" spans="1:8" x14ac:dyDescent="0.25">
      <c r="A25329" s="1" t="s">
        <v>85950</v>
      </c>
      <c r="B25329" s="1" t="s">
        <v>30</v>
      </c>
      <c r="C25329" s="1" t="s">
        <v>42</v>
      </c>
      <c r="D25329">
        <v>214521023</v>
      </c>
      <c r="E25329">
        <v>391289286</v>
      </c>
      <c r="F25329" s="1" t="s">
        <v>49165</v>
      </c>
      <c r="G25329" s="1" t="s">
        <v>85951</v>
      </c>
      <c r="H25329" s="1" t="s">
        <v>85952</v>
      </c>
    </row>
    <row r="25330" spans="1:8" x14ac:dyDescent="0.25">
      <c r="A25330" s="1" t="s">
        <v>85953</v>
      </c>
      <c r="B25330" s="1" t="s">
        <v>64</v>
      </c>
      <c r="C25330" s="1" t="s">
        <v>65</v>
      </c>
      <c r="D25330">
        <v>204869054</v>
      </c>
      <c r="E25330">
        <v>381775444</v>
      </c>
      <c r="F25330" s="1" t="s">
        <v>85954</v>
      </c>
      <c r="G25330" s="1" t="s">
        <v>85955</v>
      </c>
      <c r="H25330" s="1" t="s">
        <v>85956</v>
      </c>
    </row>
    <row r="25331" spans="1:8" x14ac:dyDescent="0.25">
      <c r="A25331" s="1" t="s">
        <v>85957</v>
      </c>
      <c r="B25331" s="1" t="s">
        <v>90</v>
      </c>
      <c r="C25331" s="1" t="s">
        <v>263</v>
      </c>
      <c r="D25331">
        <v>229405781</v>
      </c>
      <c r="E25331">
        <v>406344162</v>
      </c>
      <c r="F25331" s="1" t="s">
        <v>85958</v>
      </c>
      <c r="G25331" s="1" t="s">
        <v>1373</v>
      </c>
      <c r="H25331" s="1" t="s">
        <v>85959</v>
      </c>
    </row>
    <row r="25332" spans="1:8" x14ac:dyDescent="0.25">
      <c r="A25332" s="1" t="s">
        <v>85960</v>
      </c>
      <c r="B25332" s="1" t="s">
        <v>36</v>
      </c>
      <c r="C25332" s="1" t="s">
        <v>593</v>
      </c>
      <c r="D25332">
        <v>229462787</v>
      </c>
      <c r="E25332">
        <v>406337826</v>
      </c>
      <c r="F25332" s="1" t="s">
        <v>85961</v>
      </c>
      <c r="G25332" s="1" t="s">
        <v>85962</v>
      </c>
      <c r="H25332" s="1" t="s">
        <v>85963</v>
      </c>
    </row>
    <row r="25333" spans="1:8" x14ac:dyDescent="0.25">
      <c r="A25333" s="1" t="s">
        <v>85964</v>
      </c>
      <c r="B25333" s="1" t="s">
        <v>90</v>
      </c>
      <c r="C25333" s="1" t="s">
        <v>263</v>
      </c>
      <c r="D25333">
        <v>229473334</v>
      </c>
      <c r="E25333">
        <v>406346076</v>
      </c>
      <c r="F25333" s="1" t="s">
        <v>85965</v>
      </c>
      <c r="G25333" s="1" t="s">
        <v>85966</v>
      </c>
      <c r="H25333" s="1" t="s">
        <v>85967</v>
      </c>
    </row>
    <row r="25334" spans="1:8" x14ac:dyDescent="0.25">
      <c r="A25334" s="1" t="s">
        <v>85968</v>
      </c>
      <c r="B25334" s="1" t="s">
        <v>30</v>
      </c>
      <c r="C25334" s="1" t="s">
        <v>42</v>
      </c>
      <c r="D25334">
        <v>251234672</v>
      </c>
      <c r="E25334">
        <v>351601245</v>
      </c>
      <c r="F25334" s="1" t="s">
        <v>85969</v>
      </c>
      <c r="G25334" s="1" t="s">
        <v>85970</v>
      </c>
      <c r="H25334" s="1" t="s">
        <v>85971</v>
      </c>
    </row>
    <row r="25335" spans="1:8" x14ac:dyDescent="0.25">
      <c r="A25335" s="1" t="s">
        <v>85972</v>
      </c>
      <c r="B25335" s="1" t="s">
        <v>30</v>
      </c>
      <c r="C25335" s="1" t="s">
        <v>31</v>
      </c>
      <c r="D25335">
        <v>251535346</v>
      </c>
      <c r="E25335">
        <v>350628179</v>
      </c>
      <c r="F25335" s="1" t="s">
        <v>85973</v>
      </c>
      <c r="G25335" s="1" t="s">
        <v>85974</v>
      </c>
      <c r="H25335" s="1" t="s">
        <v>85975</v>
      </c>
    </row>
    <row r="25336" spans="1:8" x14ac:dyDescent="0.25">
      <c r="A25336" s="1" t="s">
        <v>85976</v>
      </c>
      <c r="B25336" s="1" t="s">
        <v>30</v>
      </c>
      <c r="C25336" s="1" t="s">
        <v>31</v>
      </c>
      <c r="D25336">
        <v>240978744</v>
      </c>
      <c r="E25336">
        <v>352111214</v>
      </c>
      <c r="F25336" s="1" t="s">
        <v>22732</v>
      </c>
      <c r="G25336" s="1" t="s">
        <v>85977</v>
      </c>
      <c r="H25336" s="1" t="s">
        <v>85978</v>
      </c>
    </row>
    <row r="25337" spans="1:8" x14ac:dyDescent="0.25">
      <c r="A25337" s="1" t="s">
        <v>85979</v>
      </c>
      <c r="B25337" s="1" t="s">
        <v>30</v>
      </c>
      <c r="C25337" s="1" t="s">
        <v>42</v>
      </c>
      <c r="D25337">
        <v>264332998</v>
      </c>
      <c r="E25337">
        <v>412631926</v>
      </c>
      <c r="F25337" s="1" t="s">
        <v>85980</v>
      </c>
      <c r="G25337" s="1" t="s">
        <v>2983</v>
      </c>
      <c r="H25337" s="1" t="s">
        <v>85981</v>
      </c>
    </row>
    <row r="25338" spans="1:8" x14ac:dyDescent="0.25">
      <c r="A25338" s="1" t="s">
        <v>85982</v>
      </c>
      <c r="B25338" s="1" t="s">
        <v>90</v>
      </c>
      <c r="C25338" s="1" t="s">
        <v>91</v>
      </c>
      <c r="D25338">
        <v>240164075</v>
      </c>
      <c r="E25338">
        <v>355165722</v>
      </c>
      <c r="F25338" s="1" t="s">
        <v>85983</v>
      </c>
      <c r="G25338" s="1" t="s">
        <v>85984</v>
      </c>
      <c r="H25338" s="1" t="s">
        <v>85985</v>
      </c>
    </row>
    <row r="25339" spans="1:8" x14ac:dyDescent="0.25">
      <c r="A25339" s="1" t="s">
        <v>85986</v>
      </c>
      <c r="B25339" s="1" t="s">
        <v>90</v>
      </c>
      <c r="C25339" s="1" t="s">
        <v>91</v>
      </c>
      <c r="D25339">
        <v>250428713</v>
      </c>
      <c r="E25339">
        <v>376154364</v>
      </c>
      <c r="F25339" s="1" t="s">
        <v>36146</v>
      </c>
      <c r="G25339" s="1" t="s">
        <v>498</v>
      </c>
      <c r="H25339" s="1" t="s">
        <v>85987</v>
      </c>
    </row>
    <row r="25340" spans="1:8" x14ac:dyDescent="0.25">
      <c r="A25340" s="1" t="s">
        <v>85988</v>
      </c>
      <c r="B25340" s="1" t="s">
        <v>90</v>
      </c>
      <c r="C25340" s="1" t="s">
        <v>522</v>
      </c>
      <c r="D25340">
        <v>224306839</v>
      </c>
      <c r="E25340">
        <v>370746685</v>
      </c>
      <c r="F25340" s="1" t="s">
        <v>85989</v>
      </c>
      <c r="G25340" s="1" t="s">
        <v>793</v>
      </c>
      <c r="H25340" s="1" t="s">
        <v>85990</v>
      </c>
    </row>
    <row r="25341" spans="1:8" x14ac:dyDescent="0.25">
      <c r="A25341" s="1" t="s">
        <v>85991</v>
      </c>
      <c r="B25341" s="1" t="s">
        <v>9</v>
      </c>
      <c r="C25341" s="1" t="s">
        <v>10</v>
      </c>
      <c r="D25341">
        <v>207543728</v>
      </c>
      <c r="E25341">
        <v>398867025</v>
      </c>
      <c r="F25341" s="1" t="s">
        <v>340</v>
      </c>
      <c r="G25341" s="1" t="s">
        <v>48</v>
      </c>
      <c r="H25341" s="1" t="s">
        <v>85992</v>
      </c>
    </row>
    <row r="25342" spans="1:8" x14ac:dyDescent="0.25">
      <c r="A25342" s="1" t="s">
        <v>85993</v>
      </c>
      <c r="B25342" s="1" t="s">
        <v>30</v>
      </c>
      <c r="C25342" s="1" t="s">
        <v>42</v>
      </c>
      <c r="D25342">
        <v>207797754</v>
      </c>
      <c r="E25342">
        <v>39888139</v>
      </c>
      <c r="F25342" s="1" t="s">
        <v>85994</v>
      </c>
      <c r="G25342" s="1" t="s">
        <v>85995</v>
      </c>
      <c r="H25342" s="1" t="s">
        <v>85996</v>
      </c>
    </row>
    <row r="25343" spans="1:8" x14ac:dyDescent="0.25">
      <c r="A25343" s="1" t="s">
        <v>85997</v>
      </c>
      <c r="B25343" s="1" t="s">
        <v>90</v>
      </c>
      <c r="C25343" s="1" t="s">
        <v>91</v>
      </c>
      <c r="D25343">
        <v>209732463</v>
      </c>
      <c r="E25343">
        <v>377304463</v>
      </c>
      <c r="F25343" s="1" t="s">
        <v>85998</v>
      </c>
      <c r="G25343" s="1" t="s">
        <v>217</v>
      </c>
      <c r="H25343" s="1" t="s">
        <v>85999</v>
      </c>
    </row>
    <row r="25344" spans="1:8" x14ac:dyDescent="0.25">
      <c r="A25344" s="1" t="s">
        <v>86000</v>
      </c>
      <c r="B25344" s="1" t="s">
        <v>30</v>
      </c>
      <c r="C25344" s="1" t="s">
        <v>42</v>
      </c>
      <c r="D25344">
        <v>253093551</v>
      </c>
      <c r="E25344">
        <v>353308172</v>
      </c>
      <c r="F25344" s="1" t="s">
        <v>86001</v>
      </c>
      <c r="G25344" s="1" t="s">
        <v>86002</v>
      </c>
      <c r="H25344" s="1" t="s">
        <v>86003</v>
      </c>
    </row>
    <row r="25345" spans="1:8" x14ac:dyDescent="0.25">
      <c r="A25345" s="1" t="s">
        <v>86004</v>
      </c>
      <c r="B25345" s="1" t="s">
        <v>36</v>
      </c>
      <c r="C25345" s="1" t="s">
        <v>433</v>
      </c>
      <c r="D25345">
        <v>240307111</v>
      </c>
      <c r="E25345">
        <v>381401271</v>
      </c>
      <c r="F25345" s="1" t="s">
        <v>86005</v>
      </c>
      <c r="G25345" s="1" t="s">
        <v>435</v>
      </c>
      <c r="H25345" s="1" t="s">
        <v>86006</v>
      </c>
    </row>
    <row r="25346" spans="1:8" x14ac:dyDescent="0.25">
      <c r="A25346" s="1" t="s">
        <v>86007</v>
      </c>
      <c r="B25346" s="1" t="s">
        <v>90</v>
      </c>
      <c r="C25346" s="1" t="s">
        <v>438</v>
      </c>
      <c r="D25346">
        <v>236182</v>
      </c>
      <c r="E25346">
        <v>399890694</v>
      </c>
      <c r="F25346" s="1" t="s">
        <v>86008</v>
      </c>
      <c r="G25346" s="1" t="s">
        <v>4015</v>
      </c>
      <c r="H25346" s="1" t="s">
        <v>86009</v>
      </c>
    </row>
    <row r="25347" spans="1:8" x14ac:dyDescent="0.25">
      <c r="A25347" s="1" t="s">
        <v>86010</v>
      </c>
      <c r="B25347" s="1" t="s">
        <v>90</v>
      </c>
      <c r="C25347" s="1" t="s">
        <v>263</v>
      </c>
      <c r="D25347">
        <v>232849032</v>
      </c>
      <c r="E25347">
        <v>402388642</v>
      </c>
      <c r="F25347" s="1" t="s">
        <v>86011</v>
      </c>
      <c r="G25347" s="1" t="s">
        <v>11248</v>
      </c>
      <c r="H25347" s="1" t="s">
        <v>86012</v>
      </c>
    </row>
    <row r="25348" spans="1:8" x14ac:dyDescent="0.25">
      <c r="A25348" s="1" t="s">
        <v>86013</v>
      </c>
      <c r="B25348" s="1" t="s">
        <v>30</v>
      </c>
      <c r="C25348" s="1" t="s">
        <v>42</v>
      </c>
      <c r="D25348">
        <v>214135759</v>
      </c>
      <c r="E25348">
        <v>415304197</v>
      </c>
      <c r="F25348" s="1" t="s">
        <v>86014</v>
      </c>
      <c r="G25348" s="1" t="s">
        <v>86015</v>
      </c>
      <c r="H25348" s="1" t="s">
        <v>86016</v>
      </c>
    </row>
    <row r="25349" spans="1:8" x14ac:dyDescent="0.25">
      <c r="A25349" s="1" t="s">
        <v>86017</v>
      </c>
      <c r="B25349" s="1" t="s">
        <v>30</v>
      </c>
      <c r="C25349" s="1" t="s">
        <v>31</v>
      </c>
      <c r="D25349">
        <v>214584738</v>
      </c>
      <c r="E25349">
        <v>383167752</v>
      </c>
      <c r="F25349" s="1" t="s">
        <v>86018</v>
      </c>
      <c r="G25349" s="1" t="s">
        <v>4773</v>
      </c>
      <c r="H25349" s="1" t="s">
        <v>86019</v>
      </c>
    </row>
    <row r="25350" spans="1:8" x14ac:dyDescent="0.25">
      <c r="A25350" s="1" t="s">
        <v>86020</v>
      </c>
      <c r="B25350" s="1" t="s">
        <v>30</v>
      </c>
      <c r="C25350" s="1" t="s">
        <v>42</v>
      </c>
      <c r="D25350">
        <v>252326951</v>
      </c>
      <c r="E25350">
        <v>399718265</v>
      </c>
      <c r="F25350" s="1" t="s">
        <v>86021</v>
      </c>
      <c r="G25350" s="1" t="s">
        <v>86022</v>
      </c>
      <c r="H25350" s="1" t="s">
        <v>86023</v>
      </c>
    </row>
    <row r="25351" spans="1:8" x14ac:dyDescent="0.25">
      <c r="A25351" s="1" t="s">
        <v>86024</v>
      </c>
      <c r="B25351" s="1" t="s">
        <v>30</v>
      </c>
      <c r="C25351" s="1" t="s">
        <v>42</v>
      </c>
      <c r="D25351">
        <v>219736756</v>
      </c>
      <c r="E25351">
        <v>388346366</v>
      </c>
      <c r="F25351" s="1" t="s">
        <v>9609</v>
      </c>
      <c r="G25351" s="1" t="s">
        <v>64434</v>
      </c>
      <c r="H25351" s="1" t="s">
        <v>86025</v>
      </c>
    </row>
    <row r="25352" spans="1:8" x14ac:dyDescent="0.25">
      <c r="A25352" s="1" t="s">
        <v>86026</v>
      </c>
      <c r="B25352" s="1" t="s">
        <v>30</v>
      </c>
      <c r="C25352" s="1" t="s">
        <v>31</v>
      </c>
      <c r="D25352">
        <v>225153084</v>
      </c>
      <c r="E25352">
        <v>389321353</v>
      </c>
      <c r="F25352" s="1" t="s">
        <v>86027</v>
      </c>
      <c r="G25352" s="1" t="s">
        <v>78234</v>
      </c>
      <c r="H25352" s="1" t="s">
        <v>86028</v>
      </c>
    </row>
    <row r="25353" spans="1:8" x14ac:dyDescent="0.25">
      <c r="A25353" s="1" t="s">
        <v>86029</v>
      </c>
      <c r="B25353" s="1" t="s">
        <v>74</v>
      </c>
      <c r="C25353" s="1" t="s">
        <v>458</v>
      </c>
      <c r="D25353">
        <v>236034475</v>
      </c>
      <c r="E25353">
        <v>384044524</v>
      </c>
      <c r="F25353" s="1" t="s">
        <v>86030</v>
      </c>
      <c r="G25353" s="1" t="s">
        <v>86031</v>
      </c>
      <c r="H25353" s="1" t="s">
        <v>86032</v>
      </c>
    </row>
    <row r="25354" spans="1:8" x14ac:dyDescent="0.25">
      <c r="A25354" s="1" t="s">
        <v>86033</v>
      </c>
      <c r="B25354" s="1" t="s">
        <v>30</v>
      </c>
      <c r="C25354" s="1" t="s">
        <v>42</v>
      </c>
      <c r="D25354">
        <v>206559693</v>
      </c>
      <c r="E25354">
        <v>386212969</v>
      </c>
      <c r="F25354" s="1" t="s">
        <v>86034</v>
      </c>
      <c r="G25354" s="1" t="s">
        <v>86035</v>
      </c>
      <c r="H25354" s="1" t="s">
        <v>86036</v>
      </c>
    </row>
    <row r="25355" spans="1:8" x14ac:dyDescent="0.25">
      <c r="A25355" s="1" t="s">
        <v>86037</v>
      </c>
      <c r="B25355" s="1" t="s">
        <v>30</v>
      </c>
      <c r="C25355" s="1" t="s">
        <v>31</v>
      </c>
      <c r="D25355">
        <v>206583036</v>
      </c>
      <c r="E25355">
        <v>383930413</v>
      </c>
      <c r="F25355" s="1" t="s">
        <v>3108</v>
      </c>
      <c r="G25355" s="1" t="s">
        <v>86038</v>
      </c>
      <c r="H25355" s="1" t="s">
        <v>86039</v>
      </c>
    </row>
    <row r="25356" spans="1:8" x14ac:dyDescent="0.25">
      <c r="A25356" s="1" t="s">
        <v>86040</v>
      </c>
      <c r="B25356" s="1" t="s">
        <v>30</v>
      </c>
      <c r="C25356" s="1" t="s">
        <v>42</v>
      </c>
      <c r="D25356">
        <v>216513674</v>
      </c>
      <c r="E25356">
        <v>400262414</v>
      </c>
      <c r="F25356" s="1" t="s">
        <v>86041</v>
      </c>
      <c r="G25356" s="1" t="s">
        <v>86042</v>
      </c>
      <c r="H25356" s="1" t="s">
        <v>86043</v>
      </c>
    </row>
    <row r="25357" spans="1:8" x14ac:dyDescent="0.25">
      <c r="A25357" s="1" t="s">
        <v>86044</v>
      </c>
      <c r="B25357" s="1" t="s">
        <v>9</v>
      </c>
      <c r="C25357" s="1" t="s">
        <v>10</v>
      </c>
      <c r="D25357">
        <v>216278813</v>
      </c>
      <c r="E25357">
        <v>397090761</v>
      </c>
      <c r="F25357" s="1" t="s">
        <v>4262</v>
      </c>
      <c r="G25357" s="1" t="s">
        <v>86045</v>
      </c>
      <c r="H25357" s="1" t="s">
        <v>86046</v>
      </c>
    </row>
    <row r="25358" spans="1:8" x14ac:dyDescent="0.25">
      <c r="A25358" s="1" t="s">
        <v>86047</v>
      </c>
      <c r="B25358" s="1" t="s">
        <v>30</v>
      </c>
      <c r="C25358" s="1" t="s">
        <v>42</v>
      </c>
      <c r="D25358">
        <v>221504063</v>
      </c>
      <c r="E25358">
        <v>377659983</v>
      </c>
      <c r="F25358" s="1" t="s">
        <v>51240</v>
      </c>
      <c r="G25358" s="1" t="s">
        <v>86048</v>
      </c>
      <c r="H25358" s="1" t="s">
        <v>86049</v>
      </c>
    </row>
    <row r="25359" spans="1:8" x14ac:dyDescent="0.25">
      <c r="A25359" s="1" t="s">
        <v>86050</v>
      </c>
      <c r="B25359" s="1" t="s">
        <v>30</v>
      </c>
      <c r="C25359" s="1" t="s">
        <v>42</v>
      </c>
      <c r="D25359">
        <v>224037628</v>
      </c>
      <c r="E25359">
        <v>374570497</v>
      </c>
      <c r="F25359" s="1" t="s">
        <v>86051</v>
      </c>
      <c r="G25359" s="1" t="s">
        <v>17374</v>
      </c>
      <c r="H25359" s="1" t="s">
        <v>86052</v>
      </c>
    </row>
    <row r="25360" spans="1:8" x14ac:dyDescent="0.25">
      <c r="A25360" s="1" t="s">
        <v>86053</v>
      </c>
      <c r="B25360" s="1" t="s">
        <v>30</v>
      </c>
      <c r="C25360" s="1" t="s">
        <v>42</v>
      </c>
      <c r="D25360">
        <v>227851628</v>
      </c>
      <c r="E25360">
        <v>371912044</v>
      </c>
      <c r="F25360" s="1" t="s">
        <v>86054</v>
      </c>
      <c r="G25360" s="1" t="s">
        <v>21864</v>
      </c>
      <c r="H25360" s="1" t="s">
        <v>86055</v>
      </c>
    </row>
    <row r="25361" spans="1:8" x14ac:dyDescent="0.25">
      <c r="A25361" s="1" t="s">
        <v>86056</v>
      </c>
      <c r="B25361" s="1" t="s">
        <v>30</v>
      </c>
      <c r="C25361" s="1" t="s">
        <v>42</v>
      </c>
      <c r="D25361">
        <v>218174328</v>
      </c>
      <c r="E25361">
        <v>417771308</v>
      </c>
      <c r="F25361" s="1" t="s">
        <v>83706</v>
      </c>
      <c r="G25361" s="1" t="s">
        <v>86057</v>
      </c>
      <c r="H25361" s="1" t="s">
        <v>86058</v>
      </c>
    </row>
    <row r="25362" spans="1:8" x14ac:dyDescent="0.25">
      <c r="A25362" s="1" t="s">
        <v>86059</v>
      </c>
      <c r="B25362" s="1" t="s">
        <v>64</v>
      </c>
      <c r="C25362" s="1" t="s">
        <v>65</v>
      </c>
      <c r="D25362">
        <v>23445917</v>
      </c>
      <c r="E25362">
        <v>403781372</v>
      </c>
      <c r="F25362" s="1" t="s">
        <v>86060</v>
      </c>
      <c r="G25362" s="1" t="s">
        <v>1770</v>
      </c>
      <c r="H25362" s="1" t="s">
        <v>86061</v>
      </c>
    </row>
    <row r="25363" spans="1:8" x14ac:dyDescent="0.25">
      <c r="A25363" s="1" t="s">
        <v>86062</v>
      </c>
      <c r="B25363" s="1" t="s">
        <v>161</v>
      </c>
      <c r="C25363" s="1" t="s">
        <v>162</v>
      </c>
      <c r="D25363">
        <v>228740355</v>
      </c>
      <c r="E25363">
        <v>409956167</v>
      </c>
      <c r="F25363" s="1" t="s">
        <v>86063</v>
      </c>
      <c r="G25363" s="1" t="s">
        <v>86064</v>
      </c>
      <c r="H25363" s="1" t="s">
        <v>86065</v>
      </c>
    </row>
    <row r="25364" spans="1:8" x14ac:dyDescent="0.25">
      <c r="A25364" s="1" t="s">
        <v>86066</v>
      </c>
      <c r="B25364" s="1" t="s">
        <v>30</v>
      </c>
      <c r="C25364" s="1" t="s">
        <v>31</v>
      </c>
      <c r="D25364">
        <v>217109433</v>
      </c>
      <c r="E25364">
        <v>37310491</v>
      </c>
      <c r="F25364" s="1" t="s">
        <v>86067</v>
      </c>
      <c r="G25364" s="1" t="s">
        <v>273</v>
      </c>
      <c r="H25364" s="1" t="s">
        <v>86068</v>
      </c>
    </row>
    <row r="25365" spans="1:8" x14ac:dyDescent="0.25">
      <c r="A25365" s="1" t="s">
        <v>86069</v>
      </c>
      <c r="B25365" s="1" t="s">
        <v>30</v>
      </c>
      <c r="C25365" s="1" t="s">
        <v>42</v>
      </c>
      <c r="D25365">
        <v>220012602</v>
      </c>
      <c r="E25365">
        <v>372612665</v>
      </c>
      <c r="F25365" s="1" t="s">
        <v>38388</v>
      </c>
      <c r="G25365" s="1" t="s">
        <v>11023</v>
      </c>
      <c r="H25365" s="1" t="s">
        <v>86070</v>
      </c>
    </row>
    <row r="25366" spans="1:8" x14ac:dyDescent="0.25">
      <c r="A25366" s="1" t="s">
        <v>86071</v>
      </c>
      <c r="B25366" s="1" t="s">
        <v>30</v>
      </c>
      <c r="C25366" s="1" t="s">
        <v>42</v>
      </c>
      <c r="D25366">
        <v>219185009</v>
      </c>
      <c r="E25366">
        <v>368230473</v>
      </c>
      <c r="F25366" s="1" t="s">
        <v>86072</v>
      </c>
      <c r="G25366" s="1" t="s">
        <v>17306</v>
      </c>
      <c r="H25366" s="1" t="s">
        <v>86073</v>
      </c>
    </row>
    <row r="25367" spans="1:8" x14ac:dyDescent="0.25">
      <c r="A25367" s="1" t="s">
        <v>86074</v>
      </c>
      <c r="B25367" s="1" t="s">
        <v>30</v>
      </c>
      <c r="C25367" s="1" t="s">
        <v>42</v>
      </c>
      <c r="D25367">
        <v>217943831</v>
      </c>
      <c r="E25367">
        <v>369326119</v>
      </c>
      <c r="F25367" s="1" t="s">
        <v>26101</v>
      </c>
      <c r="G25367" s="1" t="s">
        <v>36239</v>
      </c>
      <c r="H25367" s="1" t="s">
        <v>86075</v>
      </c>
    </row>
    <row r="25368" spans="1:8" x14ac:dyDescent="0.25">
      <c r="A25368" s="1" t="s">
        <v>86076</v>
      </c>
      <c r="B25368" s="1" t="s">
        <v>74</v>
      </c>
      <c r="C25368" s="1" t="s">
        <v>458</v>
      </c>
      <c r="D25368">
        <v>225500439</v>
      </c>
      <c r="E25368">
        <v>401250379</v>
      </c>
      <c r="F25368" s="1" t="s">
        <v>86077</v>
      </c>
      <c r="G25368" s="1" t="s">
        <v>86078</v>
      </c>
      <c r="H25368" s="1" t="s">
        <v>86079</v>
      </c>
    </row>
    <row r="25369" spans="1:8" x14ac:dyDescent="0.25">
      <c r="A25369" s="1" t="s">
        <v>86080</v>
      </c>
      <c r="B25369" s="1" t="s">
        <v>30</v>
      </c>
      <c r="C25369" s="1" t="s">
        <v>31</v>
      </c>
      <c r="D25369">
        <v>217419189</v>
      </c>
      <c r="E25369">
        <v>372647049</v>
      </c>
      <c r="F25369" s="1" t="s">
        <v>86081</v>
      </c>
      <c r="G25369" s="1" t="s">
        <v>273</v>
      </c>
      <c r="H25369" s="1" t="s">
        <v>86082</v>
      </c>
    </row>
    <row r="25370" spans="1:8" x14ac:dyDescent="0.25">
      <c r="A25370" s="1" t="s">
        <v>86083</v>
      </c>
      <c r="B25370" s="1" t="s">
        <v>30</v>
      </c>
      <c r="C25370" s="1" t="s">
        <v>42</v>
      </c>
      <c r="D25370">
        <v>218812783</v>
      </c>
      <c r="E25370">
        <v>371744448</v>
      </c>
      <c r="F25370" s="1" t="s">
        <v>376</v>
      </c>
      <c r="G25370" s="1" t="s">
        <v>2983</v>
      </c>
      <c r="H25370" s="1" t="s">
        <v>86084</v>
      </c>
    </row>
    <row r="25371" spans="1:8" x14ac:dyDescent="0.25">
      <c r="A25371" s="1" t="s">
        <v>86085</v>
      </c>
      <c r="B25371" s="1" t="s">
        <v>30</v>
      </c>
      <c r="C25371" s="1" t="s">
        <v>31</v>
      </c>
      <c r="D25371">
        <v>213512272</v>
      </c>
      <c r="E25371">
        <v>379517519</v>
      </c>
      <c r="F25371" s="1" t="s">
        <v>86086</v>
      </c>
      <c r="G25371" s="1" t="s">
        <v>297</v>
      </c>
      <c r="H25371" s="1" t="s">
        <v>86087</v>
      </c>
    </row>
    <row r="25372" spans="1:8" x14ac:dyDescent="0.25">
      <c r="A25372" s="1" t="s">
        <v>86088</v>
      </c>
      <c r="B25372" s="1" t="s">
        <v>30</v>
      </c>
      <c r="C25372" s="1" t="s">
        <v>42</v>
      </c>
      <c r="D25372">
        <v>212964473</v>
      </c>
      <c r="E25372">
        <v>378198009</v>
      </c>
      <c r="F25372" s="1" t="s">
        <v>23242</v>
      </c>
      <c r="G25372" s="1" t="s">
        <v>86089</v>
      </c>
      <c r="H25372" s="1" t="s">
        <v>86090</v>
      </c>
    </row>
    <row r="25373" spans="1:8" x14ac:dyDescent="0.25">
      <c r="A25373" s="1" t="s">
        <v>86091</v>
      </c>
      <c r="B25373" s="1" t="s">
        <v>30</v>
      </c>
      <c r="C25373" s="1" t="s">
        <v>233</v>
      </c>
      <c r="D25373">
        <v>253840014</v>
      </c>
      <c r="E25373">
        <v>411301071</v>
      </c>
      <c r="F25373" s="1" t="s">
        <v>40219</v>
      </c>
      <c r="G25373" s="1" t="s">
        <v>86092</v>
      </c>
      <c r="H25373" s="1" t="s">
        <v>86093</v>
      </c>
    </row>
    <row r="25374" spans="1:8" x14ac:dyDescent="0.25">
      <c r="A25374" s="1" t="s">
        <v>86094</v>
      </c>
      <c r="B25374" s="1" t="s">
        <v>30</v>
      </c>
      <c r="C25374" s="1" t="s">
        <v>42</v>
      </c>
      <c r="D25374">
        <v>215674977</v>
      </c>
      <c r="E25374">
        <v>377221327</v>
      </c>
      <c r="F25374" s="1" t="s">
        <v>3459</v>
      </c>
      <c r="G25374" s="1" t="s">
        <v>86095</v>
      </c>
      <c r="H25374" s="1" t="s">
        <v>86096</v>
      </c>
    </row>
    <row r="25375" spans="1:8" x14ac:dyDescent="0.25">
      <c r="A25375" s="1" t="s">
        <v>86097</v>
      </c>
      <c r="B25375" s="1" t="s">
        <v>30</v>
      </c>
      <c r="C25375" s="1" t="s">
        <v>31</v>
      </c>
      <c r="D25375">
        <v>216395344</v>
      </c>
      <c r="E25375">
        <v>376695209</v>
      </c>
      <c r="F25375" s="1" t="s">
        <v>86098</v>
      </c>
      <c r="G25375" s="1" t="s">
        <v>86099</v>
      </c>
      <c r="H25375" s="1" t="s">
        <v>86100</v>
      </c>
    </row>
    <row r="25376" spans="1:8" x14ac:dyDescent="0.25">
      <c r="A25376" s="1" t="s">
        <v>86101</v>
      </c>
      <c r="B25376" s="1" t="s">
        <v>30</v>
      </c>
      <c r="C25376" s="1" t="s">
        <v>42</v>
      </c>
      <c r="D25376">
        <v>223844402</v>
      </c>
      <c r="E25376">
        <v>370057121</v>
      </c>
      <c r="F25376" s="1" t="s">
        <v>86102</v>
      </c>
      <c r="G25376" s="1" t="s">
        <v>19707</v>
      </c>
      <c r="H25376" s="1" t="s">
        <v>86103</v>
      </c>
    </row>
    <row r="25377" spans="1:8" x14ac:dyDescent="0.25">
      <c r="A25377" s="1" t="s">
        <v>86104</v>
      </c>
      <c r="B25377" s="1" t="s">
        <v>30</v>
      </c>
      <c r="C25377" s="1" t="s">
        <v>233</v>
      </c>
      <c r="D25377">
        <v>234423989</v>
      </c>
      <c r="E25377">
        <v>403851101</v>
      </c>
      <c r="F25377" s="1" t="s">
        <v>86105</v>
      </c>
      <c r="G25377" s="1" t="s">
        <v>235</v>
      </c>
      <c r="H25377" s="1" t="s">
        <v>86106</v>
      </c>
    </row>
    <row r="25378" spans="1:8" x14ac:dyDescent="0.25">
      <c r="A25378" s="1" t="s">
        <v>86107</v>
      </c>
      <c r="B25378" s="1" t="s">
        <v>30</v>
      </c>
      <c r="C25378" s="1" t="s">
        <v>31</v>
      </c>
      <c r="D25378">
        <v>23028821</v>
      </c>
      <c r="E25378">
        <v>365598345</v>
      </c>
      <c r="F25378" s="1" t="s">
        <v>86108</v>
      </c>
      <c r="G25378" s="1" t="s">
        <v>32264</v>
      </c>
      <c r="H25378" s="1" t="s">
        <v>86109</v>
      </c>
    </row>
    <row r="25379" spans="1:8" x14ac:dyDescent="0.25">
      <c r="A25379" s="1" t="s">
        <v>86110</v>
      </c>
      <c r="B25379" s="1" t="s">
        <v>30</v>
      </c>
      <c r="C25379" s="1" t="s">
        <v>31</v>
      </c>
      <c r="D25379">
        <v>21621901</v>
      </c>
      <c r="E25379">
        <v>381017227</v>
      </c>
      <c r="F25379" s="1" t="s">
        <v>208</v>
      </c>
      <c r="G25379" s="1" t="s">
        <v>8982</v>
      </c>
      <c r="H25379" s="1" t="s">
        <v>86111</v>
      </c>
    </row>
    <row r="25380" spans="1:8" x14ac:dyDescent="0.25">
      <c r="A25380" s="1" t="s">
        <v>86112</v>
      </c>
      <c r="B25380" s="1" t="s">
        <v>30</v>
      </c>
      <c r="C25380" s="1" t="s">
        <v>42</v>
      </c>
      <c r="D25380">
        <v>214864154</v>
      </c>
      <c r="E25380">
        <v>38109831</v>
      </c>
      <c r="F25380" s="1" t="s">
        <v>34314</v>
      </c>
      <c r="G25380" s="1" t="s">
        <v>4834</v>
      </c>
      <c r="H25380" s="1" t="s">
        <v>86113</v>
      </c>
    </row>
    <row r="25381" spans="1:8" x14ac:dyDescent="0.25">
      <c r="A25381" s="1" t="s">
        <v>86114</v>
      </c>
      <c r="B25381" s="1" t="s">
        <v>30</v>
      </c>
      <c r="C25381" s="1" t="s">
        <v>42</v>
      </c>
      <c r="D25381">
        <v>222133703</v>
      </c>
      <c r="E25381">
        <v>378606194</v>
      </c>
      <c r="F25381" s="1" t="s">
        <v>86115</v>
      </c>
      <c r="G25381" s="1" t="s">
        <v>86116</v>
      </c>
      <c r="H25381" s="1" t="s">
        <v>86117</v>
      </c>
    </row>
    <row r="25382" spans="1:8" x14ac:dyDescent="0.25">
      <c r="A25382" s="1" t="s">
        <v>86118</v>
      </c>
      <c r="B25382" s="1" t="s">
        <v>30</v>
      </c>
      <c r="C25382" s="1" t="s">
        <v>42</v>
      </c>
      <c r="D25382">
        <v>225986121</v>
      </c>
      <c r="E25382">
        <v>376089038</v>
      </c>
      <c r="F25382" s="1" t="s">
        <v>86119</v>
      </c>
      <c r="G25382" s="1" t="s">
        <v>309</v>
      </c>
      <c r="H25382" s="1" t="s">
        <v>86120</v>
      </c>
    </row>
    <row r="25383" spans="1:8" x14ac:dyDescent="0.25">
      <c r="A25383" s="1" t="s">
        <v>86121</v>
      </c>
      <c r="B25383" s="1" t="s">
        <v>90</v>
      </c>
      <c r="C25383" s="1" t="s">
        <v>91</v>
      </c>
      <c r="D25383">
        <v>234537858</v>
      </c>
      <c r="E25383">
        <v>374992282</v>
      </c>
      <c r="F25383" s="1" t="s">
        <v>86122</v>
      </c>
      <c r="G25383" s="1" t="s">
        <v>498</v>
      </c>
      <c r="H25383" s="1" t="s">
        <v>86123</v>
      </c>
    </row>
    <row r="25384" spans="1:8" x14ac:dyDescent="0.25">
      <c r="A25384" s="1" t="s">
        <v>86124</v>
      </c>
      <c r="B25384" s="1" t="s">
        <v>246</v>
      </c>
      <c r="C25384" s="1" t="s">
        <v>985</v>
      </c>
      <c r="D25384">
        <v>229642263</v>
      </c>
      <c r="E25384">
        <v>405836424</v>
      </c>
      <c r="F25384" s="1" t="s">
        <v>27356</v>
      </c>
      <c r="G25384" s="1" t="s">
        <v>987</v>
      </c>
      <c r="H25384" s="1" t="s">
        <v>86125</v>
      </c>
    </row>
    <row r="25385" spans="1:8" x14ac:dyDescent="0.25">
      <c r="A25385" s="1" t="s">
        <v>86126</v>
      </c>
      <c r="B25385" s="1" t="s">
        <v>30</v>
      </c>
      <c r="C25385" s="1" t="s">
        <v>42</v>
      </c>
      <c r="D25385">
        <v>208042794</v>
      </c>
      <c r="E25385">
        <v>377738243</v>
      </c>
      <c r="F25385" s="1" t="s">
        <v>86127</v>
      </c>
      <c r="G25385" s="1" t="s">
        <v>86128</v>
      </c>
      <c r="H25385" s="1" t="s">
        <v>86129</v>
      </c>
    </row>
    <row r="25386" spans="1:8" x14ac:dyDescent="0.25">
      <c r="A25386" s="1" t="s">
        <v>86130</v>
      </c>
      <c r="B25386" s="1" t="s">
        <v>80</v>
      </c>
      <c r="C25386" s="1" t="s">
        <v>1545</v>
      </c>
      <c r="D25386">
        <v>218056167</v>
      </c>
      <c r="E25386">
        <v>368068724</v>
      </c>
      <c r="F25386" s="1" t="s">
        <v>86131</v>
      </c>
      <c r="G25386" s="1" t="s">
        <v>7886</v>
      </c>
      <c r="H25386" s="1" t="s">
        <v>86132</v>
      </c>
    </row>
    <row r="25387" spans="1:8" x14ac:dyDescent="0.25">
      <c r="A25387" s="1" t="s">
        <v>86133</v>
      </c>
      <c r="B25387" s="1" t="s">
        <v>30</v>
      </c>
      <c r="C25387" s="1" t="s">
        <v>31</v>
      </c>
      <c r="D25387">
        <v>238478679</v>
      </c>
      <c r="E25387">
        <v>385582577</v>
      </c>
      <c r="F25387" s="1" t="s">
        <v>86134</v>
      </c>
      <c r="G25387" s="1" t="s">
        <v>86135</v>
      </c>
      <c r="H25387" s="1" t="s">
        <v>86136</v>
      </c>
    </row>
    <row r="25388" spans="1:8" x14ac:dyDescent="0.25">
      <c r="A25388" s="1" t="s">
        <v>86137</v>
      </c>
      <c r="B25388" s="1" t="s">
        <v>30</v>
      </c>
      <c r="C25388" s="1" t="s">
        <v>42</v>
      </c>
      <c r="D25388">
        <v>232745396</v>
      </c>
      <c r="E25388">
        <v>389439209</v>
      </c>
      <c r="F25388" s="1" t="s">
        <v>32260</v>
      </c>
      <c r="G25388" s="1" t="s">
        <v>86138</v>
      </c>
      <c r="H25388" s="1" t="s">
        <v>86139</v>
      </c>
    </row>
    <row r="25389" spans="1:8" x14ac:dyDescent="0.25">
      <c r="A25389" s="1" t="s">
        <v>86140</v>
      </c>
      <c r="B25389" s="1" t="s">
        <v>74</v>
      </c>
      <c r="C25389" s="1" t="s">
        <v>2507</v>
      </c>
      <c r="D25389">
        <v>228210193</v>
      </c>
      <c r="E25389">
        <v>388082749</v>
      </c>
      <c r="F25389" s="1" t="s">
        <v>86141</v>
      </c>
      <c r="G25389" s="1" t="s">
        <v>86142</v>
      </c>
      <c r="H25389" s="1" t="s">
        <v>86143</v>
      </c>
    </row>
    <row r="25390" spans="1:8" x14ac:dyDescent="0.25">
      <c r="A25390" s="1" t="s">
        <v>86144</v>
      </c>
      <c r="B25390" s="1" t="s">
        <v>30</v>
      </c>
      <c r="C25390" s="1" t="s">
        <v>31</v>
      </c>
      <c r="D25390">
        <v>213418102</v>
      </c>
      <c r="E25390">
        <v>392767802</v>
      </c>
      <c r="F25390" s="1" t="s">
        <v>86145</v>
      </c>
      <c r="G25390" s="1" t="s">
        <v>86146</v>
      </c>
      <c r="H25390" s="1" t="s">
        <v>86147</v>
      </c>
    </row>
    <row r="25391" spans="1:8" x14ac:dyDescent="0.25">
      <c r="A25391" s="1" t="s">
        <v>86148</v>
      </c>
      <c r="B25391" s="1" t="s">
        <v>30</v>
      </c>
      <c r="C25391" s="1" t="s">
        <v>42</v>
      </c>
      <c r="D25391">
        <v>20981967</v>
      </c>
      <c r="E25391">
        <v>393028951</v>
      </c>
      <c r="F25391" s="1" t="s">
        <v>86149</v>
      </c>
      <c r="G25391" s="1" t="s">
        <v>86150</v>
      </c>
      <c r="H25391" s="1" t="s">
        <v>86151</v>
      </c>
    </row>
    <row r="25392" spans="1:8" x14ac:dyDescent="0.25">
      <c r="A25392" s="1" t="s">
        <v>86152</v>
      </c>
      <c r="B25392" s="1" t="s">
        <v>90</v>
      </c>
      <c r="C25392" s="1" t="s">
        <v>584</v>
      </c>
      <c r="D25392">
        <v>239072129</v>
      </c>
      <c r="E25392">
        <v>391740401</v>
      </c>
      <c r="F25392" s="1" t="s">
        <v>86153</v>
      </c>
      <c r="G25392" s="1" t="s">
        <v>586</v>
      </c>
      <c r="H25392" s="1" t="s">
        <v>86154</v>
      </c>
    </row>
    <row r="25393" spans="1:8" x14ac:dyDescent="0.25">
      <c r="A25393" s="1" t="s">
        <v>86155</v>
      </c>
      <c r="B25393" s="1" t="s">
        <v>30</v>
      </c>
      <c r="C25393" s="1" t="s">
        <v>31</v>
      </c>
      <c r="D25393">
        <v>204340948</v>
      </c>
      <c r="E25393">
        <v>396404195</v>
      </c>
      <c r="F25393" s="1" t="s">
        <v>86156</v>
      </c>
      <c r="G25393" s="1" t="s">
        <v>86157</v>
      </c>
      <c r="H25393" s="1" t="s">
        <v>86158</v>
      </c>
    </row>
    <row r="25394" spans="1:8" x14ac:dyDescent="0.25">
      <c r="A25394" s="1" t="s">
        <v>86159</v>
      </c>
      <c r="B25394" s="1" t="s">
        <v>30</v>
      </c>
      <c r="C25394" s="1" t="s">
        <v>31</v>
      </c>
      <c r="D25394">
        <v>20416281</v>
      </c>
      <c r="E25394">
        <v>396048559</v>
      </c>
      <c r="F25394" s="1" t="s">
        <v>86160</v>
      </c>
      <c r="G25394" s="1" t="s">
        <v>86161</v>
      </c>
      <c r="H25394" s="1" t="s">
        <v>86162</v>
      </c>
    </row>
    <row r="25395" spans="1:8" x14ac:dyDescent="0.25">
      <c r="A25395" s="1" t="s">
        <v>86163</v>
      </c>
      <c r="B25395" s="1" t="s">
        <v>74</v>
      </c>
      <c r="C25395" s="1" t="s">
        <v>75</v>
      </c>
      <c r="D25395">
        <v>237353198</v>
      </c>
      <c r="E25395">
        <v>379775581</v>
      </c>
      <c r="F25395" s="1" t="s">
        <v>86164</v>
      </c>
      <c r="G25395" s="1" t="s">
        <v>86165</v>
      </c>
      <c r="H25395" s="1" t="s">
        <v>86166</v>
      </c>
    </row>
    <row r="25396" spans="1:8" x14ac:dyDescent="0.25">
      <c r="A25396" s="1" t="s">
        <v>86167</v>
      </c>
      <c r="B25396" s="1" t="s">
        <v>74</v>
      </c>
      <c r="C25396" s="1" t="s">
        <v>75</v>
      </c>
      <c r="D25396">
        <v>237428726</v>
      </c>
      <c r="E25396">
        <v>380155292</v>
      </c>
      <c r="F25396" s="1" t="s">
        <v>78386</v>
      </c>
      <c r="G25396" s="1" t="s">
        <v>86168</v>
      </c>
      <c r="H25396" s="1" t="s">
        <v>86169</v>
      </c>
    </row>
    <row r="25397" spans="1:8" x14ac:dyDescent="0.25">
      <c r="A25397" s="1" t="s">
        <v>86170</v>
      </c>
      <c r="B25397" s="1" t="s">
        <v>74</v>
      </c>
      <c r="C25397" s="1" t="s">
        <v>75</v>
      </c>
      <c r="D25397">
        <v>237305258</v>
      </c>
      <c r="E25397">
        <v>37988903</v>
      </c>
      <c r="F25397" s="1" t="s">
        <v>11485</v>
      </c>
      <c r="G25397" s="1" t="s">
        <v>86171</v>
      </c>
      <c r="H25397" s="1" t="s">
        <v>86172</v>
      </c>
    </row>
    <row r="25398" spans="1:8" x14ac:dyDescent="0.25">
      <c r="A25398" s="1" t="s">
        <v>86173</v>
      </c>
      <c r="B25398" s="1" t="s">
        <v>30</v>
      </c>
      <c r="C25398" s="1" t="s">
        <v>31</v>
      </c>
      <c r="D25398">
        <v>221308537</v>
      </c>
      <c r="E25398">
        <v>399849354</v>
      </c>
      <c r="F25398" s="1" t="s">
        <v>86174</v>
      </c>
      <c r="G25398" s="1" t="s">
        <v>86175</v>
      </c>
      <c r="H25398" s="1" t="s">
        <v>86176</v>
      </c>
    </row>
    <row r="25399" spans="1:8" x14ac:dyDescent="0.25">
      <c r="A25399" s="1" t="s">
        <v>86177</v>
      </c>
      <c r="B25399" s="1" t="s">
        <v>80</v>
      </c>
      <c r="C25399" s="1" t="s">
        <v>142</v>
      </c>
      <c r="D25399">
        <v>257460035</v>
      </c>
      <c r="E25399">
        <v>350153222</v>
      </c>
      <c r="F25399" s="1" t="s">
        <v>8633</v>
      </c>
      <c r="G25399" s="1" t="s">
        <v>86178</v>
      </c>
      <c r="H25399" s="1" t="s">
        <v>86179</v>
      </c>
    </row>
    <row r="25400" spans="1:8" x14ac:dyDescent="0.25">
      <c r="A25400" s="1" t="s">
        <v>86180</v>
      </c>
      <c r="B25400" s="1" t="s">
        <v>30</v>
      </c>
      <c r="C25400" s="1" t="s">
        <v>31</v>
      </c>
      <c r="D25400">
        <v>213880664</v>
      </c>
      <c r="E25400">
        <v>401676086</v>
      </c>
      <c r="F25400" s="1" t="s">
        <v>86181</v>
      </c>
      <c r="G25400" s="1" t="s">
        <v>86182</v>
      </c>
      <c r="H25400" s="1" t="s">
        <v>86183</v>
      </c>
    </row>
    <row r="25401" spans="1:8" x14ac:dyDescent="0.25">
      <c r="A25401" s="1" t="s">
        <v>86184</v>
      </c>
      <c r="B25401" s="1" t="s">
        <v>74</v>
      </c>
      <c r="C25401" s="1" t="s">
        <v>75</v>
      </c>
      <c r="D25401">
        <v>237410437</v>
      </c>
      <c r="E25401">
        <v>379869066</v>
      </c>
      <c r="F25401" s="1" t="s">
        <v>17510</v>
      </c>
      <c r="G25401" s="1" t="s">
        <v>86185</v>
      </c>
      <c r="H25401" s="1" t="s">
        <v>86186</v>
      </c>
    </row>
    <row r="25402" spans="1:8" x14ac:dyDescent="0.25">
      <c r="A25402" s="1" t="s">
        <v>86187</v>
      </c>
      <c r="B25402" s="1" t="s">
        <v>30</v>
      </c>
      <c r="C25402" s="1" t="s">
        <v>42</v>
      </c>
      <c r="D25402">
        <v>21264929</v>
      </c>
      <c r="E25402">
        <v>402579105</v>
      </c>
      <c r="F25402" s="1" t="s">
        <v>86188</v>
      </c>
      <c r="G25402" s="1" t="s">
        <v>86189</v>
      </c>
      <c r="H25402" s="1" t="s">
        <v>86190</v>
      </c>
    </row>
    <row r="25403" spans="1:8" x14ac:dyDescent="0.25">
      <c r="A25403" s="1" t="s">
        <v>86191</v>
      </c>
      <c r="B25403" s="1" t="s">
        <v>30</v>
      </c>
      <c r="C25403" s="1" t="s">
        <v>42</v>
      </c>
      <c r="D25403">
        <v>253333202</v>
      </c>
      <c r="E25403">
        <v>410531906</v>
      </c>
      <c r="F25403" s="1" t="s">
        <v>86192</v>
      </c>
      <c r="G25403" s="1" t="s">
        <v>86193</v>
      </c>
      <c r="H25403" s="1" t="s">
        <v>86194</v>
      </c>
    </row>
    <row r="25404" spans="1:8" x14ac:dyDescent="0.25">
      <c r="A25404" s="1" t="s">
        <v>86195</v>
      </c>
      <c r="B25404" s="1" t="s">
        <v>30</v>
      </c>
      <c r="C25404" s="1" t="s">
        <v>42</v>
      </c>
      <c r="D25404">
        <v>242871069</v>
      </c>
      <c r="E25404">
        <v>411083884</v>
      </c>
      <c r="F25404" s="1" t="s">
        <v>86196</v>
      </c>
      <c r="G25404" s="1" t="s">
        <v>86197</v>
      </c>
      <c r="H25404" s="1" t="s">
        <v>86198</v>
      </c>
    </row>
    <row r="25405" spans="1:8" x14ac:dyDescent="0.25">
      <c r="A25405" s="1" t="s">
        <v>86199</v>
      </c>
      <c r="B25405" s="1" t="s">
        <v>30</v>
      </c>
      <c r="C25405" s="1" t="s">
        <v>31</v>
      </c>
      <c r="D25405">
        <v>243257507</v>
      </c>
      <c r="E25405">
        <v>411950033</v>
      </c>
      <c r="F25405" s="1" t="s">
        <v>86200</v>
      </c>
      <c r="G25405" s="1" t="s">
        <v>86201</v>
      </c>
      <c r="H25405" s="1" t="s">
        <v>86202</v>
      </c>
    </row>
    <row r="25406" spans="1:8" x14ac:dyDescent="0.25">
      <c r="A25406" s="1" t="s">
        <v>86203</v>
      </c>
      <c r="B25406" s="1" t="s">
        <v>30</v>
      </c>
      <c r="C25406" s="1" t="s">
        <v>31</v>
      </c>
      <c r="D25406">
        <v>245285571</v>
      </c>
      <c r="E25406">
        <v>413527916</v>
      </c>
      <c r="F25406" s="1" t="s">
        <v>86204</v>
      </c>
      <c r="G25406" s="1" t="s">
        <v>86205</v>
      </c>
      <c r="H25406" s="1" t="s">
        <v>86206</v>
      </c>
    </row>
    <row r="25407" spans="1:8" x14ac:dyDescent="0.25">
      <c r="A25407" s="1" t="s">
        <v>86207</v>
      </c>
      <c r="B25407" s="1" t="s">
        <v>30</v>
      </c>
      <c r="C25407" s="1" t="s">
        <v>31</v>
      </c>
      <c r="D25407">
        <v>233458479</v>
      </c>
      <c r="E25407">
        <v>412628039</v>
      </c>
      <c r="F25407" s="1" t="s">
        <v>31366</v>
      </c>
      <c r="G25407" s="1" t="s">
        <v>86208</v>
      </c>
      <c r="H25407" s="1" t="s">
        <v>86209</v>
      </c>
    </row>
    <row r="25408" spans="1:8" x14ac:dyDescent="0.25">
      <c r="A25408" s="1" t="s">
        <v>86210</v>
      </c>
      <c r="B25408" s="1" t="s">
        <v>90</v>
      </c>
      <c r="C25408" s="1" t="s">
        <v>91</v>
      </c>
      <c r="D25408">
        <v>241727514</v>
      </c>
      <c r="E25408">
        <v>354537886</v>
      </c>
      <c r="F25408" s="1" t="s">
        <v>86211</v>
      </c>
      <c r="G25408" s="1" t="s">
        <v>86212</v>
      </c>
      <c r="H25408" s="1" t="s">
        <v>86213</v>
      </c>
    </row>
    <row r="25409" spans="1:8" x14ac:dyDescent="0.25">
      <c r="A25409" s="1" t="s">
        <v>86214</v>
      </c>
      <c r="B25409" s="1" t="s">
        <v>30</v>
      </c>
      <c r="C25409" s="1" t="s">
        <v>31</v>
      </c>
      <c r="D25409">
        <v>235146486</v>
      </c>
      <c r="E25409">
        <v>40262859</v>
      </c>
      <c r="F25409" s="1" t="s">
        <v>86215</v>
      </c>
      <c r="G25409" s="1" t="s">
        <v>86216</v>
      </c>
      <c r="H25409" s="1" t="s">
        <v>86217</v>
      </c>
    </row>
    <row r="25410" spans="1:8" x14ac:dyDescent="0.25">
      <c r="A25410" s="1" t="s">
        <v>86218</v>
      </c>
      <c r="B25410" s="1" t="s">
        <v>30</v>
      </c>
      <c r="C25410" s="1" t="s">
        <v>42</v>
      </c>
      <c r="D25410">
        <v>226292373</v>
      </c>
      <c r="E25410">
        <v>415288443</v>
      </c>
      <c r="F25410" s="1" t="s">
        <v>45954</v>
      </c>
      <c r="G25410" s="1" t="s">
        <v>86219</v>
      </c>
      <c r="H25410" s="1" t="s">
        <v>86220</v>
      </c>
    </row>
    <row r="25411" spans="1:8" x14ac:dyDescent="0.25">
      <c r="A25411" s="1" t="s">
        <v>86221</v>
      </c>
      <c r="B25411" s="1" t="s">
        <v>30</v>
      </c>
      <c r="C25411" s="1" t="s">
        <v>31</v>
      </c>
      <c r="D25411">
        <v>261119578</v>
      </c>
      <c r="E25411">
        <v>393050449</v>
      </c>
      <c r="F25411" s="1" t="s">
        <v>86222</v>
      </c>
      <c r="G25411" s="1" t="s">
        <v>86223</v>
      </c>
      <c r="H25411" s="1" t="s">
        <v>86224</v>
      </c>
    </row>
    <row r="25412" spans="1:8" x14ac:dyDescent="0.25">
      <c r="A25412" s="1" t="s">
        <v>86225</v>
      </c>
      <c r="B25412" s="1" t="s">
        <v>80</v>
      </c>
      <c r="C25412" s="1" t="s">
        <v>142</v>
      </c>
      <c r="D25412">
        <v>204281151</v>
      </c>
      <c r="E25412">
        <v>381869684</v>
      </c>
      <c r="F25412" s="1" t="s">
        <v>86226</v>
      </c>
      <c r="G25412" s="1" t="s">
        <v>168</v>
      </c>
      <c r="H25412" s="1" t="s">
        <v>86227</v>
      </c>
    </row>
    <row r="25413" spans="1:8" x14ac:dyDescent="0.25">
      <c r="A25413" s="1" t="s">
        <v>86228</v>
      </c>
      <c r="B25413" s="1" t="s">
        <v>30</v>
      </c>
      <c r="C25413" s="1" t="s">
        <v>42</v>
      </c>
      <c r="D25413">
        <v>260768113</v>
      </c>
      <c r="E25413">
        <v>3827652</v>
      </c>
      <c r="F25413" s="1" t="s">
        <v>86229</v>
      </c>
      <c r="G25413" s="1" t="s">
        <v>86230</v>
      </c>
      <c r="H25413" s="1" t="s">
        <v>86231</v>
      </c>
    </row>
    <row r="25414" spans="1:8" x14ac:dyDescent="0.25">
      <c r="A25414" s="1" t="s">
        <v>86232</v>
      </c>
      <c r="B25414" s="1" t="s">
        <v>30</v>
      </c>
      <c r="C25414" s="1" t="s">
        <v>42</v>
      </c>
      <c r="D25414">
        <v>227112403</v>
      </c>
      <c r="E25414">
        <v>408531684</v>
      </c>
      <c r="F25414" s="1" t="s">
        <v>86233</v>
      </c>
      <c r="G25414" s="1" t="s">
        <v>86234</v>
      </c>
      <c r="H25414" s="1" t="s">
        <v>86235</v>
      </c>
    </row>
    <row r="25415" spans="1:8" x14ac:dyDescent="0.25">
      <c r="A25415" s="1" t="s">
        <v>86236</v>
      </c>
      <c r="B25415" s="1" t="s">
        <v>30</v>
      </c>
      <c r="C25415" s="1" t="s">
        <v>42</v>
      </c>
      <c r="D25415">
        <v>226595492</v>
      </c>
      <c r="E25415">
        <v>411173496</v>
      </c>
      <c r="F25415" s="1" t="s">
        <v>13117</v>
      </c>
      <c r="G25415" s="1" t="s">
        <v>86237</v>
      </c>
      <c r="H25415" s="1" t="s">
        <v>86238</v>
      </c>
    </row>
    <row r="25416" spans="1:8" x14ac:dyDescent="0.25">
      <c r="A25416" s="1" t="s">
        <v>86239</v>
      </c>
      <c r="B25416" s="1" t="s">
        <v>30</v>
      </c>
      <c r="C25416" s="1" t="s">
        <v>31</v>
      </c>
      <c r="D25416">
        <v>25485363</v>
      </c>
      <c r="E25416">
        <v>363847905</v>
      </c>
      <c r="F25416" s="1" t="s">
        <v>990</v>
      </c>
      <c r="G25416" s="1" t="s">
        <v>86240</v>
      </c>
      <c r="H25416" s="1" t="s">
        <v>86241</v>
      </c>
    </row>
    <row r="25417" spans="1:8" x14ac:dyDescent="0.25">
      <c r="A25417" s="1" t="s">
        <v>86242</v>
      </c>
      <c r="B25417" s="1" t="s">
        <v>30</v>
      </c>
      <c r="C25417" s="1" t="s">
        <v>31</v>
      </c>
      <c r="D25417">
        <v>253502185</v>
      </c>
      <c r="E25417">
        <v>364385338</v>
      </c>
      <c r="F25417" s="1" t="s">
        <v>86243</v>
      </c>
      <c r="G25417" s="1" t="s">
        <v>86244</v>
      </c>
      <c r="H25417" s="1" t="s">
        <v>86245</v>
      </c>
    </row>
    <row r="25418" spans="1:8" x14ac:dyDescent="0.25">
      <c r="A25418" s="1" t="s">
        <v>86246</v>
      </c>
      <c r="B25418" s="1" t="s">
        <v>30</v>
      </c>
      <c r="C25418" s="1" t="s">
        <v>31</v>
      </c>
      <c r="D25418">
        <v>258587358</v>
      </c>
      <c r="E25418">
        <v>368364437</v>
      </c>
      <c r="F25418" s="1" t="s">
        <v>86247</v>
      </c>
      <c r="G25418" s="1" t="s">
        <v>86248</v>
      </c>
      <c r="H25418" s="1" t="s">
        <v>86249</v>
      </c>
    </row>
    <row r="25419" spans="1:8" x14ac:dyDescent="0.25">
      <c r="A25419" s="1" t="s">
        <v>86250</v>
      </c>
      <c r="B25419" s="1" t="s">
        <v>30</v>
      </c>
      <c r="C25419" s="1" t="s">
        <v>42</v>
      </c>
      <c r="D25419">
        <v>259782743</v>
      </c>
      <c r="E25419">
        <v>369068578</v>
      </c>
      <c r="F25419" s="1" t="s">
        <v>86251</v>
      </c>
      <c r="G25419" s="1" t="s">
        <v>86252</v>
      </c>
      <c r="H25419" s="1" t="s">
        <v>86253</v>
      </c>
    </row>
    <row r="25420" spans="1:8" x14ac:dyDescent="0.25">
      <c r="A25420" s="1" t="s">
        <v>86254</v>
      </c>
      <c r="B25420" s="1" t="s">
        <v>252</v>
      </c>
      <c r="C25420" s="1" t="s">
        <v>463</v>
      </c>
      <c r="D25420">
        <v>244164224</v>
      </c>
      <c r="E25420">
        <v>35180483</v>
      </c>
      <c r="F25420" s="1" t="s">
        <v>86255</v>
      </c>
      <c r="G25420" s="1" t="s">
        <v>476</v>
      </c>
      <c r="H25420" s="1" t="s">
        <v>86256</v>
      </c>
    </row>
    <row r="25421" spans="1:8" x14ac:dyDescent="0.25">
      <c r="A25421" s="1" t="s">
        <v>86257</v>
      </c>
      <c r="B25421" s="1" t="s">
        <v>30</v>
      </c>
      <c r="C25421" s="1" t="s">
        <v>31</v>
      </c>
      <c r="D25421">
        <v>244514094</v>
      </c>
      <c r="E25421">
        <v>373889403</v>
      </c>
      <c r="F25421" s="1" t="s">
        <v>86258</v>
      </c>
      <c r="G25421" s="1" t="s">
        <v>86259</v>
      </c>
      <c r="H25421" s="1" t="s">
        <v>86260</v>
      </c>
    </row>
    <row r="25422" spans="1:8" x14ac:dyDescent="0.25">
      <c r="A25422" s="1" t="s">
        <v>86261</v>
      </c>
      <c r="B25422" s="1" t="s">
        <v>90</v>
      </c>
      <c r="C25422" s="1" t="s">
        <v>522</v>
      </c>
      <c r="D25422">
        <v>21500218</v>
      </c>
      <c r="E25422">
        <v>408245359</v>
      </c>
      <c r="F25422" s="1" t="s">
        <v>4281</v>
      </c>
      <c r="G25422" s="1" t="s">
        <v>793</v>
      </c>
      <c r="H25422" s="1" t="s">
        <v>86262</v>
      </c>
    </row>
    <row r="25423" spans="1:8" x14ac:dyDescent="0.25">
      <c r="A25423" s="1" t="s">
        <v>86263</v>
      </c>
      <c r="B25423" s="1" t="s">
        <v>74</v>
      </c>
      <c r="C25423" s="1" t="s">
        <v>75</v>
      </c>
      <c r="D25423">
        <v>237264568</v>
      </c>
      <c r="E25423">
        <v>37929445</v>
      </c>
      <c r="F25423" s="1" t="s">
        <v>15631</v>
      </c>
      <c r="G25423" s="1" t="s">
        <v>86264</v>
      </c>
      <c r="H25423" s="1" t="s">
        <v>86265</v>
      </c>
    </row>
    <row r="25424" spans="1:8" x14ac:dyDescent="0.25">
      <c r="A25424" s="1" t="s">
        <v>86266</v>
      </c>
      <c r="B25424" s="1" t="s">
        <v>30</v>
      </c>
      <c r="C25424" s="1" t="s">
        <v>31</v>
      </c>
      <c r="D25424">
        <v>239373072</v>
      </c>
      <c r="E25424">
        <v>382877116</v>
      </c>
      <c r="F25424" s="1" t="s">
        <v>86267</v>
      </c>
      <c r="G25424" s="1" t="s">
        <v>86268</v>
      </c>
      <c r="H25424" s="1" t="s">
        <v>86269</v>
      </c>
    </row>
    <row r="25425" spans="1:8" x14ac:dyDescent="0.25">
      <c r="A25425" s="1" t="s">
        <v>86270</v>
      </c>
      <c r="B25425" s="1" t="s">
        <v>30</v>
      </c>
      <c r="C25425" s="1" t="s">
        <v>31</v>
      </c>
      <c r="D25425">
        <v>217825601</v>
      </c>
      <c r="E25425">
        <v>386997528</v>
      </c>
      <c r="F25425" s="1" t="s">
        <v>86271</v>
      </c>
      <c r="G25425" s="1" t="s">
        <v>86272</v>
      </c>
      <c r="H25425" s="1" t="s">
        <v>86273</v>
      </c>
    </row>
    <row r="25426" spans="1:8" x14ac:dyDescent="0.25">
      <c r="A25426" s="1" t="s">
        <v>86274</v>
      </c>
      <c r="B25426" s="1" t="s">
        <v>30</v>
      </c>
      <c r="C25426" s="1" t="s">
        <v>42</v>
      </c>
      <c r="D25426">
        <v>216061285</v>
      </c>
      <c r="E25426">
        <v>416762747</v>
      </c>
      <c r="F25426" s="1" t="s">
        <v>67869</v>
      </c>
      <c r="G25426" s="1" t="s">
        <v>86275</v>
      </c>
      <c r="H25426" s="1" t="s">
        <v>86276</v>
      </c>
    </row>
    <row r="25427" spans="1:8" x14ac:dyDescent="0.25">
      <c r="A25427" s="1" t="s">
        <v>86277</v>
      </c>
      <c r="B25427" s="1" t="s">
        <v>30</v>
      </c>
      <c r="C25427" s="1" t="s">
        <v>42</v>
      </c>
      <c r="D25427">
        <v>210079475</v>
      </c>
      <c r="E25427">
        <v>416142818</v>
      </c>
      <c r="F25427" s="1" t="s">
        <v>86278</v>
      </c>
      <c r="G25427" s="1" t="s">
        <v>86279</v>
      </c>
      <c r="H25427" s="1" t="s">
        <v>86280</v>
      </c>
    </row>
    <row r="25428" spans="1:8" x14ac:dyDescent="0.25">
      <c r="A25428" s="1" t="s">
        <v>86281</v>
      </c>
      <c r="B25428" s="1" t="s">
        <v>30</v>
      </c>
      <c r="C25428" s="1" t="s">
        <v>31</v>
      </c>
      <c r="D25428">
        <v>237032647</v>
      </c>
      <c r="E25428">
        <v>353332173</v>
      </c>
      <c r="F25428" s="1" t="s">
        <v>86282</v>
      </c>
      <c r="G25428" s="1" t="s">
        <v>86283</v>
      </c>
      <c r="H25428" s="1" t="s">
        <v>86284</v>
      </c>
    </row>
    <row r="25429" spans="1:8" x14ac:dyDescent="0.25">
      <c r="A25429" s="1" t="s">
        <v>86285</v>
      </c>
      <c r="B25429" s="1" t="s">
        <v>30</v>
      </c>
      <c r="C25429" s="1" t="s">
        <v>31</v>
      </c>
      <c r="D25429">
        <v>236511814</v>
      </c>
      <c r="E25429">
        <v>353302965</v>
      </c>
      <c r="F25429" s="1" t="s">
        <v>4664</v>
      </c>
      <c r="G25429" s="1" t="s">
        <v>86286</v>
      </c>
      <c r="H25429" s="1" t="s">
        <v>86287</v>
      </c>
    </row>
    <row r="25430" spans="1:8" x14ac:dyDescent="0.25">
      <c r="A25430" s="1" t="s">
        <v>86288</v>
      </c>
      <c r="B25430" s="1" t="s">
        <v>30</v>
      </c>
      <c r="C25430" s="1" t="s">
        <v>31</v>
      </c>
      <c r="D25430">
        <v>205880159</v>
      </c>
      <c r="E25430">
        <v>41422874</v>
      </c>
      <c r="F25430" s="1" t="s">
        <v>86289</v>
      </c>
      <c r="G25430" s="1" t="s">
        <v>86290</v>
      </c>
      <c r="H25430" s="1" t="s">
        <v>86291</v>
      </c>
    </row>
    <row r="25431" spans="1:8" x14ac:dyDescent="0.25">
      <c r="A25431" s="1" t="s">
        <v>86292</v>
      </c>
      <c r="B25431" s="1" t="s">
        <v>30</v>
      </c>
      <c r="C25431" s="1" t="s">
        <v>31</v>
      </c>
      <c r="D25431">
        <v>235601151</v>
      </c>
      <c r="E25431">
        <v>410954351</v>
      </c>
      <c r="F25431" s="1" t="s">
        <v>86293</v>
      </c>
      <c r="G25431" s="1" t="s">
        <v>491</v>
      </c>
      <c r="H25431" s="1" t="s">
        <v>86294</v>
      </c>
    </row>
    <row r="25432" spans="1:8" x14ac:dyDescent="0.25">
      <c r="A25432" s="1" t="s">
        <v>86295</v>
      </c>
      <c r="B25432" s="1" t="s">
        <v>30</v>
      </c>
      <c r="C25432" s="1" t="s">
        <v>42</v>
      </c>
      <c r="D25432">
        <v>205326693</v>
      </c>
      <c r="E25432">
        <v>413253177</v>
      </c>
      <c r="F25432" s="1" t="s">
        <v>86296</v>
      </c>
      <c r="G25432" s="1" t="s">
        <v>86297</v>
      </c>
      <c r="H25432" s="1" t="s">
        <v>86298</v>
      </c>
    </row>
    <row r="25433" spans="1:8" x14ac:dyDescent="0.25">
      <c r="A25433" s="1" t="s">
        <v>86299</v>
      </c>
      <c r="B25433" s="1" t="s">
        <v>9</v>
      </c>
      <c r="C25433" s="1" t="s">
        <v>10</v>
      </c>
      <c r="D25433">
        <v>213591551</v>
      </c>
      <c r="E25433">
        <v>380220303</v>
      </c>
      <c r="F25433" s="1" t="s">
        <v>52644</v>
      </c>
      <c r="G25433" s="1" t="s">
        <v>86300</v>
      </c>
      <c r="H25433" s="1" t="s">
        <v>86301</v>
      </c>
    </row>
    <row r="25434" spans="1:8" x14ac:dyDescent="0.25">
      <c r="A25434" s="1" t="s">
        <v>86302</v>
      </c>
      <c r="B25434" s="1" t="s">
        <v>30</v>
      </c>
      <c r="C25434" s="1" t="s">
        <v>42</v>
      </c>
      <c r="D25434">
        <v>205725925</v>
      </c>
      <c r="E25434">
        <v>413677</v>
      </c>
      <c r="F25434" s="1" t="s">
        <v>49948</v>
      </c>
      <c r="G25434" s="1" t="s">
        <v>86303</v>
      </c>
      <c r="H25434" s="1" t="s">
        <v>86304</v>
      </c>
    </row>
    <row r="25435" spans="1:8" x14ac:dyDescent="0.25">
      <c r="A25435" s="1" t="s">
        <v>86305</v>
      </c>
      <c r="B25435" s="1" t="s">
        <v>252</v>
      </c>
      <c r="C25435" s="1" t="s">
        <v>463</v>
      </c>
      <c r="D25435">
        <v>2478365</v>
      </c>
      <c r="E25435">
        <v>354124368</v>
      </c>
      <c r="F25435" s="1" t="s">
        <v>86306</v>
      </c>
      <c r="G25435" s="1" t="s">
        <v>476</v>
      </c>
      <c r="H25435" s="1" t="s">
        <v>86307</v>
      </c>
    </row>
    <row r="25436" spans="1:8" x14ac:dyDescent="0.25">
      <c r="A25436" s="1" t="s">
        <v>86308</v>
      </c>
      <c r="B25436" s="1" t="s">
        <v>147</v>
      </c>
      <c r="C25436" s="1" t="s">
        <v>148</v>
      </c>
      <c r="D25436">
        <v>237362022</v>
      </c>
      <c r="E25436">
        <v>379776473</v>
      </c>
      <c r="F25436" s="1" t="s">
        <v>29848</v>
      </c>
      <c r="G25436" s="1" t="s">
        <v>150</v>
      </c>
      <c r="H25436" s="1" t="s">
        <v>86309</v>
      </c>
    </row>
    <row r="25437" spans="1:8" x14ac:dyDescent="0.25">
      <c r="A25437" s="1" t="s">
        <v>86310</v>
      </c>
      <c r="B25437" s="1" t="s">
        <v>30</v>
      </c>
      <c r="C25437" s="1" t="s">
        <v>55</v>
      </c>
      <c r="D25437">
        <v>224991608</v>
      </c>
      <c r="E25437">
        <v>417438258</v>
      </c>
      <c r="F25437" s="1" t="s">
        <v>86311</v>
      </c>
      <c r="G25437" s="1" t="s">
        <v>57</v>
      </c>
      <c r="H25437" s="1" t="s">
        <v>86312</v>
      </c>
    </row>
    <row r="25438" spans="1:8" x14ac:dyDescent="0.25">
      <c r="A25438" s="1" t="s">
        <v>86313</v>
      </c>
      <c r="B25438" s="1" t="s">
        <v>161</v>
      </c>
      <c r="C25438" s="1" t="s">
        <v>258</v>
      </c>
      <c r="D25438">
        <v>229993091</v>
      </c>
      <c r="E25438">
        <v>386529931</v>
      </c>
      <c r="F25438" s="1" t="s">
        <v>654</v>
      </c>
      <c r="G25438" s="1" t="s">
        <v>260</v>
      </c>
      <c r="H25438" s="1" t="s">
        <v>86314</v>
      </c>
    </row>
    <row r="25439" spans="1:8" x14ac:dyDescent="0.25">
      <c r="A25439" s="1" t="s">
        <v>86315</v>
      </c>
      <c r="B25439" s="1" t="s">
        <v>30</v>
      </c>
      <c r="C25439" s="1" t="s">
        <v>31</v>
      </c>
      <c r="D25439">
        <v>209092405</v>
      </c>
      <c r="E25439">
        <v>415715996</v>
      </c>
      <c r="F25439" s="1" t="s">
        <v>21217</v>
      </c>
      <c r="G25439" s="1" t="s">
        <v>86316</v>
      </c>
      <c r="H25439" s="1" t="s">
        <v>86317</v>
      </c>
    </row>
    <row r="25440" spans="1:8" x14ac:dyDescent="0.25">
      <c r="A25440" s="1" t="s">
        <v>86318</v>
      </c>
      <c r="B25440" s="1" t="s">
        <v>30</v>
      </c>
      <c r="C25440" s="1" t="s">
        <v>31</v>
      </c>
      <c r="D25440">
        <v>207838275</v>
      </c>
      <c r="E25440">
        <v>417548013</v>
      </c>
      <c r="F25440" s="1" t="s">
        <v>25519</v>
      </c>
      <c r="G25440" s="1" t="s">
        <v>86319</v>
      </c>
      <c r="H25440" s="1" t="s">
        <v>86320</v>
      </c>
    </row>
    <row r="25441" spans="1:8" x14ac:dyDescent="0.25">
      <c r="A25441" s="1" t="s">
        <v>86321</v>
      </c>
      <c r="B25441" s="1" t="s">
        <v>80</v>
      </c>
      <c r="C25441" s="1" t="s">
        <v>1257</v>
      </c>
      <c r="D25441">
        <v>237693865</v>
      </c>
      <c r="E25441">
        <v>379781753</v>
      </c>
      <c r="F25441" s="1" t="s">
        <v>3259</v>
      </c>
      <c r="G25441" s="1" t="s">
        <v>86322</v>
      </c>
      <c r="H25441" s="1" t="s">
        <v>86323</v>
      </c>
    </row>
    <row r="25442" spans="1:8" x14ac:dyDescent="0.25">
      <c r="A25442" s="1" t="s">
        <v>86324</v>
      </c>
      <c r="B25442" s="1" t="s">
        <v>80</v>
      </c>
      <c r="C25442" s="1" t="s">
        <v>579</v>
      </c>
      <c r="D25442">
        <v>242592185</v>
      </c>
      <c r="E25442">
        <v>353627713</v>
      </c>
      <c r="F25442" s="1" t="s">
        <v>8928</v>
      </c>
      <c r="G25442" s="1" t="s">
        <v>581</v>
      </c>
      <c r="H25442" s="1" t="s">
        <v>86325</v>
      </c>
    </row>
    <row r="25443" spans="1:8" x14ac:dyDescent="0.25">
      <c r="A25443" s="1" t="s">
        <v>86326</v>
      </c>
      <c r="B25443" s="1" t="s">
        <v>64</v>
      </c>
      <c r="C25443" s="1" t="s">
        <v>2565</v>
      </c>
      <c r="D25443">
        <v>237886032</v>
      </c>
      <c r="E25443">
        <v>38023682</v>
      </c>
      <c r="F25443" s="1" t="s">
        <v>86327</v>
      </c>
      <c r="G25443" s="1" t="s">
        <v>2567</v>
      </c>
      <c r="H25443" s="1" t="s">
        <v>86328</v>
      </c>
    </row>
    <row r="25444" spans="1:8" x14ac:dyDescent="0.25">
      <c r="A25444" s="1" t="s">
        <v>86329</v>
      </c>
      <c r="B25444" s="1" t="s">
        <v>30</v>
      </c>
      <c r="C25444" s="1" t="s">
        <v>55</v>
      </c>
      <c r="D25444">
        <v>246877004</v>
      </c>
      <c r="E25444">
        <v>406391894</v>
      </c>
      <c r="F25444" s="1" t="s">
        <v>86330</v>
      </c>
      <c r="G25444" s="1" t="s">
        <v>86331</v>
      </c>
      <c r="H25444" s="1" t="s">
        <v>86332</v>
      </c>
    </row>
    <row r="25445" spans="1:8" x14ac:dyDescent="0.25">
      <c r="A25445" s="1" t="s">
        <v>86333</v>
      </c>
      <c r="B25445" s="1" t="s">
        <v>90</v>
      </c>
      <c r="C25445" s="1" t="s">
        <v>263</v>
      </c>
      <c r="D25445">
        <v>202401785</v>
      </c>
      <c r="E25445">
        <v>394071935</v>
      </c>
      <c r="F25445" s="1" t="s">
        <v>23169</v>
      </c>
      <c r="G25445" s="1" t="s">
        <v>86334</v>
      </c>
      <c r="H25445" s="1" t="s">
        <v>86335</v>
      </c>
    </row>
    <row r="25446" spans="1:8" x14ac:dyDescent="0.25">
      <c r="A25446" s="1" t="s">
        <v>86336</v>
      </c>
      <c r="B25446" s="1" t="s">
        <v>252</v>
      </c>
      <c r="C25446" s="1" t="s">
        <v>463</v>
      </c>
      <c r="D25446">
        <v>247045698</v>
      </c>
      <c r="E25446">
        <v>416348919</v>
      </c>
      <c r="F25446" s="1" t="s">
        <v>86337</v>
      </c>
      <c r="G25446" s="1" t="s">
        <v>476</v>
      </c>
      <c r="H25446" s="1" t="s">
        <v>86338</v>
      </c>
    </row>
    <row r="25447" spans="1:8" x14ac:dyDescent="0.25">
      <c r="A25447" s="1" t="s">
        <v>86339</v>
      </c>
      <c r="B25447" s="1" t="s">
        <v>74</v>
      </c>
      <c r="C25447" s="1" t="s">
        <v>75</v>
      </c>
      <c r="D25447">
        <v>232145138</v>
      </c>
      <c r="E25447">
        <v>406307868</v>
      </c>
      <c r="F25447" s="1" t="s">
        <v>86340</v>
      </c>
      <c r="G25447" s="1" t="s">
        <v>948</v>
      </c>
      <c r="H25447" s="1" t="s">
        <v>86341</v>
      </c>
    </row>
    <row r="25448" spans="1:8" x14ac:dyDescent="0.25">
      <c r="A25448" s="1" t="s">
        <v>86342</v>
      </c>
      <c r="B25448" s="1" t="s">
        <v>30</v>
      </c>
      <c r="C25448" s="1" t="s">
        <v>55</v>
      </c>
      <c r="D25448">
        <v>232289712</v>
      </c>
      <c r="E25448">
        <v>392640907</v>
      </c>
      <c r="F25448" s="1" t="s">
        <v>86343</v>
      </c>
      <c r="G25448" s="1" t="s">
        <v>57</v>
      </c>
      <c r="H25448" s="1" t="s">
        <v>86344</v>
      </c>
    </row>
    <row r="25449" spans="1:8" x14ac:dyDescent="0.25">
      <c r="A25449" s="1" t="s">
        <v>86345</v>
      </c>
      <c r="B25449" s="1" t="s">
        <v>90</v>
      </c>
      <c r="C25449" s="1" t="s">
        <v>91</v>
      </c>
      <c r="D25449">
        <v>217457294</v>
      </c>
      <c r="E25449">
        <v>383373907</v>
      </c>
      <c r="F25449" s="1" t="s">
        <v>68674</v>
      </c>
      <c r="G25449" s="1" t="s">
        <v>217</v>
      </c>
      <c r="H25449" s="1" t="s">
        <v>86346</v>
      </c>
    </row>
    <row r="25450" spans="1:8" x14ac:dyDescent="0.25">
      <c r="A25450" s="1" t="s">
        <v>86347</v>
      </c>
      <c r="B25450" s="1" t="s">
        <v>80</v>
      </c>
      <c r="C25450" s="1" t="s">
        <v>1236</v>
      </c>
      <c r="D25450">
        <v>237624847</v>
      </c>
      <c r="E25450">
        <v>379937993</v>
      </c>
      <c r="F25450" s="1" t="s">
        <v>86348</v>
      </c>
      <c r="G25450" s="1" t="s">
        <v>1238</v>
      </c>
      <c r="H25450" s="1" t="s">
        <v>86349</v>
      </c>
    </row>
    <row r="25451" spans="1:8" x14ac:dyDescent="0.25">
      <c r="A25451" s="1" t="s">
        <v>86350</v>
      </c>
      <c r="B25451" s="1" t="s">
        <v>74</v>
      </c>
      <c r="C25451" s="1" t="s">
        <v>75</v>
      </c>
      <c r="D25451">
        <v>236775938</v>
      </c>
      <c r="E25451">
        <v>379829334</v>
      </c>
      <c r="F25451" s="1" t="s">
        <v>86351</v>
      </c>
      <c r="G25451" s="1" t="s">
        <v>86352</v>
      </c>
      <c r="H25451" s="1" t="s">
        <v>86353</v>
      </c>
    </row>
    <row r="25452" spans="1:8" x14ac:dyDescent="0.25">
      <c r="A25452" s="1" t="s">
        <v>86354</v>
      </c>
      <c r="B25452" s="1" t="s">
        <v>30</v>
      </c>
      <c r="C25452" s="1" t="s">
        <v>42</v>
      </c>
      <c r="D25452">
        <v>230782364</v>
      </c>
      <c r="E25452">
        <v>403154593</v>
      </c>
      <c r="F25452" s="1" t="s">
        <v>5311</v>
      </c>
      <c r="G25452" s="1" t="s">
        <v>2983</v>
      </c>
      <c r="H25452" s="1" t="s">
        <v>86355</v>
      </c>
    </row>
    <row r="25453" spans="1:8" x14ac:dyDescent="0.25">
      <c r="A25453" s="1" t="s">
        <v>86356</v>
      </c>
      <c r="B25453" s="1" t="s">
        <v>90</v>
      </c>
      <c r="C25453" s="1" t="s">
        <v>438</v>
      </c>
      <c r="D25453">
        <v>209850879</v>
      </c>
      <c r="E25453">
        <v>391625722</v>
      </c>
      <c r="F25453" s="1" t="s">
        <v>86357</v>
      </c>
      <c r="G25453" s="1" t="s">
        <v>4015</v>
      </c>
      <c r="H25453" s="1" t="s">
        <v>86358</v>
      </c>
    </row>
    <row r="25454" spans="1:8" x14ac:dyDescent="0.25">
      <c r="A25454" s="1" t="s">
        <v>86359</v>
      </c>
      <c r="B25454" s="1" t="s">
        <v>74</v>
      </c>
      <c r="C25454" s="1" t="s">
        <v>458</v>
      </c>
      <c r="D25454">
        <v>261449662</v>
      </c>
      <c r="E25454">
        <v>417739609</v>
      </c>
      <c r="F25454" s="1" t="s">
        <v>86360</v>
      </c>
      <c r="G25454" s="1" t="s">
        <v>86361</v>
      </c>
      <c r="H25454" s="1" t="s">
        <v>86362</v>
      </c>
    </row>
    <row r="25455" spans="1:8" x14ac:dyDescent="0.25">
      <c r="A25455" s="1" t="s">
        <v>86363</v>
      </c>
      <c r="B25455" s="1" t="s">
        <v>74</v>
      </c>
      <c r="C25455" s="1" t="s">
        <v>75</v>
      </c>
      <c r="D25455">
        <v>209847395</v>
      </c>
      <c r="E25455">
        <v>391629761</v>
      </c>
      <c r="F25455" s="1" t="s">
        <v>86364</v>
      </c>
      <c r="G25455" s="1" t="s">
        <v>86365</v>
      </c>
      <c r="H25455" s="1" t="s">
        <v>86366</v>
      </c>
    </row>
    <row r="25456" spans="1:8" x14ac:dyDescent="0.25">
      <c r="A25456" s="1" t="s">
        <v>86367</v>
      </c>
      <c r="B25456" s="1" t="s">
        <v>161</v>
      </c>
      <c r="C25456" s="1" t="s">
        <v>980</v>
      </c>
      <c r="D25456">
        <v>228810111</v>
      </c>
      <c r="E25456">
        <v>379072963</v>
      </c>
      <c r="F25456" s="1" t="s">
        <v>86368</v>
      </c>
      <c r="G25456" s="1" t="s">
        <v>982</v>
      </c>
      <c r="H25456" s="1" t="s">
        <v>86369</v>
      </c>
    </row>
    <row r="25457" spans="1:8" x14ac:dyDescent="0.25">
      <c r="A25457" s="1" t="s">
        <v>86370</v>
      </c>
      <c r="B25457" s="1" t="s">
        <v>252</v>
      </c>
      <c r="C25457" s="1" t="s">
        <v>463</v>
      </c>
      <c r="D25457">
        <v>227947192</v>
      </c>
      <c r="E25457">
        <v>375653158</v>
      </c>
      <c r="F25457" s="1" t="s">
        <v>86371</v>
      </c>
      <c r="G25457" s="1" t="s">
        <v>476</v>
      </c>
      <c r="H25457" s="1" t="s">
        <v>86372</v>
      </c>
    </row>
    <row r="25458" spans="1:8" x14ac:dyDescent="0.25">
      <c r="A25458" s="1" t="s">
        <v>86373</v>
      </c>
      <c r="B25458" s="1" t="s">
        <v>252</v>
      </c>
      <c r="C25458" s="1" t="s">
        <v>463</v>
      </c>
      <c r="D25458">
        <v>227949136</v>
      </c>
      <c r="E25458">
        <v>375653494</v>
      </c>
      <c r="F25458" s="1" t="s">
        <v>86374</v>
      </c>
      <c r="G25458" s="1" t="s">
        <v>476</v>
      </c>
      <c r="H25458" s="1" t="s">
        <v>86375</v>
      </c>
    </row>
    <row r="25459" spans="1:8" x14ac:dyDescent="0.25">
      <c r="A25459" s="1" t="s">
        <v>86376</v>
      </c>
      <c r="B25459" s="1" t="s">
        <v>9</v>
      </c>
      <c r="C25459" s="1" t="s">
        <v>10</v>
      </c>
      <c r="D25459">
        <v>219907237</v>
      </c>
      <c r="E25459">
        <v>383108678</v>
      </c>
      <c r="F25459" s="1" t="s">
        <v>11</v>
      </c>
      <c r="G25459" s="1" t="s">
        <v>2216</v>
      </c>
      <c r="H25459" s="1" t="s">
        <v>86377</v>
      </c>
    </row>
    <row r="25460" spans="1:8" x14ac:dyDescent="0.25">
      <c r="A25460" s="1" t="s">
        <v>86378</v>
      </c>
      <c r="B25460" s="1" t="s">
        <v>30</v>
      </c>
      <c r="C25460" s="1" t="s">
        <v>42</v>
      </c>
      <c r="D25460">
        <v>263883</v>
      </c>
      <c r="E25460">
        <v>39576885</v>
      </c>
      <c r="F25460" s="1" t="s">
        <v>86379</v>
      </c>
      <c r="G25460" s="1" t="s">
        <v>2997</v>
      </c>
      <c r="H25460" s="1" t="s">
        <v>86380</v>
      </c>
    </row>
    <row r="25461" spans="1:8" x14ac:dyDescent="0.25">
      <c r="A25461" s="1" t="s">
        <v>86381</v>
      </c>
      <c r="B25461" s="1" t="s">
        <v>36</v>
      </c>
      <c r="C25461" s="1" t="s">
        <v>433</v>
      </c>
      <c r="D25461">
        <v>202346773</v>
      </c>
      <c r="E25461">
        <v>394041383</v>
      </c>
      <c r="F25461" s="1" t="s">
        <v>86382</v>
      </c>
      <c r="G25461" s="1" t="s">
        <v>435</v>
      </c>
      <c r="H25461" s="1" t="s">
        <v>86383</v>
      </c>
    </row>
    <row r="25462" spans="1:8" x14ac:dyDescent="0.25">
      <c r="A25462" s="1" t="s">
        <v>86384</v>
      </c>
      <c r="B25462" s="1" t="s">
        <v>74</v>
      </c>
      <c r="C25462" s="1" t="s">
        <v>75</v>
      </c>
      <c r="D25462">
        <v>229301138</v>
      </c>
      <c r="E25462">
        <v>406823647</v>
      </c>
      <c r="F25462" s="1" t="s">
        <v>86385</v>
      </c>
      <c r="G25462" s="1" t="s">
        <v>40711</v>
      </c>
      <c r="H25462" s="1" t="s">
        <v>86386</v>
      </c>
    </row>
    <row r="25463" spans="1:8" x14ac:dyDescent="0.25">
      <c r="A25463" s="1" t="s">
        <v>86387</v>
      </c>
      <c r="B25463" s="1" t="s">
        <v>80</v>
      </c>
      <c r="C25463" s="1" t="s">
        <v>1236</v>
      </c>
      <c r="D25463">
        <v>203527513</v>
      </c>
      <c r="E25463">
        <v>402338963</v>
      </c>
      <c r="F25463" s="1" t="s">
        <v>86388</v>
      </c>
      <c r="G25463" s="1" t="s">
        <v>1238</v>
      </c>
      <c r="H25463" s="1" t="s">
        <v>86389</v>
      </c>
    </row>
    <row r="25464" spans="1:8" x14ac:dyDescent="0.25">
      <c r="A25464" s="1" t="s">
        <v>86390</v>
      </c>
      <c r="B25464" s="1" t="s">
        <v>161</v>
      </c>
      <c r="C25464" s="1" t="s">
        <v>2233</v>
      </c>
      <c r="D25464">
        <v>203548011</v>
      </c>
      <c r="E25464">
        <v>40232055</v>
      </c>
      <c r="F25464" s="1" t="s">
        <v>86391</v>
      </c>
      <c r="G25464" s="1" t="s">
        <v>2607</v>
      </c>
      <c r="H25464" s="1" t="s">
        <v>86392</v>
      </c>
    </row>
    <row r="25465" spans="1:8" x14ac:dyDescent="0.25">
      <c r="A25465" s="1" t="s">
        <v>86393</v>
      </c>
      <c r="B25465" s="1" t="s">
        <v>36</v>
      </c>
      <c r="C25465" s="1" t="s">
        <v>396</v>
      </c>
      <c r="D25465">
        <v>243330308</v>
      </c>
      <c r="E25465">
        <v>366522225</v>
      </c>
      <c r="F25465" s="1" t="s">
        <v>86394</v>
      </c>
      <c r="G25465" s="1" t="s">
        <v>86395</v>
      </c>
      <c r="H25465" s="1" t="s">
        <v>86396</v>
      </c>
    </row>
    <row r="25466" spans="1:8" x14ac:dyDescent="0.25">
      <c r="A25466" s="1" t="s">
        <v>86397</v>
      </c>
      <c r="B25466" s="1" t="s">
        <v>252</v>
      </c>
      <c r="C25466" s="1" t="s">
        <v>463</v>
      </c>
      <c r="D25466">
        <v>253983345</v>
      </c>
      <c r="E25466">
        <v>363582962</v>
      </c>
      <c r="F25466" s="1" t="s">
        <v>86398</v>
      </c>
      <c r="G25466" s="1" t="s">
        <v>3365</v>
      </c>
      <c r="H25466" s="1" t="s">
        <v>86399</v>
      </c>
    </row>
    <row r="25467" spans="1:8" x14ac:dyDescent="0.25">
      <c r="A25467" s="1" t="s">
        <v>86400</v>
      </c>
      <c r="B25467" s="1" t="s">
        <v>90</v>
      </c>
      <c r="C25467" s="1" t="s">
        <v>584</v>
      </c>
      <c r="D25467">
        <v>254654541</v>
      </c>
      <c r="E25467">
        <v>363465422</v>
      </c>
      <c r="F25467" s="1" t="s">
        <v>86401</v>
      </c>
      <c r="G25467" s="1" t="s">
        <v>586</v>
      </c>
      <c r="H25467" s="1" t="s">
        <v>86402</v>
      </c>
    </row>
    <row r="25468" spans="1:8" x14ac:dyDescent="0.25">
      <c r="A25468" s="1" t="s">
        <v>86403</v>
      </c>
      <c r="B25468" s="1" t="s">
        <v>90</v>
      </c>
      <c r="C25468" s="1" t="s">
        <v>91</v>
      </c>
      <c r="D25468">
        <v>236062836</v>
      </c>
      <c r="E25468">
        <v>399536899</v>
      </c>
      <c r="F25468" s="1" t="s">
        <v>86404</v>
      </c>
      <c r="G25468" s="1" t="s">
        <v>93</v>
      </c>
      <c r="H25468" s="1" t="s">
        <v>86405</v>
      </c>
    </row>
    <row r="25469" spans="1:8" x14ac:dyDescent="0.25">
      <c r="A25469" s="1" t="s">
        <v>86406</v>
      </c>
      <c r="B25469" s="1" t="s">
        <v>9</v>
      </c>
      <c r="C25469" s="1" t="s">
        <v>10</v>
      </c>
      <c r="D25469">
        <v>237023912</v>
      </c>
      <c r="E25469">
        <v>354406243</v>
      </c>
      <c r="F25469" s="1" t="s">
        <v>30011</v>
      </c>
      <c r="G25469" s="1" t="s">
        <v>48</v>
      </c>
      <c r="H25469" s="1" t="s">
        <v>86407</v>
      </c>
    </row>
    <row r="25470" spans="1:8" x14ac:dyDescent="0.25">
      <c r="A25470" s="1" t="s">
        <v>86408</v>
      </c>
      <c r="B25470" s="1" t="s">
        <v>30</v>
      </c>
      <c r="C25470" s="1" t="s">
        <v>31</v>
      </c>
      <c r="D25470">
        <v>24682404</v>
      </c>
      <c r="E25470">
        <v>353448161</v>
      </c>
      <c r="F25470" s="1" t="s">
        <v>86409</v>
      </c>
      <c r="G25470" s="1" t="s">
        <v>86410</v>
      </c>
      <c r="H25470" s="1" t="s">
        <v>86411</v>
      </c>
    </row>
    <row r="25471" spans="1:8" x14ac:dyDescent="0.25">
      <c r="A25471" s="1" t="s">
        <v>86412</v>
      </c>
      <c r="B25471" s="1" t="s">
        <v>252</v>
      </c>
      <c r="C25471" s="1" t="s">
        <v>463</v>
      </c>
      <c r="D25471">
        <v>234463075</v>
      </c>
      <c r="E25471">
        <v>400740936</v>
      </c>
      <c r="F25471" s="1" t="s">
        <v>55865</v>
      </c>
      <c r="G25471" s="1" t="s">
        <v>476</v>
      </c>
      <c r="H25471" s="1" t="s">
        <v>86413</v>
      </c>
    </row>
    <row r="25472" spans="1:8" x14ac:dyDescent="0.25">
      <c r="A25472" s="1" t="s">
        <v>86414</v>
      </c>
      <c r="B25472" s="1" t="s">
        <v>36</v>
      </c>
      <c r="C25472" s="1" t="s">
        <v>396</v>
      </c>
      <c r="D25472">
        <v>211693889</v>
      </c>
      <c r="E25472">
        <v>392553611</v>
      </c>
      <c r="F25472" s="1" t="s">
        <v>86415</v>
      </c>
      <c r="G25472" s="1" t="s">
        <v>86416</v>
      </c>
      <c r="H25472" s="1" t="s">
        <v>86417</v>
      </c>
    </row>
    <row r="25473" spans="1:8" x14ac:dyDescent="0.25">
      <c r="A25473" s="1" t="s">
        <v>86418</v>
      </c>
      <c r="B25473" s="1" t="s">
        <v>74</v>
      </c>
      <c r="C25473" s="1" t="s">
        <v>75</v>
      </c>
      <c r="D25473">
        <v>237352931</v>
      </c>
      <c r="E25473">
        <v>380131907</v>
      </c>
      <c r="F25473" s="1" t="s">
        <v>1305</v>
      </c>
      <c r="G25473" s="1" t="s">
        <v>86419</v>
      </c>
      <c r="H25473" s="1" t="s">
        <v>86420</v>
      </c>
    </row>
    <row r="25474" spans="1:8" x14ac:dyDescent="0.25">
      <c r="A25474" s="1" t="s">
        <v>86421</v>
      </c>
      <c r="B25474" s="1" t="s">
        <v>74</v>
      </c>
      <c r="C25474" s="1" t="s">
        <v>75</v>
      </c>
      <c r="D25474">
        <v>237472449</v>
      </c>
      <c r="E25474">
        <v>379636876</v>
      </c>
      <c r="F25474" s="1" t="s">
        <v>86422</v>
      </c>
      <c r="G25474" s="1" t="s">
        <v>643</v>
      </c>
      <c r="H25474" s="1" t="s">
        <v>86423</v>
      </c>
    </row>
    <row r="25475" spans="1:8" x14ac:dyDescent="0.25">
      <c r="A25475" s="1" t="s">
        <v>86424</v>
      </c>
      <c r="B25475" s="1" t="s">
        <v>74</v>
      </c>
      <c r="C25475" s="1" t="s">
        <v>75</v>
      </c>
      <c r="D25475">
        <v>237390474</v>
      </c>
      <c r="E25475">
        <v>380217496</v>
      </c>
      <c r="F25475" s="1" t="s">
        <v>2926</v>
      </c>
      <c r="G25475" s="1" t="s">
        <v>86425</v>
      </c>
      <c r="H25475" s="1" t="s">
        <v>86426</v>
      </c>
    </row>
    <row r="25476" spans="1:8" x14ac:dyDescent="0.25">
      <c r="A25476" s="1" t="s">
        <v>86427</v>
      </c>
      <c r="B25476" s="1" t="s">
        <v>9</v>
      </c>
      <c r="C25476" s="1" t="s">
        <v>10</v>
      </c>
      <c r="D25476">
        <v>219855562</v>
      </c>
      <c r="E25476">
        <v>382394701</v>
      </c>
      <c r="F25476" s="1" t="s">
        <v>86428</v>
      </c>
      <c r="G25476" s="1" t="s">
        <v>48</v>
      </c>
      <c r="H25476" s="1" t="s">
        <v>86429</v>
      </c>
    </row>
    <row r="25477" spans="1:8" x14ac:dyDescent="0.25">
      <c r="A25477" s="1" t="s">
        <v>86430</v>
      </c>
      <c r="B25477" s="1" t="s">
        <v>9</v>
      </c>
      <c r="C25477" s="1" t="s">
        <v>10</v>
      </c>
      <c r="D25477">
        <v>252462705</v>
      </c>
      <c r="E25477">
        <v>375814227</v>
      </c>
      <c r="F25477" s="1" t="s">
        <v>40423</v>
      </c>
      <c r="G25477" s="1" t="s">
        <v>2216</v>
      </c>
      <c r="H25477" s="1" t="s">
        <v>86431</v>
      </c>
    </row>
    <row r="25478" spans="1:8" x14ac:dyDescent="0.25">
      <c r="A25478" s="1" t="s">
        <v>86432</v>
      </c>
      <c r="B25478" s="1" t="s">
        <v>74</v>
      </c>
      <c r="C25478" s="1" t="s">
        <v>75</v>
      </c>
      <c r="D25478">
        <v>23728362</v>
      </c>
      <c r="E25478">
        <v>380152584</v>
      </c>
      <c r="F25478" s="1" t="s">
        <v>36510</v>
      </c>
      <c r="G25478" s="1" t="s">
        <v>86433</v>
      </c>
      <c r="H25478" s="1" t="s">
        <v>86434</v>
      </c>
    </row>
    <row r="25479" spans="1:8" x14ac:dyDescent="0.25">
      <c r="A25479" s="1" t="s">
        <v>86435</v>
      </c>
      <c r="B25479" s="1" t="s">
        <v>74</v>
      </c>
      <c r="C25479" s="1" t="s">
        <v>75</v>
      </c>
      <c r="D25479">
        <v>236420488</v>
      </c>
      <c r="E25479">
        <v>379474743</v>
      </c>
      <c r="F25479" s="1" t="s">
        <v>26316</v>
      </c>
      <c r="G25479" s="1" t="s">
        <v>86436</v>
      </c>
      <c r="H25479" s="1" t="s">
        <v>86437</v>
      </c>
    </row>
    <row r="25480" spans="1:8" x14ac:dyDescent="0.25">
      <c r="A25480" s="1" t="s">
        <v>86438</v>
      </c>
      <c r="B25480" s="1" t="s">
        <v>80</v>
      </c>
      <c r="C25480" s="1" t="s">
        <v>142</v>
      </c>
      <c r="D25480">
        <v>236749738</v>
      </c>
      <c r="E25480">
        <v>379866205</v>
      </c>
      <c r="F25480" s="1" t="s">
        <v>1695</v>
      </c>
      <c r="G25480" s="1" t="s">
        <v>168</v>
      </c>
      <c r="H25480" s="1" t="s">
        <v>86439</v>
      </c>
    </row>
    <row r="25481" spans="1:8" x14ac:dyDescent="0.25">
      <c r="A25481" s="1" t="s">
        <v>86440</v>
      </c>
      <c r="B25481" s="1" t="s">
        <v>90</v>
      </c>
      <c r="C25481" s="1" t="s">
        <v>91</v>
      </c>
      <c r="D25481">
        <v>206166292</v>
      </c>
      <c r="E25481">
        <v>387582124</v>
      </c>
      <c r="F25481" s="1" t="s">
        <v>86441</v>
      </c>
      <c r="G25481" s="1" t="s">
        <v>86442</v>
      </c>
      <c r="H25481" s="1" t="s">
        <v>86443</v>
      </c>
    </row>
    <row r="25482" spans="1:8" x14ac:dyDescent="0.25">
      <c r="A25482" s="1" t="s">
        <v>86444</v>
      </c>
      <c r="B25482" s="1" t="s">
        <v>80</v>
      </c>
      <c r="C25482" s="1" t="s">
        <v>1165</v>
      </c>
      <c r="D25482">
        <v>261414223</v>
      </c>
      <c r="E25482">
        <v>391716622</v>
      </c>
      <c r="F25482" s="1" t="s">
        <v>86445</v>
      </c>
      <c r="G25482" s="1" t="s">
        <v>3903</v>
      </c>
      <c r="H25482" s="1" t="s">
        <v>86446</v>
      </c>
    </row>
    <row r="25483" spans="1:8" x14ac:dyDescent="0.25">
      <c r="A25483" s="1" t="s">
        <v>86447</v>
      </c>
      <c r="B25483" s="1" t="s">
        <v>74</v>
      </c>
      <c r="C25483" s="1" t="s">
        <v>75</v>
      </c>
      <c r="D25483">
        <v>237353303</v>
      </c>
      <c r="E25483">
        <v>379736839</v>
      </c>
      <c r="F25483" s="1" t="s">
        <v>11286</v>
      </c>
      <c r="G25483" s="1" t="s">
        <v>86448</v>
      </c>
      <c r="H25483" s="1" t="s">
        <v>86449</v>
      </c>
    </row>
    <row r="25484" spans="1:8" x14ac:dyDescent="0.25">
      <c r="A25484" s="1" t="s">
        <v>86450</v>
      </c>
      <c r="B25484" s="1" t="s">
        <v>74</v>
      </c>
      <c r="C25484" s="1" t="s">
        <v>75</v>
      </c>
      <c r="D25484">
        <v>25430391</v>
      </c>
      <c r="E25484">
        <v>364204718</v>
      </c>
      <c r="F25484" s="1" t="s">
        <v>86451</v>
      </c>
      <c r="G25484" s="1" t="s">
        <v>86452</v>
      </c>
      <c r="H25484" s="1" t="s">
        <v>86453</v>
      </c>
    </row>
    <row r="25485" spans="1:8" x14ac:dyDescent="0.25">
      <c r="A25485" s="1" t="s">
        <v>86454</v>
      </c>
      <c r="B25485" s="1" t="s">
        <v>74</v>
      </c>
      <c r="C25485" s="1" t="s">
        <v>75</v>
      </c>
      <c r="D25485">
        <v>229309049</v>
      </c>
      <c r="E25485">
        <v>406598822</v>
      </c>
      <c r="F25485" s="1" t="s">
        <v>86455</v>
      </c>
      <c r="G25485" s="1" t="s">
        <v>948</v>
      </c>
      <c r="H25485" s="1" t="s">
        <v>86456</v>
      </c>
    </row>
    <row r="25486" spans="1:8" x14ac:dyDescent="0.25">
      <c r="A25486" s="1" t="s">
        <v>86457</v>
      </c>
      <c r="B25486" s="1" t="s">
        <v>74</v>
      </c>
      <c r="C25486" s="1" t="s">
        <v>75</v>
      </c>
      <c r="D25486">
        <v>238125079</v>
      </c>
      <c r="E25486">
        <v>380043902</v>
      </c>
      <c r="F25486" s="1" t="s">
        <v>86458</v>
      </c>
      <c r="G25486" s="1" t="s">
        <v>86459</v>
      </c>
      <c r="H25486" s="1" t="s">
        <v>86460</v>
      </c>
    </row>
    <row r="25487" spans="1:8" x14ac:dyDescent="0.25">
      <c r="A25487" s="1" t="s">
        <v>86461</v>
      </c>
      <c r="B25487" s="1" t="s">
        <v>74</v>
      </c>
      <c r="C25487" s="1" t="s">
        <v>75</v>
      </c>
      <c r="D25487">
        <v>237944616</v>
      </c>
      <c r="E25487">
        <v>380397528</v>
      </c>
      <c r="F25487" s="1" t="s">
        <v>24432</v>
      </c>
      <c r="G25487" s="1" t="s">
        <v>86462</v>
      </c>
      <c r="H25487" s="1" t="s">
        <v>86463</v>
      </c>
    </row>
    <row r="25488" spans="1:8" x14ac:dyDescent="0.25">
      <c r="A25488" s="1" t="s">
        <v>86464</v>
      </c>
      <c r="B25488" s="1" t="s">
        <v>74</v>
      </c>
      <c r="C25488" s="1" t="s">
        <v>75</v>
      </c>
      <c r="D25488">
        <v>23809416</v>
      </c>
      <c r="E25488">
        <v>380647648</v>
      </c>
      <c r="F25488" s="1" t="s">
        <v>46957</v>
      </c>
      <c r="G25488" s="1" t="s">
        <v>86465</v>
      </c>
      <c r="H25488" s="1" t="s">
        <v>86466</v>
      </c>
    </row>
    <row r="25489" spans="1:8" x14ac:dyDescent="0.25">
      <c r="A25489" s="1" t="s">
        <v>86467</v>
      </c>
      <c r="B25489" s="1" t="s">
        <v>80</v>
      </c>
      <c r="C25489" s="1" t="s">
        <v>142</v>
      </c>
      <c r="D25489">
        <v>228112703</v>
      </c>
      <c r="E25489">
        <v>375677393</v>
      </c>
      <c r="F25489" s="1" t="s">
        <v>943</v>
      </c>
      <c r="G25489" s="1" t="s">
        <v>944</v>
      </c>
      <c r="H25489" s="1" t="s">
        <v>86468</v>
      </c>
    </row>
    <row r="25490" spans="1:8" x14ac:dyDescent="0.25">
      <c r="A25490" s="1" t="s">
        <v>86469</v>
      </c>
      <c r="B25490" s="1" t="s">
        <v>90</v>
      </c>
      <c r="C25490" s="1" t="s">
        <v>522</v>
      </c>
      <c r="D25490">
        <v>22933508</v>
      </c>
      <c r="E25490">
        <v>406615667</v>
      </c>
      <c r="F25490" s="1" t="s">
        <v>86470</v>
      </c>
      <c r="G25490" s="1" t="s">
        <v>793</v>
      </c>
      <c r="H25490" s="1" t="s">
        <v>86471</v>
      </c>
    </row>
    <row r="25491" spans="1:8" x14ac:dyDescent="0.25">
      <c r="A25491" s="1" t="s">
        <v>86472</v>
      </c>
      <c r="B25491" s="1" t="s">
        <v>161</v>
      </c>
      <c r="C25491" s="1" t="s">
        <v>258</v>
      </c>
      <c r="D25491">
        <v>236695352</v>
      </c>
      <c r="E25491">
        <v>38102716</v>
      </c>
      <c r="F25491" s="1" t="s">
        <v>86473</v>
      </c>
      <c r="G25491" s="1" t="s">
        <v>86474</v>
      </c>
      <c r="H25491" s="1" t="s">
        <v>86475</v>
      </c>
    </row>
    <row r="25492" spans="1:8" x14ac:dyDescent="0.25">
      <c r="A25492" s="1" t="s">
        <v>86476</v>
      </c>
      <c r="B25492" s="1" t="s">
        <v>74</v>
      </c>
      <c r="C25492" s="1" t="s">
        <v>75</v>
      </c>
      <c r="D25492">
        <v>23737143</v>
      </c>
      <c r="E25492">
        <v>381024759</v>
      </c>
      <c r="F25492" s="1" t="s">
        <v>32676</v>
      </c>
      <c r="G25492" s="1" t="s">
        <v>86477</v>
      </c>
      <c r="H25492" s="1" t="s">
        <v>86478</v>
      </c>
    </row>
    <row r="25493" spans="1:8" x14ac:dyDescent="0.25">
      <c r="A25493" s="1" t="s">
        <v>86479</v>
      </c>
      <c r="B25493" s="1" t="s">
        <v>252</v>
      </c>
      <c r="C25493" s="1" t="s">
        <v>463</v>
      </c>
      <c r="D25493">
        <v>249134836</v>
      </c>
      <c r="E25493">
        <v>373800135</v>
      </c>
      <c r="F25493" s="1" t="s">
        <v>68477</v>
      </c>
      <c r="G25493" s="1" t="s">
        <v>476</v>
      </c>
      <c r="H25493" s="1" t="s">
        <v>86480</v>
      </c>
    </row>
    <row r="25494" spans="1:8" x14ac:dyDescent="0.25">
      <c r="A25494" s="1" t="s">
        <v>86481</v>
      </c>
      <c r="B25494" s="1" t="s">
        <v>30</v>
      </c>
      <c r="C25494" s="1" t="s">
        <v>55</v>
      </c>
      <c r="D25494">
        <v>230025066</v>
      </c>
      <c r="E25494">
        <v>38599437</v>
      </c>
      <c r="F25494" s="1" t="s">
        <v>86482</v>
      </c>
      <c r="G25494" s="1" t="s">
        <v>86483</v>
      </c>
      <c r="H25494" s="1" t="s">
        <v>86484</v>
      </c>
    </row>
    <row r="25495" spans="1:8" x14ac:dyDescent="0.25">
      <c r="A25495" s="1" t="s">
        <v>86485</v>
      </c>
      <c r="B25495" s="1" t="s">
        <v>30</v>
      </c>
      <c r="C25495" s="1" t="s">
        <v>55</v>
      </c>
      <c r="D25495">
        <v>206577595</v>
      </c>
      <c r="E25495">
        <v>416227898</v>
      </c>
      <c r="F25495" s="1" t="s">
        <v>86486</v>
      </c>
      <c r="G25495" s="1" t="s">
        <v>86487</v>
      </c>
      <c r="H25495" s="1" t="s">
        <v>86488</v>
      </c>
    </row>
    <row r="25496" spans="1:8" x14ac:dyDescent="0.25">
      <c r="A25496" s="1" t="s">
        <v>86489</v>
      </c>
      <c r="B25496" s="1" t="s">
        <v>90</v>
      </c>
      <c r="C25496" s="1" t="s">
        <v>522</v>
      </c>
      <c r="D25496">
        <v>217946649</v>
      </c>
      <c r="E25496">
        <v>389148463</v>
      </c>
      <c r="F25496" s="1" t="s">
        <v>37325</v>
      </c>
      <c r="G25496" s="1" t="s">
        <v>793</v>
      </c>
      <c r="H25496" s="1" t="s">
        <v>86490</v>
      </c>
    </row>
    <row r="25497" spans="1:8" x14ac:dyDescent="0.25">
      <c r="A25497" s="1" t="s">
        <v>86491</v>
      </c>
      <c r="B25497" s="1" t="s">
        <v>80</v>
      </c>
      <c r="C25497" s="1" t="s">
        <v>1499</v>
      </c>
      <c r="D25497">
        <v>237253707</v>
      </c>
      <c r="E25497">
        <v>379686879</v>
      </c>
      <c r="F25497" s="1" t="s">
        <v>1678</v>
      </c>
      <c r="G25497" s="1" t="s">
        <v>86492</v>
      </c>
      <c r="H25497" s="1" t="s">
        <v>86493</v>
      </c>
    </row>
    <row r="25498" spans="1:8" x14ac:dyDescent="0.25">
      <c r="A25498" s="1" t="s">
        <v>86494</v>
      </c>
      <c r="B25498" s="1" t="s">
        <v>161</v>
      </c>
      <c r="C25498" s="1" t="s">
        <v>4441</v>
      </c>
      <c r="D25498">
        <v>235922421</v>
      </c>
      <c r="E25498">
        <v>384639198</v>
      </c>
      <c r="F25498" s="1" t="s">
        <v>86495</v>
      </c>
      <c r="G25498" s="1" t="s">
        <v>86496</v>
      </c>
      <c r="H25498" s="1" t="s">
        <v>86497</v>
      </c>
    </row>
    <row r="25499" spans="1:8" x14ac:dyDescent="0.25">
      <c r="A25499" s="1" t="s">
        <v>86498</v>
      </c>
      <c r="B25499" s="1" t="s">
        <v>74</v>
      </c>
      <c r="C25499" s="1" t="s">
        <v>75</v>
      </c>
      <c r="D25499">
        <v>23653337</v>
      </c>
      <c r="E25499">
        <v>379435797</v>
      </c>
      <c r="F25499" s="1" t="s">
        <v>60898</v>
      </c>
      <c r="G25499" s="1" t="s">
        <v>86499</v>
      </c>
      <c r="H25499" s="1" t="s">
        <v>86500</v>
      </c>
    </row>
    <row r="25500" spans="1:8" x14ac:dyDescent="0.25">
      <c r="A25500" s="1" t="s">
        <v>86501</v>
      </c>
      <c r="B25500" s="1" t="s">
        <v>30</v>
      </c>
      <c r="C25500" s="1" t="s">
        <v>42</v>
      </c>
      <c r="D25500">
        <v>250071725</v>
      </c>
      <c r="E25500">
        <v>416167556</v>
      </c>
      <c r="F25500" s="1" t="s">
        <v>86502</v>
      </c>
      <c r="G25500" s="1" t="s">
        <v>86503</v>
      </c>
      <c r="H25500" s="1" t="s">
        <v>86504</v>
      </c>
    </row>
    <row r="25501" spans="1:8" x14ac:dyDescent="0.25">
      <c r="A25501" s="1" t="s">
        <v>86505</v>
      </c>
      <c r="B25501" s="1" t="s">
        <v>30</v>
      </c>
      <c r="C25501" s="1" t="s">
        <v>42</v>
      </c>
      <c r="D25501">
        <v>2552894</v>
      </c>
      <c r="E25501">
        <v>4145976</v>
      </c>
      <c r="F25501" s="1" t="s">
        <v>86506</v>
      </c>
      <c r="G25501" s="1" t="s">
        <v>86507</v>
      </c>
      <c r="H25501" s="1" t="s">
        <v>86508</v>
      </c>
    </row>
    <row r="25502" spans="1:8" x14ac:dyDescent="0.25">
      <c r="A25502" s="1" t="s">
        <v>86509</v>
      </c>
      <c r="B25502" s="1" t="s">
        <v>30</v>
      </c>
      <c r="C25502" s="1" t="s">
        <v>42</v>
      </c>
      <c r="D25502">
        <v>2347686</v>
      </c>
      <c r="E25502">
        <v>4146041</v>
      </c>
      <c r="F25502" s="1" t="s">
        <v>86510</v>
      </c>
      <c r="G25502" s="1" t="s">
        <v>86511</v>
      </c>
      <c r="H25502" s="1" t="s">
        <v>86512</v>
      </c>
    </row>
    <row r="25503" spans="1:8" x14ac:dyDescent="0.25">
      <c r="A25503" s="1" t="s">
        <v>86513</v>
      </c>
      <c r="B25503" s="1" t="s">
        <v>30</v>
      </c>
      <c r="C25503" s="1" t="s">
        <v>42</v>
      </c>
      <c r="D25503">
        <v>2297153</v>
      </c>
      <c r="E25503">
        <v>4162318</v>
      </c>
      <c r="F25503" s="1" t="s">
        <v>86514</v>
      </c>
      <c r="G25503" s="1" t="s">
        <v>86515</v>
      </c>
      <c r="H25503" s="1" t="s">
        <v>86516</v>
      </c>
    </row>
    <row r="25504" spans="1:8" x14ac:dyDescent="0.25">
      <c r="A25504" s="1" t="s">
        <v>86517</v>
      </c>
      <c r="B25504" s="1" t="s">
        <v>30</v>
      </c>
      <c r="C25504" s="1" t="s">
        <v>42</v>
      </c>
      <c r="D25504">
        <v>254333236</v>
      </c>
      <c r="E25504">
        <v>414832976</v>
      </c>
      <c r="F25504" s="1" t="s">
        <v>86518</v>
      </c>
      <c r="G25504" s="1" t="s">
        <v>86519</v>
      </c>
      <c r="H25504" s="1" t="s">
        <v>86520</v>
      </c>
    </row>
    <row r="25505" spans="1:8" x14ac:dyDescent="0.25">
      <c r="A25505" s="1" t="s">
        <v>86521</v>
      </c>
      <c r="B25505" s="1" t="s">
        <v>30</v>
      </c>
      <c r="C25505" s="1" t="s">
        <v>42</v>
      </c>
      <c r="D25505">
        <v>230571501</v>
      </c>
      <c r="E25505">
        <v>415403601</v>
      </c>
      <c r="F25505" s="1" t="s">
        <v>86522</v>
      </c>
      <c r="G25505" s="1" t="s">
        <v>86523</v>
      </c>
      <c r="H25505" s="1" t="s">
        <v>86524</v>
      </c>
    </row>
    <row r="25506" spans="1:8" x14ac:dyDescent="0.25">
      <c r="A25506" s="1" t="s">
        <v>86525</v>
      </c>
      <c r="B25506" s="1" t="s">
        <v>30</v>
      </c>
      <c r="C25506" s="1" t="s">
        <v>42</v>
      </c>
      <c r="D25506">
        <v>2496203</v>
      </c>
      <c r="E25506">
        <v>4163584</v>
      </c>
      <c r="F25506" s="1" t="s">
        <v>86526</v>
      </c>
      <c r="G25506" s="1" t="s">
        <v>86527</v>
      </c>
      <c r="H25506" s="1" t="s">
        <v>86528</v>
      </c>
    </row>
    <row r="25507" spans="1:8" x14ac:dyDescent="0.25">
      <c r="A25507" s="1" t="s">
        <v>86529</v>
      </c>
      <c r="B25507" s="1" t="s">
        <v>30</v>
      </c>
      <c r="C25507" s="1" t="s">
        <v>42</v>
      </c>
      <c r="D25507">
        <v>254549544</v>
      </c>
      <c r="E25507">
        <v>414954701</v>
      </c>
      <c r="F25507" s="1" t="s">
        <v>86530</v>
      </c>
      <c r="G25507" s="1" t="s">
        <v>86531</v>
      </c>
      <c r="H25507" s="1" t="s">
        <v>86532</v>
      </c>
    </row>
    <row r="25508" spans="1:8" x14ac:dyDescent="0.25">
      <c r="A25508" s="1" t="s">
        <v>86533</v>
      </c>
      <c r="B25508" s="1" t="s">
        <v>36</v>
      </c>
      <c r="C25508" s="1" t="s">
        <v>3934</v>
      </c>
      <c r="D25508">
        <v>207990226</v>
      </c>
      <c r="E25508">
        <v>411122955</v>
      </c>
      <c r="F25508" s="1" t="s">
        <v>86534</v>
      </c>
      <c r="G25508" s="1" t="s">
        <v>86535</v>
      </c>
      <c r="H25508" s="1" t="s">
        <v>86536</v>
      </c>
    </row>
    <row r="25509" spans="1:8" x14ac:dyDescent="0.25">
      <c r="A25509" s="1" t="s">
        <v>86537</v>
      </c>
      <c r="B25509" s="1" t="s">
        <v>9</v>
      </c>
      <c r="C25509" s="1" t="s">
        <v>10</v>
      </c>
      <c r="D25509">
        <v>222246673</v>
      </c>
      <c r="E25509">
        <v>409588314</v>
      </c>
      <c r="F25509" s="1" t="s">
        <v>86538</v>
      </c>
      <c r="G25509" s="1" t="s">
        <v>48</v>
      </c>
      <c r="H25509" s="1" t="s">
        <v>86539</v>
      </c>
    </row>
    <row r="25510" spans="1:8" x14ac:dyDescent="0.25">
      <c r="A25510" s="1" t="s">
        <v>86540</v>
      </c>
      <c r="B25510" s="1" t="s">
        <v>74</v>
      </c>
      <c r="C25510" s="1" t="s">
        <v>75</v>
      </c>
      <c r="D25510">
        <v>236532476</v>
      </c>
      <c r="E25510">
        <v>379586</v>
      </c>
      <c r="F25510" s="1" t="s">
        <v>59242</v>
      </c>
      <c r="G25510" s="1" t="s">
        <v>86541</v>
      </c>
      <c r="H25510" s="1" t="s">
        <v>86542</v>
      </c>
    </row>
    <row r="25511" spans="1:8" x14ac:dyDescent="0.25">
      <c r="A25511" s="1" t="s">
        <v>86543</v>
      </c>
      <c r="B25511" s="1" t="s">
        <v>74</v>
      </c>
      <c r="C25511" s="1" t="s">
        <v>75</v>
      </c>
      <c r="D25511">
        <v>236246073</v>
      </c>
      <c r="E25511">
        <v>3794334</v>
      </c>
      <c r="F25511" s="1" t="s">
        <v>3164</v>
      </c>
      <c r="G25511" s="1" t="s">
        <v>86544</v>
      </c>
      <c r="H25511" s="1" t="s">
        <v>86545</v>
      </c>
    </row>
    <row r="25512" spans="1:8" x14ac:dyDescent="0.25">
      <c r="A25512" s="1" t="s">
        <v>86546</v>
      </c>
      <c r="B25512" s="1" t="s">
        <v>74</v>
      </c>
      <c r="C25512" s="1" t="s">
        <v>75</v>
      </c>
      <c r="D25512">
        <v>237451288</v>
      </c>
      <c r="E25512">
        <v>381190759</v>
      </c>
      <c r="F25512" s="1" t="s">
        <v>86547</v>
      </c>
      <c r="G25512" s="1" t="s">
        <v>816</v>
      </c>
      <c r="H25512" s="1" t="s">
        <v>86548</v>
      </c>
    </row>
    <row r="25513" spans="1:8" x14ac:dyDescent="0.25">
      <c r="A25513" s="1" t="s">
        <v>86549</v>
      </c>
      <c r="B25513" s="1" t="s">
        <v>74</v>
      </c>
      <c r="C25513" s="1" t="s">
        <v>75</v>
      </c>
      <c r="D25513">
        <v>237720539</v>
      </c>
      <c r="E25513">
        <v>380340923</v>
      </c>
      <c r="F25513" s="1" t="s">
        <v>15631</v>
      </c>
      <c r="G25513" s="1" t="s">
        <v>86550</v>
      </c>
      <c r="H25513" s="1" t="s">
        <v>86551</v>
      </c>
    </row>
    <row r="25514" spans="1:8" x14ac:dyDescent="0.25">
      <c r="A25514" s="1" t="s">
        <v>86552</v>
      </c>
      <c r="B25514" s="1" t="s">
        <v>74</v>
      </c>
      <c r="C25514" s="1" t="s">
        <v>75</v>
      </c>
      <c r="D25514">
        <v>237028446</v>
      </c>
      <c r="E25514">
        <v>379843518</v>
      </c>
      <c r="F25514" s="1" t="s">
        <v>15516</v>
      </c>
      <c r="G25514" s="1" t="s">
        <v>808</v>
      </c>
      <c r="H25514" s="1" t="s">
        <v>86553</v>
      </c>
    </row>
    <row r="25515" spans="1:8" x14ac:dyDescent="0.25">
      <c r="A25515" s="1" t="s">
        <v>86554</v>
      </c>
      <c r="B25515" s="1" t="s">
        <v>74</v>
      </c>
      <c r="C25515" s="1" t="s">
        <v>75</v>
      </c>
      <c r="D25515">
        <v>237236622</v>
      </c>
      <c r="E25515">
        <v>380167467</v>
      </c>
      <c r="F25515" s="1" t="s">
        <v>86555</v>
      </c>
      <c r="G25515" s="1" t="s">
        <v>812</v>
      </c>
      <c r="H25515" s="1" t="s">
        <v>86556</v>
      </c>
    </row>
    <row r="25516" spans="1:8" x14ac:dyDescent="0.25">
      <c r="A25516" s="1" t="s">
        <v>86557</v>
      </c>
      <c r="B25516" s="1" t="s">
        <v>74</v>
      </c>
      <c r="C25516" s="1" t="s">
        <v>75</v>
      </c>
      <c r="D25516">
        <v>237167481</v>
      </c>
      <c r="E25516">
        <v>379837865</v>
      </c>
      <c r="F25516" s="1" t="s">
        <v>76</v>
      </c>
      <c r="G25516" s="1" t="s">
        <v>816</v>
      </c>
      <c r="H25516" s="1" t="s">
        <v>86558</v>
      </c>
    </row>
    <row r="25517" spans="1:8" x14ac:dyDescent="0.25">
      <c r="A25517" s="1" t="s">
        <v>86559</v>
      </c>
      <c r="B25517" s="1" t="s">
        <v>74</v>
      </c>
      <c r="C25517" s="1" t="s">
        <v>75</v>
      </c>
      <c r="D25517">
        <v>236979064</v>
      </c>
      <c r="E25517">
        <v>380065675</v>
      </c>
      <c r="F25517" s="1" t="s">
        <v>65243</v>
      </c>
      <c r="G25517" s="1" t="s">
        <v>86560</v>
      </c>
      <c r="H25517" s="1" t="s">
        <v>86561</v>
      </c>
    </row>
    <row r="25518" spans="1:8" x14ac:dyDescent="0.25">
      <c r="A25518" s="1" t="s">
        <v>86562</v>
      </c>
      <c r="B25518" s="1" t="s">
        <v>74</v>
      </c>
      <c r="C25518" s="1" t="s">
        <v>75</v>
      </c>
      <c r="D25518">
        <v>237446815</v>
      </c>
      <c r="E25518">
        <v>379289862</v>
      </c>
      <c r="F25518" s="1" t="s">
        <v>86563</v>
      </c>
      <c r="G25518" s="1" t="s">
        <v>86564</v>
      </c>
      <c r="H25518" s="1" t="s">
        <v>86565</v>
      </c>
    </row>
    <row r="25519" spans="1:8" x14ac:dyDescent="0.25">
      <c r="A25519" s="1" t="s">
        <v>86566</v>
      </c>
      <c r="B25519" s="1" t="s">
        <v>74</v>
      </c>
      <c r="C25519" s="1" t="s">
        <v>75</v>
      </c>
      <c r="D25519">
        <v>23734129</v>
      </c>
      <c r="E25519">
        <v>379360566</v>
      </c>
      <c r="F25519" s="1" t="s">
        <v>86567</v>
      </c>
      <c r="G25519" s="1" t="s">
        <v>86568</v>
      </c>
      <c r="H25519" s="1" t="s">
        <v>86569</v>
      </c>
    </row>
    <row r="25520" spans="1:8" x14ac:dyDescent="0.25">
      <c r="A25520" s="1" t="s">
        <v>86570</v>
      </c>
      <c r="B25520" s="1" t="s">
        <v>74</v>
      </c>
      <c r="C25520" s="1" t="s">
        <v>75</v>
      </c>
      <c r="D25520">
        <v>237425798</v>
      </c>
      <c r="E25520">
        <v>379063443</v>
      </c>
      <c r="F25520" s="1" t="s">
        <v>86571</v>
      </c>
      <c r="G25520" s="1" t="s">
        <v>86572</v>
      </c>
      <c r="H25520" s="1" t="s">
        <v>86573</v>
      </c>
    </row>
    <row r="25521" spans="1:8" x14ac:dyDescent="0.25">
      <c r="A25521" s="1" t="s">
        <v>86574</v>
      </c>
      <c r="B25521" s="1" t="s">
        <v>74</v>
      </c>
      <c r="C25521" s="1" t="s">
        <v>75</v>
      </c>
      <c r="D25521">
        <v>236760607</v>
      </c>
      <c r="E25521">
        <v>3796142</v>
      </c>
      <c r="F25521" s="1" t="s">
        <v>86575</v>
      </c>
      <c r="G25521" s="1" t="s">
        <v>824</v>
      </c>
      <c r="H25521" s="1" t="s">
        <v>86576</v>
      </c>
    </row>
    <row r="25522" spans="1:8" x14ac:dyDescent="0.25">
      <c r="A25522" s="1" t="s">
        <v>86577</v>
      </c>
      <c r="B25522" s="1" t="s">
        <v>74</v>
      </c>
      <c r="C25522" s="1" t="s">
        <v>75</v>
      </c>
      <c r="D25522">
        <v>236745377</v>
      </c>
      <c r="E25522">
        <v>379940147</v>
      </c>
      <c r="F25522" s="1" t="s">
        <v>12278</v>
      </c>
      <c r="G25522" s="1" t="s">
        <v>86578</v>
      </c>
      <c r="H25522" s="1" t="s">
        <v>86579</v>
      </c>
    </row>
    <row r="25523" spans="1:8" x14ac:dyDescent="0.25">
      <c r="A25523" s="1" t="s">
        <v>86580</v>
      </c>
      <c r="B25523" s="1" t="s">
        <v>74</v>
      </c>
      <c r="C25523" s="1" t="s">
        <v>75</v>
      </c>
      <c r="D25523">
        <v>237371827</v>
      </c>
      <c r="E25523">
        <v>379488664</v>
      </c>
      <c r="F25523" s="1" t="s">
        <v>57060</v>
      </c>
      <c r="G25523" s="1" t="s">
        <v>86581</v>
      </c>
      <c r="H25523" s="1" t="s">
        <v>86582</v>
      </c>
    </row>
    <row r="25524" spans="1:8" x14ac:dyDescent="0.25">
      <c r="A25524" s="1" t="s">
        <v>86583</v>
      </c>
      <c r="B25524" s="1" t="s">
        <v>74</v>
      </c>
      <c r="C25524" s="1" t="s">
        <v>75</v>
      </c>
      <c r="D25524">
        <v>237539321</v>
      </c>
      <c r="E25524">
        <v>380397419</v>
      </c>
      <c r="F25524" s="1" t="s">
        <v>86584</v>
      </c>
      <c r="G25524" s="1" t="s">
        <v>86585</v>
      </c>
      <c r="H25524" s="1" t="s">
        <v>86586</v>
      </c>
    </row>
    <row r="25525" spans="1:8" x14ac:dyDescent="0.25">
      <c r="A25525" s="1" t="s">
        <v>86587</v>
      </c>
      <c r="B25525" s="1" t="s">
        <v>74</v>
      </c>
      <c r="C25525" s="1" t="s">
        <v>75</v>
      </c>
      <c r="D25525">
        <v>237153665</v>
      </c>
      <c r="E25525">
        <v>379906748</v>
      </c>
      <c r="F25525" s="1" t="s">
        <v>880</v>
      </c>
      <c r="G25525" s="1" t="s">
        <v>86588</v>
      </c>
      <c r="H25525" s="1" t="s">
        <v>86589</v>
      </c>
    </row>
    <row r="25526" spans="1:8" x14ac:dyDescent="0.25">
      <c r="A25526" s="1" t="s">
        <v>86590</v>
      </c>
      <c r="B25526" s="1" t="s">
        <v>74</v>
      </c>
      <c r="C25526" s="1" t="s">
        <v>75</v>
      </c>
      <c r="D25526">
        <v>236897281</v>
      </c>
      <c r="E25526">
        <v>379609581</v>
      </c>
      <c r="F25526" s="1" t="s">
        <v>86591</v>
      </c>
      <c r="G25526" s="1" t="s">
        <v>86592</v>
      </c>
      <c r="H25526" s="1" t="s">
        <v>86593</v>
      </c>
    </row>
    <row r="25527" spans="1:8" x14ac:dyDescent="0.25">
      <c r="A25527" s="1" t="s">
        <v>86594</v>
      </c>
      <c r="B25527" s="1" t="s">
        <v>74</v>
      </c>
      <c r="C25527" s="1" t="s">
        <v>75</v>
      </c>
      <c r="D25527">
        <v>235651565</v>
      </c>
      <c r="E25527">
        <v>379641736</v>
      </c>
      <c r="F25527" s="1" t="s">
        <v>36722</v>
      </c>
      <c r="G25527" s="1" t="s">
        <v>86595</v>
      </c>
      <c r="H25527" s="1" t="s">
        <v>86596</v>
      </c>
    </row>
    <row r="25528" spans="1:8" x14ac:dyDescent="0.25">
      <c r="A25528" s="1" t="s">
        <v>86597</v>
      </c>
      <c r="B25528" s="1" t="s">
        <v>74</v>
      </c>
      <c r="C25528" s="1" t="s">
        <v>75</v>
      </c>
      <c r="D25528">
        <v>23596397</v>
      </c>
      <c r="E25528">
        <v>37979603</v>
      </c>
      <c r="F25528" s="1" t="s">
        <v>86598</v>
      </c>
      <c r="G25528" s="1" t="s">
        <v>3176</v>
      </c>
      <c r="H25528" s="1" t="s">
        <v>86599</v>
      </c>
    </row>
    <row r="25529" spans="1:8" x14ac:dyDescent="0.25">
      <c r="A25529" s="1" t="s">
        <v>86600</v>
      </c>
      <c r="B25529" s="1" t="s">
        <v>74</v>
      </c>
      <c r="C25529" s="1" t="s">
        <v>75</v>
      </c>
      <c r="D25529">
        <v>237483334</v>
      </c>
      <c r="E25529">
        <v>379080904</v>
      </c>
      <c r="F25529" s="1" t="s">
        <v>54937</v>
      </c>
      <c r="G25529" s="1" t="s">
        <v>86601</v>
      </c>
      <c r="H25529" s="1" t="s">
        <v>86602</v>
      </c>
    </row>
    <row r="25530" spans="1:8" x14ac:dyDescent="0.25">
      <c r="A25530" s="1" t="s">
        <v>86603</v>
      </c>
      <c r="B25530" s="1" t="s">
        <v>80</v>
      </c>
      <c r="C25530" s="1" t="s">
        <v>923</v>
      </c>
      <c r="D25530">
        <v>251594952</v>
      </c>
      <c r="E25530">
        <v>352374787</v>
      </c>
      <c r="F25530" s="1" t="s">
        <v>86604</v>
      </c>
      <c r="G25530" s="1" t="s">
        <v>925</v>
      </c>
      <c r="H25530" s="1" t="s">
        <v>86605</v>
      </c>
    </row>
    <row r="25531" spans="1:8" x14ac:dyDescent="0.25">
      <c r="A25531" s="1" t="s">
        <v>86606</v>
      </c>
      <c r="B25531" s="1" t="s">
        <v>36</v>
      </c>
      <c r="C25531" s="1" t="s">
        <v>29729</v>
      </c>
      <c r="D25531">
        <v>258501055</v>
      </c>
      <c r="E25531">
        <v>392109956</v>
      </c>
      <c r="F25531" s="1" t="s">
        <v>86607</v>
      </c>
      <c r="G25531" s="1" t="s">
        <v>86608</v>
      </c>
      <c r="H25531" s="1" t="s">
        <v>86609</v>
      </c>
    </row>
    <row r="25532" spans="1:8" x14ac:dyDescent="0.25">
      <c r="A25532" s="1" t="s">
        <v>86610</v>
      </c>
      <c r="B25532" s="1" t="s">
        <v>74</v>
      </c>
      <c r="C25532" s="1" t="s">
        <v>75</v>
      </c>
      <c r="D25532">
        <v>237064701</v>
      </c>
      <c r="E25532">
        <v>380221249</v>
      </c>
      <c r="F25532" s="1" t="s">
        <v>3186</v>
      </c>
      <c r="G25532" s="1" t="s">
        <v>86611</v>
      </c>
      <c r="H25532" s="1" t="s">
        <v>86612</v>
      </c>
    </row>
    <row r="25533" spans="1:8" x14ac:dyDescent="0.25">
      <c r="A25533" s="1" t="s">
        <v>86613</v>
      </c>
      <c r="B25533" s="1" t="s">
        <v>30</v>
      </c>
      <c r="C25533" s="1" t="s">
        <v>31</v>
      </c>
      <c r="D25533">
        <v>237353775</v>
      </c>
      <c r="E25533">
        <v>379563853</v>
      </c>
      <c r="F25533" s="1" t="s">
        <v>3108</v>
      </c>
      <c r="G25533" s="1" t="s">
        <v>491</v>
      </c>
      <c r="H25533" s="1" t="s">
        <v>86614</v>
      </c>
    </row>
    <row r="25534" spans="1:8" x14ac:dyDescent="0.25">
      <c r="A25534" s="1" t="s">
        <v>86615</v>
      </c>
      <c r="B25534" s="1" t="s">
        <v>30</v>
      </c>
      <c r="C25534" s="1" t="s">
        <v>31</v>
      </c>
      <c r="D25534">
        <v>236353215</v>
      </c>
      <c r="E25534">
        <v>380160343</v>
      </c>
      <c r="F25534" s="1" t="s">
        <v>86616</v>
      </c>
      <c r="G25534" s="1" t="s">
        <v>491</v>
      </c>
      <c r="H25534" s="1" t="s">
        <v>86617</v>
      </c>
    </row>
    <row r="25535" spans="1:8" x14ac:dyDescent="0.25">
      <c r="A25535" s="1" t="s">
        <v>86618</v>
      </c>
      <c r="B25535" s="1" t="s">
        <v>30</v>
      </c>
      <c r="C25535" s="1" t="s">
        <v>42</v>
      </c>
      <c r="D25535">
        <v>224655199</v>
      </c>
      <c r="E25535">
        <v>388882159</v>
      </c>
      <c r="F25535" s="1" t="s">
        <v>86619</v>
      </c>
      <c r="G25535" s="1" t="s">
        <v>86620</v>
      </c>
      <c r="H25535" s="1" t="s">
        <v>86621</v>
      </c>
    </row>
    <row r="25536" spans="1:8" x14ac:dyDescent="0.25">
      <c r="A25536" s="1" t="s">
        <v>86622</v>
      </c>
      <c r="B25536" s="1" t="s">
        <v>30</v>
      </c>
      <c r="C25536" s="1" t="s">
        <v>42</v>
      </c>
      <c r="D25536">
        <v>221650884</v>
      </c>
      <c r="E25536">
        <v>394581621</v>
      </c>
      <c r="F25536" s="1" t="s">
        <v>49165</v>
      </c>
      <c r="G25536" s="1" t="s">
        <v>86623</v>
      </c>
      <c r="H25536" s="1" t="s">
        <v>86624</v>
      </c>
    </row>
    <row r="25537" spans="1:8" x14ac:dyDescent="0.25">
      <c r="A25537" s="1" t="s">
        <v>86625</v>
      </c>
      <c r="B25537" s="1" t="s">
        <v>30</v>
      </c>
      <c r="C25537" s="1" t="s">
        <v>42</v>
      </c>
      <c r="D25537">
        <v>22256435</v>
      </c>
      <c r="E25537">
        <v>394561383</v>
      </c>
      <c r="F25537" s="1" t="s">
        <v>86626</v>
      </c>
      <c r="G25537" s="1" t="s">
        <v>86627</v>
      </c>
      <c r="H25537" s="1" t="s">
        <v>86628</v>
      </c>
    </row>
    <row r="25538" spans="1:8" x14ac:dyDescent="0.25">
      <c r="A25538" s="1" t="s">
        <v>86629</v>
      </c>
      <c r="B25538" s="1" t="s">
        <v>80</v>
      </c>
      <c r="C25538" s="1" t="s">
        <v>142</v>
      </c>
      <c r="D25538">
        <v>2368428</v>
      </c>
      <c r="E25538">
        <v>38042285</v>
      </c>
      <c r="F25538" s="1" t="s">
        <v>1695</v>
      </c>
      <c r="G25538" s="1" t="s">
        <v>86630</v>
      </c>
      <c r="H25538" s="1" t="s">
        <v>86631</v>
      </c>
    </row>
    <row r="25539" spans="1:8" x14ac:dyDescent="0.25">
      <c r="A25539" s="1" t="s">
        <v>86632</v>
      </c>
      <c r="B25539" s="1" t="s">
        <v>90</v>
      </c>
      <c r="C25539" s="1" t="s">
        <v>91</v>
      </c>
      <c r="D25539">
        <v>222602197</v>
      </c>
      <c r="E25539">
        <v>368456516</v>
      </c>
      <c r="F25539" s="1" t="s">
        <v>26337</v>
      </c>
      <c r="G25539" s="1" t="s">
        <v>93</v>
      </c>
      <c r="H25539" s="1" t="s">
        <v>86633</v>
      </c>
    </row>
    <row r="25540" spans="1:8" x14ac:dyDescent="0.25">
      <c r="A25540" s="1" t="s">
        <v>86634</v>
      </c>
      <c r="B25540" s="1" t="s">
        <v>90</v>
      </c>
      <c r="C25540" s="1" t="s">
        <v>584</v>
      </c>
      <c r="D25540">
        <v>20780941</v>
      </c>
      <c r="E25540">
        <v>378363416</v>
      </c>
      <c r="F25540" s="1" t="s">
        <v>86635</v>
      </c>
      <c r="G25540" s="1" t="s">
        <v>586</v>
      </c>
      <c r="H25540" s="1" t="s">
        <v>86636</v>
      </c>
    </row>
    <row r="25541" spans="1:8" x14ac:dyDescent="0.25">
      <c r="A25541" s="1" t="s">
        <v>86637</v>
      </c>
      <c r="B25541" s="1" t="s">
        <v>252</v>
      </c>
      <c r="C25541" s="1" t="s">
        <v>463</v>
      </c>
      <c r="D25541">
        <v>207806868</v>
      </c>
      <c r="E25541">
        <v>378394125</v>
      </c>
      <c r="F25541" s="1" t="s">
        <v>86638</v>
      </c>
      <c r="G25541" s="1" t="s">
        <v>476</v>
      </c>
      <c r="H25541" s="1" t="s">
        <v>86639</v>
      </c>
    </row>
    <row r="25542" spans="1:8" x14ac:dyDescent="0.25">
      <c r="A25542" s="1" t="s">
        <v>86640</v>
      </c>
      <c r="B25542" s="1" t="s">
        <v>90</v>
      </c>
      <c r="C25542" s="1" t="s">
        <v>522</v>
      </c>
      <c r="D25542">
        <v>22281158</v>
      </c>
      <c r="E25542">
        <v>368239505</v>
      </c>
      <c r="F25542" s="1" t="s">
        <v>86641</v>
      </c>
      <c r="G25542" s="1" t="s">
        <v>24224</v>
      </c>
      <c r="H25542" s="1" t="s">
        <v>86642</v>
      </c>
    </row>
    <row r="25543" spans="1:8" x14ac:dyDescent="0.25">
      <c r="A25543" s="1" t="s">
        <v>86643</v>
      </c>
      <c r="B25543" s="1" t="s">
        <v>80</v>
      </c>
      <c r="C25543" s="1" t="s">
        <v>2970</v>
      </c>
      <c r="D25543">
        <v>230371276</v>
      </c>
      <c r="E25543">
        <v>366851128</v>
      </c>
      <c r="F25543" s="1" t="s">
        <v>86644</v>
      </c>
      <c r="G25543" s="1" t="s">
        <v>86645</v>
      </c>
      <c r="H25543" s="1" t="s">
        <v>86646</v>
      </c>
    </row>
    <row r="25544" spans="1:8" x14ac:dyDescent="0.25">
      <c r="A25544" s="1" t="s">
        <v>86647</v>
      </c>
      <c r="B25544" s="1" t="s">
        <v>30</v>
      </c>
      <c r="C25544" s="1" t="s">
        <v>42</v>
      </c>
      <c r="D25544">
        <v>26545759</v>
      </c>
      <c r="E25544">
        <v>41746808</v>
      </c>
      <c r="F25544" s="1" t="s">
        <v>86648</v>
      </c>
      <c r="G25544" s="1" t="s">
        <v>2611</v>
      </c>
      <c r="H25544" s="1" t="s">
        <v>86649</v>
      </c>
    </row>
    <row r="25545" spans="1:8" x14ac:dyDescent="0.25">
      <c r="A25545" s="1" t="s">
        <v>86650</v>
      </c>
      <c r="B25545" s="1" t="s">
        <v>90</v>
      </c>
      <c r="C25545" s="1" t="s">
        <v>91</v>
      </c>
      <c r="D25545">
        <v>208655383</v>
      </c>
      <c r="E25545">
        <v>377235648</v>
      </c>
      <c r="F25545" s="1" t="s">
        <v>86651</v>
      </c>
      <c r="G25545" s="1" t="s">
        <v>217</v>
      </c>
      <c r="H25545" s="1" t="s">
        <v>86652</v>
      </c>
    </row>
    <row r="25546" spans="1:8" x14ac:dyDescent="0.25">
      <c r="A25546" s="1" t="s">
        <v>86653</v>
      </c>
      <c r="B25546" s="1" t="s">
        <v>30</v>
      </c>
      <c r="C25546" s="1" t="s">
        <v>42</v>
      </c>
      <c r="D25546">
        <v>221559177</v>
      </c>
      <c r="E25546">
        <v>407826406</v>
      </c>
      <c r="F25546" s="1" t="s">
        <v>44470</v>
      </c>
      <c r="G25546" s="1" t="s">
        <v>86654</v>
      </c>
      <c r="H25546" s="1" t="s">
        <v>86655</v>
      </c>
    </row>
    <row r="25547" spans="1:8" x14ac:dyDescent="0.25">
      <c r="A25547" s="1" t="s">
        <v>86656</v>
      </c>
      <c r="B25547" s="1" t="s">
        <v>90</v>
      </c>
      <c r="C25547" s="1" t="s">
        <v>522</v>
      </c>
      <c r="D25547">
        <v>237241417</v>
      </c>
      <c r="E25547">
        <v>380421525</v>
      </c>
      <c r="F25547" s="1" t="s">
        <v>86657</v>
      </c>
      <c r="G25547" s="1" t="s">
        <v>793</v>
      </c>
      <c r="H25547" s="1" t="s">
        <v>86658</v>
      </c>
    </row>
    <row r="25548" spans="1:8" x14ac:dyDescent="0.25">
      <c r="A25548" s="1" t="s">
        <v>86659</v>
      </c>
      <c r="B25548" s="1" t="s">
        <v>74</v>
      </c>
      <c r="C25548" s="1" t="s">
        <v>241</v>
      </c>
      <c r="D25548">
        <v>239880137</v>
      </c>
      <c r="E25548">
        <v>355069926</v>
      </c>
      <c r="F25548" s="1" t="s">
        <v>483</v>
      </c>
      <c r="G25548" s="1" t="s">
        <v>47193</v>
      </c>
      <c r="H25548" s="1" t="s">
        <v>86660</v>
      </c>
    </row>
    <row r="25549" spans="1:8" x14ac:dyDescent="0.25">
      <c r="A25549" s="1" t="s">
        <v>86661</v>
      </c>
      <c r="B25549" s="1" t="s">
        <v>30</v>
      </c>
      <c r="C25549" s="1" t="s">
        <v>233</v>
      </c>
      <c r="D25549">
        <v>243779463</v>
      </c>
      <c r="E25549">
        <v>409252283</v>
      </c>
      <c r="F25549" s="1" t="s">
        <v>86662</v>
      </c>
      <c r="G25549" s="1" t="s">
        <v>86663</v>
      </c>
      <c r="H25549" s="1" t="s">
        <v>86664</v>
      </c>
    </row>
    <row r="25550" spans="1:8" x14ac:dyDescent="0.25">
      <c r="A25550" s="1" t="s">
        <v>86665</v>
      </c>
      <c r="B25550" s="1" t="s">
        <v>80</v>
      </c>
      <c r="C25550" s="1" t="s">
        <v>1499</v>
      </c>
      <c r="D25550">
        <v>229248908</v>
      </c>
      <c r="E25550">
        <v>406540611</v>
      </c>
      <c r="F25550" s="1" t="s">
        <v>86666</v>
      </c>
      <c r="G25550" s="1" t="s">
        <v>86667</v>
      </c>
      <c r="H25550" s="1" t="s">
        <v>86668</v>
      </c>
    </row>
    <row r="25551" spans="1:8" x14ac:dyDescent="0.25">
      <c r="A25551" s="1" t="s">
        <v>86669</v>
      </c>
      <c r="B25551" s="1" t="s">
        <v>246</v>
      </c>
      <c r="C25551" s="1" t="s">
        <v>729</v>
      </c>
      <c r="D25551">
        <v>236421603</v>
      </c>
      <c r="E25551">
        <v>379375673</v>
      </c>
      <c r="F25551" s="1" t="s">
        <v>86670</v>
      </c>
      <c r="G25551" s="1" t="s">
        <v>86671</v>
      </c>
      <c r="H25551" s="1" t="s">
        <v>86672</v>
      </c>
    </row>
    <row r="25552" spans="1:8" x14ac:dyDescent="0.25">
      <c r="A25552" s="1" t="s">
        <v>86673</v>
      </c>
      <c r="B25552" s="1" t="s">
        <v>90</v>
      </c>
      <c r="C25552" s="1" t="s">
        <v>522</v>
      </c>
      <c r="D25552">
        <v>249436212</v>
      </c>
      <c r="E25552">
        <v>374435778</v>
      </c>
      <c r="F25552" s="1" t="s">
        <v>86674</v>
      </c>
      <c r="G25552" s="1" t="s">
        <v>793</v>
      </c>
      <c r="H25552" s="1" t="s">
        <v>86675</v>
      </c>
    </row>
    <row r="25553" spans="1:8" x14ac:dyDescent="0.25">
      <c r="A25553" s="1" t="s">
        <v>86676</v>
      </c>
      <c r="B25553" s="1" t="s">
        <v>30</v>
      </c>
      <c r="C25553" s="1" t="s">
        <v>55</v>
      </c>
      <c r="D25553">
        <v>2345886</v>
      </c>
      <c r="E25553">
        <v>4171307</v>
      </c>
      <c r="F25553" s="1" t="s">
        <v>86677</v>
      </c>
      <c r="G25553" s="1" t="s">
        <v>24503</v>
      </c>
      <c r="H25553" s="1" t="s">
        <v>86678</v>
      </c>
    </row>
    <row r="25554" spans="1:8" x14ac:dyDescent="0.25">
      <c r="A25554" s="1" t="s">
        <v>86679</v>
      </c>
      <c r="B25554" s="1" t="s">
        <v>90</v>
      </c>
      <c r="C25554" s="1" t="s">
        <v>263</v>
      </c>
      <c r="D25554">
        <v>247491967</v>
      </c>
      <c r="E25554">
        <v>349928699</v>
      </c>
      <c r="F25554" s="1" t="s">
        <v>86680</v>
      </c>
      <c r="G25554" s="1" t="s">
        <v>6068</v>
      </c>
      <c r="H25554" s="1" t="s">
        <v>86681</v>
      </c>
    </row>
    <row r="25555" spans="1:8" x14ac:dyDescent="0.25">
      <c r="A25555" s="1" t="s">
        <v>86682</v>
      </c>
      <c r="B25555" s="1" t="s">
        <v>30</v>
      </c>
      <c r="C25555" s="1" t="s">
        <v>31</v>
      </c>
      <c r="D25555">
        <v>263776237</v>
      </c>
      <c r="E25555">
        <v>416923074</v>
      </c>
      <c r="F25555" s="1" t="s">
        <v>86683</v>
      </c>
      <c r="G25555" s="1" t="s">
        <v>86684</v>
      </c>
      <c r="H25555" s="1" t="s">
        <v>86685</v>
      </c>
    </row>
    <row r="25556" spans="1:8" x14ac:dyDescent="0.25">
      <c r="A25556" s="1" t="s">
        <v>86686</v>
      </c>
      <c r="B25556" s="1" t="s">
        <v>30</v>
      </c>
      <c r="C25556" s="1" t="s">
        <v>42</v>
      </c>
      <c r="D25556">
        <v>263139658</v>
      </c>
      <c r="E25556">
        <v>416180608</v>
      </c>
      <c r="F25556" s="1" t="s">
        <v>21162</v>
      </c>
      <c r="G25556" s="1" t="s">
        <v>86687</v>
      </c>
      <c r="H25556" s="1" t="s">
        <v>86688</v>
      </c>
    </row>
    <row r="25557" spans="1:8" x14ac:dyDescent="0.25">
      <c r="A25557" s="1" t="s">
        <v>86689</v>
      </c>
      <c r="B25557" s="1" t="s">
        <v>30</v>
      </c>
      <c r="C25557" s="1" t="s">
        <v>6112</v>
      </c>
      <c r="D25557">
        <v>20960212</v>
      </c>
      <c r="E25557">
        <v>415117618</v>
      </c>
      <c r="F25557" s="1" t="s">
        <v>14610</v>
      </c>
      <c r="G25557" s="1" t="s">
        <v>86690</v>
      </c>
      <c r="H25557" s="1" t="s">
        <v>86691</v>
      </c>
    </row>
    <row r="25558" spans="1:8" x14ac:dyDescent="0.25">
      <c r="A25558" s="1" t="s">
        <v>86692</v>
      </c>
      <c r="B25558" s="1" t="s">
        <v>90</v>
      </c>
      <c r="C25558" s="1" t="s">
        <v>522</v>
      </c>
      <c r="D25558">
        <v>237406847</v>
      </c>
      <c r="E25558">
        <v>379780229</v>
      </c>
      <c r="F25558" s="1" t="s">
        <v>86693</v>
      </c>
      <c r="G25558" s="1" t="s">
        <v>793</v>
      </c>
      <c r="H25558" s="1" t="s">
        <v>86694</v>
      </c>
    </row>
    <row r="25559" spans="1:8" x14ac:dyDescent="0.25">
      <c r="A25559" s="1" t="s">
        <v>86695</v>
      </c>
      <c r="B25559" s="1" t="s">
        <v>252</v>
      </c>
      <c r="C25559" s="1" t="s">
        <v>463</v>
      </c>
      <c r="D25559">
        <v>250619301</v>
      </c>
      <c r="E25559">
        <v>353347565</v>
      </c>
      <c r="F25559" s="1" t="s">
        <v>86696</v>
      </c>
      <c r="G25559" s="1" t="s">
        <v>86697</v>
      </c>
      <c r="H25559" s="1" t="s">
        <v>86698</v>
      </c>
    </row>
    <row r="25560" spans="1:8" x14ac:dyDescent="0.25">
      <c r="A25560" s="1" t="s">
        <v>86699</v>
      </c>
      <c r="B25560" s="1" t="s">
        <v>30</v>
      </c>
      <c r="C25560" s="1" t="s">
        <v>42</v>
      </c>
      <c r="D25560">
        <v>264703058</v>
      </c>
      <c r="E25560">
        <v>416679544</v>
      </c>
      <c r="F25560" s="1" t="s">
        <v>86700</v>
      </c>
      <c r="G25560" s="1" t="s">
        <v>86701</v>
      </c>
      <c r="H25560" s="1" t="s">
        <v>86702</v>
      </c>
    </row>
    <row r="25561" spans="1:8" x14ac:dyDescent="0.25">
      <c r="A25561" s="1" t="s">
        <v>86703</v>
      </c>
      <c r="B25561" s="1" t="s">
        <v>30</v>
      </c>
      <c r="C25561" s="1" t="s">
        <v>42</v>
      </c>
      <c r="D25561">
        <v>262835255</v>
      </c>
      <c r="E25561">
        <v>415805071</v>
      </c>
      <c r="F25561" s="1" t="s">
        <v>86704</v>
      </c>
      <c r="G25561" s="1" t="s">
        <v>86705</v>
      </c>
      <c r="H25561" s="1" t="s">
        <v>86706</v>
      </c>
    </row>
    <row r="25562" spans="1:8" x14ac:dyDescent="0.25">
      <c r="A25562" s="1" t="s">
        <v>86707</v>
      </c>
      <c r="B25562" s="1" t="s">
        <v>30</v>
      </c>
      <c r="C25562" s="1" t="s">
        <v>31</v>
      </c>
      <c r="D25562">
        <v>21755173</v>
      </c>
      <c r="E25562">
        <v>388628568</v>
      </c>
      <c r="F25562" s="1" t="s">
        <v>86708</v>
      </c>
      <c r="G25562" s="1" t="s">
        <v>86709</v>
      </c>
      <c r="H25562" s="1" t="s">
        <v>86710</v>
      </c>
    </row>
    <row r="25563" spans="1:8" x14ac:dyDescent="0.25">
      <c r="A25563" s="1" t="s">
        <v>86711</v>
      </c>
      <c r="B25563" s="1" t="s">
        <v>36</v>
      </c>
      <c r="C25563" s="1" t="s">
        <v>220</v>
      </c>
      <c r="D25563">
        <v>2346543</v>
      </c>
      <c r="E25563">
        <v>373493859</v>
      </c>
      <c r="F25563" s="1" t="s">
        <v>86712</v>
      </c>
      <c r="G25563" s="1" t="s">
        <v>8513</v>
      </c>
      <c r="H25563" s="1" t="s">
        <v>86713</v>
      </c>
    </row>
    <row r="25564" spans="1:8" x14ac:dyDescent="0.25">
      <c r="A25564" s="1" t="s">
        <v>86714</v>
      </c>
      <c r="B25564" s="1" t="s">
        <v>80</v>
      </c>
      <c r="C25564" s="1" t="s">
        <v>627</v>
      </c>
      <c r="D25564">
        <v>261895053</v>
      </c>
      <c r="E25564">
        <v>390745336</v>
      </c>
      <c r="F25564" s="1" t="s">
        <v>86715</v>
      </c>
      <c r="G25564" s="1" t="s">
        <v>86716</v>
      </c>
      <c r="H25564" s="1" t="s">
        <v>86717</v>
      </c>
    </row>
    <row r="25565" spans="1:8" x14ac:dyDescent="0.25">
      <c r="A25565" s="1" t="s">
        <v>86718</v>
      </c>
      <c r="B25565" s="1" t="s">
        <v>90</v>
      </c>
      <c r="C25565" s="1" t="s">
        <v>91</v>
      </c>
      <c r="D25565">
        <v>263706135</v>
      </c>
      <c r="E25565">
        <v>389746314</v>
      </c>
      <c r="F25565" s="1" t="s">
        <v>86719</v>
      </c>
      <c r="G25565" s="1" t="s">
        <v>86720</v>
      </c>
      <c r="H25565" s="1" t="s">
        <v>86721</v>
      </c>
    </row>
    <row r="25566" spans="1:8" x14ac:dyDescent="0.25">
      <c r="A25566" s="1" t="s">
        <v>86722</v>
      </c>
      <c r="B25566" s="1" t="s">
        <v>30</v>
      </c>
      <c r="C25566" s="1" t="s">
        <v>42</v>
      </c>
      <c r="D25566">
        <v>206408633</v>
      </c>
      <c r="E25566">
        <v>399400599</v>
      </c>
      <c r="F25566" s="1" t="s">
        <v>86723</v>
      </c>
      <c r="G25566" s="1" t="s">
        <v>86724</v>
      </c>
      <c r="H25566" s="1" t="s">
        <v>86725</v>
      </c>
    </row>
    <row r="25567" spans="1:8" x14ac:dyDescent="0.25">
      <c r="A25567" s="1" t="s">
        <v>86726</v>
      </c>
      <c r="B25567" s="1" t="s">
        <v>80</v>
      </c>
      <c r="C25567" s="1" t="s">
        <v>142</v>
      </c>
      <c r="D25567">
        <v>237975944</v>
      </c>
      <c r="E25567">
        <v>380239078</v>
      </c>
      <c r="F25567" s="1" t="s">
        <v>86727</v>
      </c>
      <c r="G25567" s="1" t="s">
        <v>168</v>
      </c>
      <c r="H25567" s="1" t="s">
        <v>86728</v>
      </c>
    </row>
    <row r="25568" spans="1:8" x14ac:dyDescent="0.25">
      <c r="A25568" s="1" t="s">
        <v>86729</v>
      </c>
      <c r="B25568" s="1" t="s">
        <v>30</v>
      </c>
      <c r="C25568" s="1" t="s">
        <v>31</v>
      </c>
      <c r="D25568">
        <v>214290903</v>
      </c>
      <c r="E25568">
        <v>409279758</v>
      </c>
      <c r="F25568" s="1" t="s">
        <v>86730</v>
      </c>
      <c r="G25568" s="1" t="s">
        <v>86731</v>
      </c>
      <c r="H25568" s="1" t="s">
        <v>86732</v>
      </c>
    </row>
    <row r="25569" spans="1:8" x14ac:dyDescent="0.25">
      <c r="A25569" s="1" t="s">
        <v>86733</v>
      </c>
      <c r="B25569" s="1" t="s">
        <v>74</v>
      </c>
      <c r="C25569" s="1" t="s">
        <v>1084</v>
      </c>
      <c r="D25569">
        <v>252740308</v>
      </c>
      <c r="E25569">
        <v>367220868</v>
      </c>
      <c r="F25569" s="1" t="s">
        <v>86734</v>
      </c>
      <c r="G25569" s="1" t="s">
        <v>1086</v>
      </c>
      <c r="H25569" s="1" t="s">
        <v>86735</v>
      </c>
    </row>
    <row r="25570" spans="1:8" x14ac:dyDescent="0.25">
      <c r="A25570" s="1" t="s">
        <v>86736</v>
      </c>
      <c r="B25570" s="1" t="s">
        <v>80</v>
      </c>
      <c r="C25570" s="1" t="s">
        <v>142</v>
      </c>
      <c r="D25570">
        <v>258464022</v>
      </c>
      <c r="E25570">
        <v>408493929</v>
      </c>
      <c r="F25570" s="1" t="s">
        <v>943</v>
      </c>
      <c r="G25570" s="1" t="s">
        <v>168</v>
      </c>
      <c r="H25570" s="1" t="s">
        <v>86737</v>
      </c>
    </row>
    <row r="25571" spans="1:8" x14ac:dyDescent="0.25">
      <c r="A25571" s="1" t="s">
        <v>86738</v>
      </c>
      <c r="B25571" s="1" t="s">
        <v>74</v>
      </c>
      <c r="C25571" s="1" t="s">
        <v>75</v>
      </c>
      <c r="D25571">
        <v>234826194</v>
      </c>
      <c r="E25571">
        <v>391636511</v>
      </c>
      <c r="F25571" s="1" t="s">
        <v>86739</v>
      </c>
      <c r="G25571" s="1" t="s">
        <v>948</v>
      </c>
      <c r="H25571" s="1" t="s">
        <v>86740</v>
      </c>
    </row>
    <row r="25572" spans="1:8" x14ac:dyDescent="0.25">
      <c r="A25572" s="1" t="s">
        <v>86741</v>
      </c>
      <c r="B25572" s="1" t="s">
        <v>90</v>
      </c>
      <c r="C25572" s="1" t="s">
        <v>91</v>
      </c>
      <c r="D25572">
        <v>254013367</v>
      </c>
      <c r="E25572">
        <v>353098548</v>
      </c>
      <c r="F25572" s="1" t="s">
        <v>86742</v>
      </c>
      <c r="G25572" s="1" t="s">
        <v>217</v>
      </c>
      <c r="H25572" s="1" t="s">
        <v>86743</v>
      </c>
    </row>
    <row r="25573" spans="1:8" x14ac:dyDescent="0.25">
      <c r="A25573" s="1" t="s">
        <v>86744</v>
      </c>
      <c r="B25573" s="1" t="s">
        <v>252</v>
      </c>
      <c r="C25573" s="1" t="s">
        <v>463</v>
      </c>
      <c r="D25573">
        <v>240154958</v>
      </c>
      <c r="E25573">
        <v>355174856</v>
      </c>
      <c r="F25573" s="1" t="s">
        <v>86745</v>
      </c>
      <c r="G25573" s="1" t="s">
        <v>86746</v>
      </c>
      <c r="H25573" s="1" t="s">
        <v>86747</v>
      </c>
    </row>
    <row r="25574" spans="1:8" x14ac:dyDescent="0.25">
      <c r="A25574" s="1" t="s">
        <v>86748</v>
      </c>
      <c r="B25574" s="1" t="s">
        <v>90</v>
      </c>
      <c r="C25574" s="1" t="s">
        <v>522</v>
      </c>
      <c r="D25574">
        <v>261387478</v>
      </c>
      <c r="E25574">
        <v>383674095</v>
      </c>
      <c r="F25574" s="1" t="s">
        <v>86749</v>
      </c>
      <c r="G25574" s="1" t="s">
        <v>793</v>
      </c>
      <c r="H25574" s="1" t="s">
        <v>86750</v>
      </c>
    </row>
    <row r="25575" spans="1:8" x14ac:dyDescent="0.25">
      <c r="A25575" s="1" t="s">
        <v>86751</v>
      </c>
      <c r="B25575" s="1" t="s">
        <v>74</v>
      </c>
      <c r="C25575" s="1" t="s">
        <v>75</v>
      </c>
      <c r="D25575">
        <v>236614914</v>
      </c>
      <c r="E25575">
        <v>379408958</v>
      </c>
      <c r="F25575" s="1" t="s">
        <v>64745</v>
      </c>
      <c r="G25575" s="1" t="s">
        <v>86752</v>
      </c>
      <c r="H25575" s="1" t="s">
        <v>86753</v>
      </c>
    </row>
    <row r="25576" spans="1:8" x14ac:dyDescent="0.25">
      <c r="A25576" s="1" t="s">
        <v>86754</v>
      </c>
      <c r="B25576" s="1" t="s">
        <v>74</v>
      </c>
      <c r="C25576" s="1" t="s">
        <v>75</v>
      </c>
      <c r="D25576">
        <v>23633736</v>
      </c>
      <c r="E25576">
        <v>379500162</v>
      </c>
      <c r="F25576" s="1" t="s">
        <v>70785</v>
      </c>
      <c r="G25576" s="1" t="s">
        <v>86755</v>
      </c>
      <c r="H25576" s="1" t="s">
        <v>86756</v>
      </c>
    </row>
    <row r="25577" spans="1:8" x14ac:dyDescent="0.25">
      <c r="A25577" s="1" t="s">
        <v>86757</v>
      </c>
      <c r="B25577" s="1" t="s">
        <v>74</v>
      </c>
      <c r="C25577" s="1" t="s">
        <v>75</v>
      </c>
      <c r="D25577">
        <v>236398809</v>
      </c>
      <c r="E25577">
        <v>379538442</v>
      </c>
      <c r="F25577" s="1" t="s">
        <v>36703</v>
      </c>
      <c r="G25577" s="1" t="s">
        <v>86758</v>
      </c>
      <c r="H25577" s="1" t="s">
        <v>86759</v>
      </c>
    </row>
    <row r="25578" spans="1:8" x14ac:dyDescent="0.25">
      <c r="A25578" s="1" t="s">
        <v>86760</v>
      </c>
      <c r="B25578" s="1" t="s">
        <v>74</v>
      </c>
      <c r="C25578" s="1" t="s">
        <v>75</v>
      </c>
      <c r="D25578">
        <v>23658399</v>
      </c>
      <c r="E25578">
        <v>379498219</v>
      </c>
      <c r="F25578" s="1" t="s">
        <v>15815</v>
      </c>
      <c r="G25578" s="1" t="s">
        <v>86761</v>
      </c>
      <c r="H25578" s="1" t="s">
        <v>86762</v>
      </c>
    </row>
    <row r="25579" spans="1:8" x14ac:dyDescent="0.25">
      <c r="A25579" s="1" t="s">
        <v>86763</v>
      </c>
      <c r="B25579" s="1" t="s">
        <v>36</v>
      </c>
      <c r="C25579" s="1" t="s">
        <v>1720</v>
      </c>
      <c r="D25579">
        <v>237865776</v>
      </c>
      <c r="E25579">
        <v>352406412</v>
      </c>
      <c r="F25579" s="1" t="s">
        <v>86764</v>
      </c>
      <c r="G25579" s="1" t="s">
        <v>86765</v>
      </c>
      <c r="H25579" s="1" t="s">
        <v>86766</v>
      </c>
    </row>
    <row r="25580" spans="1:8" x14ac:dyDescent="0.25">
      <c r="A25580" s="1" t="s">
        <v>86767</v>
      </c>
      <c r="B25580" s="1" t="s">
        <v>74</v>
      </c>
      <c r="C25580" s="1" t="s">
        <v>75</v>
      </c>
      <c r="D25580">
        <v>237237545</v>
      </c>
      <c r="E25580">
        <v>379640927</v>
      </c>
      <c r="F25580" s="1" t="s">
        <v>13400</v>
      </c>
      <c r="G25580" s="1" t="s">
        <v>86768</v>
      </c>
      <c r="H25580" s="1" t="s">
        <v>86769</v>
      </c>
    </row>
    <row r="25581" spans="1:8" x14ac:dyDescent="0.25">
      <c r="A25581" s="1" t="s">
        <v>86770</v>
      </c>
      <c r="B25581" s="1" t="s">
        <v>74</v>
      </c>
      <c r="C25581" s="1" t="s">
        <v>75</v>
      </c>
      <c r="D25581">
        <v>237679371</v>
      </c>
      <c r="E25581">
        <v>37995826</v>
      </c>
      <c r="F25581" s="1" t="s">
        <v>8527</v>
      </c>
      <c r="G25581" s="1" t="s">
        <v>86771</v>
      </c>
      <c r="H25581" s="1" t="s">
        <v>86772</v>
      </c>
    </row>
    <row r="25582" spans="1:8" x14ac:dyDescent="0.25">
      <c r="A25582" s="1" t="s">
        <v>86773</v>
      </c>
      <c r="B25582" s="1" t="s">
        <v>74</v>
      </c>
      <c r="C25582" s="1" t="s">
        <v>75</v>
      </c>
      <c r="D25582">
        <v>236981178</v>
      </c>
      <c r="E25582">
        <v>380274217</v>
      </c>
      <c r="F25582" s="1" t="s">
        <v>86774</v>
      </c>
      <c r="G25582" s="1" t="s">
        <v>86775</v>
      </c>
      <c r="H25582" s="1" t="s">
        <v>86776</v>
      </c>
    </row>
    <row r="25583" spans="1:8" x14ac:dyDescent="0.25">
      <c r="A25583" s="1" t="s">
        <v>86777</v>
      </c>
      <c r="B25583" s="1" t="s">
        <v>74</v>
      </c>
      <c r="C25583" s="1" t="s">
        <v>75</v>
      </c>
      <c r="D25583">
        <v>236844398</v>
      </c>
      <c r="E25583">
        <v>380433958</v>
      </c>
      <c r="F25583" s="1" t="s">
        <v>53157</v>
      </c>
      <c r="G25583" s="1" t="s">
        <v>86778</v>
      </c>
      <c r="H25583" s="1" t="s">
        <v>86779</v>
      </c>
    </row>
    <row r="25584" spans="1:8" x14ac:dyDescent="0.25">
      <c r="A25584" s="1" t="s">
        <v>86780</v>
      </c>
      <c r="B25584" s="1" t="s">
        <v>74</v>
      </c>
      <c r="C25584" s="1" t="s">
        <v>75</v>
      </c>
      <c r="D25584">
        <v>237078751</v>
      </c>
      <c r="E25584">
        <v>380605312</v>
      </c>
      <c r="F25584" s="1" t="s">
        <v>18223</v>
      </c>
      <c r="G25584" s="1" t="s">
        <v>86781</v>
      </c>
      <c r="H25584" s="1" t="s">
        <v>86782</v>
      </c>
    </row>
    <row r="25585" spans="1:8" x14ac:dyDescent="0.25">
      <c r="A25585" s="1" t="s">
        <v>86783</v>
      </c>
      <c r="B25585" s="1" t="s">
        <v>74</v>
      </c>
      <c r="C25585" s="1" t="s">
        <v>75</v>
      </c>
      <c r="D25585">
        <v>23716207</v>
      </c>
      <c r="E25585">
        <v>380390705</v>
      </c>
      <c r="F25585" s="1" t="s">
        <v>15834</v>
      </c>
      <c r="G25585" s="1" t="s">
        <v>86784</v>
      </c>
      <c r="H25585" s="1" t="s">
        <v>86785</v>
      </c>
    </row>
    <row r="25586" spans="1:8" x14ac:dyDescent="0.25">
      <c r="A25586" s="1" t="s">
        <v>86786</v>
      </c>
      <c r="B25586" s="1" t="s">
        <v>36</v>
      </c>
      <c r="C25586" s="1" t="s">
        <v>593</v>
      </c>
      <c r="D25586">
        <v>237346208</v>
      </c>
      <c r="E25586">
        <v>37981471</v>
      </c>
      <c r="F25586" s="1" t="s">
        <v>86787</v>
      </c>
      <c r="G25586" s="1" t="s">
        <v>86788</v>
      </c>
      <c r="H25586" s="1" t="s">
        <v>86789</v>
      </c>
    </row>
    <row r="25587" spans="1:8" x14ac:dyDescent="0.25">
      <c r="A25587" s="1" t="s">
        <v>86790</v>
      </c>
      <c r="B25587" s="1" t="s">
        <v>64</v>
      </c>
      <c r="C25587" s="1" t="s">
        <v>65</v>
      </c>
      <c r="D25587">
        <v>230059804</v>
      </c>
      <c r="E25587">
        <v>393445666</v>
      </c>
      <c r="F25587" s="1" t="s">
        <v>86791</v>
      </c>
      <c r="G25587" s="1" t="s">
        <v>1770</v>
      </c>
      <c r="H25587" s="1" t="s">
        <v>86792</v>
      </c>
    </row>
    <row r="25588" spans="1:8" x14ac:dyDescent="0.25">
      <c r="A25588" s="1" t="s">
        <v>86793</v>
      </c>
      <c r="B25588" s="1" t="s">
        <v>90</v>
      </c>
      <c r="C25588" s="1" t="s">
        <v>522</v>
      </c>
      <c r="D25588">
        <v>249438076</v>
      </c>
      <c r="E25588">
        <v>374446043</v>
      </c>
      <c r="F25588" s="1" t="s">
        <v>86794</v>
      </c>
      <c r="G25588" s="1" t="s">
        <v>793</v>
      </c>
      <c r="H25588" s="1" t="s">
        <v>86795</v>
      </c>
    </row>
    <row r="25589" spans="1:8" x14ac:dyDescent="0.25">
      <c r="A25589" s="1" t="s">
        <v>86796</v>
      </c>
      <c r="B25589" s="1" t="s">
        <v>30</v>
      </c>
      <c r="C25589" s="1" t="s">
        <v>31</v>
      </c>
      <c r="D25589">
        <v>207440856</v>
      </c>
      <c r="E25589">
        <v>389821934</v>
      </c>
      <c r="F25589" s="1" t="s">
        <v>86797</v>
      </c>
      <c r="G25589" s="1" t="s">
        <v>86798</v>
      </c>
      <c r="H25589" s="1" t="s">
        <v>86799</v>
      </c>
    </row>
    <row r="25590" spans="1:8" x14ac:dyDescent="0.25">
      <c r="A25590" s="1" t="s">
        <v>86800</v>
      </c>
      <c r="B25590" s="1" t="s">
        <v>246</v>
      </c>
      <c r="C25590" s="1" t="s">
        <v>729</v>
      </c>
      <c r="D25590">
        <v>244056357</v>
      </c>
      <c r="E25590">
        <v>409386328</v>
      </c>
      <c r="F25590" s="1" t="s">
        <v>86801</v>
      </c>
      <c r="G25590" s="1" t="s">
        <v>86802</v>
      </c>
      <c r="H25590" s="1" t="s">
        <v>86803</v>
      </c>
    </row>
    <row r="25591" spans="1:8" x14ac:dyDescent="0.25">
      <c r="A25591" s="1" t="s">
        <v>86804</v>
      </c>
      <c r="B25591" s="1" t="s">
        <v>9</v>
      </c>
      <c r="C25591" s="1" t="s">
        <v>10</v>
      </c>
      <c r="D25591">
        <v>219774657</v>
      </c>
      <c r="E25591">
        <v>377148589</v>
      </c>
      <c r="F25591" s="1" t="s">
        <v>935</v>
      </c>
      <c r="G25591" s="1" t="s">
        <v>48</v>
      </c>
      <c r="H25591" s="1" t="s">
        <v>86805</v>
      </c>
    </row>
    <row r="25592" spans="1:8" x14ac:dyDescent="0.25">
      <c r="A25592" s="1" t="s">
        <v>86806</v>
      </c>
      <c r="B25592" s="1" t="s">
        <v>90</v>
      </c>
      <c r="C25592" s="1" t="s">
        <v>522</v>
      </c>
      <c r="D25592">
        <v>21823685</v>
      </c>
      <c r="E25592">
        <v>383903053</v>
      </c>
      <c r="F25592" s="1" t="s">
        <v>86807</v>
      </c>
      <c r="G25592" s="1" t="s">
        <v>793</v>
      </c>
      <c r="H25592" s="1" t="s">
        <v>86808</v>
      </c>
    </row>
    <row r="25593" spans="1:8" x14ac:dyDescent="0.25">
      <c r="A25593" s="1" t="s">
        <v>86809</v>
      </c>
      <c r="B25593" s="1" t="s">
        <v>74</v>
      </c>
      <c r="C25593" s="1" t="s">
        <v>75</v>
      </c>
      <c r="D25593">
        <v>237028197</v>
      </c>
      <c r="E25593">
        <v>379293404</v>
      </c>
      <c r="F25593" s="1" t="s">
        <v>24515</v>
      </c>
      <c r="G25593" s="1" t="s">
        <v>86810</v>
      </c>
      <c r="H25593" s="1" t="s">
        <v>86811</v>
      </c>
    </row>
    <row r="25594" spans="1:8" x14ac:dyDescent="0.25">
      <c r="A25594" s="1" t="s">
        <v>86812</v>
      </c>
      <c r="B25594" s="1" t="s">
        <v>74</v>
      </c>
      <c r="C25594" s="1" t="s">
        <v>75</v>
      </c>
      <c r="D25594">
        <v>237160721</v>
      </c>
      <c r="E25594">
        <v>37956153</v>
      </c>
      <c r="F25594" s="1" t="s">
        <v>212</v>
      </c>
      <c r="G25594" s="1" t="s">
        <v>86813</v>
      </c>
      <c r="H25594" s="1" t="s">
        <v>86814</v>
      </c>
    </row>
    <row r="25595" spans="1:8" x14ac:dyDescent="0.25">
      <c r="A25595" s="1" t="s">
        <v>86815</v>
      </c>
      <c r="B25595" s="1" t="s">
        <v>74</v>
      </c>
      <c r="C25595" s="1" t="s">
        <v>75</v>
      </c>
      <c r="D25595">
        <v>237746621</v>
      </c>
      <c r="E25595">
        <v>379691997</v>
      </c>
      <c r="F25595" s="1" t="s">
        <v>80801</v>
      </c>
      <c r="G25595" s="1" t="s">
        <v>86816</v>
      </c>
      <c r="H25595" s="1" t="s">
        <v>86817</v>
      </c>
    </row>
    <row r="25596" spans="1:8" x14ac:dyDescent="0.25">
      <c r="A25596" s="1" t="s">
        <v>86818</v>
      </c>
      <c r="B25596" s="1" t="s">
        <v>9</v>
      </c>
      <c r="C25596" s="1" t="s">
        <v>10</v>
      </c>
      <c r="D25596">
        <v>23367073</v>
      </c>
      <c r="E25596">
        <v>37597118</v>
      </c>
      <c r="F25596" s="1" t="s">
        <v>86819</v>
      </c>
      <c r="G25596" s="1" t="s">
        <v>48</v>
      </c>
      <c r="H25596" s="1" t="s">
        <v>86820</v>
      </c>
    </row>
    <row r="25597" spans="1:8" x14ac:dyDescent="0.25">
      <c r="A25597" s="1" t="s">
        <v>86821</v>
      </c>
      <c r="B25597" s="1" t="s">
        <v>74</v>
      </c>
      <c r="C25597" s="1" t="s">
        <v>75</v>
      </c>
      <c r="D25597">
        <v>237348039</v>
      </c>
      <c r="E25597">
        <v>379799145</v>
      </c>
      <c r="F25597" s="1" t="s">
        <v>5422</v>
      </c>
      <c r="G25597" s="1" t="s">
        <v>86822</v>
      </c>
      <c r="H25597" s="1" t="s">
        <v>86823</v>
      </c>
    </row>
    <row r="25598" spans="1:8" x14ac:dyDescent="0.25">
      <c r="A25598" s="1" t="s">
        <v>86824</v>
      </c>
      <c r="B25598" s="1" t="s">
        <v>80</v>
      </c>
      <c r="C25598" s="1" t="s">
        <v>579</v>
      </c>
      <c r="D25598">
        <v>23690887</v>
      </c>
      <c r="E25598">
        <v>379503221</v>
      </c>
      <c r="F25598" s="1" t="s">
        <v>86825</v>
      </c>
      <c r="G25598" s="1" t="s">
        <v>86826</v>
      </c>
      <c r="H25598" s="1" t="s">
        <v>86827</v>
      </c>
    </row>
    <row r="25599" spans="1:8" x14ac:dyDescent="0.25">
      <c r="A25599" s="1" t="s">
        <v>86828</v>
      </c>
      <c r="B25599" s="1" t="s">
        <v>80</v>
      </c>
      <c r="C25599" s="1" t="s">
        <v>171</v>
      </c>
      <c r="D25599">
        <v>236440252</v>
      </c>
      <c r="E25599">
        <v>379397037</v>
      </c>
      <c r="F25599" s="1" t="s">
        <v>86829</v>
      </c>
      <c r="G25599" s="1" t="s">
        <v>86830</v>
      </c>
      <c r="H25599" s="1" t="s">
        <v>86831</v>
      </c>
    </row>
    <row r="25600" spans="1:8" x14ac:dyDescent="0.25">
      <c r="A25600" s="1" t="s">
        <v>86832</v>
      </c>
      <c r="B25600" s="1" t="s">
        <v>74</v>
      </c>
      <c r="C25600" s="1" t="s">
        <v>75</v>
      </c>
      <c r="D25600">
        <v>238761268</v>
      </c>
      <c r="E25600">
        <v>38057875</v>
      </c>
      <c r="F25600" s="1" t="s">
        <v>36679</v>
      </c>
      <c r="G25600" s="1" t="s">
        <v>86833</v>
      </c>
      <c r="H25600" s="1" t="s">
        <v>86834</v>
      </c>
    </row>
    <row r="25601" spans="1:8" x14ac:dyDescent="0.25">
      <c r="A25601" s="1" t="s">
        <v>86835</v>
      </c>
      <c r="B25601" s="1" t="s">
        <v>74</v>
      </c>
      <c r="C25601" s="1" t="s">
        <v>75</v>
      </c>
      <c r="D25601">
        <v>238504315</v>
      </c>
      <c r="E25601">
        <v>380524427</v>
      </c>
      <c r="F25601" s="1" t="s">
        <v>86836</v>
      </c>
      <c r="G25601" s="1" t="s">
        <v>86837</v>
      </c>
      <c r="H25601" s="1" t="s">
        <v>86838</v>
      </c>
    </row>
    <row r="25602" spans="1:8" x14ac:dyDescent="0.25">
      <c r="A25602" s="1" t="s">
        <v>86839</v>
      </c>
      <c r="B25602" s="1" t="s">
        <v>74</v>
      </c>
      <c r="C25602" s="1" t="s">
        <v>75</v>
      </c>
      <c r="D25602">
        <v>238322399</v>
      </c>
      <c r="E25602">
        <v>380411783</v>
      </c>
      <c r="F25602" s="1" t="s">
        <v>86840</v>
      </c>
      <c r="G25602" s="1" t="s">
        <v>86841</v>
      </c>
      <c r="H25602" s="1" t="s">
        <v>86842</v>
      </c>
    </row>
    <row r="25603" spans="1:8" x14ac:dyDescent="0.25">
      <c r="A25603" s="1" t="s">
        <v>86843</v>
      </c>
      <c r="B25603" s="1" t="s">
        <v>90</v>
      </c>
      <c r="C25603" s="1" t="s">
        <v>522</v>
      </c>
      <c r="D25603">
        <v>236482071</v>
      </c>
      <c r="E25603">
        <v>379440874</v>
      </c>
      <c r="F25603" s="1" t="s">
        <v>62809</v>
      </c>
      <c r="G25603" s="1" t="s">
        <v>793</v>
      </c>
      <c r="H25603" s="1" t="s">
        <v>86844</v>
      </c>
    </row>
    <row r="25604" spans="1:8" x14ac:dyDescent="0.25">
      <c r="A25604" s="1" t="s">
        <v>86845</v>
      </c>
      <c r="B25604" s="1" t="s">
        <v>80</v>
      </c>
      <c r="C25604" s="1" t="s">
        <v>914</v>
      </c>
      <c r="D25604">
        <v>236464857</v>
      </c>
      <c r="E25604">
        <v>37942099</v>
      </c>
      <c r="F25604" s="1" t="s">
        <v>67590</v>
      </c>
      <c r="G25604" s="1" t="s">
        <v>86846</v>
      </c>
      <c r="H25604" s="1" t="s">
        <v>86847</v>
      </c>
    </row>
    <row r="25605" spans="1:8" x14ac:dyDescent="0.25">
      <c r="A25605" s="1" t="s">
        <v>86848</v>
      </c>
      <c r="B25605" s="1" t="s">
        <v>90</v>
      </c>
      <c r="C25605" s="1" t="s">
        <v>91</v>
      </c>
      <c r="D25605">
        <v>237632537</v>
      </c>
      <c r="E25605">
        <v>379788465</v>
      </c>
      <c r="F25605" s="1" t="s">
        <v>86849</v>
      </c>
      <c r="G25605" s="1" t="s">
        <v>217</v>
      </c>
      <c r="H25605" s="1" t="s">
        <v>86850</v>
      </c>
    </row>
    <row r="25606" spans="1:8" x14ac:dyDescent="0.25">
      <c r="A25606" s="1" t="s">
        <v>86851</v>
      </c>
      <c r="B25606" s="1" t="s">
        <v>9</v>
      </c>
      <c r="C25606" s="1" t="s">
        <v>10</v>
      </c>
      <c r="D25606">
        <v>261284207</v>
      </c>
      <c r="E25606">
        <v>383551838</v>
      </c>
      <c r="F25606" s="1" t="s">
        <v>86852</v>
      </c>
      <c r="G25606" s="1" t="s">
        <v>48</v>
      </c>
      <c r="H25606" s="1" t="s">
        <v>86853</v>
      </c>
    </row>
    <row r="25607" spans="1:8" x14ac:dyDescent="0.25">
      <c r="A25607" s="1" t="s">
        <v>86854</v>
      </c>
      <c r="B25607" s="1" t="s">
        <v>36</v>
      </c>
      <c r="C25607" s="1" t="s">
        <v>1991</v>
      </c>
      <c r="D25607">
        <v>236377998</v>
      </c>
      <c r="E25607">
        <v>379302554</v>
      </c>
      <c r="F25607" s="1" t="s">
        <v>86855</v>
      </c>
      <c r="G25607" s="1" t="s">
        <v>10174</v>
      </c>
      <c r="H25607" s="1" t="s">
        <v>86856</v>
      </c>
    </row>
    <row r="25608" spans="1:8" x14ac:dyDescent="0.25">
      <c r="A25608" s="1" t="s">
        <v>86857</v>
      </c>
      <c r="B25608" s="1" t="s">
        <v>252</v>
      </c>
      <c r="C25608" s="1" t="s">
        <v>463</v>
      </c>
      <c r="D25608">
        <v>225866662</v>
      </c>
      <c r="E25608">
        <v>402401791</v>
      </c>
      <c r="F25608" s="1" t="s">
        <v>86858</v>
      </c>
      <c r="G25608" s="1" t="s">
        <v>476</v>
      </c>
      <c r="H25608" s="1" t="s">
        <v>86859</v>
      </c>
    </row>
    <row r="25609" spans="1:8" x14ac:dyDescent="0.25">
      <c r="A25609" s="1" t="s">
        <v>86860</v>
      </c>
      <c r="B25609" s="1" t="s">
        <v>9</v>
      </c>
      <c r="C25609" s="1" t="s">
        <v>10</v>
      </c>
      <c r="D25609">
        <v>234229008</v>
      </c>
      <c r="E25609">
        <v>404591227</v>
      </c>
      <c r="F25609" s="1" t="s">
        <v>86861</v>
      </c>
      <c r="G25609" s="1" t="s">
        <v>86862</v>
      </c>
      <c r="H25609" s="1" t="s">
        <v>86863</v>
      </c>
    </row>
    <row r="25610" spans="1:8" x14ac:dyDescent="0.25">
      <c r="A25610" s="1" t="s">
        <v>86864</v>
      </c>
      <c r="B25610" s="1" t="s">
        <v>80</v>
      </c>
      <c r="C25610" s="1" t="s">
        <v>579</v>
      </c>
      <c r="D25610">
        <v>237222072</v>
      </c>
      <c r="E25610">
        <v>379629241</v>
      </c>
      <c r="F25610" s="1" t="s">
        <v>49736</v>
      </c>
      <c r="G25610" s="1" t="s">
        <v>86865</v>
      </c>
      <c r="H25610" s="1" t="s">
        <v>86866</v>
      </c>
    </row>
    <row r="25611" spans="1:8" x14ac:dyDescent="0.25">
      <c r="A25611" s="1" t="s">
        <v>86867</v>
      </c>
      <c r="B25611" s="1" t="s">
        <v>74</v>
      </c>
      <c r="C25611" s="1" t="s">
        <v>75</v>
      </c>
      <c r="D25611">
        <v>237234467</v>
      </c>
      <c r="E25611">
        <v>379840087</v>
      </c>
      <c r="F25611" s="1" t="s">
        <v>5422</v>
      </c>
      <c r="G25611" s="1" t="s">
        <v>86868</v>
      </c>
      <c r="H25611" s="1" t="s">
        <v>86869</v>
      </c>
    </row>
    <row r="25612" spans="1:8" x14ac:dyDescent="0.25">
      <c r="A25612" s="1" t="s">
        <v>86870</v>
      </c>
      <c r="B25612" s="1" t="s">
        <v>74</v>
      </c>
      <c r="C25612" s="1" t="s">
        <v>75</v>
      </c>
      <c r="D25612">
        <v>236483448</v>
      </c>
      <c r="E25612">
        <v>380112694</v>
      </c>
      <c r="F25612" s="1" t="s">
        <v>5195</v>
      </c>
      <c r="G25612" s="1" t="s">
        <v>86871</v>
      </c>
      <c r="H25612" s="1" t="s">
        <v>86872</v>
      </c>
    </row>
    <row r="25613" spans="1:8" x14ac:dyDescent="0.25">
      <c r="A25613" s="1" t="s">
        <v>86873</v>
      </c>
      <c r="B25613" s="1" t="s">
        <v>30</v>
      </c>
      <c r="C25613" s="1" t="s">
        <v>42</v>
      </c>
      <c r="D25613">
        <v>213441439</v>
      </c>
      <c r="E25613">
        <v>400343584</v>
      </c>
      <c r="F25613" s="1" t="s">
        <v>86874</v>
      </c>
      <c r="G25613" s="1" t="s">
        <v>86875</v>
      </c>
      <c r="H25613" s="1" t="s">
        <v>86876</v>
      </c>
    </row>
    <row r="25614" spans="1:8" x14ac:dyDescent="0.25">
      <c r="A25614" s="1" t="s">
        <v>86877</v>
      </c>
      <c r="B25614" s="1" t="s">
        <v>246</v>
      </c>
      <c r="C25614" s="1" t="s">
        <v>729</v>
      </c>
      <c r="D25614">
        <v>244093079</v>
      </c>
      <c r="E25614">
        <v>409390467</v>
      </c>
      <c r="F25614" s="1" t="s">
        <v>86878</v>
      </c>
      <c r="G25614" s="1" t="s">
        <v>86879</v>
      </c>
      <c r="H25614" s="1" t="s">
        <v>86880</v>
      </c>
    </row>
    <row r="25615" spans="1:8" x14ac:dyDescent="0.25">
      <c r="A25615" s="1" t="s">
        <v>86881</v>
      </c>
      <c r="B25615" s="1" t="s">
        <v>30</v>
      </c>
      <c r="C25615" s="1" t="s">
        <v>42</v>
      </c>
      <c r="D25615">
        <v>227994306</v>
      </c>
      <c r="E25615">
        <v>375962781</v>
      </c>
      <c r="F25615" s="1" t="s">
        <v>86882</v>
      </c>
      <c r="G25615" s="1" t="s">
        <v>86883</v>
      </c>
      <c r="H25615" s="1" t="s">
        <v>86884</v>
      </c>
    </row>
    <row r="25616" spans="1:8" x14ac:dyDescent="0.25">
      <c r="A25616" s="1" t="s">
        <v>86885</v>
      </c>
      <c r="B25616" s="1" t="s">
        <v>30</v>
      </c>
      <c r="C25616" s="1" t="s">
        <v>31</v>
      </c>
      <c r="D25616">
        <v>229134402</v>
      </c>
      <c r="E25616">
        <v>375381531</v>
      </c>
      <c r="F25616" s="1" t="s">
        <v>50259</v>
      </c>
      <c r="G25616" s="1" t="s">
        <v>86886</v>
      </c>
      <c r="H25616" s="1" t="s">
        <v>86887</v>
      </c>
    </row>
    <row r="25617" spans="1:8" x14ac:dyDescent="0.25">
      <c r="A25617" s="1" t="s">
        <v>86888</v>
      </c>
      <c r="B25617" s="1" t="s">
        <v>30</v>
      </c>
      <c r="C25617" s="1" t="s">
        <v>42</v>
      </c>
      <c r="D25617">
        <v>222561507</v>
      </c>
      <c r="E25617">
        <v>377956646</v>
      </c>
      <c r="F25617" s="1" t="s">
        <v>86889</v>
      </c>
      <c r="G25617" s="1" t="s">
        <v>86890</v>
      </c>
      <c r="H25617" s="1" t="s">
        <v>86891</v>
      </c>
    </row>
    <row r="25618" spans="1:8" x14ac:dyDescent="0.25">
      <c r="A25618" s="1" t="s">
        <v>86892</v>
      </c>
      <c r="B25618" s="1" t="s">
        <v>30</v>
      </c>
      <c r="C25618" s="1" t="s">
        <v>55</v>
      </c>
      <c r="D25618">
        <v>211643153</v>
      </c>
      <c r="E25618">
        <v>393966165</v>
      </c>
      <c r="F25618" s="1" t="s">
        <v>13932</v>
      </c>
      <c r="G25618" s="1" t="s">
        <v>86893</v>
      </c>
      <c r="H25618" s="1" t="s">
        <v>86894</v>
      </c>
    </row>
    <row r="25619" spans="1:8" x14ac:dyDescent="0.25">
      <c r="A25619" s="1" t="s">
        <v>86895</v>
      </c>
      <c r="B25619" s="1" t="s">
        <v>74</v>
      </c>
      <c r="C25619" s="1" t="s">
        <v>75</v>
      </c>
      <c r="D25619">
        <v>236925456</v>
      </c>
      <c r="E25619">
        <v>380345162</v>
      </c>
      <c r="F25619" s="1" t="s">
        <v>32731</v>
      </c>
      <c r="G25619" s="1" t="s">
        <v>86896</v>
      </c>
      <c r="H25619" s="1" t="s">
        <v>86897</v>
      </c>
    </row>
    <row r="25620" spans="1:8" x14ac:dyDescent="0.25">
      <c r="A25620" s="1" t="s">
        <v>86898</v>
      </c>
      <c r="B25620" s="1" t="s">
        <v>161</v>
      </c>
      <c r="C25620" s="1" t="s">
        <v>980</v>
      </c>
      <c r="D25620">
        <v>236546096</v>
      </c>
      <c r="E25620">
        <v>354943077</v>
      </c>
      <c r="F25620" s="1" t="s">
        <v>7082</v>
      </c>
      <c r="G25620" s="1" t="s">
        <v>7061</v>
      </c>
      <c r="H25620" s="1" t="s">
        <v>86899</v>
      </c>
    </row>
    <row r="25621" spans="1:8" x14ac:dyDescent="0.25">
      <c r="A25621" s="1" t="s">
        <v>86900</v>
      </c>
      <c r="B25621" s="1" t="s">
        <v>30</v>
      </c>
      <c r="C25621" s="1" t="s">
        <v>42</v>
      </c>
      <c r="D25621">
        <v>220604736</v>
      </c>
      <c r="E25621">
        <v>379673714</v>
      </c>
      <c r="F25621" s="1" t="s">
        <v>86901</v>
      </c>
      <c r="G25621" s="1" t="s">
        <v>86902</v>
      </c>
      <c r="H25621" s="1" t="s">
        <v>86903</v>
      </c>
    </row>
    <row r="25622" spans="1:8" x14ac:dyDescent="0.25">
      <c r="A25622" s="1" t="s">
        <v>86904</v>
      </c>
      <c r="B25622" s="1" t="s">
        <v>30</v>
      </c>
      <c r="C25622" s="1" t="s">
        <v>42</v>
      </c>
      <c r="D25622">
        <v>228573916</v>
      </c>
      <c r="E25622">
        <v>392885749</v>
      </c>
      <c r="F25622" s="1" t="s">
        <v>86905</v>
      </c>
      <c r="G25622" s="1" t="s">
        <v>86906</v>
      </c>
      <c r="H25622" s="1" t="s">
        <v>86907</v>
      </c>
    </row>
    <row r="25623" spans="1:8" x14ac:dyDescent="0.25">
      <c r="A25623" s="1" t="s">
        <v>86908</v>
      </c>
      <c r="B25623" s="1" t="s">
        <v>30</v>
      </c>
      <c r="C25623" s="1" t="s">
        <v>55</v>
      </c>
      <c r="D25623">
        <v>210687284</v>
      </c>
      <c r="E25623">
        <v>394930903</v>
      </c>
      <c r="F25623" s="1" t="s">
        <v>3527</v>
      </c>
      <c r="G25623" s="1" t="s">
        <v>3528</v>
      </c>
      <c r="H25623" s="1" t="s">
        <v>86909</v>
      </c>
    </row>
    <row r="25624" spans="1:8" x14ac:dyDescent="0.25">
      <c r="A25624" s="1" t="s">
        <v>86910</v>
      </c>
      <c r="B25624" s="1" t="s">
        <v>36</v>
      </c>
      <c r="C25624" s="1" t="s">
        <v>1663</v>
      </c>
      <c r="D25624">
        <v>208598522</v>
      </c>
      <c r="E25624">
        <v>396686183</v>
      </c>
      <c r="F25624" s="1" t="s">
        <v>86911</v>
      </c>
      <c r="G25624" s="1" t="s">
        <v>2080</v>
      </c>
      <c r="H25624" s="1" t="s">
        <v>86912</v>
      </c>
    </row>
    <row r="25625" spans="1:8" x14ac:dyDescent="0.25">
      <c r="A25625" s="1" t="s">
        <v>86913</v>
      </c>
      <c r="B25625" s="1" t="s">
        <v>80</v>
      </c>
      <c r="C25625" s="1" t="s">
        <v>171</v>
      </c>
      <c r="D25625">
        <v>229470914</v>
      </c>
      <c r="E25625">
        <v>406466914</v>
      </c>
      <c r="F25625" s="1" t="s">
        <v>86914</v>
      </c>
      <c r="G25625" s="1" t="s">
        <v>1493</v>
      </c>
      <c r="H25625" s="1" t="s">
        <v>86915</v>
      </c>
    </row>
    <row r="25626" spans="1:8" x14ac:dyDescent="0.25">
      <c r="A25626" s="1" t="s">
        <v>86916</v>
      </c>
      <c r="B25626" s="1" t="s">
        <v>74</v>
      </c>
      <c r="C25626" s="1" t="s">
        <v>75</v>
      </c>
      <c r="D25626">
        <v>238075483</v>
      </c>
      <c r="E25626">
        <v>380247505</v>
      </c>
      <c r="F25626" s="1" t="s">
        <v>3051</v>
      </c>
      <c r="G25626" s="1" t="s">
        <v>86917</v>
      </c>
      <c r="H25626" s="1" t="s">
        <v>86918</v>
      </c>
    </row>
    <row r="25627" spans="1:8" x14ac:dyDescent="0.25">
      <c r="A25627" s="1" t="s">
        <v>86919</v>
      </c>
      <c r="B25627" s="1" t="s">
        <v>30</v>
      </c>
      <c r="C25627" s="1" t="s">
        <v>114</v>
      </c>
      <c r="D25627">
        <v>236036512</v>
      </c>
      <c r="E25627">
        <v>384072011</v>
      </c>
      <c r="F25627" s="1" t="s">
        <v>31632</v>
      </c>
      <c r="G25627" s="1" t="s">
        <v>86920</v>
      </c>
      <c r="H25627" s="1" t="s">
        <v>86921</v>
      </c>
    </row>
    <row r="25628" spans="1:8" x14ac:dyDescent="0.25">
      <c r="A25628" s="1" t="s">
        <v>86922</v>
      </c>
      <c r="B25628" s="1" t="s">
        <v>30</v>
      </c>
      <c r="C25628" s="1" t="s">
        <v>55</v>
      </c>
      <c r="D25628">
        <v>25012029</v>
      </c>
      <c r="E25628">
        <v>417399132</v>
      </c>
      <c r="F25628" s="1" t="s">
        <v>86923</v>
      </c>
      <c r="G25628" s="1" t="s">
        <v>57</v>
      </c>
      <c r="H25628" s="1" t="s">
        <v>86924</v>
      </c>
    </row>
    <row r="25629" spans="1:8" x14ac:dyDescent="0.25">
      <c r="A25629" s="1" t="s">
        <v>86925</v>
      </c>
      <c r="B25629" s="1" t="s">
        <v>30</v>
      </c>
      <c r="C25629" s="1" t="s">
        <v>42</v>
      </c>
      <c r="D25629">
        <v>238680157</v>
      </c>
      <c r="E25629">
        <v>35461982</v>
      </c>
      <c r="F25629" s="1" t="s">
        <v>86926</v>
      </c>
      <c r="G25629" s="1" t="s">
        <v>86927</v>
      </c>
      <c r="H25629" s="1" t="s">
        <v>86928</v>
      </c>
    </row>
    <row r="25630" spans="1:8" x14ac:dyDescent="0.25">
      <c r="A25630" s="1" t="s">
        <v>86929</v>
      </c>
      <c r="B25630" s="1" t="s">
        <v>74</v>
      </c>
      <c r="C25630" s="1" t="s">
        <v>7119</v>
      </c>
      <c r="D25630">
        <v>234605281</v>
      </c>
      <c r="E25630">
        <v>374957357</v>
      </c>
      <c r="F25630" s="1" t="s">
        <v>86930</v>
      </c>
      <c r="G25630" s="1" t="s">
        <v>10811</v>
      </c>
      <c r="H25630" s="1" t="s">
        <v>86931</v>
      </c>
    </row>
    <row r="25631" spans="1:8" x14ac:dyDescent="0.25">
      <c r="A25631" s="1" t="s">
        <v>86932</v>
      </c>
      <c r="B25631" s="1" t="s">
        <v>147</v>
      </c>
      <c r="C25631" s="1" t="s">
        <v>148</v>
      </c>
      <c r="D25631">
        <v>261061626</v>
      </c>
      <c r="E25631">
        <v>352077814</v>
      </c>
      <c r="F25631" s="1" t="s">
        <v>86933</v>
      </c>
      <c r="G25631" s="1" t="s">
        <v>1413</v>
      </c>
      <c r="H25631" s="1" t="s">
        <v>86934</v>
      </c>
    </row>
    <row r="25632" spans="1:8" x14ac:dyDescent="0.25">
      <c r="A25632" s="1" t="s">
        <v>86935</v>
      </c>
      <c r="B25632" s="1" t="s">
        <v>30</v>
      </c>
      <c r="C25632" s="1" t="s">
        <v>42</v>
      </c>
      <c r="D25632">
        <v>240079704</v>
      </c>
      <c r="E25632">
        <v>354670221</v>
      </c>
      <c r="F25632" s="1" t="s">
        <v>86936</v>
      </c>
      <c r="G25632" s="1" t="s">
        <v>86937</v>
      </c>
      <c r="H25632" s="1" t="s">
        <v>86938</v>
      </c>
    </row>
    <row r="25633" spans="1:8" x14ac:dyDescent="0.25">
      <c r="A25633" s="1" t="s">
        <v>86939</v>
      </c>
      <c r="B25633" s="1" t="s">
        <v>74</v>
      </c>
      <c r="C25633" s="1" t="s">
        <v>75</v>
      </c>
      <c r="D25633">
        <v>217414603</v>
      </c>
      <c r="E25633">
        <v>382569541</v>
      </c>
      <c r="F25633" s="1" t="s">
        <v>86940</v>
      </c>
      <c r="G25633" s="1" t="s">
        <v>86941</v>
      </c>
      <c r="H25633" s="1" t="s">
        <v>86942</v>
      </c>
    </row>
    <row r="25634" spans="1:8" x14ac:dyDescent="0.25">
      <c r="A25634" s="1" t="s">
        <v>86943</v>
      </c>
      <c r="B25634" s="1" t="s">
        <v>147</v>
      </c>
      <c r="C25634" s="1" t="s">
        <v>148</v>
      </c>
      <c r="D25634">
        <v>261043694</v>
      </c>
      <c r="E25634">
        <v>352061021</v>
      </c>
      <c r="F25634" s="1" t="s">
        <v>86944</v>
      </c>
      <c r="G25634" s="1" t="s">
        <v>1413</v>
      </c>
      <c r="H25634" s="1" t="s">
        <v>86945</v>
      </c>
    </row>
    <row r="25635" spans="1:8" x14ac:dyDescent="0.25">
      <c r="A25635" s="1" t="s">
        <v>86946</v>
      </c>
      <c r="B25635" s="1" t="s">
        <v>80</v>
      </c>
      <c r="C25635" s="1" t="s">
        <v>1236</v>
      </c>
      <c r="D25635">
        <v>261811349</v>
      </c>
      <c r="E25635">
        <v>390806201</v>
      </c>
      <c r="F25635" s="1" t="s">
        <v>20363</v>
      </c>
      <c r="G25635" s="1" t="s">
        <v>1238</v>
      </c>
      <c r="H25635" s="1" t="s">
        <v>86947</v>
      </c>
    </row>
    <row r="25636" spans="1:8" x14ac:dyDescent="0.25">
      <c r="A25636" s="1" t="s">
        <v>86948</v>
      </c>
      <c r="B25636" s="1" t="s">
        <v>30</v>
      </c>
      <c r="C25636" s="1" t="s">
        <v>42</v>
      </c>
      <c r="D25636">
        <v>262562404</v>
      </c>
      <c r="E25636">
        <v>397902044</v>
      </c>
      <c r="F25636" s="1" t="s">
        <v>86949</v>
      </c>
      <c r="G25636" s="1" t="s">
        <v>41364</v>
      </c>
      <c r="H25636" s="1" t="s">
        <v>86950</v>
      </c>
    </row>
    <row r="25637" spans="1:8" x14ac:dyDescent="0.25">
      <c r="A25637" s="1" t="s">
        <v>86951</v>
      </c>
      <c r="B25637" s="1" t="s">
        <v>74</v>
      </c>
      <c r="C25637" s="1" t="s">
        <v>75</v>
      </c>
      <c r="D25637">
        <v>217415957</v>
      </c>
      <c r="E25637">
        <v>382398861</v>
      </c>
      <c r="F25637" s="1" t="s">
        <v>86952</v>
      </c>
      <c r="G25637" s="1" t="s">
        <v>11844</v>
      </c>
      <c r="H25637" s="1" t="s">
        <v>86953</v>
      </c>
    </row>
    <row r="25638" spans="1:8" x14ac:dyDescent="0.25">
      <c r="A25638" s="1" t="s">
        <v>86954</v>
      </c>
      <c r="B25638" s="1" t="s">
        <v>36</v>
      </c>
      <c r="C25638" s="1" t="s">
        <v>1376</v>
      </c>
      <c r="D25638">
        <v>219132801</v>
      </c>
      <c r="E25638">
        <v>371868742</v>
      </c>
      <c r="F25638" s="1" t="s">
        <v>86955</v>
      </c>
      <c r="G25638" s="1" t="s">
        <v>1378</v>
      </c>
      <c r="H25638" s="1" t="s">
        <v>86956</v>
      </c>
    </row>
    <row r="25639" spans="1:8" x14ac:dyDescent="0.25">
      <c r="A25639" s="1" t="s">
        <v>86957</v>
      </c>
      <c r="B25639" s="1" t="s">
        <v>161</v>
      </c>
      <c r="C25639" s="1" t="s">
        <v>980</v>
      </c>
      <c r="D25639">
        <v>237046579</v>
      </c>
      <c r="E25639">
        <v>379568885</v>
      </c>
      <c r="F25639" s="1" t="s">
        <v>8625</v>
      </c>
      <c r="G25639" s="1" t="s">
        <v>86958</v>
      </c>
      <c r="H25639" s="1" t="s">
        <v>86959</v>
      </c>
    </row>
    <row r="25640" spans="1:8" x14ac:dyDescent="0.25">
      <c r="A25640" s="1" t="s">
        <v>86960</v>
      </c>
      <c r="B25640" s="1" t="s">
        <v>74</v>
      </c>
      <c r="C25640" s="1" t="s">
        <v>2507</v>
      </c>
      <c r="D25640">
        <v>234177795</v>
      </c>
      <c r="E25640">
        <v>377617265</v>
      </c>
      <c r="F25640" s="1" t="s">
        <v>86961</v>
      </c>
      <c r="G25640" s="1" t="s">
        <v>86962</v>
      </c>
      <c r="H25640" s="1" t="s">
        <v>86963</v>
      </c>
    </row>
    <row r="25641" spans="1:8" x14ac:dyDescent="0.25">
      <c r="A25641" s="1" t="s">
        <v>86964</v>
      </c>
      <c r="B25641" s="1" t="s">
        <v>252</v>
      </c>
      <c r="C25641" s="1" t="s">
        <v>463</v>
      </c>
      <c r="D25641">
        <v>201935333</v>
      </c>
      <c r="E25641">
        <v>4031337</v>
      </c>
      <c r="F25641" s="1" t="s">
        <v>86965</v>
      </c>
      <c r="G25641" s="1" t="s">
        <v>86966</v>
      </c>
      <c r="H25641" s="1" t="s">
        <v>86967</v>
      </c>
    </row>
    <row r="25642" spans="1:8" x14ac:dyDescent="0.25">
      <c r="A25642" s="1" t="s">
        <v>86968</v>
      </c>
      <c r="B25642" s="1" t="s">
        <v>80</v>
      </c>
      <c r="C25642" s="1" t="s">
        <v>914</v>
      </c>
      <c r="D25642">
        <v>23698926</v>
      </c>
      <c r="E25642">
        <v>40664754</v>
      </c>
      <c r="F25642" s="1" t="s">
        <v>86969</v>
      </c>
      <c r="G25642" s="1" t="s">
        <v>1318</v>
      </c>
      <c r="H25642" s="1" t="s">
        <v>86970</v>
      </c>
    </row>
    <row r="25643" spans="1:8" x14ac:dyDescent="0.25">
      <c r="A25643" s="1" t="s">
        <v>86971</v>
      </c>
      <c r="B25643" s="1" t="s">
        <v>30</v>
      </c>
      <c r="C25643" s="1" t="s">
        <v>233</v>
      </c>
      <c r="D25643">
        <v>236495008</v>
      </c>
      <c r="E25643">
        <v>379844029</v>
      </c>
      <c r="F25643" s="1" t="s">
        <v>3232</v>
      </c>
      <c r="G25643" s="1" t="s">
        <v>86972</v>
      </c>
      <c r="H25643" s="1" t="s">
        <v>86973</v>
      </c>
    </row>
    <row r="25644" spans="1:8" x14ac:dyDescent="0.25">
      <c r="A25644" s="1" t="s">
        <v>86974</v>
      </c>
      <c r="B25644" s="1" t="s">
        <v>246</v>
      </c>
      <c r="C25644" s="1" t="s">
        <v>729</v>
      </c>
      <c r="D25644">
        <v>252235285</v>
      </c>
      <c r="E25644">
        <v>370042707</v>
      </c>
      <c r="F25644" s="1" t="s">
        <v>86975</v>
      </c>
      <c r="G25644" s="1" t="s">
        <v>86976</v>
      </c>
      <c r="H25644" s="1" t="s">
        <v>86977</v>
      </c>
    </row>
    <row r="25645" spans="1:8" x14ac:dyDescent="0.25">
      <c r="A25645" s="1" t="s">
        <v>86978</v>
      </c>
      <c r="B25645" s="1" t="s">
        <v>90</v>
      </c>
      <c r="C25645" s="1" t="s">
        <v>91</v>
      </c>
      <c r="D25645">
        <v>239915822</v>
      </c>
      <c r="E25645">
        <v>399914226</v>
      </c>
      <c r="F25645" s="1" t="s">
        <v>86979</v>
      </c>
      <c r="G25645" s="1" t="s">
        <v>217</v>
      </c>
      <c r="H25645" s="1" t="s">
        <v>86980</v>
      </c>
    </row>
    <row r="25646" spans="1:8" x14ac:dyDescent="0.25">
      <c r="A25646" s="1" t="s">
        <v>86981</v>
      </c>
      <c r="B25646" s="1" t="s">
        <v>64</v>
      </c>
      <c r="C25646" s="1" t="s">
        <v>65</v>
      </c>
      <c r="D25646">
        <v>220082715</v>
      </c>
      <c r="E25646">
        <v>414340172</v>
      </c>
      <c r="F25646" s="1" t="s">
        <v>86982</v>
      </c>
      <c r="G25646" s="1" t="s">
        <v>1770</v>
      </c>
      <c r="H25646" s="1" t="s">
        <v>86983</v>
      </c>
    </row>
    <row r="25647" spans="1:8" x14ac:dyDescent="0.25">
      <c r="A25647" s="1" t="s">
        <v>86984</v>
      </c>
      <c r="B25647" s="1" t="s">
        <v>252</v>
      </c>
      <c r="C25647" s="1" t="s">
        <v>463</v>
      </c>
      <c r="D25647">
        <v>255245923</v>
      </c>
      <c r="E25647">
        <v>404744947</v>
      </c>
      <c r="F25647" s="1" t="s">
        <v>86985</v>
      </c>
      <c r="G25647" s="1" t="s">
        <v>3365</v>
      </c>
      <c r="H25647" s="1" t="s">
        <v>86986</v>
      </c>
    </row>
    <row r="25648" spans="1:8" x14ac:dyDescent="0.25">
      <c r="A25648" s="1" t="s">
        <v>86987</v>
      </c>
      <c r="B25648" s="1" t="s">
        <v>147</v>
      </c>
      <c r="C25648" s="1" t="s">
        <v>148</v>
      </c>
      <c r="D25648">
        <v>229255815</v>
      </c>
      <c r="E25648">
        <v>406452823</v>
      </c>
      <c r="F25648" s="1" t="s">
        <v>149</v>
      </c>
      <c r="G25648" s="1" t="s">
        <v>86988</v>
      </c>
      <c r="H25648" s="1" t="s">
        <v>86989</v>
      </c>
    </row>
    <row r="25649" spans="1:8" x14ac:dyDescent="0.25">
      <c r="A25649" s="1" t="s">
        <v>86990</v>
      </c>
      <c r="B25649" s="1" t="s">
        <v>161</v>
      </c>
      <c r="C25649" s="1" t="s">
        <v>980</v>
      </c>
      <c r="D25649">
        <v>229213328</v>
      </c>
      <c r="E25649">
        <v>406479136</v>
      </c>
      <c r="F25649" s="1" t="s">
        <v>20169</v>
      </c>
      <c r="G25649" s="1" t="s">
        <v>86991</v>
      </c>
      <c r="H25649" s="1" t="s">
        <v>86992</v>
      </c>
    </row>
    <row r="25650" spans="1:8" x14ac:dyDescent="0.25">
      <c r="A25650" s="1" t="s">
        <v>86993</v>
      </c>
      <c r="B25650" s="1" t="s">
        <v>90</v>
      </c>
      <c r="C25650" s="1" t="s">
        <v>522</v>
      </c>
      <c r="D25650">
        <v>229544453</v>
      </c>
      <c r="E25650">
        <v>405733495</v>
      </c>
      <c r="F25650" s="1" t="s">
        <v>86994</v>
      </c>
      <c r="G25650" s="1" t="s">
        <v>793</v>
      </c>
      <c r="H25650" s="1" t="s">
        <v>86995</v>
      </c>
    </row>
    <row r="25651" spans="1:8" x14ac:dyDescent="0.25">
      <c r="A25651" s="1" t="s">
        <v>86996</v>
      </c>
      <c r="B25651" s="1" t="s">
        <v>74</v>
      </c>
      <c r="C25651" s="1" t="s">
        <v>75</v>
      </c>
      <c r="D25651">
        <v>229577699</v>
      </c>
      <c r="E25651">
        <v>406138753</v>
      </c>
      <c r="F25651" s="1" t="s">
        <v>49563</v>
      </c>
      <c r="G25651" s="1" t="s">
        <v>948</v>
      </c>
      <c r="H25651" s="1" t="s">
        <v>86997</v>
      </c>
    </row>
    <row r="25652" spans="1:8" x14ac:dyDescent="0.25">
      <c r="A25652" s="1" t="s">
        <v>86998</v>
      </c>
      <c r="B25652" s="1" t="s">
        <v>90</v>
      </c>
      <c r="C25652" s="1" t="s">
        <v>263</v>
      </c>
      <c r="D25652">
        <v>22942256</v>
      </c>
      <c r="E25652">
        <v>406340956</v>
      </c>
      <c r="F25652" s="1" t="s">
        <v>43269</v>
      </c>
      <c r="G25652" s="1" t="s">
        <v>53314</v>
      </c>
      <c r="H25652" s="1" t="s">
        <v>86999</v>
      </c>
    </row>
    <row r="25653" spans="1:8" x14ac:dyDescent="0.25">
      <c r="A25653" s="1" t="s">
        <v>87000</v>
      </c>
      <c r="B25653" s="1" t="s">
        <v>90</v>
      </c>
      <c r="C25653" s="1" t="s">
        <v>263</v>
      </c>
      <c r="D25653">
        <v>229377084</v>
      </c>
      <c r="E25653">
        <v>406357838</v>
      </c>
      <c r="F25653" s="1" t="s">
        <v>20602</v>
      </c>
      <c r="G25653" s="1" t="s">
        <v>87001</v>
      </c>
      <c r="H25653" s="1" t="s">
        <v>87002</v>
      </c>
    </row>
    <row r="25654" spans="1:8" x14ac:dyDescent="0.25">
      <c r="A25654" s="1" t="s">
        <v>87003</v>
      </c>
      <c r="B25654" s="1" t="s">
        <v>90</v>
      </c>
      <c r="C25654" s="1" t="s">
        <v>91</v>
      </c>
      <c r="D25654">
        <v>256464413</v>
      </c>
      <c r="E25654">
        <v>351559307</v>
      </c>
      <c r="F25654" s="1" t="s">
        <v>87004</v>
      </c>
      <c r="G25654" s="1" t="s">
        <v>217</v>
      </c>
      <c r="H25654" s="1" t="s">
        <v>87005</v>
      </c>
    </row>
    <row r="25655" spans="1:8" x14ac:dyDescent="0.25">
      <c r="A25655" s="1" t="s">
        <v>87006</v>
      </c>
      <c r="B25655" s="1" t="s">
        <v>9</v>
      </c>
      <c r="C25655" s="1" t="s">
        <v>10</v>
      </c>
      <c r="D25655">
        <v>258822632</v>
      </c>
      <c r="E25655">
        <v>351423423</v>
      </c>
      <c r="F25655" s="1" t="s">
        <v>87007</v>
      </c>
      <c r="G25655" s="1" t="s">
        <v>87008</v>
      </c>
      <c r="H25655" s="1" t="s">
        <v>87009</v>
      </c>
    </row>
    <row r="25656" spans="1:8" x14ac:dyDescent="0.25">
      <c r="A25656" s="1" t="s">
        <v>87010</v>
      </c>
      <c r="B25656" s="1" t="s">
        <v>90</v>
      </c>
      <c r="C25656" s="1" t="s">
        <v>91</v>
      </c>
      <c r="D25656">
        <v>255196639</v>
      </c>
      <c r="E25656">
        <v>35308317</v>
      </c>
      <c r="F25656" s="1" t="s">
        <v>87011</v>
      </c>
      <c r="G25656" s="1" t="s">
        <v>217</v>
      </c>
      <c r="H25656" s="1" t="s">
        <v>87012</v>
      </c>
    </row>
    <row r="25657" spans="1:8" x14ac:dyDescent="0.25">
      <c r="A25657" s="1" t="s">
        <v>87013</v>
      </c>
      <c r="B25657" s="1" t="s">
        <v>147</v>
      </c>
      <c r="C25657" s="1" t="s">
        <v>148</v>
      </c>
      <c r="D25657">
        <v>23679212</v>
      </c>
      <c r="E25657">
        <v>379508877</v>
      </c>
      <c r="F25657" s="1" t="s">
        <v>149</v>
      </c>
      <c r="G25657" s="1" t="s">
        <v>1413</v>
      </c>
      <c r="H25657" s="1" t="s">
        <v>87014</v>
      </c>
    </row>
    <row r="25658" spans="1:8" x14ac:dyDescent="0.25">
      <c r="A25658" s="1" t="s">
        <v>87015</v>
      </c>
      <c r="B25658" s="1" t="s">
        <v>90</v>
      </c>
      <c r="C25658" s="1" t="s">
        <v>263</v>
      </c>
      <c r="D25658">
        <v>236684279</v>
      </c>
      <c r="E25658">
        <v>379532282</v>
      </c>
      <c r="F25658" s="1" t="s">
        <v>87016</v>
      </c>
      <c r="G25658" s="1" t="s">
        <v>1373</v>
      </c>
      <c r="H25658" s="1" t="s">
        <v>87017</v>
      </c>
    </row>
    <row r="25659" spans="1:8" x14ac:dyDescent="0.25">
      <c r="A25659" s="1" t="s">
        <v>87018</v>
      </c>
      <c r="B25659" s="1" t="s">
        <v>30</v>
      </c>
      <c r="C25659" s="1" t="s">
        <v>2582</v>
      </c>
      <c r="D25659">
        <v>237549529</v>
      </c>
      <c r="E25659">
        <v>381572892</v>
      </c>
      <c r="F25659" s="1" t="s">
        <v>87019</v>
      </c>
      <c r="G25659" s="1" t="s">
        <v>2584</v>
      </c>
      <c r="H25659" s="1" t="s">
        <v>87020</v>
      </c>
    </row>
    <row r="25660" spans="1:8" x14ac:dyDescent="0.25">
      <c r="A25660" s="1" t="s">
        <v>87021</v>
      </c>
      <c r="B25660" s="1" t="s">
        <v>90</v>
      </c>
      <c r="C25660" s="1" t="s">
        <v>522</v>
      </c>
      <c r="D25660">
        <v>22705272</v>
      </c>
      <c r="E25660">
        <v>414404325</v>
      </c>
      <c r="F25660" s="1" t="s">
        <v>13140</v>
      </c>
      <c r="G25660" s="1" t="s">
        <v>793</v>
      </c>
      <c r="H25660" s="1" t="s">
        <v>87022</v>
      </c>
    </row>
    <row r="25661" spans="1:8" x14ac:dyDescent="0.25">
      <c r="A25661" s="1" t="s">
        <v>87023</v>
      </c>
      <c r="B25661" s="1" t="s">
        <v>147</v>
      </c>
      <c r="C25661" s="1" t="s">
        <v>148</v>
      </c>
      <c r="D25661">
        <v>237302875</v>
      </c>
      <c r="E25661">
        <v>379837351</v>
      </c>
      <c r="F25661" s="1" t="s">
        <v>22868</v>
      </c>
      <c r="G25661" s="1" t="s">
        <v>1413</v>
      </c>
      <c r="H25661" s="1" t="s">
        <v>87024</v>
      </c>
    </row>
    <row r="25662" spans="1:8" x14ac:dyDescent="0.25">
      <c r="A25662" s="1" t="s">
        <v>87025</v>
      </c>
      <c r="B25662" s="1" t="s">
        <v>64</v>
      </c>
      <c r="C25662" s="1" t="s">
        <v>65</v>
      </c>
      <c r="D25662">
        <v>22486745</v>
      </c>
      <c r="E25662">
        <v>392451959</v>
      </c>
      <c r="F25662" s="1" t="s">
        <v>87026</v>
      </c>
      <c r="G25662" s="1" t="s">
        <v>1770</v>
      </c>
      <c r="H25662" s="1" t="s">
        <v>87027</v>
      </c>
    </row>
    <row r="25663" spans="1:8" x14ac:dyDescent="0.25">
      <c r="A25663" s="1" t="s">
        <v>87028</v>
      </c>
      <c r="B25663" s="1" t="s">
        <v>80</v>
      </c>
      <c r="C25663" s="1" t="s">
        <v>914</v>
      </c>
      <c r="D25663">
        <v>236456693</v>
      </c>
      <c r="E25663">
        <v>37941173</v>
      </c>
      <c r="F25663" s="1" t="s">
        <v>45790</v>
      </c>
      <c r="G25663" s="1" t="s">
        <v>16181</v>
      </c>
      <c r="H25663" s="1" t="s">
        <v>87029</v>
      </c>
    </row>
    <row r="25664" spans="1:8" x14ac:dyDescent="0.25">
      <c r="A25664" s="1" t="s">
        <v>87030</v>
      </c>
      <c r="B25664" s="1" t="s">
        <v>90</v>
      </c>
      <c r="C25664" s="1" t="s">
        <v>91</v>
      </c>
      <c r="D25664">
        <v>236761777</v>
      </c>
      <c r="E25664">
        <v>37947056</v>
      </c>
      <c r="F25664" s="1" t="s">
        <v>87031</v>
      </c>
      <c r="G25664" s="1" t="s">
        <v>87032</v>
      </c>
      <c r="H25664" s="1" t="s">
        <v>87033</v>
      </c>
    </row>
    <row r="25665" spans="1:8" x14ac:dyDescent="0.25">
      <c r="A25665" s="1" t="s">
        <v>87034</v>
      </c>
      <c r="B25665" s="1" t="s">
        <v>246</v>
      </c>
      <c r="C25665" s="1" t="s">
        <v>247</v>
      </c>
      <c r="D25665">
        <v>22018682</v>
      </c>
      <c r="E25665">
        <v>414331879</v>
      </c>
      <c r="F25665" s="1" t="s">
        <v>87035</v>
      </c>
      <c r="G25665" s="1" t="s">
        <v>87036</v>
      </c>
      <c r="H25665" s="1" t="s">
        <v>87037</v>
      </c>
    </row>
    <row r="25666" spans="1:8" x14ac:dyDescent="0.25">
      <c r="A25666" s="1" t="s">
        <v>87038</v>
      </c>
      <c r="B25666" s="1" t="s">
        <v>74</v>
      </c>
      <c r="C25666" s="1" t="s">
        <v>75</v>
      </c>
      <c r="D25666">
        <v>236923254</v>
      </c>
      <c r="E25666">
        <v>379759219</v>
      </c>
      <c r="F25666" s="1" t="s">
        <v>8906</v>
      </c>
      <c r="G25666" s="1" t="s">
        <v>87039</v>
      </c>
      <c r="H25666" s="1" t="s">
        <v>87040</v>
      </c>
    </row>
    <row r="25667" spans="1:8" x14ac:dyDescent="0.25">
      <c r="A25667" s="1" t="s">
        <v>87041</v>
      </c>
      <c r="B25667" s="1" t="s">
        <v>9</v>
      </c>
      <c r="C25667" s="1" t="s">
        <v>10</v>
      </c>
      <c r="D25667">
        <v>214235377</v>
      </c>
      <c r="E25667">
        <v>383837735</v>
      </c>
      <c r="F25667" s="1" t="s">
        <v>87042</v>
      </c>
      <c r="G25667" s="1" t="s">
        <v>87043</v>
      </c>
      <c r="H25667" s="1" t="s">
        <v>87044</v>
      </c>
    </row>
    <row r="25668" spans="1:8" x14ac:dyDescent="0.25">
      <c r="A25668" s="1" t="s">
        <v>87045</v>
      </c>
      <c r="B25668" s="1" t="s">
        <v>36</v>
      </c>
      <c r="C25668" s="1" t="s">
        <v>3934</v>
      </c>
      <c r="D25668">
        <v>224372689</v>
      </c>
      <c r="E25668">
        <v>389001816</v>
      </c>
      <c r="F25668" s="1" t="s">
        <v>87046</v>
      </c>
      <c r="G25668" s="1" t="s">
        <v>3936</v>
      </c>
      <c r="H25668" s="1" t="s">
        <v>87047</v>
      </c>
    </row>
    <row r="25669" spans="1:8" x14ac:dyDescent="0.25">
      <c r="A25669" s="1" t="s">
        <v>87048</v>
      </c>
      <c r="B25669" s="1" t="s">
        <v>74</v>
      </c>
      <c r="C25669" s="1" t="s">
        <v>75</v>
      </c>
      <c r="D25669">
        <v>237329287</v>
      </c>
      <c r="E25669">
        <v>37942814</v>
      </c>
      <c r="F25669" s="1" t="s">
        <v>3605</v>
      </c>
      <c r="G25669" s="1" t="s">
        <v>87049</v>
      </c>
      <c r="H25669" s="1" t="s">
        <v>87050</v>
      </c>
    </row>
    <row r="25670" spans="1:8" x14ac:dyDescent="0.25">
      <c r="A25670" s="1" t="s">
        <v>87051</v>
      </c>
      <c r="B25670" s="1" t="s">
        <v>74</v>
      </c>
      <c r="C25670" s="1" t="s">
        <v>75</v>
      </c>
      <c r="D25670">
        <v>237341613</v>
      </c>
      <c r="E25670">
        <v>379360277</v>
      </c>
      <c r="F25670" s="1" t="s">
        <v>86567</v>
      </c>
      <c r="G25670" s="1" t="s">
        <v>87052</v>
      </c>
      <c r="H25670" s="1" t="s">
        <v>87053</v>
      </c>
    </row>
    <row r="25671" spans="1:8" x14ac:dyDescent="0.25">
      <c r="A25671" s="1" t="s">
        <v>87054</v>
      </c>
      <c r="B25671" s="1" t="s">
        <v>80</v>
      </c>
      <c r="C25671" s="1" t="s">
        <v>579</v>
      </c>
      <c r="D25671">
        <v>235528018</v>
      </c>
      <c r="E25671">
        <v>410919194</v>
      </c>
      <c r="F25671" s="1" t="s">
        <v>57494</v>
      </c>
      <c r="G25671" s="1" t="s">
        <v>87055</v>
      </c>
      <c r="H25671" s="1" t="s">
        <v>87056</v>
      </c>
    </row>
    <row r="25672" spans="1:8" x14ac:dyDescent="0.25">
      <c r="A25672" s="1" t="s">
        <v>87057</v>
      </c>
      <c r="B25672" s="1" t="s">
        <v>9</v>
      </c>
      <c r="C25672" s="1" t="s">
        <v>10</v>
      </c>
      <c r="D25672">
        <v>253622766</v>
      </c>
      <c r="E25672">
        <v>363588366</v>
      </c>
      <c r="F25672" s="1" t="s">
        <v>87058</v>
      </c>
      <c r="G25672" s="1" t="s">
        <v>48</v>
      </c>
      <c r="H25672" s="1" t="s">
        <v>87059</v>
      </c>
    </row>
    <row r="25673" spans="1:8" x14ac:dyDescent="0.25">
      <c r="A25673" s="1" t="s">
        <v>87060</v>
      </c>
      <c r="B25673" s="1" t="s">
        <v>80</v>
      </c>
      <c r="C25673" s="1" t="s">
        <v>1545</v>
      </c>
      <c r="D25673">
        <v>265565884</v>
      </c>
      <c r="E25673">
        <v>391074777</v>
      </c>
      <c r="F25673" s="1" t="s">
        <v>87061</v>
      </c>
      <c r="G25673" s="1" t="s">
        <v>7886</v>
      </c>
      <c r="H25673" s="1" t="s">
        <v>87062</v>
      </c>
    </row>
    <row r="25674" spans="1:8" x14ac:dyDescent="0.25">
      <c r="A25674" s="1" t="s">
        <v>87063</v>
      </c>
      <c r="B25674" s="1" t="s">
        <v>246</v>
      </c>
      <c r="C25674" s="1" t="s">
        <v>729</v>
      </c>
      <c r="D25674">
        <v>223473502</v>
      </c>
      <c r="E25674">
        <v>38869955</v>
      </c>
      <c r="F25674" s="1" t="s">
        <v>87064</v>
      </c>
      <c r="G25674" s="1" t="s">
        <v>1483</v>
      </c>
      <c r="H25674" s="1" t="s">
        <v>87065</v>
      </c>
    </row>
    <row r="25675" spans="1:8" x14ac:dyDescent="0.25">
      <c r="A25675" s="1" t="s">
        <v>87066</v>
      </c>
      <c r="B25675" s="1" t="s">
        <v>80</v>
      </c>
      <c r="C25675" s="1" t="s">
        <v>171</v>
      </c>
      <c r="D25675">
        <v>236481365</v>
      </c>
      <c r="E25675">
        <v>379427484</v>
      </c>
      <c r="F25675" s="1" t="s">
        <v>87067</v>
      </c>
      <c r="G25675" s="1" t="s">
        <v>14077</v>
      </c>
      <c r="H25675" s="1" t="s">
        <v>87068</v>
      </c>
    </row>
    <row r="25676" spans="1:8" x14ac:dyDescent="0.25">
      <c r="A25676" s="1" t="s">
        <v>87069</v>
      </c>
      <c r="B25676" s="1" t="s">
        <v>161</v>
      </c>
      <c r="C25676" s="1" t="s">
        <v>980</v>
      </c>
      <c r="D25676">
        <v>24148524</v>
      </c>
      <c r="E25676">
        <v>41146531</v>
      </c>
      <c r="F25676" s="1" t="s">
        <v>7082</v>
      </c>
      <c r="G25676" s="1" t="s">
        <v>87070</v>
      </c>
      <c r="H25676" s="1" t="s">
        <v>87071</v>
      </c>
    </row>
    <row r="25677" spans="1:8" x14ac:dyDescent="0.25">
      <c r="A25677" s="1" t="s">
        <v>87072</v>
      </c>
      <c r="B25677" s="1" t="s">
        <v>90</v>
      </c>
      <c r="C25677" s="1" t="s">
        <v>584</v>
      </c>
      <c r="D25677">
        <v>229451073</v>
      </c>
      <c r="E25677">
        <v>406291122</v>
      </c>
      <c r="F25677" s="1" t="s">
        <v>36902</v>
      </c>
      <c r="G25677" s="1" t="s">
        <v>87073</v>
      </c>
      <c r="H25677" s="1" t="s">
        <v>87074</v>
      </c>
    </row>
    <row r="25678" spans="1:8" x14ac:dyDescent="0.25">
      <c r="A25678" s="1" t="s">
        <v>87075</v>
      </c>
      <c r="B25678" s="1" t="s">
        <v>74</v>
      </c>
      <c r="C25678" s="1" t="s">
        <v>75</v>
      </c>
      <c r="D25678">
        <v>236539364</v>
      </c>
      <c r="E25678">
        <v>379455488</v>
      </c>
      <c r="F25678" s="1" t="s">
        <v>38842</v>
      </c>
      <c r="G25678" s="1" t="s">
        <v>87076</v>
      </c>
      <c r="H25678" s="1" t="s">
        <v>87077</v>
      </c>
    </row>
    <row r="25679" spans="1:8" x14ac:dyDescent="0.25">
      <c r="A25679" s="1" t="s">
        <v>87078</v>
      </c>
      <c r="B25679" s="1" t="s">
        <v>74</v>
      </c>
      <c r="C25679" s="1" t="s">
        <v>75</v>
      </c>
      <c r="D25679">
        <v>236967292</v>
      </c>
      <c r="E25679">
        <v>379674353</v>
      </c>
      <c r="F25679" s="1" t="s">
        <v>87079</v>
      </c>
      <c r="G25679" s="1" t="s">
        <v>87080</v>
      </c>
      <c r="H25679" s="1" t="s">
        <v>87081</v>
      </c>
    </row>
    <row r="25680" spans="1:8" x14ac:dyDescent="0.25">
      <c r="A25680" s="1" t="s">
        <v>87082</v>
      </c>
      <c r="B25680" s="1" t="s">
        <v>90</v>
      </c>
      <c r="C25680" s="1" t="s">
        <v>522</v>
      </c>
      <c r="D25680">
        <v>23763209</v>
      </c>
      <c r="E25680">
        <v>379933291</v>
      </c>
      <c r="F25680" s="1" t="s">
        <v>87083</v>
      </c>
      <c r="G25680" s="1" t="s">
        <v>793</v>
      </c>
      <c r="H25680" s="1" t="s">
        <v>87084</v>
      </c>
    </row>
    <row r="25681" spans="1:8" x14ac:dyDescent="0.25">
      <c r="A25681" s="1" t="s">
        <v>87085</v>
      </c>
      <c r="B25681" s="1" t="s">
        <v>80</v>
      </c>
      <c r="C25681" s="1" t="s">
        <v>1499</v>
      </c>
      <c r="D25681">
        <v>238276935</v>
      </c>
      <c r="E25681">
        <v>381140872</v>
      </c>
      <c r="F25681" s="1" t="s">
        <v>64311</v>
      </c>
      <c r="G25681" s="1" t="s">
        <v>11730</v>
      </c>
      <c r="H25681" s="1" t="s">
        <v>87086</v>
      </c>
    </row>
    <row r="25682" spans="1:8" x14ac:dyDescent="0.25">
      <c r="A25682" s="1" t="s">
        <v>87087</v>
      </c>
      <c r="B25682" s="1" t="s">
        <v>80</v>
      </c>
      <c r="C25682" s="1" t="s">
        <v>1236</v>
      </c>
      <c r="D25682">
        <v>23693657</v>
      </c>
      <c r="E25682">
        <v>379483914</v>
      </c>
      <c r="F25682" s="1" t="s">
        <v>87088</v>
      </c>
      <c r="G25682" s="1" t="s">
        <v>87089</v>
      </c>
      <c r="H25682" s="1" t="s">
        <v>87090</v>
      </c>
    </row>
    <row r="25683" spans="1:8" x14ac:dyDescent="0.25">
      <c r="A25683" s="1" t="s">
        <v>87091</v>
      </c>
      <c r="B25683" s="1" t="s">
        <v>90</v>
      </c>
      <c r="C25683" s="1" t="s">
        <v>522</v>
      </c>
      <c r="D25683">
        <v>228414739</v>
      </c>
      <c r="E25683">
        <v>378624545</v>
      </c>
      <c r="F25683" s="1" t="s">
        <v>87092</v>
      </c>
      <c r="G25683" s="1" t="s">
        <v>87093</v>
      </c>
      <c r="H25683" s="1" t="s">
        <v>87094</v>
      </c>
    </row>
    <row r="25684" spans="1:8" x14ac:dyDescent="0.25">
      <c r="A25684" s="1" t="s">
        <v>87095</v>
      </c>
      <c r="B25684" s="1" t="s">
        <v>74</v>
      </c>
      <c r="C25684" s="1" t="s">
        <v>75</v>
      </c>
      <c r="D25684">
        <v>23720926</v>
      </c>
      <c r="E25684">
        <v>379866798</v>
      </c>
      <c r="F25684" s="1" t="s">
        <v>87096</v>
      </c>
      <c r="G25684" s="1" t="s">
        <v>87097</v>
      </c>
      <c r="H25684" s="1" t="s">
        <v>87098</v>
      </c>
    </row>
    <row r="25685" spans="1:8" x14ac:dyDescent="0.25">
      <c r="A25685" s="1" t="s">
        <v>87099</v>
      </c>
      <c r="B25685" s="1" t="s">
        <v>80</v>
      </c>
      <c r="C25685" s="1" t="s">
        <v>171</v>
      </c>
      <c r="D25685">
        <v>237288978</v>
      </c>
      <c r="E25685">
        <v>379796706</v>
      </c>
      <c r="F25685" s="1" t="s">
        <v>87100</v>
      </c>
      <c r="G25685" s="1" t="s">
        <v>87101</v>
      </c>
      <c r="H25685" s="1" t="s">
        <v>87102</v>
      </c>
    </row>
    <row r="25686" spans="1:8" x14ac:dyDescent="0.25">
      <c r="A25686" s="1" t="s">
        <v>87103</v>
      </c>
      <c r="B25686" s="1" t="s">
        <v>80</v>
      </c>
      <c r="C25686" s="1" t="s">
        <v>171</v>
      </c>
      <c r="D25686">
        <v>237300382</v>
      </c>
      <c r="E25686">
        <v>379767775</v>
      </c>
      <c r="F25686" s="1" t="s">
        <v>87104</v>
      </c>
      <c r="G25686" s="1" t="s">
        <v>87105</v>
      </c>
      <c r="H25686" s="1" t="s">
        <v>87106</v>
      </c>
    </row>
    <row r="25687" spans="1:8" x14ac:dyDescent="0.25">
      <c r="A25687" s="1" t="s">
        <v>87107</v>
      </c>
      <c r="B25687" s="1" t="s">
        <v>90</v>
      </c>
      <c r="C25687" s="1" t="s">
        <v>522</v>
      </c>
      <c r="D25687">
        <v>23731465</v>
      </c>
      <c r="E25687">
        <v>380201047</v>
      </c>
      <c r="F25687" s="1" t="s">
        <v>87108</v>
      </c>
      <c r="G25687" s="1" t="s">
        <v>793</v>
      </c>
      <c r="H25687" s="1" t="s">
        <v>87109</v>
      </c>
    </row>
    <row r="25688" spans="1:8" x14ac:dyDescent="0.25">
      <c r="A25688" s="1" t="s">
        <v>87110</v>
      </c>
      <c r="B25688" s="1" t="s">
        <v>80</v>
      </c>
      <c r="C25688" s="1" t="s">
        <v>142</v>
      </c>
      <c r="D25688">
        <v>237286363</v>
      </c>
      <c r="E25688">
        <v>379757254</v>
      </c>
      <c r="F25688" s="1" t="s">
        <v>3562</v>
      </c>
      <c r="G25688" s="1" t="s">
        <v>168</v>
      </c>
      <c r="H25688" s="1" t="s">
        <v>87111</v>
      </c>
    </row>
    <row r="25689" spans="1:8" x14ac:dyDescent="0.25">
      <c r="A25689" s="1" t="s">
        <v>87112</v>
      </c>
      <c r="B25689" s="1" t="s">
        <v>90</v>
      </c>
      <c r="C25689" s="1" t="s">
        <v>522</v>
      </c>
      <c r="D25689">
        <v>237296125</v>
      </c>
      <c r="E25689">
        <v>379794085</v>
      </c>
      <c r="F25689" s="1" t="s">
        <v>87113</v>
      </c>
      <c r="G25689" s="1" t="s">
        <v>87114</v>
      </c>
      <c r="H25689" s="1" t="s">
        <v>87115</v>
      </c>
    </row>
    <row r="25690" spans="1:8" x14ac:dyDescent="0.25">
      <c r="A25690" s="1" t="s">
        <v>87116</v>
      </c>
      <c r="B25690" s="1" t="s">
        <v>80</v>
      </c>
      <c r="C25690" s="1" t="s">
        <v>7755</v>
      </c>
      <c r="D25690">
        <v>236507328</v>
      </c>
      <c r="E25690">
        <v>379446312</v>
      </c>
      <c r="F25690" s="1" t="s">
        <v>87117</v>
      </c>
      <c r="G25690" s="1" t="s">
        <v>7757</v>
      </c>
      <c r="H25690" s="1" t="s">
        <v>87118</v>
      </c>
    </row>
    <row r="25691" spans="1:8" x14ac:dyDescent="0.25">
      <c r="A25691" s="1" t="s">
        <v>87119</v>
      </c>
      <c r="B25691" s="1" t="s">
        <v>246</v>
      </c>
      <c r="C25691" s="1" t="s">
        <v>247</v>
      </c>
      <c r="D25691">
        <v>236438363</v>
      </c>
      <c r="E25691">
        <v>379390077</v>
      </c>
      <c r="F25691" s="1" t="s">
        <v>87120</v>
      </c>
      <c r="G25691" s="1" t="s">
        <v>87121</v>
      </c>
      <c r="H25691" s="1" t="s">
        <v>87122</v>
      </c>
    </row>
    <row r="25692" spans="1:8" x14ac:dyDescent="0.25">
      <c r="A25692" s="1" t="s">
        <v>87123</v>
      </c>
      <c r="B25692" s="1" t="s">
        <v>80</v>
      </c>
      <c r="C25692" s="1" t="s">
        <v>914</v>
      </c>
      <c r="D25692">
        <v>241491701</v>
      </c>
      <c r="E25692">
        <v>411509339</v>
      </c>
      <c r="F25692" s="1" t="s">
        <v>87124</v>
      </c>
      <c r="G25692" s="1" t="s">
        <v>87125</v>
      </c>
      <c r="H25692" s="1" t="s">
        <v>87126</v>
      </c>
    </row>
    <row r="25693" spans="1:8" x14ac:dyDescent="0.25">
      <c r="A25693" s="1" t="s">
        <v>87127</v>
      </c>
      <c r="B25693" s="1" t="s">
        <v>80</v>
      </c>
      <c r="C25693" s="1" t="s">
        <v>1545</v>
      </c>
      <c r="D25693">
        <v>23732853</v>
      </c>
      <c r="E25693">
        <v>379757252</v>
      </c>
      <c r="F25693" s="1" t="s">
        <v>55653</v>
      </c>
      <c r="G25693" s="1" t="s">
        <v>87128</v>
      </c>
      <c r="H25693" s="1" t="s">
        <v>87129</v>
      </c>
    </row>
    <row r="25694" spans="1:8" x14ac:dyDescent="0.25">
      <c r="A25694" s="1" t="s">
        <v>87130</v>
      </c>
      <c r="B25694" s="1" t="s">
        <v>80</v>
      </c>
      <c r="C25694" s="1" t="s">
        <v>171</v>
      </c>
      <c r="D25694">
        <v>23735256</v>
      </c>
      <c r="E25694">
        <v>379762116</v>
      </c>
      <c r="F25694" s="1" t="s">
        <v>87131</v>
      </c>
      <c r="G25694" s="1" t="s">
        <v>1759</v>
      </c>
      <c r="H25694" s="1" t="s">
        <v>87132</v>
      </c>
    </row>
    <row r="25695" spans="1:8" x14ac:dyDescent="0.25">
      <c r="A25695" s="1" t="s">
        <v>87133</v>
      </c>
      <c r="B25695" s="1" t="s">
        <v>80</v>
      </c>
      <c r="C25695" s="1" t="s">
        <v>914</v>
      </c>
      <c r="D25695">
        <v>237369191</v>
      </c>
      <c r="E25695">
        <v>379778383</v>
      </c>
      <c r="F25695" s="1" t="s">
        <v>87134</v>
      </c>
      <c r="G25695" s="1" t="s">
        <v>87135</v>
      </c>
      <c r="H25695" s="1" t="s">
        <v>87136</v>
      </c>
    </row>
    <row r="25696" spans="1:8" x14ac:dyDescent="0.25">
      <c r="A25696" s="1" t="s">
        <v>87137</v>
      </c>
      <c r="B25696" s="1" t="s">
        <v>90</v>
      </c>
      <c r="C25696" s="1" t="s">
        <v>91</v>
      </c>
      <c r="D25696">
        <v>259052499</v>
      </c>
      <c r="E25696">
        <v>401942393</v>
      </c>
      <c r="F25696" s="1" t="s">
        <v>87138</v>
      </c>
      <c r="G25696" s="1" t="s">
        <v>217</v>
      </c>
      <c r="H25696" s="1" t="s">
        <v>87139</v>
      </c>
    </row>
    <row r="25697" spans="1:8" x14ac:dyDescent="0.25">
      <c r="A25697" s="1" t="s">
        <v>87140</v>
      </c>
      <c r="B25697" s="1" t="s">
        <v>9</v>
      </c>
      <c r="C25697" s="1" t="s">
        <v>10</v>
      </c>
      <c r="D25697">
        <v>229675293</v>
      </c>
      <c r="E25697">
        <v>393616601</v>
      </c>
      <c r="F25697" s="1" t="s">
        <v>87141</v>
      </c>
      <c r="G25697" s="1" t="s">
        <v>48</v>
      </c>
      <c r="H25697" s="1" t="s">
        <v>87142</v>
      </c>
    </row>
    <row r="25698" spans="1:8" x14ac:dyDescent="0.25">
      <c r="A25698" s="1" t="s">
        <v>87143</v>
      </c>
      <c r="B25698" s="1" t="s">
        <v>90</v>
      </c>
      <c r="C25698" s="1" t="s">
        <v>91</v>
      </c>
      <c r="D25698">
        <v>227957274</v>
      </c>
      <c r="E25698">
        <v>412535134</v>
      </c>
      <c r="F25698" s="1" t="s">
        <v>87144</v>
      </c>
      <c r="G25698" s="1" t="s">
        <v>217</v>
      </c>
      <c r="H25698" s="1" t="s">
        <v>87145</v>
      </c>
    </row>
    <row r="25699" spans="1:8" x14ac:dyDescent="0.25">
      <c r="A25699" s="1" t="s">
        <v>87146</v>
      </c>
      <c r="B25699" s="1" t="s">
        <v>9</v>
      </c>
      <c r="C25699" s="1" t="s">
        <v>10</v>
      </c>
      <c r="D25699">
        <v>264831348</v>
      </c>
      <c r="E25699">
        <v>39201293</v>
      </c>
      <c r="F25699" s="1" t="s">
        <v>87147</v>
      </c>
      <c r="G25699" s="1" t="s">
        <v>87148</v>
      </c>
      <c r="H25699" s="1" t="s">
        <v>87149</v>
      </c>
    </row>
    <row r="25700" spans="1:8" x14ac:dyDescent="0.25">
      <c r="A25700" s="1" t="s">
        <v>87150</v>
      </c>
      <c r="B25700" s="1" t="s">
        <v>30</v>
      </c>
      <c r="C25700" s="1" t="s">
        <v>42</v>
      </c>
      <c r="D25700">
        <v>210629488</v>
      </c>
      <c r="E25700">
        <v>413261997</v>
      </c>
      <c r="F25700" s="1" t="s">
        <v>87151</v>
      </c>
      <c r="G25700" s="1" t="s">
        <v>87152</v>
      </c>
      <c r="H25700" s="1" t="s">
        <v>87153</v>
      </c>
    </row>
    <row r="25701" spans="1:8" x14ac:dyDescent="0.25">
      <c r="A25701" s="1" t="s">
        <v>87154</v>
      </c>
      <c r="B25701" s="1" t="s">
        <v>30</v>
      </c>
      <c r="C25701" s="1" t="s">
        <v>42</v>
      </c>
      <c r="D25701">
        <v>214343104</v>
      </c>
      <c r="E25701">
        <v>413373311</v>
      </c>
      <c r="F25701" s="1" t="s">
        <v>87155</v>
      </c>
      <c r="G25701" s="1" t="s">
        <v>87156</v>
      </c>
      <c r="H25701" s="1" t="s">
        <v>87157</v>
      </c>
    </row>
    <row r="25702" spans="1:8" x14ac:dyDescent="0.25">
      <c r="A25702" s="1" t="s">
        <v>87158</v>
      </c>
      <c r="B25702" s="1" t="s">
        <v>30</v>
      </c>
      <c r="C25702" s="1" t="s">
        <v>42</v>
      </c>
      <c r="D25702">
        <v>21326111</v>
      </c>
      <c r="E25702">
        <v>413927678</v>
      </c>
      <c r="F25702" s="1" t="s">
        <v>68907</v>
      </c>
      <c r="G25702" s="1" t="s">
        <v>87159</v>
      </c>
      <c r="H25702" s="1" t="s">
        <v>87160</v>
      </c>
    </row>
    <row r="25703" spans="1:8" x14ac:dyDescent="0.25">
      <c r="A25703" s="1" t="s">
        <v>87161</v>
      </c>
      <c r="B25703" s="1" t="s">
        <v>80</v>
      </c>
      <c r="C25703" s="1" t="s">
        <v>1603</v>
      </c>
      <c r="D25703">
        <v>241448513</v>
      </c>
      <c r="E25703">
        <v>41146988</v>
      </c>
      <c r="F25703" s="1" t="s">
        <v>87162</v>
      </c>
      <c r="G25703" s="1" t="s">
        <v>87163</v>
      </c>
      <c r="H25703" s="1" t="s">
        <v>87164</v>
      </c>
    </row>
    <row r="25704" spans="1:8" x14ac:dyDescent="0.25">
      <c r="A25704" s="1" t="s">
        <v>87165</v>
      </c>
      <c r="B25704" s="1" t="s">
        <v>30</v>
      </c>
      <c r="C25704" s="1" t="s">
        <v>42</v>
      </c>
      <c r="D25704">
        <v>213165417</v>
      </c>
      <c r="E25704">
        <v>414790627</v>
      </c>
      <c r="F25704" s="1" t="s">
        <v>87166</v>
      </c>
      <c r="G25704" s="1" t="s">
        <v>87167</v>
      </c>
      <c r="H25704" s="1" t="s">
        <v>87168</v>
      </c>
    </row>
    <row r="25705" spans="1:8" x14ac:dyDescent="0.25">
      <c r="A25705" s="1" t="s">
        <v>87169</v>
      </c>
      <c r="B25705" s="1" t="s">
        <v>30</v>
      </c>
      <c r="C25705" s="1" t="s">
        <v>42</v>
      </c>
      <c r="D25705">
        <v>253474007</v>
      </c>
      <c r="E25705">
        <v>416276732</v>
      </c>
      <c r="F25705" s="1" t="s">
        <v>87170</v>
      </c>
      <c r="G25705" s="1" t="s">
        <v>87171</v>
      </c>
      <c r="H25705" s="1" t="s">
        <v>87172</v>
      </c>
    </row>
    <row r="25706" spans="1:8" x14ac:dyDescent="0.25">
      <c r="A25706" s="1" t="s">
        <v>87173</v>
      </c>
      <c r="B25706" s="1" t="s">
        <v>252</v>
      </c>
      <c r="C25706" s="1" t="s">
        <v>463</v>
      </c>
      <c r="D25706">
        <v>254015418</v>
      </c>
      <c r="E25706">
        <v>363597205</v>
      </c>
      <c r="F25706" s="1" t="s">
        <v>87174</v>
      </c>
      <c r="G25706" s="1" t="s">
        <v>476</v>
      </c>
      <c r="H25706" s="1" t="s">
        <v>87175</v>
      </c>
    </row>
    <row r="25707" spans="1:8" x14ac:dyDescent="0.25">
      <c r="A25707" s="1" t="s">
        <v>87176</v>
      </c>
      <c r="B25707" s="1" t="s">
        <v>252</v>
      </c>
      <c r="C25707" s="1" t="s">
        <v>1388</v>
      </c>
      <c r="D25707">
        <v>236447345</v>
      </c>
      <c r="E25707">
        <v>355006635</v>
      </c>
      <c r="F25707" s="1" t="s">
        <v>87177</v>
      </c>
      <c r="G25707" s="1" t="s">
        <v>1390</v>
      </c>
      <c r="H25707" s="1" t="s">
        <v>87178</v>
      </c>
    </row>
    <row r="25708" spans="1:8" x14ac:dyDescent="0.25">
      <c r="A25708" s="1" t="s">
        <v>87179</v>
      </c>
      <c r="B25708" s="1" t="s">
        <v>90</v>
      </c>
      <c r="C25708" s="1" t="s">
        <v>263</v>
      </c>
      <c r="D25708">
        <v>229457286</v>
      </c>
      <c r="E25708">
        <v>406312431</v>
      </c>
      <c r="F25708" s="1" t="s">
        <v>23068</v>
      </c>
      <c r="G25708" s="1" t="s">
        <v>87180</v>
      </c>
      <c r="H25708" s="1" t="s">
        <v>87181</v>
      </c>
    </row>
    <row r="25709" spans="1:8" x14ac:dyDescent="0.25">
      <c r="A25709" s="1" t="s">
        <v>87182</v>
      </c>
      <c r="B25709" s="1" t="s">
        <v>64</v>
      </c>
      <c r="C25709" s="1" t="s">
        <v>65</v>
      </c>
      <c r="D25709">
        <v>238339259</v>
      </c>
      <c r="E25709">
        <v>380162568</v>
      </c>
      <c r="F25709" s="1" t="s">
        <v>87183</v>
      </c>
      <c r="G25709" s="1" t="s">
        <v>1770</v>
      </c>
      <c r="H25709" s="1" t="s">
        <v>87184</v>
      </c>
    </row>
    <row r="25710" spans="1:8" x14ac:dyDescent="0.25">
      <c r="A25710" s="1" t="s">
        <v>87185</v>
      </c>
      <c r="B25710" s="1" t="s">
        <v>252</v>
      </c>
      <c r="C25710" s="1" t="s">
        <v>463</v>
      </c>
      <c r="D25710">
        <v>253990593</v>
      </c>
      <c r="E25710">
        <v>363603158</v>
      </c>
      <c r="F25710" s="1" t="s">
        <v>87186</v>
      </c>
      <c r="G25710" s="1" t="s">
        <v>87187</v>
      </c>
      <c r="H25710" s="1" t="s">
        <v>87188</v>
      </c>
    </row>
    <row r="25711" spans="1:8" x14ac:dyDescent="0.25">
      <c r="A25711" s="1" t="s">
        <v>87189</v>
      </c>
      <c r="B25711" s="1" t="s">
        <v>252</v>
      </c>
      <c r="C25711" s="1" t="s">
        <v>463</v>
      </c>
      <c r="D25711">
        <v>254367783</v>
      </c>
      <c r="E25711">
        <v>35290799</v>
      </c>
      <c r="F25711" s="1" t="s">
        <v>87190</v>
      </c>
      <c r="G25711" s="1" t="s">
        <v>476</v>
      </c>
      <c r="H25711" s="1" t="s">
        <v>87191</v>
      </c>
    </row>
    <row r="25712" spans="1:8" x14ac:dyDescent="0.25">
      <c r="A25712" s="1" t="s">
        <v>87192</v>
      </c>
      <c r="B25712" s="1" t="s">
        <v>64</v>
      </c>
      <c r="C25712" s="1" t="s">
        <v>65</v>
      </c>
      <c r="D25712">
        <v>238130895</v>
      </c>
      <c r="E25712">
        <v>380065039</v>
      </c>
      <c r="F25712" s="1" t="s">
        <v>87193</v>
      </c>
      <c r="G25712" s="1" t="s">
        <v>1770</v>
      </c>
      <c r="H25712" s="1" t="s">
        <v>87194</v>
      </c>
    </row>
    <row r="25713" spans="1:8" x14ac:dyDescent="0.25">
      <c r="A25713" s="1" t="s">
        <v>87195</v>
      </c>
      <c r="B25713" s="1" t="s">
        <v>9</v>
      </c>
      <c r="C25713" s="1" t="s">
        <v>10</v>
      </c>
      <c r="D25713">
        <v>239502213</v>
      </c>
      <c r="E25713">
        <v>378736344</v>
      </c>
      <c r="F25713" s="1" t="s">
        <v>87196</v>
      </c>
      <c r="G25713" s="1" t="s">
        <v>48</v>
      </c>
      <c r="H25713" s="1" t="s">
        <v>87197</v>
      </c>
    </row>
    <row r="25714" spans="1:8" x14ac:dyDescent="0.25">
      <c r="A25714" s="1" t="s">
        <v>87198</v>
      </c>
      <c r="B25714" s="1" t="s">
        <v>80</v>
      </c>
      <c r="C25714" s="1" t="s">
        <v>171</v>
      </c>
      <c r="D25714">
        <v>23772537</v>
      </c>
      <c r="E25714">
        <v>379770897</v>
      </c>
      <c r="F25714" s="1" t="s">
        <v>87199</v>
      </c>
      <c r="G25714" s="1" t="s">
        <v>87200</v>
      </c>
      <c r="H25714" s="1" t="s">
        <v>87201</v>
      </c>
    </row>
    <row r="25715" spans="1:8" x14ac:dyDescent="0.25">
      <c r="A25715" s="1" t="s">
        <v>87202</v>
      </c>
      <c r="B25715" s="1" t="s">
        <v>80</v>
      </c>
      <c r="C25715" s="1" t="s">
        <v>142</v>
      </c>
      <c r="D25715">
        <v>253983262</v>
      </c>
      <c r="E25715">
        <v>35311749</v>
      </c>
      <c r="F25715" s="1" t="s">
        <v>1381</v>
      </c>
      <c r="G25715" s="1" t="s">
        <v>168</v>
      </c>
      <c r="H25715" s="1" t="s">
        <v>87203</v>
      </c>
    </row>
    <row r="25716" spans="1:8" x14ac:dyDescent="0.25">
      <c r="A25716" s="1" t="s">
        <v>87204</v>
      </c>
      <c r="B25716" s="1" t="s">
        <v>80</v>
      </c>
      <c r="C25716" s="1" t="s">
        <v>923</v>
      </c>
      <c r="D25716">
        <v>253742902</v>
      </c>
      <c r="E25716">
        <v>416354788</v>
      </c>
      <c r="F25716" s="1" t="s">
        <v>87205</v>
      </c>
      <c r="G25716" s="1" t="s">
        <v>87206</v>
      </c>
      <c r="H25716" s="1" t="s">
        <v>87207</v>
      </c>
    </row>
    <row r="25717" spans="1:8" x14ac:dyDescent="0.25">
      <c r="A25717" s="1" t="s">
        <v>87208</v>
      </c>
      <c r="B25717" s="1" t="s">
        <v>36</v>
      </c>
      <c r="C25717" s="1" t="s">
        <v>535</v>
      </c>
      <c r="D25717">
        <v>253677464</v>
      </c>
      <c r="E25717">
        <v>416366972</v>
      </c>
      <c r="F25717" s="1" t="s">
        <v>87209</v>
      </c>
      <c r="G25717" s="1" t="s">
        <v>87210</v>
      </c>
      <c r="H25717" s="1" t="s">
        <v>87211</v>
      </c>
    </row>
    <row r="25718" spans="1:8" x14ac:dyDescent="0.25">
      <c r="A25718" s="1" t="s">
        <v>87212</v>
      </c>
      <c r="B25718" s="1" t="s">
        <v>252</v>
      </c>
      <c r="C25718" s="1" t="s">
        <v>463</v>
      </c>
      <c r="D25718">
        <v>253256316</v>
      </c>
      <c r="E25718">
        <v>374469959</v>
      </c>
      <c r="F25718" s="1" t="s">
        <v>87213</v>
      </c>
      <c r="G25718" s="1" t="s">
        <v>87214</v>
      </c>
      <c r="H25718" s="1" t="s">
        <v>87215</v>
      </c>
    </row>
    <row r="25719" spans="1:8" x14ac:dyDescent="0.25">
      <c r="A25719" s="1" t="s">
        <v>87216</v>
      </c>
      <c r="B25719" s="1" t="s">
        <v>80</v>
      </c>
      <c r="C25719" s="1" t="s">
        <v>923</v>
      </c>
      <c r="D25719">
        <v>231587444</v>
      </c>
      <c r="E25719">
        <v>37264729</v>
      </c>
      <c r="F25719" s="1" t="s">
        <v>87217</v>
      </c>
      <c r="G25719" s="1" t="s">
        <v>925</v>
      </c>
      <c r="H25719" s="1" t="s">
        <v>87218</v>
      </c>
    </row>
    <row r="25720" spans="1:8" x14ac:dyDescent="0.25">
      <c r="A25720" s="1" t="s">
        <v>87219</v>
      </c>
      <c r="B25720" s="1" t="s">
        <v>90</v>
      </c>
      <c r="C25720" s="1" t="s">
        <v>91</v>
      </c>
      <c r="D25720">
        <v>23791404</v>
      </c>
      <c r="E25720">
        <v>378348642</v>
      </c>
      <c r="F25720" s="1" t="s">
        <v>87220</v>
      </c>
      <c r="G25720" s="1" t="s">
        <v>87221</v>
      </c>
      <c r="H25720" s="1" t="s">
        <v>87222</v>
      </c>
    </row>
    <row r="25721" spans="1:8" x14ac:dyDescent="0.25">
      <c r="A25721" s="1" t="s">
        <v>87223</v>
      </c>
      <c r="B25721" s="1" t="s">
        <v>252</v>
      </c>
      <c r="C25721" s="1" t="s">
        <v>463</v>
      </c>
      <c r="D25721">
        <v>234434924</v>
      </c>
      <c r="E25721">
        <v>40076237</v>
      </c>
      <c r="F25721" s="1" t="s">
        <v>87224</v>
      </c>
      <c r="G25721" s="1" t="s">
        <v>87225</v>
      </c>
      <c r="H25721" s="1" t="s">
        <v>87226</v>
      </c>
    </row>
    <row r="25722" spans="1:8" x14ac:dyDescent="0.25">
      <c r="A25722" s="1" t="s">
        <v>87227</v>
      </c>
      <c r="B25722" s="1" t="s">
        <v>30</v>
      </c>
      <c r="C25722" s="1" t="s">
        <v>42</v>
      </c>
      <c r="D25722">
        <v>249685502</v>
      </c>
      <c r="E25722">
        <v>415795925</v>
      </c>
      <c r="F25722" s="1" t="s">
        <v>87228</v>
      </c>
      <c r="G25722" s="1" t="s">
        <v>87229</v>
      </c>
      <c r="H25722" s="1" t="s">
        <v>87230</v>
      </c>
    </row>
    <row r="25723" spans="1:8" x14ac:dyDescent="0.25">
      <c r="A25723" s="1" t="s">
        <v>87231</v>
      </c>
      <c r="B25723" s="1" t="s">
        <v>90</v>
      </c>
      <c r="C25723" s="1" t="s">
        <v>91</v>
      </c>
      <c r="D25723">
        <v>20161613</v>
      </c>
      <c r="E25723">
        <v>392257426</v>
      </c>
      <c r="F25723" s="1" t="s">
        <v>87232</v>
      </c>
      <c r="G25723" s="1" t="s">
        <v>217</v>
      </c>
      <c r="H25723" s="1" t="s">
        <v>87233</v>
      </c>
    </row>
    <row r="25724" spans="1:8" x14ac:dyDescent="0.25">
      <c r="A25724" s="1" t="s">
        <v>87234</v>
      </c>
      <c r="B25724" s="1" t="s">
        <v>9</v>
      </c>
      <c r="C25724" s="1" t="s">
        <v>96</v>
      </c>
      <c r="D25724">
        <v>25707158</v>
      </c>
      <c r="E25724">
        <v>35174406</v>
      </c>
      <c r="F25724" s="1" t="s">
        <v>87235</v>
      </c>
      <c r="G25724" s="1" t="s">
        <v>87236</v>
      </c>
      <c r="H25724" s="1" t="s">
        <v>87237</v>
      </c>
    </row>
    <row r="25725" spans="1:8" x14ac:dyDescent="0.25">
      <c r="A25725" s="1" t="s">
        <v>87238</v>
      </c>
      <c r="B25725" s="1" t="s">
        <v>90</v>
      </c>
      <c r="C25725" s="1" t="s">
        <v>91</v>
      </c>
      <c r="D25725">
        <v>227974684</v>
      </c>
      <c r="E25725">
        <v>375655828</v>
      </c>
      <c r="F25725" s="1" t="s">
        <v>87239</v>
      </c>
      <c r="G25725" s="1" t="s">
        <v>87240</v>
      </c>
      <c r="H25725" s="1" t="s">
        <v>87241</v>
      </c>
    </row>
    <row r="25726" spans="1:8" x14ac:dyDescent="0.25">
      <c r="A25726" s="1" t="s">
        <v>87242</v>
      </c>
      <c r="B25726" s="1" t="s">
        <v>30</v>
      </c>
      <c r="C25726" s="1" t="s">
        <v>42</v>
      </c>
      <c r="D25726">
        <v>232256069</v>
      </c>
      <c r="E25726">
        <v>381518081</v>
      </c>
      <c r="F25726" s="1" t="s">
        <v>87243</v>
      </c>
      <c r="G25726" s="1" t="s">
        <v>87244</v>
      </c>
      <c r="H25726" s="1" t="s">
        <v>87245</v>
      </c>
    </row>
    <row r="25727" spans="1:8" x14ac:dyDescent="0.25">
      <c r="A25727" s="1" t="s">
        <v>87246</v>
      </c>
      <c r="B25727" s="1" t="s">
        <v>90</v>
      </c>
      <c r="C25727" s="1" t="s">
        <v>91</v>
      </c>
      <c r="D25727">
        <v>237671585</v>
      </c>
      <c r="E25727">
        <v>379930189</v>
      </c>
      <c r="F25727" s="1" t="s">
        <v>87247</v>
      </c>
      <c r="G25727" s="1" t="s">
        <v>217</v>
      </c>
      <c r="H25727" s="1" t="s">
        <v>87248</v>
      </c>
    </row>
    <row r="25728" spans="1:8" x14ac:dyDescent="0.25">
      <c r="A25728" s="1" t="s">
        <v>87249</v>
      </c>
      <c r="B25728" s="1" t="s">
        <v>36</v>
      </c>
      <c r="C25728" s="1" t="s">
        <v>1991</v>
      </c>
      <c r="D25728">
        <v>239529971</v>
      </c>
      <c r="E25728">
        <v>386594872</v>
      </c>
      <c r="F25728" s="1" t="s">
        <v>87250</v>
      </c>
      <c r="G25728" s="1" t="s">
        <v>3812</v>
      </c>
      <c r="H25728" s="1" t="s">
        <v>87251</v>
      </c>
    </row>
    <row r="25729" spans="1:8" x14ac:dyDescent="0.25">
      <c r="A25729" s="1" t="s">
        <v>87252</v>
      </c>
      <c r="B25729" s="1" t="s">
        <v>30</v>
      </c>
      <c r="C25729" s="1" t="s">
        <v>31</v>
      </c>
      <c r="D25729">
        <v>204297004</v>
      </c>
      <c r="E25729">
        <v>393105691</v>
      </c>
      <c r="F25729" s="1" t="s">
        <v>87253</v>
      </c>
      <c r="G25729" s="1" t="s">
        <v>87254</v>
      </c>
      <c r="H25729" s="1" t="s">
        <v>87255</v>
      </c>
    </row>
    <row r="25730" spans="1:8" x14ac:dyDescent="0.25">
      <c r="A25730" s="1" t="s">
        <v>87256</v>
      </c>
      <c r="B25730" s="1" t="s">
        <v>80</v>
      </c>
      <c r="C25730" s="1" t="s">
        <v>142</v>
      </c>
      <c r="D25730">
        <v>22966551</v>
      </c>
      <c r="E25730">
        <v>362666597</v>
      </c>
      <c r="F25730" s="1" t="s">
        <v>87257</v>
      </c>
      <c r="G25730" s="1" t="s">
        <v>168</v>
      </c>
      <c r="H25730" s="1" t="s">
        <v>87258</v>
      </c>
    </row>
    <row r="25731" spans="1:8" x14ac:dyDescent="0.25">
      <c r="A25731" s="1" t="s">
        <v>87259</v>
      </c>
      <c r="B25731" s="1" t="s">
        <v>90</v>
      </c>
      <c r="C25731" s="1" t="s">
        <v>91</v>
      </c>
      <c r="D25731">
        <v>237259561</v>
      </c>
      <c r="E25731">
        <v>379657042</v>
      </c>
      <c r="F25731" s="1" t="s">
        <v>87260</v>
      </c>
      <c r="G25731" s="1" t="s">
        <v>217</v>
      </c>
      <c r="H25731" s="1" t="s">
        <v>87261</v>
      </c>
    </row>
    <row r="25732" spans="1:8" x14ac:dyDescent="0.25">
      <c r="A25732" s="1" t="s">
        <v>87262</v>
      </c>
      <c r="B25732" s="1" t="s">
        <v>80</v>
      </c>
      <c r="C25732" s="1" t="s">
        <v>171</v>
      </c>
      <c r="D25732">
        <v>23646018</v>
      </c>
      <c r="E25732">
        <v>379437729</v>
      </c>
      <c r="F25732" s="1" t="s">
        <v>87263</v>
      </c>
      <c r="G25732" s="1" t="s">
        <v>1493</v>
      </c>
      <c r="H25732" s="1" t="s">
        <v>87264</v>
      </c>
    </row>
    <row r="25733" spans="1:8" x14ac:dyDescent="0.25">
      <c r="A25733" s="1" t="s">
        <v>87265</v>
      </c>
      <c r="B25733" s="1" t="s">
        <v>90</v>
      </c>
      <c r="C25733" s="1" t="s">
        <v>522</v>
      </c>
      <c r="D25733">
        <v>236456946</v>
      </c>
      <c r="E25733">
        <v>379429707</v>
      </c>
      <c r="F25733" s="1" t="s">
        <v>87266</v>
      </c>
      <c r="G25733" s="1" t="s">
        <v>793</v>
      </c>
      <c r="H25733" s="1" t="s">
        <v>87267</v>
      </c>
    </row>
    <row r="25734" spans="1:8" x14ac:dyDescent="0.25">
      <c r="A25734" s="1" t="s">
        <v>87268</v>
      </c>
      <c r="B25734" s="1" t="s">
        <v>246</v>
      </c>
      <c r="C25734" s="1" t="s">
        <v>985</v>
      </c>
      <c r="D25734">
        <v>237531327</v>
      </c>
      <c r="E25734">
        <v>379065822</v>
      </c>
      <c r="F25734" s="1" t="s">
        <v>87269</v>
      </c>
      <c r="G25734" s="1" t="s">
        <v>87270</v>
      </c>
      <c r="H25734" s="1" t="s">
        <v>87271</v>
      </c>
    </row>
    <row r="25735" spans="1:8" x14ac:dyDescent="0.25">
      <c r="A25735" s="1" t="s">
        <v>87272</v>
      </c>
      <c r="B25735" s="1" t="s">
        <v>80</v>
      </c>
      <c r="C25735" s="1" t="s">
        <v>171</v>
      </c>
      <c r="D25735">
        <v>237302155</v>
      </c>
      <c r="E25735">
        <v>37973215</v>
      </c>
      <c r="F25735" s="1" t="s">
        <v>87273</v>
      </c>
      <c r="G25735" s="1" t="s">
        <v>51342</v>
      </c>
      <c r="H25735" s="1" t="s">
        <v>87274</v>
      </c>
    </row>
    <row r="25736" spans="1:8" x14ac:dyDescent="0.25">
      <c r="A25736" s="1" t="s">
        <v>87275</v>
      </c>
      <c r="B25736" s="1" t="s">
        <v>90</v>
      </c>
      <c r="C25736" s="1" t="s">
        <v>91</v>
      </c>
      <c r="D25736">
        <v>233337984</v>
      </c>
      <c r="E25736">
        <v>391638433</v>
      </c>
      <c r="F25736" s="1" t="s">
        <v>87276</v>
      </c>
      <c r="G25736" s="1" t="s">
        <v>498</v>
      </c>
      <c r="H25736" s="1" t="s">
        <v>87277</v>
      </c>
    </row>
    <row r="25737" spans="1:8" x14ac:dyDescent="0.25">
      <c r="A25737" s="1" t="s">
        <v>87278</v>
      </c>
      <c r="B25737" s="1" t="s">
        <v>90</v>
      </c>
      <c r="C25737" s="1" t="s">
        <v>522</v>
      </c>
      <c r="D25737">
        <v>229687769</v>
      </c>
      <c r="E25737">
        <v>406044388</v>
      </c>
      <c r="F25737" s="1" t="s">
        <v>87279</v>
      </c>
      <c r="G25737" s="1" t="s">
        <v>87280</v>
      </c>
      <c r="H25737" s="1" t="s">
        <v>87281</v>
      </c>
    </row>
    <row r="25738" spans="1:8" x14ac:dyDescent="0.25">
      <c r="A25738" s="1" t="s">
        <v>87282</v>
      </c>
      <c r="B25738" s="1" t="s">
        <v>80</v>
      </c>
      <c r="C25738" s="1" t="s">
        <v>923</v>
      </c>
      <c r="D25738">
        <v>211102124</v>
      </c>
      <c r="E25738">
        <v>378551959</v>
      </c>
      <c r="F25738" s="1" t="s">
        <v>5510</v>
      </c>
      <c r="G25738" s="1" t="s">
        <v>87283</v>
      </c>
      <c r="H25738" s="1" t="s">
        <v>87284</v>
      </c>
    </row>
    <row r="25739" spans="1:8" x14ac:dyDescent="0.25">
      <c r="A25739" s="1" t="s">
        <v>87285</v>
      </c>
      <c r="B25739" s="1" t="s">
        <v>252</v>
      </c>
      <c r="C25739" s="1" t="s">
        <v>463</v>
      </c>
      <c r="D25739">
        <v>245446173</v>
      </c>
      <c r="E25739">
        <v>353690299</v>
      </c>
      <c r="F25739" s="1" t="s">
        <v>87286</v>
      </c>
      <c r="G25739" s="1" t="s">
        <v>476</v>
      </c>
      <c r="H25739" s="1" t="s">
        <v>87287</v>
      </c>
    </row>
    <row r="25740" spans="1:8" x14ac:dyDescent="0.25">
      <c r="A25740" s="1" t="s">
        <v>87288</v>
      </c>
      <c r="B25740" s="1" t="s">
        <v>246</v>
      </c>
      <c r="C25740" s="1" t="s">
        <v>729</v>
      </c>
      <c r="D25740">
        <v>252066259</v>
      </c>
      <c r="E25740">
        <v>370563207</v>
      </c>
      <c r="F25740" s="1" t="s">
        <v>33271</v>
      </c>
      <c r="G25740" s="1" t="s">
        <v>1483</v>
      </c>
      <c r="H25740" s="1" t="s">
        <v>87289</v>
      </c>
    </row>
    <row r="25741" spans="1:8" x14ac:dyDescent="0.25">
      <c r="A25741" s="1" t="s">
        <v>87290</v>
      </c>
      <c r="B25741" s="1" t="s">
        <v>252</v>
      </c>
      <c r="C25741" s="1" t="s">
        <v>463</v>
      </c>
      <c r="D25741">
        <v>231565245</v>
      </c>
      <c r="E25741">
        <v>37637047</v>
      </c>
      <c r="F25741" s="1" t="s">
        <v>87291</v>
      </c>
      <c r="G25741" s="1" t="s">
        <v>476</v>
      </c>
      <c r="H25741" s="1" t="s">
        <v>87292</v>
      </c>
    </row>
    <row r="25742" spans="1:8" x14ac:dyDescent="0.25">
      <c r="A25742" s="1" t="s">
        <v>87293</v>
      </c>
      <c r="B25742" s="1" t="s">
        <v>90</v>
      </c>
      <c r="C25742" s="1" t="s">
        <v>91</v>
      </c>
      <c r="D25742">
        <v>254435395</v>
      </c>
      <c r="E25742">
        <v>364101737</v>
      </c>
      <c r="F25742" s="1" t="s">
        <v>87294</v>
      </c>
      <c r="G25742" s="1" t="s">
        <v>217</v>
      </c>
      <c r="H25742" s="1" t="s">
        <v>87295</v>
      </c>
    </row>
    <row r="25743" spans="1:8" x14ac:dyDescent="0.25">
      <c r="A25743" s="1" t="s">
        <v>87296</v>
      </c>
      <c r="B25743" s="1" t="s">
        <v>90</v>
      </c>
      <c r="C25743" s="1" t="s">
        <v>91</v>
      </c>
      <c r="D25743">
        <v>207822252</v>
      </c>
      <c r="E25743">
        <v>406178774</v>
      </c>
      <c r="F25743" s="1" t="s">
        <v>87297</v>
      </c>
      <c r="G25743" s="1" t="s">
        <v>87298</v>
      </c>
      <c r="H25743" s="1" t="s">
        <v>87299</v>
      </c>
    </row>
    <row r="25744" spans="1:8" x14ac:dyDescent="0.25">
      <c r="A25744" s="1" t="s">
        <v>87300</v>
      </c>
      <c r="B25744" s="1" t="s">
        <v>36</v>
      </c>
      <c r="C25744" s="1" t="s">
        <v>220</v>
      </c>
      <c r="D25744">
        <v>214267528</v>
      </c>
      <c r="E25744">
        <v>383676379</v>
      </c>
      <c r="F25744" s="1" t="s">
        <v>87301</v>
      </c>
      <c r="G25744" s="1" t="s">
        <v>8513</v>
      </c>
      <c r="H25744" s="1" t="s">
        <v>87302</v>
      </c>
    </row>
    <row r="25745" spans="1:8" x14ac:dyDescent="0.25">
      <c r="A25745" s="1" t="s">
        <v>87303</v>
      </c>
      <c r="B25745" s="1" t="s">
        <v>80</v>
      </c>
      <c r="C25745" s="1" t="s">
        <v>579</v>
      </c>
      <c r="D25745">
        <v>237881559</v>
      </c>
      <c r="E25745">
        <v>380815143</v>
      </c>
      <c r="F25745" s="1" t="s">
        <v>18280</v>
      </c>
      <c r="G25745" s="1" t="s">
        <v>581</v>
      </c>
      <c r="H25745" s="1" t="s">
        <v>87304</v>
      </c>
    </row>
    <row r="25746" spans="1:8" x14ac:dyDescent="0.25">
      <c r="A25746" s="1" t="s">
        <v>87305</v>
      </c>
      <c r="B25746" s="1" t="s">
        <v>36</v>
      </c>
      <c r="C25746" s="1" t="s">
        <v>396</v>
      </c>
      <c r="D25746">
        <v>250348745</v>
      </c>
      <c r="E25746">
        <v>351477681</v>
      </c>
      <c r="F25746" s="1" t="s">
        <v>87306</v>
      </c>
      <c r="G25746" s="1" t="s">
        <v>3826</v>
      </c>
      <c r="H25746" s="1" t="s">
        <v>87307</v>
      </c>
    </row>
    <row r="25747" spans="1:8" x14ac:dyDescent="0.25">
      <c r="A25747" s="1" t="s">
        <v>87308</v>
      </c>
      <c r="B25747" s="1" t="s">
        <v>161</v>
      </c>
      <c r="C25747" s="1" t="s">
        <v>1892</v>
      </c>
      <c r="D25747">
        <v>237331924</v>
      </c>
      <c r="E25747">
        <v>379745185</v>
      </c>
      <c r="F25747" s="1" t="s">
        <v>87309</v>
      </c>
      <c r="G25747" s="1" t="s">
        <v>87310</v>
      </c>
      <c r="H25747" s="1" t="s">
        <v>87311</v>
      </c>
    </row>
    <row r="25748" spans="1:8" x14ac:dyDescent="0.25">
      <c r="A25748" s="1" t="s">
        <v>87312</v>
      </c>
      <c r="B25748" s="1" t="s">
        <v>252</v>
      </c>
      <c r="C25748" s="1" t="s">
        <v>463</v>
      </c>
      <c r="D25748">
        <v>254290469</v>
      </c>
      <c r="E25748">
        <v>364261542</v>
      </c>
      <c r="F25748" s="1" t="s">
        <v>87313</v>
      </c>
      <c r="G25748" s="1" t="s">
        <v>87314</v>
      </c>
      <c r="H25748" s="1" t="s">
        <v>87315</v>
      </c>
    </row>
    <row r="25749" spans="1:8" x14ac:dyDescent="0.25">
      <c r="A25749" s="1" t="s">
        <v>87316</v>
      </c>
      <c r="B25749" s="1" t="s">
        <v>90</v>
      </c>
      <c r="C25749" s="1" t="s">
        <v>263</v>
      </c>
      <c r="D25749">
        <v>237929919</v>
      </c>
      <c r="E25749">
        <v>401871736</v>
      </c>
      <c r="F25749" s="1" t="s">
        <v>87317</v>
      </c>
      <c r="G25749" s="1" t="s">
        <v>1373</v>
      </c>
      <c r="H25749" s="1" t="s">
        <v>87318</v>
      </c>
    </row>
    <row r="25750" spans="1:8" x14ac:dyDescent="0.25">
      <c r="A25750" s="1" t="s">
        <v>87319</v>
      </c>
      <c r="B25750" s="1" t="s">
        <v>36</v>
      </c>
      <c r="C25750" s="1" t="s">
        <v>433</v>
      </c>
      <c r="D25750">
        <v>2590332</v>
      </c>
      <c r="E25750">
        <v>382212047</v>
      </c>
      <c r="F25750" s="1" t="s">
        <v>87320</v>
      </c>
      <c r="G25750" s="1" t="s">
        <v>435</v>
      </c>
      <c r="H25750" s="1" t="s">
        <v>87321</v>
      </c>
    </row>
    <row r="25751" spans="1:8" x14ac:dyDescent="0.25">
      <c r="A25751" s="1" t="s">
        <v>87322</v>
      </c>
      <c r="B25751" s="1" t="s">
        <v>80</v>
      </c>
      <c r="C25751" s="1" t="s">
        <v>1165</v>
      </c>
      <c r="D25751">
        <v>237655456</v>
      </c>
      <c r="E25751">
        <v>379546445</v>
      </c>
      <c r="F25751" s="1" t="s">
        <v>87323</v>
      </c>
      <c r="G25751" s="1" t="s">
        <v>3903</v>
      </c>
      <c r="H25751" s="1" t="s">
        <v>87324</v>
      </c>
    </row>
    <row r="25752" spans="1:8" x14ac:dyDescent="0.25">
      <c r="A25752" s="1" t="s">
        <v>87325</v>
      </c>
      <c r="B25752" s="1" t="s">
        <v>252</v>
      </c>
      <c r="C25752" s="1" t="s">
        <v>463</v>
      </c>
      <c r="D25752">
        <v>232523801</v>
      </c>
      <c r="E25752">
        <v>402512135</v>
      </c>
      <c r="F25752" s="1" t="s">
        <v>87326</v>
      </c>
      <c r="G25752" s="1" t="s">
        <v>87327</v>
      </c>
      <c r="H25752" s="1" t="s">
        <v>87328</v>
      </c>
    </row>
    <row r="25753" spans="1:8" x14ac:dyDescent="0.25">
      <c r="A25753" s="1" t="s">
        <v>87329</v>
      </c>
      <c r="B25753" s="1" t="s">
        <v>252</v>
      </c>
      <c r="C25753" s="1" t="s">
        <v>463</v>
      </c>
      <c r="D25753">
        <v>232698485</v>
      </c>
      <c r="E25753">
        <v>402433089</v>
      </c>
      <c r="F25753" s="1" t="s">
        <v>87330</v>
      </c>
      <c r="G25753" s="1" t="s">
        <v>87331</v>
      </c>
      <c r="H25753" s="1" t="s">
        <v>87332</v>
      </c>
    </row>
    <row r="25754" spans="1:8" x14ac:dyDescent="0.25">
      <c r="A25754" s="1" t="s">
        <v>87333</v>
      </c>
      <c r="B25754" s="1" t="s">
        <v>74</v>
      </c>
      <c r="C25754" s="1" t="s">
        <v>75</v>
      </c>
      <c r="D25754">
        <v>229271161</v>
      </c>
      <c r="E25754">
        <v>40503602</v>
      </c>
      <c r="F25754" s="1" t="s">
        <v>87334</v>
      </c>
      <c r="G25754" s="1" t="s">
        <v>87335</v>
      </c>
      <c r="H25754" s="1" t="s">
        <v>87336</v>
      </c>
    </row>
    <row r="25755" spans="1:8" x14ac:dyDescent="0.25">
      <c r="A25755" s="1" t="s">
        <v>87337</v>
      </c>
      <c r="B25755" s="1" t="s">
        <v>90</v>
      </c>
      <c r="C25755" s="1" t="s">
        <v>91</v>
      </c>
      <c r="D25755">
        <v>254226435</v>
      </c>
      <c r="E25755">
        <v>352979128</v>
      </c>
      <c r="F25755" s="1" t="s">
        <v>87338</v>
      </c>
      <c r="G25755" s="1" t="s">
        <v>10216</v>
      </c>
      <c r="H25755" s="1" t="s">
        <v>87339</v>
      </c>
    </row>
    <row r="25756" spans="1:8" x14ac:dyDescent="0.25">
      <c r="A25756" s="1" t="s">
        <v>87340</v>
      </c>
      <c r="B25756" s="1" t="s">
        <v>90</v>
      </c>
      <c r="C25756" s="1" t="s">
        <v>91</v>
      </c>
      <c r="D25756">
        <v>254320563</v>
      </c>
      <c r="E25756">
        <v>364178684</v>
      </c>
      <c r="F25756" s="1" t="s">
        <v>87341</v>
      </c>
      <c r="G25756" s="1" t="s">
        <v>217</v>
      </c>
      <c r="H25756" s="1" t="s">
        <v>87342</v>
      </c>
    </row>
    <row r="25757" spans="1:8" x14ac:dyDescent="0.25">
      <c r="A25757" s="1" t="s">
        <v>87343</v>
      </c>
      <c r="B25757" s="1" t="s">
        <v>90</v>
      </c>
      <c r="C25757" s="1" t="s">
        <v>584</v>
      </c>
      <c r="D25757">
        <v>254319622</v>
      </c>
      <c r="E25757">
        <v>364180626</v>
      </c>
      <c r="F25757" s="1" t="s">
        <v>87344</v>
      </c>
      <c r="G25757" s="1" t="s">
        <v>586</v>
      </c>
      <c r="H25757" s="1" t="s">
        <v>87345</v>
      </c>
    </row>
    <row r="25758" spans="1:8" x14ac:dyDescent="0.25">
      <c r="A25758" s="1" t="s">
        <v>87346</v>
      </c>
      <c r="B25758" s="1" t="s">
        <v>80</v>
      </c>
      <c r="C25758" s="1" t="s">
        <v>3910</v>
      </c>
      <c r="D25758">
        <v>244891752</v>
      </c>
      <c r="E25758">
        <v>353666626</v>
      </c>
      <c r="F25758" s="1" t="s">
        <v>87347</v>
      </c>
      <c r="G25758" s="1" t="s">
        <v>87348</v>
      </c>
      <c r="H25758" s="1" t="s">
        <v>87349</v>
      </c>
    </row>
    <row r="25759" spans="1:8" x14ac:dyDescent="0.25">
      <c r="A25759" s="1" t="s">
        <v>87350</v>
      </c>
      <c r="B25759" s="1" t="s">
        <v>64</v>
      </c>
      <c r="C25759" s="1" t="s">
        <v>65</v>
      </c>
      <c r="D25759">
        <v>237641331</v>
      </c>
      <c r="E25759">
        <v>379900229</v>
      </c>
      <c r="F25759" s="1" t="s">
        <v>87351</v>
      </c>
      <c r="G25759" s="1" t="s">
        <v>1770</v>
      </c>
      <c r="H25759" s="1" t="s">
        <v>87352</v>
      </c>
    </row>
    <row r="25760" spans="1:8" x14ac:dyDescent="0.25">
      <c r="A25760" s="1" t="s">
        <v>87353</v>
      </c>
      <c r="B25760" s="1" t="s">
        <v>252</v>
      </c>
      <c r="C25760" s="1" t="s">
        <v>463</v>
      </c>
      <c r="D25760">
        <v>209436627</v>
      </c>
      <c r="E25760">
        <v>386682304</v>
      </c>
      <c r="F25760" s="1" t="s">
        <v>27813</v>
      </c>
      <c r="G25760" s="1" t="s">
        <v>476</v>
      </c>
      <c r="H25760" s="1" t="s">
        <v>87354</v>
      </c>
    </row>
    <row r="25761" spans="1:8" x14ac:dyDescent="0.25">
      <c r="A25761" s="1" t="s">
        <v>87355</v>
      </c>
      <c r="B25761" s="1" t="s">
        <v>80</v>
      </c>
      <c r="C25761" s="1" t="s">
        <v>579</v>
      </c>
      <c r="D25761">
        <v>236811155</v>
      </c>
      <c r="E25761">
        <v>379816994</v>
      </c>
      <c r="F25761" s="1" t="s">
        <v>87356</v>
      </c>
      <c r="G25761" s="1" t="s">
        <v>87357</v>
      </c>
      <c r="H25761" s="1" t="s">
        <v>87358</v>
      </c>
    </row>
    <row r="25762" spans="1:8" x14ac:dyDescent="0.25">
      <c r="A25762" s="1" t="s">
        <v>87359</v>
      </c>
      <c r="B25762" s="1" t="s">
        <v>80</v>
      </c>
      <c r="C25762" s="1" t="s">
        <v>171</v>
      </c>
      <c r="D25762">
        <v>237290825</v>
      </c>
      <c r="E25762">
        <v>380116748</v>
      </c>
      <c r="F25762" s="1" t="s">
        <v>1678</v>
      </c>
      <c r="G25762" s="1" t="s">
        <v>87360</v>
      </c>
      <c r="H25762" s="1" t="s">
        <v>87361</v>
      </c>
    </row>
    <row r="25763" spans="1:8" x14ac:dyDescent="0.25">
      <c r="A25763" s="1" t="s">
        <v>87362</v>
      </c>
      <c r="B25763" s="1" t="s">
        <v>64</v>
      </c>
      <c r="C25763" s="1" t="s">
        <v>65</v>
      </c>
      <c r="D25763">
        <v>240262955</v>
      </c>
      <c r="E25763">
        <v>355139383</v>
      </c>
      <c r="F25763" s="1" t="s">
        <v>87363</v>
      </c>
      <c r="G25763" s="1" t="s">
        <v>87364</v>
      </c>
      <c r="H25763" s="1" t="s">
        <v>87365</v>
      </c>
    </row>
    <row r="25764" spans="1:8" x14ac:dyDescent="0.25">
      <c r="A25764" s="1" t="s">
        <v>87366</v>
      </c>
      <c r="B25764" s="1" t="s">
        <v>80</v>
      </c>
      <c r="C25764" s="1" t="s">
        <v>81</v>
      </c>
      <c r="D25764">
        <v>217640506</v>
      </c>
      <c r="E25764">
        <v>382098193</v>
      </c>
      <c r="F25764" s="1" t="s">
        <v>87367</v>
      </c>
      <c r="G25764" s="1" t="s">
        <v>87368</v>
      </c>
      <c r="H25764" s="1" t="s">
        <v>87369</v>
      </c>
    </row>
    <row r="25765" spans="1:8" x14ac:dyDescent="0.25">
      <c r="A25765" s="1" t="s">
        <v>87370</v>
      </c>
      <c r="B25765" s="1" t="s">
        <v>9</v>
      </c>
      <c r="C25765" s="1" t="s">
        <v>10</v>
      </c>
      <c r="D25765">
        <v>252358473</v>
      </c>
      <c r="E25765">
        <v>370351223</v>
      </c>
      <c r="F25765" s="1" t="s">
        <v>87371</v>
      </c>
      <c r="G25765" s="1" t="s">
        <v>48</v>
      </c>
      <c r="H25765" s="1" t="s">
        <v>87372</v>
      </c>
    </row>
    <row r="25766" spans="1:8" x14ac:dyDescent="0.25">
      <c r="A25766" s="1" t="s">
        <v>87373</v>
      </c>
      <c r="B25766" s="1" t="s">
        <v>90</v>
      </c>
      <c r="C25766" s="1" t="s">
        <v>91</v>
      </c>
      <c r="D25766">
        <v>262512316</v>
      </c>
      <c r="E25766">
        <v>352496863</v>
      </c>
      <c r="F25766" s="1" t="s">
        <v>70</v>
      </c>
      <c r="G25766" s="1" t="s">
        <v>87374</v>
      </c>
      <c r="H25766" s="1" t="s">
        <v>87375</v>
      </c>
    </row>
    <row r="25767" spans="1:8" x14ac:dyDescent="0.25">
      <c r="A25767" s="1" t="s">
        <v>87376</v>
      </c>
      <c r="B25767" s="1" t="s">
        <v>74</v>
      </c>
      <c r="C25767" s="1" t="s">
        <v>241</v>
      </c>
      <c r="D25767">
        <v>264081875</v>
      </c>
      <c r="E25767">
        <v>396168518</v>
      </c>
      <c r="F25767" s="1" t="s">
        <v>34324</v>
      </c>
      <c r="G25767" s="1" t="s">
        <v>484</v>
      </c>
      <c r="H25767" s="1" t="s">
        <v>87377</v>
      </c>
    </row>
    <row r="25768" spans="1:8" x14ac:dyDescent="0.25">
      <c r="A25768" s="1" t="s">
        <v>87378</v>
      </c>
      <c r="B25768" s="1" t="s">
        <v>246</v>
      </c>
      <c r="C25768" s="1" t="s">
        <v>15748</v>
      </c>
      <c r="D25768">
        <v>236835191</v>
      </c>
      <c r="E25768">
        <v>379920536</v>
      </c>
      <c r="F25768" s="1" t="s">
        <v>87379</v>
      </c>
      <c r="G25768" s="1" t="s">
        <v>87380</v>
      </c>
      <c r="H25768" s="1" t="s">
        <v>87381</v>
      </c>
    </row>
    <row r="25769" spans="1:8" x14ac:dyDescent="0.25">
      <c r="A25769" s="1" t="s">
        <v>87382</v>
      </c>
      <c r="B25769" s="1" t="s">
        <v>74</v>
      </c>
      <c r="C25769" s="1" t="s">
        <v>241</v>
      </c>
      <c r="D25769">
        <v>223425618</v>
      </c>
      <c r="E25769">
        <v>371979703</v>
      </c>
      <c r="F25769" s="1" t="s">
        <v>6826</v>
      </c>
      <c r="G25769" s="1" t="s">
        <v>18816</v>
      </c>
      <c r="H25769" s="1" t="s">
        <v>87383</v>
      </c>
    </row>
    <row r="25770" spans="1:8" x14ac:dyDescent="0.25">
      <c r="A25770" s="1" t="s">
        <v>87384</v>
      </c>
      <c r="B25770" s="1" t="s">
        <v>90</v>
      </c>
      <c r="C25770" s="1" t="s">
        <v>91</v>
      </c>
      <c r="D25770">
        <v>228888487</v>
      </c>
      <c r="E25770">
        <v>370562218</v>
      </c>
      <c r="F25770" s="1" t="s">
        <v>87385</v>
      </c>
      <c r="G25770" s="1" t="s">
        <v>87386</v>
      </c>
      <c r="H25770" s="1" t="s">
        <v>87387</v>
      </c>
    </row>
    <row r="25771" spans="1:8" x14ac:dyDescent="0.25">
      <c r="A25771" s="1" t="s">
        <v>87388</v>
      </c>
      <c r="B25771" s="1" t="s">
        <v>80</v>
      </c>
      <c r="C25771" s="1" t="s">
        <v>142</v>
      </c>
      <c r="D25771">
        <v>261332054</v>
      </c>
      <c r="E25771">
        <v>383714141</v>
      </c>
      <c r="F25771" s="1" t="s">
        <v>87389</v>
      </c>
      <c r="G25771" s="1" t="s">
        <v>87390</v>
      </c>
      <c r="H25771" s="1" t="s">
        <v>87391</v>
      </c>
    </row>
    <row r="25772" spans="1:8" x14ac:dyDescent="0.25">
      <c r="A25772" s="1" t="s">
        <v>87392</v>
      </c>
      <c r="B25772" s="1" t="s">
        <v>90</v>
      </c>
      <c r="C25772" s="1" t="s">
        <v>91</v>
      </c>
      <c r="D25772">
        <v>232472197</v>
      </c>
      <c r="E25772">
        <v>406358802</v>
      </c>
      <c r="F25772" s="1" t="s">
        <v>87393</v>
      </c>
      <c r="G25772" s="1" t="s">
        <v>23180</v>
      </c>
      <c r="H25772" s="1" t="s">
        <v>87394</v>
      </c>
    </row>
    <row r="25773" spans="1:8" x14ac:dyDescent="0.25">
      <c r="A25773" s="1" t="s">
        <v>87395</v>
      </c>
      <c r="B25773" s="1" t="s">
        <v>36</v>
      </c>
      <c r="C25773" s="1" t="s">
        <v>593</v>
      </c>
      <c r="D25773">
        <v>230046326</v>
      </c>
      <c r="E25773">
        <v>377439469</v>
      </c>
      <c r="F25773" s="1" t="s">
        <v>87396</v>
      </c>
      <c r="G25773" s="1" t="s">
        <v>3728</v>
      </c>
      <c r="H25773" s="1" t="s">
        <v>87397</v>
      </c>
    </row>
    <row r="25774" spans="1:8" x14ac:dyDescent="0.25">
      <c r="A25774" s="1" t="s">
        <v>87398</v>
      </c>
      <c r="B25774" s="1" t="s">
        <v>80</v>
      </c>
      <c r="C25774" s="1" t="s">
        <v>142</v>
      </c>
      <c r="D25774">
        <v>258770286</v>
      </c>
      <c r="E25774">
        <v>408477792</v>
      </c>
      <c r="F25774" s="1" t="s">
        <v>87399</v>
      </c>
      <c r="G25774" s="1" t="s">
        <v>87400</v>
      </c>
      <c r="H25774" s="1" t="s">
        <v>87401</v>
      </c>
    </row>
    <row r="25775" spans="1:8" x14ac:dyDescent="0.25">
      <c r="A25775" s="1" t="s">
        <v>87402</v>
      </c>
      <c r="B25775" s="1" t="s">
        <v>74</v>
      </c>
      <c r="C25775" s="1" t="s">
        <v>75</v>
      </c>
      <c r="D25775">
        <v>238108122</v>
      </c>
      <c r="E25775">
        <v>380175907</v>
      </c>
      <c r="F25775" s="1" t="s">
        <v>3973</v>
      </c>
      <c r="G25775" s="1" t="s">
        <v>87403</v>
      </c>
      <c r="H25775" s="1" t="s">
        <v>87404</v>
      </c>
    </row>
    <row r="25776" spans="1:8" x14ac:dyDescent="0.25">
      <c r="A25776" s="1" t="s">
        <v>87405</v>
      </c>
      <c r="B25776" s="1" t="s">
        <v>161</v>
      </c>
      <c r="C25776" s="1" t="s">
        <v>3406</v>
      </c>
      <c r="D25776">
        <v>237274005</v>
      </c>
      <c r="E25776">
        <v>379814511</v>
      </c>
      <c r="F25776" s="1" t="s">
        <v>87406</v>
      </c>
      <c r="G25776" s="1" t="s">
        <v>3408</v>
      </c>
      <c r="H25776" s="1" t="s">
        <v>87407</v>
      </c>
    </row>
    <row r="25777" spans="1:8" x14ac:dyDescent="0.25">
      <c r="A25777" s="1" t="s">
        <v>87408</v>
      </c>
      <c r="B25777" s="1" t="s">
        <v>80</v>
      </c>
      <c r="C25777" s="1" t="s">
        <v>1557</v>
      </c>
      <c r="D25777">
        <v>24723116</v>
      </c>
      <c r="E25777">
        <v>369738308</v>
      </c>
      <c r="F25777" s="1" t="s">
        <v>87409</v>
      </c>
      <c r="G25777" s="1" t="s">
        <v>1714</v>
      </c>
      <c r="H25777" s="1" t="s">
        <v>87410</v>
      </c>
    </row>
    <row r="25778" spans="1:8" x14ac:dyDescent="0.25">
      <c r="A25778" s="1" t="s">
        <v>87411</v>
      </c>
      <c r="B25778" s="1" t="s">
        <v>80</v>
      </c>
      <c r="C25778" s="1" t="s">
        <v>142</v>
      </c>
      <c r="D25778">
        <v>226513455</v>
      </c>
      <c r="E25778">
        <v>414415567</v>
      </c>
      <c r="F25778" s="1" t="s">
        <v>12302</v>
      </c>
      <c r="G25778" s="1" t="s">
        <v>168</v>
      </c>
      <c r="H25778" s="1" t="s">
        <v>87412</v>
      </c>
    </row>
    <row r="25779" spans="1:8" x14ac:dyDescent="0.25">
      <c r="A25779" s="1" t="s">
        <v>87413</v>
      </c>
      <c r="B25779" s="1" t="s">
        <v>36</v>
      </c>
      <c r="C25779" s="1" t="s">
        <v>37</v>
      </c>
      <c r="D25779">
        <v>237308827</v>
      </c>
      <c r="E25779">
        <v>380031403</v>
      </c>
      <c r="F25779" s="1" t="s">
        <v>87414</v>
      </c>
      <c r="G25779" s="1" t="s">
        <v>87415</v>
      </c>
      <c r="H25779" s="1" t="s">
        <v>87416</v>
      </c>
    </row>
    <row r="25780" spans="1:8" x14ac:dyDescent="0.25">
      <c r="A25780" s="1" t="s">
        <v>87417</v>
      </c>
      <c r="B25780" s="1" t="s">
        <v>90</v>
      </c>
      <c r="C25780" s="1" t="s">
        <v>522</v>
      </c>
      <c r="D25780">
        <v>237369812</v>
      </c>
      <c r="E25780">
        <v>380008592</v>
      </c>
      <c r="F25780" s="1" t="s">
        <v>87418</v>
      </c>
      <c r="G25780" s="1" t="s">
        <v>87419</v>
      </c>
      <c r="H25780" s="1" t="s">
        <v>87420</v>
      </c>
    </row>
    <row r="25781" spans="1:8" x14ac:dyDescent="0.25">
      <c r="A25781" s="1" t="s">
        <v>87421</v>
      </c>
      <c r="B25781" s="1" t="s">
        <v>252</v>
      </c>
      <c r="C25781" s="1" t="s">
        <v>463</v>
      </c>
      <c r="D25781">
        <v>225680937</v>
      </c>
      <c r="E25781">
        <v>400630271</v>
      </c>
      <c r="F25781" s="1" t="s">
        <v>7193</v>
      </c>
      <c r="G25781" s="1" t="s">
        <v>87422</v>
      </c>
      <c r="H25781" s="1" t="s">
        <v>87423</v>
      </c>
    </row>
    <row r="25782" spans="1:8" x14ac:dyDescent="0.25">
      <c r="A25782" s="1" t="s">
        <v>87424</v>
      </c>
      <c r="B25782" s="1" t="s">
        <v>74</v>
      </c>
      <c r="C25782" s="1" t="s">
        <v>241</v>
      </c>
      <c r="D25782">
        <v>26351582</v>
      </c>
      <c r="E25782">
        <v>397654</v>
      </c>
      <c r="F25782" s="1" t="s">
        <v>87425</v>
      </c>
      <c r="G25782" s="1" t="s">
        <v>87426</v>
      </c>
      <c r="H25782" s="1" t="s">
        <v>87427</v>
      </c>
    </row>
    <row r="25783" spans="1:8" x14ac:dyDescent="0.25">
      <c r="A25783" s="1" t="s">
        <v>87428</v>
      </c>
      <c r="B25783" s="1" t="s">
        <v>80</v>
      </c>
      <c r="C25783" s="1" t="s">
        <v>963</v>
      </c>
      <c r="D25783">
        <v>220126691</v>
      </c>
      <c r="E25783">
        <v>414337894</v>
      </c>
      <c r="F25783" s="1" t="s">
        <v>87429</v>
      </c>
      <c r="G25783" s="1" t="s">
        <v>1648</v>
      </c>
      <c r="H25783" s="1" t="s">
        <v>87430</v>
      </c>
    </row>
    <row r="25784" spans="1:8" x14ac:dyDescent="0.25">
      <c r="A25784" s="1" t="s">
        <v>87431</v>
      </c>
      <c r="B25784" s="1" t="s">
        <v>90</v>
      </c>
      <c r="C25784" s="1" t="s">
        <v>584</v>
      </c>
      <c r="D25784">
        <v>208639878</v>
      </c>
      <c r="E25784">
        <v>377268626</v>
      </c>
      <c r="F25784" s="1" t="s">
        <v>87432</v>
      </c>
      <c r="G25784" s="1" t="s">
        <v>85425</v>
      </c>
      <c r="H25784" s="1" t="s">
        <v>87433</v>
      </c>
    </row>
    <row r="25785" spans="1:8" x14ac:dyDescent="0.25">
      <c r="A25785" s="1" t="s">
        <v>87434</v>
      </c>
      <c r="B25785" s="1" t="s">
        <v>90</v>
      </c>
      <c r="C25785" s="1" t="s">
        <v>91</v>
      </c>
      <c r="D25785">
        <v>257213011</v>
      </c>
      <c r="E25785">
        <v>352636892</v>
      </c>
      <c r="F25785" s="1" t="s">
        <v>87435</v>
      </c>
      <c r="G25785" s="1" t="s">
        <v>93</v>
      </c>
      <c r="H25785" s="1" t="s">
        <v>87436</v>
      </c>
    </row>
    <row r="25786" spans="1:8" x14ac:dyDescent="0.25">
      <c r="A25786" s="1" t="s">
        <v>87437</v>
      </c>
      <c r="B25786" s="1" t="s">
        <v>252</v>
      </c>
      <c r="C25786" s="1" t="s">
        <v>463</v>
      </c>
      <c r="D25786">
        <v>240185599</v>
      </c>
      <c r="E25786">
        <v>355155853</v>
      </c>
      <c r="F25786" s="1" t="s">
        <v>87438</v>
      </c>
      <c r="G25786" s="1" t="s">
        <v>1699</v>
      </c>
      <c r="H25786" s="1" t="s">
        <v>87439</v>
      </c>
    </row>
    <row r="25787" spans="1:8" x14ac:dyDescent="0.25">
      <c r="A25787" s="1" t="s">
        <v>87440</v>
      </c>
      <c r="B25787" s="1" t="s">
        <v>30</v>
      </c>
      <c r="C25787" s="1" t="s">
        <v>42</v>
      </c>
      <c r="D25787">
        <v>2186354</v>
      </c>
      <c r="E25787">
        <v>36810169</v>
      </c>
      <c r="F25787" s="1" t="s">
        <v>87441</v>
      </c>
      <c r="G25787" s="1" t="s">
        <v>87442</v>
      </c>
      <c r="H25787" s="1" t="s">
        <v>87443</v>
      </c>
    </row>
    <row r="25788" spans="1:8" x14ac:dyDescent="0.25">
      <c r="A25788" s="1" t="s">
        <v>87444</v>
      </c>
      <c r="B25788" s="1" t="s">
        <v>36</v>
      </c>
      <c r="C25788" s="1" t="s">
        <v>220</v>
      </c>
      <c r="D25788">
        <v>240132791</v>
      </c>
      <c r="E25788">
        <v>377247723</v>
      </c>
      <c r="F25788" s="1" t="s">
        <v>87445</v>
      </c>
      <c r="G25788" s="1" t="s">
        <v>87446</v>
      </c>
      <c r="H25788" s="1" t="s">
        <v>87447</v>
      </c>
    </row>
    <row r="25789" spans="1:8" x14ac:dyDescent="0.25">
      <c r="A25789" s="1" t="s">
        <v>87448</v>
      </c>
      <c r="B25789" s="1" t="s">
        <v>252</v>
      </c>
      <c r="C25789" s="1" t="s">
        <v>463</v>
      </c>
      <c r="D25789">
        <v>229206782</v>
      </c>
      <c r="E25789">
        <v>407304763</v>
      </c>
      <c r="F25789" s="1" t="s">
        <v>468</v>
      </c>
      <c r="G25789" s="1" t="s">
        <v>87449</v>
      </c>
      <c r="H25789" s="1" t="s">
        <v>87450</v>
      </c>
    </row>
    <row r="25790" spans="1:8" x14ac:dyDescent="0.25">
      <c r="A25790" s="1" t="s">
        <v>87451</v>
      </c>
      <c r="B25790" s="1" t="s">
        <v>161</v>
      </c>
      <c r="C25790" s="1" t="s">
        <v>2233</v>
      </c>
      <c r="D25790">
        <v>238284319</v>
      </c>
      <c r="E25790">
        <v>380363583</v>
      </c>
      <c r="F25790" s="1" t="s">
        <v>87452</v>
      </c>
      <c r="G25790" s="1" t="s">
        <v>2607</v>
      </c>
      <c r="H25790" s="1" t="s">
        <v>87453</v>
      </c>
    </row>
    <row r="25791" spans="1:8" x14ac:dyDescent="0.25">
      <c r="A25791" s="1" t="s">
        <v>87454</v>
      </c>
      <c r="B25791" s="1" t="s">
        <v>30</v>
      </c>
      <c r="C25791" s="1" t="s">
        <v>42</v>
      </c>
      <c r="D25791">
        <v>207523334</v>
      </c>
      <c r="E25791">
        <v>408089087</v>
      </c>
      <c r="F25791" s="1" t="s">
        <v>87455</v>
      </c>
      <c r="G25791" s="1" t="s">
        <v>87456</v>
      </c>
      <c r="H25791" s="1" t="s">
        <v>87457</v>
      </c>
    </row>
    <row r="25792" spans="1:8" x14ac:dyDescent="0.25">
      <c r="A25792" s="1" t="s">
        <v>87458</v>
      </c>
      <c r="B25792" s="1" t="s">
        <v>30</v>
      </c>
      <c r="C25792" s="1" t="s">
        <v>42</v>
      </c>
      <c r="D25792">
        <v>209703878</v>
      </c>
      <c r="E25792">
        <v>405295663</v>
      </c>
      <c r="F25792" s="1" t="s">
        <v>87459</v>
      </c>
      <c r="G25792" s="1" t="s">
        <v>87460</v>
      </c>
      <c r="H25792" s="1" t="s">
        <v>87461</v>
      </c>
    </row>
    <row r="25793" spans="1:8" x14ac:dyDescent="0.25">
      <c r="A25793" s="1" t="s">
        <v>87462</v>
      </c>
      <c r="B25793" s="1" t="s">
        <v>30</v>
      </c>
      <c r="C25793" s="1" t="s">
        <v>42</v>
      </c>
      <c r="D25793">
        <v>20434399</v>
      </c>
      <c r="E25793">
        <v>416392983</v>
      </c>
      <c r="F25793" s="1" t="s">
        <v>87463</v>
      </c>
      <c r="G25793" s="1" t="s">
        <v>87464</v>
      </c>
      <c r="H25793" s="1" t="s">
        <v>87465</v>
      </c>
    </row>
    <row r="25794" spans="1:8" x14ac:dyDescent="0.25">
      <c r="A25794" s="1" t="s">
        <v>87466</v>
      </c>
      <c r="B25794" s="1" t="s">
        <v>30</v>
      </c>
      <c r="C25794" s="1" t="s">
        <v>42</v>
      </c>
      <c r="D25794">
        <v>202317495</v>
      </c>
      <c r="E25794">
        <v>403718896</v>
      </c>
      <c r="F25794" s="1" t="s">
        <v>87467</v>
      </c>
      <c r="G25794" s="1" t="s">
        <v>87468</v>
      </c>
      <c r="H25794" s="1" t="s">
        <v>87469</v>
      </c>
    </row>
    <row r="25795" spans="1:8" x14ac:dyDescent="0.25">
      <c r="A25795" s="1" t="s">
        <v>87470</v>
      </c>
      <c r="B25795" s="1" t="s">
        <v>30</v>
      </c>
      <c r="C25795" s="1" t="s">
        <v>42</v>
      </c>
      <c r="D25795">
        <v>202616401</v>
      </c>
      <c r="E25795">
        <v>404521111</v>
      </c>
      <c r="F25795" s="1" t="s">
        <v>87471</v>
      </c>
      <c r="G25795" s="1" t="s">
        <v>87472</v>
      </c>
      <c r="H25795" s="1" t="s">
        <v>87473</v>
      </c>
    </row>
    <row r="25796" spans="1:8" x14ac:dyDescent="0.25">
      <c r="A25796" s="1" t="s">
        <v>87474</v>
      </c>
      <c r="B25796" s="1" t="s">
        <v>30</v>
      </c>
      <c r="C25796" s="1" t="s">
        <v>42</v>
      </c>
      <c r="D25796">
        <v>202528599</v>
      </c>
      <c r="E25796">
        <v>412395917</v>
      </c>
      <c r="F25796" s="1" t="s">
        <v>87475</v>
      </c>
      <c r="G25796" s="1" t="s">
        <v>87476</v>
      </c>
      <c r="H25796" s="1" t="s">
        <v>87477</v>
      </c>
    </row>
    <row r="25797" spans="1:8" x14ac:dyDescent="0.25">
      <c r="A25797" s="1" t="s">
        <v>87478</v>
      </c>
      <c r="B25797" s="1" t="s">
        <v>30</v>
      </c>
      <c r="C25797" s="1" t="s">
        <v>42</v>
      </c>
      <c r="D25797">
        <v>202921757</v>
      </c>
      <c r="E25797">
        <v>418160512</v>
      </c>
      <c r="F25797" s="1" t="s">
        <v>87479</v>
      </c>
      <c r="G25797" s="1" t="s">
        <v>87480</v>
      </c>
      <c r="H25797" s="1" t="s">
        <v>87481</v>
      </c>
    </row>
    <row r="25798" spans="1:8" x14ac:dyDescent="0.25">
      <c r="A25798" s="1" t="s">
        <v>87482</v>
      </c>
      <c r="B25798" s="1" t="s">
        <v>90</v>
      </c>
      <c r="C25798" s="1" t="s">
        <v>91</v>
      </c>
      <c r="D25798">
        <v>244765031</v>
      </c>
      <c r="E25798">
        <v>353701507</v>
      </c>
      <c r="F25798" s="1" t="s">
        <v>87483</v>
      </c>
      <c r="G25798" s="1" t="s">
        <v>217</v>
      </c>
      <c r="H25798" s="1" t="s">
        <v>87484</v>
      </c>
    </row>
    <row r="25799" spans="1:8" x14ac:dyDescent="0.25">
      <c r="A25799" s="1" t="s">
        <v>87485</v>
      </c>
      <c r="B25799" s="1" t="s">
        <v>74</v>
      </c>
      <c r="C25799" s="1" t="s">
        <v>75</v>
      </c>
      <c r="D25799">
        <v>238313882</v>
      </c>
      <c r="E25799">
        <v>380212559</v>
      </c>
      <c r="F25799" s="1" t="s">
        <v>73719</v>
      </c>
      <c r="G25799" s="1" t="s">
        <v>1523</v>
      </c>
      <c r="H25799" s="1" t="s">
        <v>87486</v>
      </c>
    </row>
    <row r="25800" spans="1:8" x14ac:dyDescent="0.25">
      <c r="A25800" s="1" t="s">
        <v>87487</v>
      </c>
      <c r="B25800" s="1" t="s">
        <v>30</v>
      </c>
      <c r="C25800" s="1" t="s">
        <v>31</v>
      </c>
      <c r="D25800">
        <v>265704953</v>
      </c>
      <c r="E25800">
        <v>39557183</v>
      </c>
      <c r="F25800" s="1" t="s">
        <v>87488</v>
      </c>
      <c r="G25800" s="1" t="s">
        <v>4019</v>
      </c>
      <c r="H25800" s="1" t="s">
        <v>87489</v>
      </c>
    </row>
    <row r="25801" spans="1:8" x14ac:dyDescent="0.25">
      <c r="A25801" s="1" t="s">
        <v>87490</v>
      </c>
      <c r="B25801" s="1" t="s">
        <v>252</v>
      </c>
      <c r="C25801" s="1" t="s">
        <v>463</v>
      </c>
      <c r="D25801">
        <v>244274837</v>
      </c>
      <c r="E25801">
        <v>380128208</v>
      </c>
      <c r="F25801" s="1" t="s">
        <v>38</v>
      </c>
      <c r="G25801" s="1" t="s">
        <v>476</v>
      </c>
      <c r="H25801" s="1" t="s">
        <v>87491</v>
      </c>
    </row>
    <row r="25802" spans="1:8" x14ac:dyDescent="0.25">
      <c r="A25802" s="1" t="s">
        <v>87492</v>
      </c>
      <c r="B25802" s="1" t="s">
        <v>246</v>
      </c>
      <c r="C25802" s="1" t="s">
        <v>729</v>
      </c>
      <c r="D25802">
        <v>207047559</v>
      </c>
      <c r="E25802">
        <v>388297316</v>
      </c>
      <c r="F25802" s="1" t="s">
        <v>87493</v>
      </c>
      <c r="G25802" s="1" t="s">
        <v>1483</v>
      </c>
      <c r="H25802" s="1" t="s">
        <v>87494</v>
      </c>
    </row>
    <row r="25803" spans="1:8" x14ac:dyDescent="0.25">
      <c r="A25803" s="1" t="s">
        <v>87495</v>
      </c>
      <c r="B25803" s="1" t="s">
        <v>36</v>
      </c>
      <c r="C25803" s="1" t="s">
        <v>433</v>
      </c>
      <c r="D25803">
        <v>246844120364422</v>
      </c>
      <c r="E25803">
        <v>407802771530164</v>
      </c>
      <c r="F25803" s="1" t="s">
        <v>59396</v>
      </c>
      <c r="G25803" s="1" t="s">
        <v>87496</v>
      </c>
      <c r="H25803" s="1" t="s">
        <v>87497</v>
      </c>
    </row>
    <row r="25804" spans="1:8" x14ac:dyDescent="0.25">
      <c r="A25804" s="1" t="s">
        <v>87498</v>
      </c>
      <c r="B25804" s="1" t="s">
        <v>36</v>
      </c>
      <c r="C25804" s="1" t="s">
        <v>2378</v>
      </c>
      <c r="D25804">
        <v>218602269402562</v>
      </c>
      <c r="E25804">
        <v>39318422022784</v>
      </c>
      <c r="F25804" s="1" t="s">
        <v>87499</v>
      </c>
      <c r="G25804" s="1" t="s">
        <v>87500</v>
      </c>
      <c r="H25804" s="1" t="s">
        <v>87501</v>
      </c>
    </row>
    <row r="25805" spans="1:8" x14ac:dyDescent="0.25">
      <c r="A25805" s="1" t="s">
        <v>87502</v>
      </c>
      <c r="B25805" s="1" t="s">
        <v>30</v>
      </c>
      <c r="C25805" s="1" t="s">
        <v>42</v>
      </c>
      <c r="D25805">
        <v>210771700702636</v>
      </c>
      <c r="E25805">
        <v>415217956621632</v>
      </c>
      <c r="F25805" s="1" t="s">
        <v>48739</v>
      </c>
      <c r="G25805" s="1" t="s">
        <v>87503</v>
      </c>
      <c r="H25805" s="1" t="s">
        <v>87504</v>
      </c>
    </row>
    <row r="25806" spans="1:8" x14ac:dyDescent="0.25">
      <c r="A25806" s="1" t="s">
        <v>87505</v>
      </c>
      <c r="B25806" s="1" t="s">
        <v>30</v>
      </c>
      <c r="C25806" s="1" t="s">
        <v>42</v>
      </c>
      <c r="D25806">
        <v>214296892545406</v>
      </c>
      <c r="E25806">
        <v>409670163434765</v>
      </c>
      <c r="F25806" s="1" t="s">
        <v>87506</v>
      </c>
      <c r="G25806" s="1" t="s">
        <v>87507</v>
      </c>
      <c r="H25806" s="1" t="s">
        <v>87508</v>
      </c>
    </row>
    <row r="25807" spans="1:8" x14ac:dyDescent="0.25">
      <c r="A25807" s="1" t="s">
        <v>87509</v>
      </c>
      <c r="B25807" s="1" t="s">
        <v>30</v>
      </c>
      <c r="C25807" s="1" t="s">
        <v>31</v>
      </c>
      <c r="D25807">
        <v>218365956965867</v>
      </c>
      <c r="E25807">
        <v>413964056358941</v>
      </c>
      <c r="F25807" s="1" t="s">
        <v>87510</v>
      </c>
      <c r="G25807" s="1" t="s">
        <v>87511</v>
      </c>
      <c r="H25807" s="1" t="s">
        <v>87512</v>
      </c>
    </row>
    <row r="25808" spans="1:8" x14ac:dyDescent="0.25">
      <c r="A25808" s="1" t="s">
        <v>87513</v>
      </c>
      <c r="B25808" s="1" t="s">
        <v>30</v>
      </c>
      <c r="C25808" s="1" t="s">
        <v>31</v>
      </c>
      <c r="D25808">
        <v>222472459717876</v>
      </c>
      <c r="E25808">
        <v>417010506289984</v>
      </c>
      <c r="F25808" s="1" t="s">
        <v>42768</v>
      </c>
      <c r="G25808" s="1" t="s">
        <v>87514</v>
      </c>
      <c r="H25808" s="1" t="s">
        <v>87515</v>
      </c>
    </row>
    <row r="25809" spans="1:8" x14ac:dyDescent="0.25">
      <c r="A25809" s="1" t="s">
        <v>87516</v>
      </c>
      <c r="B25809" s="1" t="s">
        <v>30</v>
      </c>
      <c r="C25809" s="1" t="s">
        <v>31</v>
      </c>
      <c r="D25809">
        <v>220325888828146</v>
      </c>
      <c r="E25809">
        <v>416830285728528</v>
      </c>
      <c r="F25809" s="1" t="s">
        <v>87517</v>
      </c>
      <c r="G25809" s="1" t="s">
        <v>87518</v>
      </c>
      <c r="H25809" s="1" t="s">
        <v>87519</v>
      </c>
    </row>
    <row r="25810" spans="1:8" x14ac:dyDescent="0.25">
      <c r="A25810" s="1" t="s">
        <v>87520</v>
      </c>
      <c r="B25810" s="1" t="s">
        <v>30</v>
      </c>
      <c r="C25810" s="1" t="s">
        <v>31</v>
      </c>
      <c r="D25810">
        <v>22305777844347</v>
      </c>
      <c r="E25810">
        <v>41464202046756</v>
      </c>
      <c r="F25810" s="1" t="s">
        <v>87521</v>
      </c>
      <c r="G25810" s="1" t="s">
        <v>87522</v>
      </c>
      <c r="H25810" s="1" t="s">
        <v>87523</v>
      </c>
    </row>
    <row r="25811" spans="1:8" x14ac:dyDescent="0.25">
      <c r="A25811" s="1" t="s">
        <v>87524</v>
      </c>
      <c r="B25811" s="1" t="s">
        <v>30</v>
      </c>
      <c r="C25811" s="1" t="s">
        <v>42</v>
      </c>
      <c r="D25811">
        <v>22912755291294</v>
      </c>
      <c r="E25811">
        <v>415692357384369</v>
      </c>
      <c r="F25811" s="1" t="s">
        <v>23199</v>
      </c>
      <c r="G25811" s="1" t="s">
        <v>87525</v>
      </c>
      <c r="H25811" s="1" t="s">
        <v>87526</v>
      </c>
    </row>
    <row r="25812" spans="1:8" x14ac:dyDescent="0.25">
      <c r="A25812" s="1" t="s">
        <v>87527</v>
      </c>
      <c r="B25812" s="1" t="s">
        <v>30</v>
      </c>
      <c r="C25812" s="1" t="s">
        <v>42</v>
      </c>
      <c r="D25812">
        <v>225952881785991</v>
      </c>
      <c r="E25812">
        <v>415204456754867</v>
      </c>
      <c r="F25812" s="1" t="s">
        <v>87528</v>
      </c>
      <c r="G25812" s="1" t="s">
        <v>87529</v>
      </c>
      <c r="H25812" s="1" t="s">
        <v>87530</v>
      </c>
    </row>
    <row r="25813" spans="1:8" x14ac:dyDescent="0.25">
      <c r="A25813" s="1" t="s">
        <v>87531</v>
      </c>
      <c r="B25813" s="1" t="s">
        <v>30</v>
      </c>
      <c r="C25813" s="1" t="s">
        <v>42</v>
      </c>
      <c r="D25813">
        <v>226955478248117</v>
      </c>
      <c r="E25813">
        <v>412243349253237</v>
      </c>
      <c r="F25813" s="1" t="s">
        <v>87532</v>
      </c>
      <c r="G25813" s="1" t="s">
        <v>87533</v>
      </c>
      <c r="H25813" s="1" t="s">
        <v>87534</v>
      </c>
    </row>
    <row r="25814" spans="1:8" x14ac:dyDescent="0.25">
      <c r="A25814" s="1" t="s">
        <v>87535</v>
      </c>
      <c r="B25814" s="1" t="s">
        <v>24</v>
      </c>
      <c r="C25814" s="1" t="s">
        <v>1825</v>
      </c>
      <c r="D25814">
        <v>237681080070188</v>
      </c>
      <c r="E25814">
        <v>379837742079597</v>
      </c>
      <c r="F25814" s="1" t="s">
        <v>87536</v>
      </c>
      <c r="G25814" s="1" t="s">
        <v>87537</v>
      </c>
      <c r="H25814" s="1" t="s">
        <v>87538</v>
      </c>
    </row>
    <row r="25815" spans="1:8" x14ac:dyDescent="0.25">
      <c r="A25815" s="1" t="s">
        <v>87539</v>
      </c>
      <c r="B25815" s="1" t="s">
        <v>24</v>
      </c>
      <c r="C25815" s="1" t="s">
        <v>1825</v>
      </c>
      <c r="D25815">
        <v>237423471987445</v>
      </c>
      <c r="E25815">
        <v>380500911386896</v>
      </c>
      <c r="F25815" s="1" t="s">
        <v>87540</v>
      </c>
      <c r="G25815" s="1" t="s">
        <v>1827</v>
      </c>
      <c r="H25815" s="1" t="s">
        <v>87541</v>
      </c>
    </row>
    <row r="25816" spans="1:8" x14ac:dyDescent="0.25">
      <c r="A25816" s="1" t="s">
        <v>87542</v>
      </c>
      <c r="B25816" s="1" t="s">
        <v>136</v>
      </c>
      <c r="C25816" s="1" t="s">
        <v>2107</v>
      </c>
      <c r="D25816">
        <v>214952505403303</v>
      </c>
      <c r="E25816">
        <v>388865031188401</v>
      </c>
      <c r="F25816" s="1" t="s">
        <v>87543</v>
      </c>
      <c r="G25816" s="1" t="s">
        <v>87544</v>
      </c>
      <c r="H25816" s="1" t="s">
        <v>87545</v>
      </c>
    </row>
    <row r="25817" spans="1:8" x14ac:dyDescent="0.25">
      <c r="A25817" s="1" t="s">
        <v>87546</v>
      </c>
      <c r="B25817" s="1" t="s">
        <v>36</v>
      </c>
      <c r="C25817" s="1" t="s">
        <v>433</v>
      </c>
      <c r="D25817">
        <v>23904975172982</v>
      </c>
      <c r="E25817">
        <v>377483872469205</v>
      </c>
      <c r="F25817" s="1" t="s">
        <v>87547</v>
      </c>
      <c r="G25817" s="1" t="s">
        <v>4316</v>
      </c>
      <c r="H25817" s="1" t="s">
        <v>87548</v>
      </c>
    </row>
    <row r="25818" spans="1:8" x14ac:dyDescent="0.25">
      <c r="A25818" s="1" t="s">
        <v>87549</v>
      </c>
      <c r="B25818" s="1" t="s">
        <v>30</v>
      </c>
      <c r="C25818" s="1" t="s">
        <v>42</v>
      </c>
      <c r="D25818">
        <v>251949758688101</v>
      </c>
      <c r="E25818">
        <v>410930061252406</v>
      </c>
      <c r="F25818" s="1" t="s">
        <v>68544</v>
      </c>
      <c r="G25818" s="1" t="s">
        <v>87550</v>
      </c>
      <c r="H25818" s="1" t="s">
        <v>87551</v>
      </c>
    </row>
    <row r="25819" spans="1:8" x14ac:dyDescent="0.25">
      <c r="A25819" s="1" t="s">
        <v>87552</v>
      </c>
      <c r="B25819" s="1" t="s">
        <v>24</v>
      </c>
      <c r="C25819" s="1" t="s">
        <v>1825</v>
      </c>
      <c r="D25819">
        <v>237443829624167</v>
      </c>
      <c r="E25819">
        <v>379490528326841</v>
      </c>
      <c r="F25819" s="1" t="s">
        <v>87553</v>
      </c>
      <c r="G25819" s="1" t="s">
        <v>1827</v>
      </c>
      <c r="H25819" s="1" t="s">
        <v>87554</v>
      </c>
    </row>
    <row r="25820" spans="1:8" x14ac:dyDescent="0.25">
      <c r="A25820" s="1" t="s">
        <v>87555</v>
      </c>
      <c r="B25820" s="1" t="s">
        <v>9</v>
      </c>
      <c r="C25820" s="1" t="s">
        <v>10</v>
      </c>
      <c r="D25820">
        <v>219270587543853</v>
      </c>
      <c r="E25820">
        <v>368130612805617</v>
      </c>
      <c r="F25820" s="1" t="s">
        <v>340</v>
      </c>
      <c r="G25820" s="1" t="s">
        <v>12</v>
      </c>
      <c r="H25820" s="1" t="s">
        <v>87556</v>
      </c>
    </row>
    <row r="25821" spans="1:8" x14ac:dyDescent="0.25">
      <c r="A25821" s="1" t="s">
        <v>87557</v>
      </c>
      <c r="B25821" s="1" t="s">
        <v>15</v>
      </c>
      <c r="C25821" s="1" t="s">
        <v>574</v>
      </c>
      <c r="D25821">
        <v>238238372560227</v>
      </c>
      <c r="E25821">
        <v>411926230972085</v>
      </c>
      <c r="F25821" s="1" t="s">
        <v>87558</v>
      </c>
      <c r="G25821" s="1" t="s">
        <v>8600</v>
      </c>
      <c r="H25821" s="1" t="s">
        <v>87559</v>
      </c>
    </row>
    <row r="25822" spans="1:8" x14ac:dyDescent="0.25">
      <c r="A25822" s="1" t="s">
        <v>87560</v>
      </c>
      <c r="B25822" s="1" t="s">
        <v>24</v>
      </c>
      <c r="C25822" s="1" t="s">
        <v>1825</v>
      </c>
      <c r="D25822">
        <v>215924448641155</v>
      </c>
      <c r="E25822">
        <v>383655743520232</v>
      </c>
      <c r="F25822" s="1" t="s">
        <v>2091</v>
      </c>
      <c r="G25822" s="1" t="s">
        <v>2092</v>
      </c>
      <c r="H25822" s="1" t="s">
        <v>87561</v>
      </c>
    </row>
    <row r="25823" spans="1:8" x14ac:dyDescent="0.25">
      <c r="A25823" s="1" t="s">
        <v>87562</v>
      </c>
      <c r="B25823" s="1" t="s">
        <v>24</v>
      </c>
      <c r="C25823" s="1" t="s">
        <v>1825</v>
      </c>
      <c r="D25823">
        <v>228524241343425</v>
      </c>
      <c r="E25823">
        <v>410138553345767</v>
      </c>
      <c r="F25823" s="1" t="s">
        <v>87563</v>
      </c>
      <c r="G25823" s="1" t="s">
        <v>2104</v>
      </c>
      <c r="H25823" s="1" t="s">
        <v>87564</v>
      </c>
    </row>
    <row r="25824" spans="1:8" x14ac:dyDescent="0.25">
      <c r="A25824" s="1" t="s">
        <v>87565</v>
      </c>
      <c r="B25824" s="1" t="s">
        <v>24</v>
      </c>
      <c r="C25824" s="1" t="s">
        <v>1825</v>
      </c>
      <c r="D25824">
        <v>226323275599121</v>
      </c>
      <c r="E25824">
        <v>403489769850024</v>
      </c>
      <c r="F25824" s="1" t="s">
        <v>87566</v>
      </c>
      <c r="G25824" s="1" t="s">
        <v>2104</v>
      </c>
      <c r="H25824" s="1" t="s">
        <v>87567</v>
      </c>
    </row>
    <row r="25825" spans="1:8" x14ac:dyDescent="0.25">
      <c r="A25825" s="1" t="s">
        <v>87568</v>
      </c>
      <c r="B25825" s="1" t="s">
        <v>24</v>
      </c>
      <c r="C25825" s="1" t="s">
        <v>1825</v>
      </c>
      <c r="D25825">
        <v>207244943907959</v>
      </c>
      <c r="E25825">
        <v>378180782281489</v>
      </c>
      <c r="F25825" s="1" t="s">
        <v>87569</v>
      </c>
      <c r="G25825" s="1" t="s">
        <v>2104</v>
      </c>
      <c r="H25825" s="1" t="s">
        <v>87570</v>
      </c>
    </row>
    <row r="25826" spans="1:8" x14ac:dyDescent="0.25">
      <c r="A25826" s="1" t="s">
        <v>87571</v>
      </c>
      <c r="B25826" s="1" t="s">
        <v>24</v>
      </c>
      <c r="C25826" s="1" t="s">
        <v>1825</v>
      </c>
      <c r="D25826">
        <v>251623400557099</v>
      </c>
      <c r="E25826">
        <v>370744385132008</v>
      </c>
      <c r="F25826" s="1" t="s">
        <v>87572</v>
      </c>
      <c r="G25826" s="1" t="s">
        <v>2104</v>
      </c>
      <c r="H25826" s="1" t="s">
        <v>87573</v>
      </c>
    </row>
    <row r="25827" spans="1:8" x14ac:dyDescent="0.25">
      <c r="A25827" s="1" t="s">
        <v>87574</v>
      </c>
      <c r="B25827" s="1" t="s">
        <v>24</v>
      </c>
      <c r="C25827" s="1" t="s">
        <v>1825</v>
      </c>
      <c r="D25827">
        <v>255639406294175</v>
      </c>
      <c r="E25827">
        <v>385892298067579</v>
      </c>
      <c r="F25827" s="1" t="s">
        <v>87575</v>
      </c>
      <c r="G25827" s="1" t="s">
        <v>2104</v>
      </c>
      <c r="H25827" s="1" t="s">
        <v>87576</v>
      </c>
    </row>
    <row r="25828" spans="1:8" x14ac:dyDescent="0.25">
      <c r="A25828" s="1" t="s">
        <v>87577</v>
      </c>
      <c r="B25828" s="1" t="s">
        <v>36</v>
      </c>
      <c r="C25828" s="1" t="s">
        <v>1376</v>
      </c>
      <c r="D25828">
        <v>2372792475</v>
      </c>
      <c r="E25828">
        <v>3797153</v>
      </c>
      <c r="F25828" s="1" t="s">
        <v>87578</v>
      </c>
      <c r="G25828" s="1" t="s">
        <v>87579</v>
      </c>
      <c r="H25828" s="1" t="s">
        <v>87580</v>
      </c>
    </row>
    <row r="25829" spans="1:8" x14ac:dyDescent="0.25">
      <c r="A25829" s="1" t="s">
        <v>87581</v>
      </c>
      <c r="B25829" s="1" t="s">
        <v>36</v>
      </c>
      <c r="C25829" s="1" t="s">
        <v>1376</v>
      </c>
      <c r="D25829">
        <v>23722637429568</v>
      </c>
      <c r="E25829">
        <v>379748251741428</v>
      </c>
      <c r="F25829" s="1" t="s">
        <v>87582</v>
      </c>
      <c r="G25829" s="1" t="s">
        <v>87583</v>
      </c>
      <c r="H25829" s="1" t="s">
        <v>87584</v>
      </c>
    </row>
    <row r="25830" spans="1:8" x14ac:dyDescent="0.25">
      <c r="A25830" s="1" t="s">
        <v>87585</v>
      </c>
      <c r="B25830" s="1" t="s">
        <v>36</v>
      </c>
      <c r="C25830" s="1" t="s">
        <v>1376</v>
      </c>
      <c r="D25830">
        <v>225015815512433</v>
      </c>
      <c r="E25830">
        <v>384820991978395</v>
      </c>
      <c r="F25830" s="1" t="s">
        <v>87586</v>
      </c>
      <c r="G25830" s="1" t="s">
        <v>87587</v>
      </c>
      <c r="H25830" s="1" t="s">
        <v>87588</v>
      </c>
    </row>
    <row r="25831" spans="1:8" x14ac:dyDescent="0.25">
      <c r="A25831" s="1" t="s">
        <v>87589</v>
      </c>
      <c r="B25831" s="1" t="s">
        <v>36</v>
      </c>
      <c r="C25831" s="1" t="s">
        <v>1376</v>
      </c>
      <c r="D25831">
        <v>2162788985</v>
      </c>
      <c r="E25831">
        <v>376380059</v>
      </c>
      <c r="F25831" s="1" t="s">
        <v>66537</v>
      </c>
      <c r="G25831" s="1" t="s">
        <v>87590</v>
      </c>
      <c r="H25831" s="1" t="s">
        <v>87591</v>
      </c>
    </row>
    <row r="25832" spans="1:8" x14ac:dyDescent="0.25">
      <c r="A25832" s="1" t="s">
        <v>87592</v>
      </c>
      <c r="B25832" s="1" t="s">
        <v>36</v>
      </c>
      <c r="C25832" s="1" t="s">
        <v>1376</v>
      </c>
      <c r="D25832">
        <v>227547872</v>
      </c>
      <c r="E25832">
        <v>377297312</v>
      </c>
      <c r="F25832" s="1" t="s">
        <v>87593</v>
      </c>
      <c r="G25832" s="1" t="s">
        <v>51917</v>
      </c>
      <c r="H25832" s="1" t="s">
        <v>87594</v>
      </c>
    </row>
    <row r="25833" spans="1:8" x14ac:dyDescent="0.25">
      <c r="A25833" s="1" t="s">
        <v>87595</v>
      </c>
      <c r="B25833" s="1" t="s">
        <v>36</v>
      </c>
      <c r="C25833" s="1" t="s">
        <v>433</v>
      </c>
      <c r="D25833">
        <v>216540929713936</v>
      </c>
      <c r="E25833">
        <v>369831909644895</v>
      </c>
      <c r="F25833" s="1" t="s">
        <v>79139</v>
      </c>
      <c r="G25833" s="1" t="s">
        <v>435</v>
      </c>
      <c r="H25833" s="1" t="s">
        <v>87596</v>
      </c>
    </row>
    <row r="25834" spans="1:8" x14ac:dyDescent="0.25">
      <c r="A25834" s="1" t="s">
        <v>87597</v>
      </c>
      <c r="B25834" s="1" t="s">
        <v>9</v>
      </c>
      <c r="C25834" s="1" t="s">
        <v>10</v>
      </c>
      <c r="D25834">
        <v>2240994645</v>
      </c>
      <c r="E25834">
        <v>396428026</v>
      </c>
      <c r="F25834" s="1" t="s">
        <v>18829</v>
      </c>
      <c r="G25834" s="1" t="s">
        <v>12</v>
      </c>
      <c r="H25834" s="1" t="s">
        <v>87598</v>
      </c>
    </row>
    <row r="25835" spans="1:8" x14ac:dyDescent="0.25">
      <c r="A25835" s="1" t="s">
        <v>87599</v>
      </c>
      <c r="B25835" s="1" t="s">
        <v>147</v>
      </c>
      <c r="C25835" s="1" t="s">
        <v>148</v>
      </c>
      <c r="D25835">
        <v>214057533635977</v>
      </c>
      <c r="E25835">
        <v>407792755152023</v>
      </c>
      <c r="F25835" s="1" t="s">
        <v>1889</v>
      </c>
      <c r="G25835" s="1" t="s">
        <v>87600</v>
      </c>
      <c r="H25835" s="1" t="s">
        <v>87601</v>
      </c>
    </row>
    <row r="25836" spans="1:8" x14ac:dyDescent="0.25">
      <c r="A25836" s="1" t="s">
        <v>87602</v>
      </c>
      <c r="B25836" s="1" t="s">
        <v>64</v>
      </c>
      <c r="C25836" s="1" t="s">
        <v>65</v>
      </c>
      <c r="D25836">
        <v>225112634044697</v>
      </c>
      <c r="E25836">
        <v>402647968779327</v>
      </c>
      <c r="F25836" s="1" t="s">
        <v>87603</v>
      </c>
      <c r="G25836" s="1" t="s">
        <v>87604</v>
      </c>
      <c r="H25836" s="1" t="s">
        <v>87605</v>
      </c>
    </row>
    <row r="25837" spans="1:8" x14ac:dyDescent="0.25">
      <c r="A25837" s="1" t="s">
        <v>87606</v>
      </c>
      <c r="B25837" s="1" t="s">
        <v>15</v>
      </c>
      <c r="C25837" s="1" t="s">
        <v>574</v>
      </c>
      <c r="D25837">
        <v>230061165494756</v>
      </c>
      <c r="E25837">
        <v>38659949907277</v>
      </c>
      <c r="F25837" s="1" t="s">
        <v>87607</v>
      </c>
      <c r="G25837" s="1" t="s">
        <v>2329</v>
      </c>
      <c r="H25837" s="1" t="s">
        <v>87608</v>
      </c>
    </row>
    <row r="25838" spans="1:8" x14ac:dyDescent="0.25">
      <c r="A25838" s="1" t="s">
        <v>87609</v>
      </c>
      <c r="B25838" s="1" t="s">
        <v>252</v>
      </c>
      <c r="C25838" s="1" t="s">
        <v>5537</v>
      </c>
      <c r="D25838">
        <v>24196510964105</v>
      </c>
      <c r="E25838">
        <v>35407663668645</v>
      </c>
      <c r="F25838" s="1" t="s">
        <v>87610</v>
      </c>
      <c r="G25838" s="1" t="s">
        <v>14778</v>
      </c>
      <c r="H25838" s="1" t="s">
        <v>87611</v>
      </c>
    </row>
    <row r="25839" spans="1:8" x14ac:dyDescent="0.25">
      <c r="A25839" s="1" t="s">
        <v>87612</v>
      </c>
      <c r="B25839" s="1" t="s">
        <v>252</v>
      </c>
      <c r="C25839" s="1" t="s">
        <v>463</v>
      </c>
      <c r="D25839">
        <v>229098988185716</v>
      </c>
      <c r="E25839">
        <v>406429201057383</v>
      </c>
      <c r="F25839" s="1" t="s">
        <v>87613</v>
      </c>
      <c r="G25839" s="1" t="s">
        <v>2212</v>
      </c>
      <c r="H25839" s="1" t="s">
        <v>87614</v>
      </c>
    </row>
    <row r="25840" spans="1:8" x14ac:dyDescent="0.25">
      <c r="A25840" s="1" t="s">
        <v>87615</v>
      </c>
      <c r="B25840" s="1" t="s">
        <v>36</v>
      </c>
      <c r="C25840" s="1" t="s">
        <v>1663</v>
      </c>
      <c r="D25840">
        <v>229497895687676</v>
      </c>
      <c r="E25840">
        <v>406265609650875</v>
      </c>
      <c r="F25840" s="1" t="s">
        <v>87616</v>
      </c>
      <c r="G25840" s="1" t="s">
        <v>87617</v>
      </c>
      <c r="H25840" s="1" t="s">
        <v>87618</v>
      </c>
    </row>
    <row r="25841" spans="1:8" x14ac:dyDescent="0.25">
      <c r="A25841" s="1" t="s">
        <v>87619</v>
      </c>
      <c r="B25841" s="1" t="s">
        <v>252</v>
      </c>
      <c r="C25841" s="1" t="s">
        <v>463</v>
      </c>
      <c r="D25841">
        <v>217836858524251</v>
      </c>
      <c r="E25841">
        <v>403076619645666</v>
      </c>
      <c r="F25841" s="1" t="s">
        <v>87620</v>
      </c>
      <c r="G25841" s="1" t="s">
        <v>87621</v>
      </c>
      <c r="H25841" s="1" t="s">
        <v>87622</v>
      </c>
    </row>
    <row r="25842" spans="1:8" x14ac:dyDescent="0.25">
      <c r="A25842" s="1" t="s">
        <v>87623</v>
      </c>
      <c r="B25842" s="1" t="s">
        <v>90</v>
      </c>
      <c r="C25842" s="1" t="s">
        <v>91</v>
      </c>
      <c r="D25842">
        <v>2377067565</v>
      </c>
      <c r="E25842">
        <v>379773063</v>
      </c>
      <c r="F25842" s="1" t="s">
        <v>87624</v>
      </c>
      <c r="G25842" s="1" t="s">
        <v>87625</v>
      </c>
      <c r="H25842" s="1" t="s">
        <v>87626</v>
      </c>
    </row>
    <row r="25843" spans="1:8" x14ac:dyDescent="0.25">
      <c r="A25843" s="1" t="s">
        <v>87627</v>
      </c>
      <c r="B25843" s="1" t="s">
        <v>252</v>
      </c>
      <c r="C25843" s="1" t="s">
        <v>463</v>
      </c>
      <c r="D25843">
        <v>2547031215</v>
      </c>
      <c r="E25843">
        <v>368593474</v>
      </c>
      <c r="F25843" s="1" t="s">
        <v>63111</v>
      </c>
      <c r="G25843" s="1" t="s">
        <v>2212</v>
      </c>
      <c r="H25843" s="1" t="s">
        <v>87628</v>
      </c>
    </row>
    <row r="25844" spans="1:8" x14ac:dyDescent="0.25">
      <c r="A25844" s="1" t="s">
        <v>87629</v>
      </c>
      <c r="B25844" s="1" t="s">
        <v>15</v>
      </c>
      <c r="C25844" s="1" t="s">
        <v>2180</v>
      </c>
      <c r="D25844">
        <v>237623268473368</v>
      </c>
      <c r="E25844">
        <v>379669636758308</v>
      </c>
      <c r="F25844" s="1" t="s">
        <v>87630</v>
      </c>
      <c r="G25844" s="1" t="s">
        <v>87631</v>
      </c>
      <c r="H25844" s="1" t="s">
        <v>87632</v>
      </c>
    </row>
    <row r="25845" spans="1:8" x14ac:dyDescent="0.25">
      <c r="A25845" s="1" t="s">
        <v>87633</v>
      </c>
      <c r="B25845" s="1" t="s">
        <v>30</v>
      </c>
      <c r="C25845" s="1" t="s">
        <v>31</v>
      </c>
      <c r="D25845">
        <v>243254395598963</v>
      </c>
      <c r="E25845">
        <v>414806766977524</v>
      </c>
      <c r="F25845" s="1" t="s">
        <v>62719</v>
      </c>
      <c r="G25845" s="1" t="s">
        <v>4019</v>
      </c>
      <c r="H25845" s="1" t="s">
        <v>87634</v>
      </c>
    </row>
    <row r="25846" spans="1:8" x14ac:dyDescent="0.25">
      <c r="A25846" s="1" t="s">
        <v>87635</v>
      </c>
      <c r="B25846" s="1" t="s">
        <v>161</v>
      </c>
      <c r="C25846" s="1" t="s">
        <v>2202</v>
      </c>
      <c r="D25846">
        <v>229460176726039</v>
      </c>
      <c r="E25846">
        <v>406711925523946</v>
      </c>
      <c r="F25846" s="1" t="s">
        <v>87636</v>
      </c>
      <c r="G25846" s="1" t="s">
        <v>2204</v>
      </c>
      <c r="H25846" s="1" t="s">
        <v>87637</v>
      </c>
    </row>
    <row r="25847" spans="1:8" x14ac:dyDescent="0.25">
      <c r="A25847" s="1" t="s">
        <v>87638</v>
      </c>
      <c r="B25847" s="1" t="s">
        <v>15</v>
      </c>
      <c r="C25847" s="1" t="s">
        <v>2283</v>
      </c>
      <c r="D25847">
        <v>224722727881032</v>
      </c>
      <c r="E25847">
        <v>388944542484545</v>
      </c>
      <c r="F25847" s="1" t="s">
        <v>2394</v>
      </c>
      <c r="G25847" s="1" t="s">
        <v>2285</v>
      </c>
      <c r="H25847" s="1" t="s">
        <v>87639</v>
      </c>
    </row>
    <row r="25848" spans="1:8" x14ac:dyDescent="0.25">
      <c r="A25848" s="1" t="s">
        <v>87640</v>
      </c>
      <c r="B25848" s="1" t="s">
        <v>24</v>
      </c>
      <c r="C25848" s="1" t="s">
        <v>25</v>
      </c>
      <c r="D25848">
        <v>229795449112106</v>
      </c>
      <c r="E25848">
        <v>393744758911457</v>
      </c>
      <c r="F25848" s="1" t="s">
        <v>87641</v>
      </c>
      <c r="G25848" s="1" t="s">
        <v>8622</v>
      </c>
      <c r="H25848" s="1" t="s">
        <v>87642</v>
      </c>
    </row>
    <row r="25849" spans="1:8" x14ac:dyDescent="0.25">
      <c r="A25849" s="1" t="s">
        <v>87643</v>
      </c>
      <c r="B25849" s="1" t="s">
        <v>161</v>
      </c>
      <c r="C25849" s="1" t="s">
        <v>2233</v>
      </c>
      <c r="D25849">
        <v>251271449583531</v>
      </c>
      <c r="E25849">
        <v>353412193574729</v>
      </c>
      <c r="F25849" s="1" t="s">
        <v>87644</v>
      </c>
      <c r="G25849" s="1" t="s">
        <v>2235</v>
      </c>
      <c r="H25849" s="1" t="s">
        <v>87645</v>
      </c>
    </row>
    <row r="25850" spans="1:8" x14ac:dyDescent="0.25">
      <c r="A25850" s="1" t="s">
        <v>87646</v>
      </c>
      <c r="B25850" s="1" t="s">
        <v>64</v>
      </c>
      <c r="C25850" s="1" t="s">
        <v>65</v>
      </c>
      <c r="D25850">
        <v>237296533895075</v>
      </c>
      <c r="E25850">
        <v>379737603073208</v>
      </c>
      <c r="F25850" s="1" t="s">
        <v>87647</v>
      </c>
      <c r="G25850" s="1" t="s">
        <v>2268</v>
      </c>
      <c r="H25850" s="1" t="s">
        <v>87648</v>
      </c>
    </row>
    <row r="25851" spans="1:8" x14ac:dyDescent="0.25">
      <c r="A25851" s="1" t="s">
        <v>87649</v>
      </c>
      <c r="B25851" s="1" t="s">
        <v>64</v>
      </c>
      <c r="C25851" s="1" t="s">
        <v>65</v>
      </c>
      <c r="D25851">
        <v>224178943665818</v>
      </c>
      <c r="E25851">
        <v>408100390359382</v>
      </c>
      <c r="F25851" s="1" t="s">
        <v>87650</v>
      </c>
      <c r="G25851" s="1" t="s">
        <v>1770</v>
      </c>
      <c r="H25851" s="1" t="s">
        <v>87651</v>
      </c>
    </row>
    <row r="25852" spans="1:8" x14ac:dyDescent="0.25">
      <c r="A25852" s="1" t="s">
        <v>87652</v>
      </c>
      <c r="B25852" s="1" t="s">
        <v>36</v>
      </c>
      <c r="C25852" s="1" t="s">
        <v>1720</v>
      </c>
      <c r="D25852">
        <v>224204196382954</v>
      </c>
      <c r="E25852">
        <v>374555669839601</v>
      </c>
      <c r="F25852" s="1" t="s">
        <v>87653</v>
      </c>
      <c r="G25852" s="1" t="s">
        <v>87654</v>
      </c>
      <c r="H25852" s="1" t="s">
        <v>87655</v>
      </c>
    </row>
    <row r="25853" spans="1:8" x14ac:dyDescent="0.25">
      <c r="A25853" s="1" t="s">
        <v>87656</v>
      </c>
      <c r="B25853" s="1" t="s">
        <v>36</v>
      </c>
      <c r="C25853" s="1" t="s">
        <v>433</v>
      </c>
      <c r="D25853">
        <v>251551940086119</v>
      </c>
      <c r="E25853">
        <v>370935861175757</v>
      </c>
      <c r="F25853" s="1" t="s">
        <v>87657</v>
      </c>
      <c r="G25853" s="1" t="s">
        <v>87658</v>
      </c>
      <c r="H25853" s="1" t="s">
        <v>87659</v>
      </c>
    </row>
    <row r="25854" spans="1:8" x14ac:dyDescent="0.25">
      <c r="A25854" s="1" t="s">
        <v>87660</v>
      </c>
      <c r="B25854" s="1" t="s">
        <v>74</v>
      </c>
      <c r="C25854" s="1" t="s">
        <v>1084</v>
      </c>
      <c r="D25854">
        <v>236836056927792</v>
      </c>
      <c r="E25854">
        <v>35231678133672</v>
      </c>
      <c r="F25854" s="1" t="s">
        <v>87661</v>
      </c>
      <c r="G25854" s="1" t="s">
        <v>87662</v>
      </c>
      <c r="H25854" s="1" t="s">
        <v>87663</v>
      </c>
    </row>
    <row r="25855" spans="1:8" x14ac:dyDescent="0.25">
      <c r="A25855" s="1" t="s">
        <v>87664</v>
      </c>
      <c r="B25855" s="1" t="s">
        <v>252</v>
      </c>
      <c r="C25855" s="1" t="s">
        <v>463</v>
      </c>
      <c r="D25855">
        <v>236834666538981</v>
      </c>
      <c r="E25855">
        <v>352329813191584</v>
      </c>
      <c r="F25855" s="1" t="s">
        <v>87665</v>
      </c>
      <c r="G25855" s="1" t="s">
        <v>2212</v>
      </c>
      <c r="H25855" s="1" t="s">
        <v>87666</v>
      </c>
    </row>
    <row r="25856" spans="1:8" x14ac:dyDescent="0.25">
      <c r="A25856" s="1" t="s">
        <v>87667</v>
      </c>
      <c r="B25856" s="1" t="s">
        <v>161</v>
      </c>
      <c r="C25856" s="1" t="s">
        <v>258</v>
      </c>
      <c r="D25856">
        <v>214328376841009</v>
      </c>
      <c r="E25856">
        <v>376714887762111</v>
      </c>
      <c r="F25856" s="1" t="s">
        <v>87668</v>
      </c>
      <c r="G25856" s="1" t="s">
        <v>87669</v>
      </c>
      <c r="H25856" s="1" t="s">
        <v>87670</v>
      </c>
    </row>
    <row r="25857" spans="1:8" x14ac:dyDescent="0.25">
      <c r="A25857" s="1" t="s">
        <v>87671</v>
      </c>
      <c r="B25857" s="1" t="s">
        <v>36</v>
      </c>
      <c r="C25857" s="1" t="s">
        <v>433</v>
      </c>
      <c r="D25857">
        <v>222935474277467</v>
      </c>
      <c r="E25857">
        <v>368172203464421</v>
      </c>
      <c r="F25857" s="1" t="s">
        <v>87672</v>
      </c>
      <c r="G25857" s="1" t="s">
        <v>87673</v>
      </c>
      <c r="H25857" s="1" t="s">
        <v>87674</v>
      </c>
    </row>
    <row r="25858" spans="1:8" x14ac:dyDescent="0.25">
      <c r="A25858" s="1" t="s">
        <v>87675</v>
      </c>
      <c r="B25858" s="1" t="s">
        <v>36</v>
      </c>
      <c r="C25858" s="1" t="s">
        <v>1991</v>
      </c>
      <c r="D25858">
        <v>237288007073412</v>
      </c>
      <c r="E25858">
        <v>379776071201773</v>
      </c>
      <c r="F25858" s="1" t="s">
        <v>87676</v>
      </c>
      <c r="G25858" s="1" t="s">
        <v>87677</v>
      </c>
      <c r="H25858" s="1" t="s">
        <v>87678</v>
      </c>
    </row>
    <row r="25859" spans="1:8" x14ac:dyDescent="0.25">
      <c r="A25859" s="1" t="s">
        <v>87679</v>
      </c>
      <c r="B25859" s="1" t="s">
        <v>161</v>
      </c>
      <c r="C25859" s="1" t="s">
        <v>3406</v>
      </c>
      <c r="D25859">
        <v>214380169692168</v>
      </c>
      <c r="E25859">
        <v>376836665566959</v>
      </c>
      <c r="F25859" s="1" t="s">
        <v>87680</v>
      </c>
      <c r="G25859" s="1" t="s">
        <v>33744</v>
      </c>
      <c r="H25859" s="1" t="s">
        <v>87681</v>
      </c>
    </row>
    <row r="25860" spans="1:8" x14ac:dyDescent="0.25">
      <c r="A25860" s="1" t="s">
        <v>87682</v>
      </c>
      <c r="B25860" s="1" t="s">
        <v>64</v>
      </c>
      <c r="C25860" s="1" t="s">
        <v>65</v>
      </c>
      <c r="D25860">
        <v>237399433951654</v>
      </c>
      <c r="E25860">
        <v>380918168381633</v>
      </c>
      <c r="F25860" s="1" t="s">
        <v>87683</v>
      </c>
      <c r="G25860" s="1" t="s">
        <v>1770</v>
      </c>
      <c r="H25860" s="1" t="s">
        <v>87684</v>
      </c>
    </row>
    <row r="25861" spans="1:8" x14ac:dyDescent="0.25">
      <c r="A25861" s="1" t="s">
        <v>87685</v>
      </c>
      <c r="B25861" s="1" t="s">
        <v>36</v>
      </c>
      <c r="C25861" s="1" t="s">
        <v>1663</v>
      </c>
      <c r="D25861">
        <v>263087014617851</v>
      </c>
      <c r="E25861">
        <v>383226073744983</v>
      </c>
      <c r="F25861" s="1" t="s">
        <v>87686</v>
      </c>
      <c r="G25861" s="1" t="s">
        <v>2080</v>
      </c>
      <c r="H25861" s="1" t="s">
        <v>87687</v>
      </c>
    </row>
    <row r="25862" spans="1:8" x14ac:dyDescent="0.25">
      <c r="A25862" s="1" t="s">
        <v>87688</v>
      </c>
      <c r="B25862" s="1" t="s">
        <v>90</v>
      </c>
      <c r="C25862" s="1" t="s">
        <v>91</v>
      </c>
      <c r="D25862">
        <v>249147495106286</v>
      </c>
      <c r="E25862">
        <v>349295072964728</v>
      </c>
      <c r="F25862" s="1" t="s">
        <v>87689</v>
      </c>
      <c r="G25862" s="1" t="s">
        <v>19367</v>
      </c>
      <c r="H25862" s="1" t="s">
        <v>87690</v>
      </c>
    </row>
    <row r="25863" spans="1:8" x14ac:dyDescent="0.25">
      <c r="A25863" s="1" t="s">
        <v>87691</v>
      </c>
      <c r="B25863" s="1" t="s">
        <v>64</v>
      </c>
      <c r="C25863" s="1" t="s">
        <v>7531</v>
      </c>
      <c r="D25863">
        <v>237713884783081</v>
      </c>
      <c r="E25863">
        <v>379847162837274</v>
      </c>
      <c r="F25863" s="1" t="s">
        <v>87692</v>
      </c>
      <c r="G25863" s="1" t="s">
        <v>87693</v>
      </c>
      <c r="H25863" s="1" t="s">
        <v>87694</v>
      </c>
    </row>
    <row r="25864" spans="1:8" x14ac:dyDescent="0.25">
      <c r="A25864" s="1" t="s">
        <v>87695</v>
      </c>
      <c r="B25864" s="1" t="s">
        <v>36</v>
      </c>
      <c r="C25864" s="1" t="s">
        <v>1663</v>
      </c>
      <c r="D25864">
        <v>242866313614808</v>
      </c>
      <c r="E25864">
        <v>410130439871577</v>
      </c>
      <c r="F25864" s="1" t="s">
        <v>87696</v>
      </c>
      <c r="G25864" s="1" t="s">
        <v>87697</v>
      </c>
      <c r="H25864" s="1" t="s">
        <v>87698</v>
      </c>
    </row>
    <row r="25865" spans="1:8" x14ac:dyDescent="0.25">
      <c r="A25865" s="1" t="s">
        <v>87699</v>
      </c>
      <c r="B25865" s="1" t="s">
        <v>64</v>
      </c>
      <c r="C25865" s="1" t="s">
        <v>4095</v>
      </c>
      <c r="D25865">
        <v>251020004725568</v>
      </c>
      <c r="E25865">
        <v>353170682263738</v>
      </c>
      <c r="F25865" s="1" t="s">
        <v>27683</v>
      </c>
      <c r="G25865" s="1" t="s">
        <v>12605</v>
      </c>
      <c r="H25865" s="1" t="s">
        <v>87700</v>
      </c>
    </row>
    <row r="25866" spans="1:8" x14ac:dyDescent="0.25">
      <c r="A25866" s="1" t="s">
        <v>87701</v>
      </c>
      <c r="B25866" s="1" t="s">
        <v>9</v>
      </c>
      <c r="C25866" s="1" t="s">
        <v>10</v>
      </c>
      <c r="D25866">
        <v>226837153029096</v>
      </c>
      <c r="E25866">
        <v>406092575228891</v>
      </c>
      <c r="F25866" s="1" t="s">
        <v>87702</v>
      </c>
      <c r="G25866" s="1" t="s">
        <v>2216</v>
      </c>
      <c r="H25866" s="1" t="s">
        <v>87703</v>
      </c>
    </row>
    <row r="25867" spans="1:8" x14ac:dyDescent="0.25">
      <c r="A25867" s="1" t="s">
        <v>87704</v>
      </c>
      <c r="B25867" s="1" t="s">
        <v>64</v>
      </c>
      <c r="C25867" s="1" t="s">
        <v>65</v>
      </c>
      <c r="D25867">
        <v>265262939959151</v>
      </c>
      <c r="E25867">
        <v>391486619447188</v>
      </c>
      <c r="F25867" s="1" t="s">
        <v>87705</v>
      </c>
      <c r="G25867" s="1" t="s">
        <v>1770</v>
      </c>
      <c r="H25867" s="1" t="s">
        <v>87706</v>
      </c>
    </row>
    <row r="25868" spans="1:8" x14ac:dyDescent="0.25">
      <c r="A25868" s="1" t="s">
        <v>87707</v>
      </c>
      <c r="B25868" s="1" t="s">
        <v>24</v>
      </c>
      <c r="C25868" s="1" t="s">
        <v>1825</v>
      </c>
      <c r="D25868">
        <v>237788381419774</v>
      </c>
      <c r="E25868">
        <v>380828498932951</v>
      </c>
      <c r="F25868" s="1" t="s">
        <v>87708</v>
      </c>
      <c r="G25868" s="1" t="s">
        <v>1827</v>
      </c>
      <c r="H25868" s="1" t="s">
        <v>87709</v>
      </c>
    </row>
    <row r="25869" spans="1:8" x14ac:dyDescent="0.25">
      <c r="A25869" s="1" t="s">
        <v>87710</v>
      </c>
      <c r="B25869" s="1" t="s">
        <v>30</v>
      </c>
      <c r="C25869" s="1" t="s">
        <v>2034</v>
      </c>
      <c r="D25869">
        <v>206181829595689</v>
      </c>
      <c r="E25869">
        <v>387878065295511</v>
      </c>
      <c r="F25869" s="1" t="s">
        <v>87711</v>
      </c>
      <c r="G25869" s="1" t="s">
        <v>2173</v>
      </c>
      <c r="H25869" s="1" t="s">
        <v>87712</v>
      </c>
    </row>
    <row r="25870" spans="1:8" x14ac:dyDescent="0.25">
      <c r="A25870" s="1" t="s">
        <v>87713</v>
      </c>
      <c r="B25870" s="1" t="s">
        <v>64</v>
      </c>
      <c r="C25870" s="1" t="s">
        <v>65</v>
      </c>
      <c r="D25870">
        <v>227379293945587</v>
      </c>
      <c r="E25870">
        <v>391842478392207</v>
      </c>
      <c r="F25870" s="1" t="s">
        <v>87714</v>
      </c>
      <c r="G25870" s="1" t="s">
        <v>1582</v>
      </c>
      <c r="H25870" s="1" t="s">
        <v>87715</v>
      </c>
    </row>
    <row r="25871" spans="1:8" x14ac:dyDescent="0.25">
      <c r="A25871" s="1" t="s">
        <v>87716</v>
      </c>
      <c r="B25871" s="1" t="s">
        <v>24</v>
      </c>
      <c r="C25871" s="1" t="s">
        <v>1825</v>
      </c>
      <c r="D25871">
        <v>212720156013169</v>
      </c>
      <c r="E25871">
        <v>4051870084498</v>
      </c>
      <c r="F25871" s="1" t="s">
        <v>87717</v>
      </c>
      <c r="G25871" s="1" t="s">
        <v>87718</v>
      </c>
      <c r="H25871" s="1" t="s">
        <v>87719</v>
      </c>
    </row>
    <row r="25872" spans="1:8" x14ac:dyDescent="0.25">
      <c r="A25872" s="1" t="s">
        <v>87720</v>
      </c>
      <c r="B25872" s="1" t="s">
        <v>24</v>
      </c>
      <c r="C25872" s="1" t="s">
        <v>1825</v>
      </c>
      <c r="D25872">
        <v>212650039290391</v>
      </c>
      <c r="E25872">
        <v>405403669827938</v>
      </c>
      <c r="F25872" s="1" t="s">
        <v>87721</v>
      </c>
      <c r="G25872" s="1" t="s">
        <v>87722</v>
      </c>
      <c r="H25872" s="1" t="s">
        <v>87723</v>
      </c>
    </row>
    <row r="25873" spans="1:8" x14ac:dyDescent="0.25">
      <c r="A25873" s="1" t="s">
        <v>87724</v>
      </c>
      <c r="B25873" s="1" t="s">
        <v>24</v>
      </c>
      <c r="C25873" s="1" t="s">
        <v>1825</v>
      </c>
      <c r="D25873">
        <v>212633033824272</v>
      </c>
      <c r="E25873">
        <v>405414692129147</v>
      </c>
      <c r="F25873" s="1" t="s">
        <v>87725</v>
      </c>
      <c r="G25873" s="1" t="s">
        <v>87726</v>
      </c>
      <c r="H25873" s="1" t="s">
        <v>87727</v>
      </c>
    </row>
    <row r="25874" spans="1:8" x14ac:dyDescent="0.25">
      <c r="A25874" s="1" t="s">
        <v>87728</v>
      </c>
      <c r="B25874" s="1" t="s">
        <v>64</v>
      </c>
      <c r="C25874" s="1" t="s">
        <v>65</v>
      </c>
      <c r="D25874">
        <v>226178478883053</v>
      </c>
      <c r="E25874">
        <v>411033282291163</v>
      </c>
      <c r="F25874" s="1" t="s">
        <v>87729</v>
      </c>
      <c r="G25874" s="1" t="s">
        <v>1582</v>
      </c>
      <c r="H25874" s="1" t="s">
        <v>87730</v>
      </c>
    </row>
    <row r="25875" spans="1:8" x14ac:dyDescent="0.25">
      <c r="A25875" s="1" t="s">
        <v>87731</v>
      </c>
      <c r="B25875" s="1" t="s">
        <v>64</v>
      </c>
      <c r="C25875" s="1" t="s">
        <v>65</v>
      </c>
      <c r="D25875">
        <v>227373415395055</v>
      </c>
      <c r="E25875">
        <v>391849450508394</v>
      </c>
      <c r="F25875" s="1" t="s">
        <v>87732</v>
      </c>
      <c r="G25875" s="1" t="s">
        <v>1582</v>
      </c>
      <c r="H25875" s="1" t="s">
        <v>87733</v>
      </c>
    </row>
    <row r="25876" spans="1:8" x14ac:dyDescent="0.25">
      <c r="A25876" s="1" t="s">
        <v>87734</v>
      </c>
      <c r="B25876" s="1" t="s">
        <v>80</v>
      </c>
      <c r="C25876" s="1" t="s">
        <v>579</v>
      </c>
      <c r="D25876">
        <v>229887220247823</v>
      </c>
      <c r="E25876">
        <v>41264292310214</v>
      </c>
      <c r="F25876" s="1" t="s">
        <v>87735</v>
      </c>
      <c r="G25876" s="1" t="s">
        <v>23628</v>
      </c>
      <c r="H25876" s="1" t="s">
        <v>87736</v>
      </c>
    </row>
    <row r="25877" spans="1:8" x14ac:dyDescent="0.25">
      <c r="A25877" s="1" t="s">
        <v>87737</v>
      </c>
      <c r="B25877" s="1" t="s">
        <v>36</v>
      </c>
      <c r="C25877" s="1" t="s">
        <v>535</v>
      </c>
      <c r="D25877">
        <v>230239037272591</v>
      </c>
      <c r="E25877">
        <v>412562751984568</v>
      </c>
      <c r="F25877" s="1" t="s">
        <v>87738</v>
      </c>
      <c r="G25877" s="1" t="s">
        <v>537</v>
      </c>
      <c r="H25877" s="1" t="s">
        <v>87739</v>
      </c>
    </row>
    <row r="25878" spans="1:8" x14ac:dyDescent="0.25">
      <c r="A25878" s="1" t="s">
        <v>87740</v>
      </c>
      <c r="B25878" s="1" t="s">
        <v>15</v>
      </c>
      <c r="C25878" s="1" t="s">
        <v>574</v>
      </c>
      <c r="D25878">
        <v>213174101632094</v>
      </c>
      <c r="E25878">
        <v>405126983692431</v>
      </c>
      <c r="F25878" s="1" t="s">
        <v>87741</v>
      </c>
      <c r="G25878" s="1" t="s">
        <v>14688</v>
      </c>
      <c r="H25878" s="1" t="s">
        <v>87742</v>
      </c>
    </row>
    <row r="25879" spans="1:8" x14ac:dyDescent="0.25">
      <c r="A25879" s="1" t="s">
        <v>87743</v>
      </c>
      <c r="B25879" s="1" t="s">
        <v>64</v>
      </c>
      <c r="C25879" s="1" t="s">
        <v>65</v>
      </c>
      <c r="D25879">
        <v>212592835172314</v>
      </c>
      <c r="E25879">
        <v>404598630651922</v>
      </c>
      <c r="F25879" s="1" t="s">
        <v>29940</v>
      </c>
      <c r="G25879" s="1" t="s">
        <v>87744</v>
      </c>
      <c r="H25879" s="1" t="s">
        <v>87745</v>
      </c>
    </row>
    <row r="25880" spans="1:8" x14ac:dyDescent="0.25">
      <c r="A25880" s="1" t="s">
        <v>87746</v>
      </c>
      <c r="B25880" s="1" t="s">
        <v>9</v>
      </c>
      <c r="C25880" s="1" t="s">
        <v>10</v>
      </c>
      <c r="D25880">
        <v>229872385072881</v>
      </c>
      <c r="E25880">
        <v>412434588200364</v>
      </c>
      <c r="F25880" s="1" t="s">
        <v>87747</v>
      </c>
      <c r="G25880" s="1" t="s">
        <v>87748</v>
      </c>
      <c r="H25880" s="1" t="s">
        <v>87749</v>
      </c>
    </row>
    <row r="25881" spans="1:8" x14ac:dyDescent="0.25">
      <c r="A25881" s="1" t="s">
        <v>87750</v>
      </c>
      <c r="B25881" s="1" t="s">
        <v>80</v>
      </c>
      <c r="C25881" s="1" t="s">
        <v>923</v>
      </c>
      <c r="D25881">
        <v>213467884</v>
      </c>
      <c r="E25881">
        <v>3869714685</v>
      </c>
      <c r="F25881" s="1" t="s">
        <v>87751</v>
      </c>
      <c r="G25881" s="1" t="s">
        <v>6684</v>
      </c>
      <c r="H25881" s="1" t="s">
        <v>87752</v>
      </c>
    </row>
    <row r="25882" spans="1:8" x14ac:dyDescent="0.25">
      <c r="A25882" s="1" t="s">
        <v>87753</v>
      </c>
      <c r="B25882" s="1" t="s">
        <v>24</v>
      </c>
      <c r="C25882" s="1" t="s">
        <v>1825</v>
      </c>
      <c r="D25882">
        <v>236592222185554</v>
      </c>
      <c r="E25882">
        <v>379420542790032</v>
      </c>
      <c r="F25882" s="1" t="s">
        <v>87754</v>
      </c>
      <c r="G25882" s="1" t="s">
        <v>1827</v>
      </c>
      <c r="H25882" s="1" t="s">
        <v>87755</v>
      </c>
    </row>
    <row r="25883" spans="1:8" x14ac:dyDescent="0.25">
      <c r="A25883" s="1" t="s">
        <v>87756</v>
      </c>
      <c r="B25883" s="1" t="s">
        <v>80</v>
      </c>
      <c r="C25883" s="1" t="s">
        <v>142</v>
      </c>
      <c r="D25883">
        <v>237143348697513</v>
      </c>
      <c r="E25883">
        <v>3800280426964</v>
      </c>
      <c r="F25883" s="1" t="s">
        <v>468</v>
      </c>
      <c r="G25883" s="1" t="s">
        <v>2504</v>
      </c>
      <c r="H25883" s="1" t="s">
        <v>87757</v>
      </c>
    </row>
    <row r="25884" spans="1:8" x14ac:dyDescent="0.25">
      <c r="A25884" s="1" t="s">
        <v>87758</v>
      </c>
      <c r="B25884" s="1" t="s">
        <v>74</v>
      </c>
      <c r="C25884" s="1" t="s">
        <v>241</v>
      </c>
      <c r="D25884">
        <v>249357663342082</v>
      </c>
      <c r="E25884">
        <v>374374210194024</v>
      </c>
      <c r="F25884" s="1" t="s">
        <v>87759</v>
      </c>
      <c r="G25884" s="1" t="s">
        <v>87760</v>
      </c>
      <c r="H25884" s="1" t="s">
        <v>87761</v>
      </c>
    </row>
    <row r="25885" spans="1:8" x14ac:dyDescent="0.25">
      <c r="A25885" s="1" t="s">
        <v>87762</v>
      </c>
      <c r="B25885" s="1" t="s">
        <v>90</v>
      </c>
      <c r="C25885" s="1" t="s">
        <v>91</v>
      </c>
      <c r="D25885">
        <v>250589038606511</v>
      </c>
      <c r="E25885">
        <v>39877366206987</v>
      </c>
      <c r="F25885" s="1" t="s">
        <v>87763</v>
      </c>
      <c r="G25885" s="1" t="s">
        <v>2146</v>
      </c>
      <c r="H25885" s="1" t="s">
        <v>87764</v>
      </c>
    </row>
    <row r="25886" spans="1:8" x14ac:dyDescent="0.25">
      <c r="A25886" s="1" t="s">
        <v>87765</v>
      </c>
      <c r="B25886" s="1" t="s">
        <v>252</v>
      </c>
      <c r="C25886" s="1" t="s">
        <v>463</v>
      </c>
      <c r="D25886">
        <v>248811282412432</v>
      </c>
      <c r="E25886">
        <v>373979262795031</v>
      </c>
      <c r="F25886" s="1" t="s">
        <v>38753</v>
      </c>
      <c r="G25886" s="1" t="s">
        <v>87766</v>
      </c>
      <c r="H25886" s="1" t="s">
        <v>87767</v>
      </c>
    </row>
    <row r="25887" spans="1:8" x14ac:dyDescent="0.25">
      <c r="A25887" s="1" t="s">
        <v>87768</v>
      </c>
      <c r="B25887" s="1" t="s">
        <v>80</v>
      </c>
      <c r="C25887" s="1" t="s">
        <v>1143</v>
      </c>
      <c r="D25887">
        <v>253763590682198</v>
      </c>
      <c r="E25887">
        <v>416326978953536</v>
      </c>
      <c r="F25887" s="1" t="s">
        <v>87769</v>
      </c>
      <c r="G25887" s="1" t="s">
        <v>87770</v>
      </c>
      <c r="H25887" s="1" t="s">
        <v>87771</v>
      </c>
    </row>
    <row r="25888" spans="1:8" x14ac:dyDescent="0.25">
      <c r="A25888" s="1" t="s">
        <v>87772</v>
      </c>
      <c r="B25888" s="1" t="s">
        <v>90</v>
      </c>
      <c r="C25888" s="1" t="s">
        <v>584</v>
      </c>
      <c r="D25888">
        <v>208620665</v>
      </c>
      <c r="E25888">
        <v>3772076795</v>
      </c>
      <c r="F25888" s="1" t="s">
        <v>87773</v>
      </c>
      <c r="G25888" s="1" t="s">
        <v>8711</v>
      </c>
      <c r="H25888" s="1" t="s">
        <v>87774</v>
      </c>
    </row>
    <row r="25889" spans="1:8" x14ac:dyDescent="0.25">
      <c r="A25889" s="1" t="s">
        <v>87775</v>
      </c>
      <c r="B25889" s="1" t="s">
        <v>64</v>
      </c>
      <c r="C25889" s="1" t="s">
        <v>2565</v>
      </c>
      <c r="D25889">
        <v>240285026565018</v>
      </c>
      <c r="E25889">
        <v>417364023802252</v>
      </c>
      <c r="F25889" s="1" t="s">
        <v>87776</v>
      </c>
      <c r="G25889" s="1" t="s">
        <v>87777</v>
      </c>
      <c r="H25889" s="1" t="s">
        <v>87778</v>
      </c>
    </row>
    <row r="25890" spans="1:8" x14ac:dyDescent="0.25">
      <c r="A25890" s="1" t="s">
        <v>87779</v>
      </c>
      <c r="B25890" s="1" t="s">
        <v>90</v>
      </c>
      <c r="C25890" s="1" t="s">
        <v>91</v>
      </c>
      <c r="D25890">
        <v>216989307834505</v>
      </c>
      <c r="E25890">
        <v>372976440705967</v>
      </c>
      <c r="F25890" s="1" t="s">
        <v>31366</v>
      </c>
      <c r="G25890" s="1" t="s">
        <v>23646</v>
      </c>
      <c r="H25890" s="1" t="s">
        <v>87780</v>
      </c>
    </row>
    <row r="25891" spans="1:8" x14ac:dyDescent="0.25">
      <c r="A25891" s="1" t="s">
        <v>87781</v>
      </c>
      <c r="B25891" s="1" t="s">
        <v>24</v>
      </c>
      <c r="C25891" s="1" t="s">
        <v>1825</v>
      </c>
      <c r="D25891">
        <v>212635054628571</v>
      </c>
      <c r="E25891">
        <v>379373807653227</v>
      </c>
      <c r="F25891" s="1" t="s">
        <v>19246</v>
      </c>
      <c r="G25891" s="1" t="s">
        <v>2264</v>
      </c>
      <c r="H25891" s="1" t="s">
        <v>87782</v>
      </c>
    </row>
    <row r="25892" spans="1:8" x14ac:dyDescent="0.25">
      <c r="A25892" s="1" t="s">
        <v>87783</v>
      </c>
      <c r="B25892" s="1" t="s">
        <v>64</v>
      </c>
      <c r="C25892" s="1" t="s">
        <v>65</v>
      </c>
      <c r="D25892">
        <v>23757217690225</v>
      </c>
      <c r="E25892">
        <v>379523434683483</v>
      </c>
      <c r="F25892" s="1" t="s">
        <v>87784</v>
      </c>
      <c r="G25892" s="1" t="s">
        <v>1770</v>
      </c>
      <c r="H25892" s="1" t="s">
        <v>87785</v>
      </c>
    </row>
    <row r="25893" spans="1:8" x14ac:dyDescent="0.25">
      <c r="A25893" s="1" t="s">
        <v>87786</v>
      </c>
      <c r="B25893" s="1" t="s">
        <v>246</v>
      </c>
      <c r="C25893" s="1" t="s">
        <v>247</v>
      </c>
      <c r="D25893">
        <v>230686228670798</v>
      </c>
      <c r="E25893">
        <v>405170858846467</v>
      </c>
      <c r="F25893" s="1" t="s">
        <v>87787</v>
      </c>
      <c r="G25893" s="1" t="s">
        <v>87788</v>
      </c>
      <c r="H25893" s="1" t="s">
        <v>87789</v>
      </c>
    </row>
    <row r="25894" spans="1:8" x14ac:dyDescent="0.25">
      <c r="A25894" s="1" t="s">
        <v>87790</v>
      </c>
      <c r="B25894" s="1" t="s">
        <v>252</v>
      </c>
      <c r="C25894" s="1" t="s">
        <v>463</v>
      </c>
      <c r="D25894">
        <v>204346468750253</v>
      </c>
      <c r="E25894">
        <v>39282697463034</v>
      </c>
      <c r="F25894" s="1" t="s">
        <v>87791</v>
      </c>
      <c r="G25894" s="1" t="s">
        <v>476</v>
      </c>
      <c r="H25894" s="1" t="s">
        <v>87792</v>
      </c>
    </row>
    <row r="25895" spans="1:8" x14ac:dyDescent="0.25">
      <c r="A25895" s="1" t="s">
        <v>87793</v>
      </c>
      <c r="B25895" s="1" t="s">
        <v>90</v>
      </c>
      <c r="C25895" s="1" t="s">
        <v>91</v>
      </c>
      <c r="D25895">
        <v>207902513581996</v>
      </c>
      <c r="E25895">
        <v>411110787908562</v>
      </c>
      <c r="F25895" s="1" t="s">
        <v>87794</v>
      </c>
      <c r="G25895" s="1" t="s">
        <v>87795</v>
      </c>
      <c r="H25895" s="1" t="s">
        <v>87796</v>
      </c>
    </row>
    <row r="25896" spans="1:8" x14ac:dyDescent="0.25">
      <c r="A25896" s="1" t="s">
        <v>87797</v>
      </c>
      <c r="B25896" s="1" t="s">
        <v>64</v>
      </c>
      <c r="C25896" s="1" t="s">
        <v>65</v>
      </c>
      <c r="D25896">
        <v>264079684674408</v>
      </c>
      <c r="E25896">
        <v>401376343565569</v>
      </c>
      <c r="F25896" s="1" t="s">
        <v>87798</v>
      </c>
      <c r="G25896" s="1" t="s">
        <v>1770</v>
      </c>
      <c r="H25896" s="1" t="s">
        <v>87799</v>
      </c>
    </row>
    <row r="25897" spans="1:8" x14ac:dyDescent="0.25">
      <c r="A25897" s="1" t="s">
        <v>87800</v>
      </c>
      <c r="B25897" s="1" t="s">
        <v>30</v>
      </c>
      <c r="C25897" s="1" t="s">
        <v>2034</v>
      </c>
      <c r="D25897">
        <v>236068528859449</v>
      </c>
      <c r="E25897">
        <v>380680133233186</v>
      </c>
      <c r="F25897" s="1" t="s">
        <v>87801</v>
      </c>
      <c r="G25897" s="1" t="s">
        <v>2173</v>
      </c>
      <c r="H25897" s="1" t="s">
        <v>87802</v>
      </c>
    </row>
    <row r="25898" spans="1:8" x14ac:dyDescent="0.25">
      <c r="A25898" s="1" t="s">
        <v>87803</v>
      </c>
      <c r="B25898" s="1" t="s">
        <v>36</v>
      </c>
      <c r="C25898" s="1" t="s">
        <v>593</v>
      </c>
      <c r="D25898">
        <v>225358628256507</v>
      </c>
      <c r="E25898">
        <v>387967339743095</v>
      </c>
      <c r="F25898" s="1" t="s">
        <v>87804</v>
      </c>
      <c r="G25898" s="1" t="s">
        <v>87805</v>
      </c>
      <c r="H25898" s="1" t="s">
        <v>87806</v>
      </c>
    </row>
    <row r="25899" spans="1:8" x14ac:dyDescent="0.25">
      <c r="A25899" s="1" t="s">
        <v>87807</v>
      </c>
      <c r="B25899" s="1" t="s">
        <v>80</v>
      </c>
      <c r="C25899" s="1" t="s">
        <v>579</v>
      </c>
      <c r="D25899">
        <v>218336430344879</v>
      </c>
      <c r="E25899">
        <v>383942988653504</v>
      </c>
      <c r="F25899" s="1" t="s">
        <v>19424</v>
      </c>
      <c r="G25899" s="1" t="s">
        <v>581</v>
      </c>
      <c r="H25899" s="1" t="s">
        <v>87808</v>
      </c>
    </row>
    <row r="25900" spans="1:8" x14ac:dyDescent="0.25">
      <c r="A25900" s="1" t="s">
        <v>87809</v>
      </c>
      <c r="B25900" s="1" t="s">
        <v>74</v>
      </c>
      <c r="C25900" s="1" t="s">
        <v>8486</v>
      </c>
      <c r="D25900">
        <v>220877437244279</v>
      </c>
      <c r="E25900">
        <v>415178506223493</v>
      </c>
      <c r="F25900" s="1" t="s">
        <v>87810</v>
      </c>
      <c r="G25900" s="1" t="s">
        <v>87811</v>
      </c>
      <c r="H25900" s="1" t="s">
        <v>87812</v>
      </c>
    </row>
    <row r="25901" spans="1:8" x14ac:dyDescent="0.25">
      <c r="A25901" s="1" t="s">
        <v>87813</v>
      </c>
      <c r="B25901" s="1" t="s">
        <v>30</v>
      </c>
      <c r="C25901" s="1" t="s">
        <v>2034</v>
      </c>
      <c r="D25901">
        <v>220019166019261</v>
      </c>
      <c r="E25901">
        <v>414381138686873</v>
      </c>
      <c r="F25901" s="1" t="s">
        <v>87814</v>
      </c>
      <c r="G25901" s="1" t="s">
        <v>2173</v>
      </c>
      <c r="H25901" s="1" t="s">
        <v>87815</v>
      </c>
    </row>
    <row r="25902" spans="1:8" x14ac:dyDescent="0.25">
      <c r="A25902" s="1" t="s">
        <v>87816</v>
      </c>
      <c r="B25902" s="1" t="s">
        <v>246</v>
      </c>
      <c r="C25902" s="1" t="s">
        <v>247</v>
      </c>
      <c r="D25902">
        <v>215630693207709</v>
      </c>
      <c r="E25902">
        <v>413430224331791</v>
      </c>
      <c r="F25902" s="1" t="s">
        <v>87817</v>
      </c>
      <c r="G25902" s="1" t="s">
        <v>87818</v>
      </c>
      <c r="H25902" s="1" t="s">
        <v>87819</v>
      </c>
    </row>
    <row r="25903" spans="1:8" x14ac:dyDescent="0.25">
      <c r="A25903" s="1" t="s">
        <v>87820</v>
      </c>
      <c r="B25903" s="1" t="s">
        <v>90</v>
      </c>
      <c r="C25903" s="1" t="s">
        <v>91</v>
      </c>
      <c r="D25903">
        <v>249397172518172</v>
      </c>
      <c r="E25903">
        <v>374393757965211</v>
      </c>
      <c r="F25903" s="1" t="s">
        <v>87821</v>
      </c>
      <c r="G25903" s="1" t="s">
        <v>87822</v>
      </c>
      <c r="H25903" s="1" t="s">
        <v>87823</v>
      </c>
    </row>
    <row r="25904" spans="1:8" x14ac:dyDescent="0.25">
      <c r="A25904" s="1" t="s">
        <v>87824</v>
      </c>
      <c r="B25904" s="1" t="s">
        <v>15</v>
      </c>
      <c r="C25904" s="1" t="s">
        <v>2180</v>
      </c>
      <c r="D25904">
        <v>229442353679731</v>
      </c>
      <c r="E25904">
        <v>40650327416037</v>
      </c>
      <c r="F25904" s="1" t="s">
        <v>87825</v>
      </c>
      <c r="G25904" s="1" t="s">
        <v>2182</v>
      </c>
      <c r="H25904" s="1" t="s">
        <v>87826</v>
      </c>
    </row>
    <row r="25905" spans="1:8" x14ac:dyDescent="0.25">
      <c r="A25905" s="1" t="s">
        <v>87827</v>
      </c>
      <c r="B25905" s="1" t="s">
        <v>64</v>
      </c>
      <c r="C25905" s="1" t="s">
        <v>65</v>
      </c>
      <c r="D25905">
        <v>237937079286124</v>
      </c>
      <c r="E25905">
        <v>380367666150093</v>
      </c>
      <c r="F25905" s="1" t="s">
        <v>87828</v>
      </c>
      <c r="G25905" s="1" t="s">
        <v>50223</v>
      </c>
      <c r="H25905" s="1" t="s">
        <v>87829</v>
      </c>
    </row>
    <row r="25906" spans="1:8" x14ac:dyDescent="0.25">
      <c r="A25906" s="1" t="s">
        <v>87830</v>
      </c>
      <c r="B25906" s="1" t="s">
        <v>36</v>
      </c>
      <c r="C25906" s="1" t="s">
        <v>433</v>
      </c>
      <c r="D25906">
        <v>219951883143842</v>
      </c>
      <c r="E25906">
        <v>383985542756489</v>
      </c>
      <c r="F25906" s="1" t="s">
        <v>84134</v>
      </c>
      <c r="G25906" s="1" t="s">
        <v>435</v>
      </c>
      <c r="H25906" s="1" t="s">
        <v>87831</v>
      </c>
    </row>
    <row r="25907" spans="1:8" x14ac:dyDescent="0.25">
      <c r="A25907" s="1" t="s">
        <v>87832</v>
      </c>
      <c r="B25907" s="1" t="s">
        <v>36</v>
      </c>
      <c r="C25907" s="1" t="s">
        <v>535</v>
      </c>
      <c r="D25907">
        <v>236864549735023</v>
      </c>
      <c r="E25907">
        <v>379422670847778</v>
      </c>
      <c r="F25907" s="1" t="s">
        <v>87833</v>
      </c>
      <c r="G25907" s="1" t="s">
        <v>87834</v>
      </c>
      <c r="H25907" s="1" t="s">
        <v>87835</v>
      </c>
    </row>
    <row r="25908" spans="1:8" x14ac:dyDescent="0.25">
      <c r="A25908" s="1" t="s">
        <v>87836</v>
      </c>
      <c r="B25908" s="1" t="s">
        <v>36</v>
      </c>
      <c r="C25908" s="1" t="s">
        <v>433</v>
      </c>
      <c r="D25908">
        <v>254129800641829</v>
      </c>
      <c r="E25908">
        <v>374314830078641</v>
      </c>
      <c r="F25908" s="1" t="s">
        <v>87837</v>
      </c>
      <c r="G25908" s="1" t="s">
        <v>87838</v>
      </c>
      <c r="H25908" s="1" t="s">
        <v>87839</v>
      </c>
    </row>
    <row r="25909" spans="1:8" x14ac:dyDescent="0.25">
      <c r="A25909" s="1" t="s">
        <v>87840</v>
      </c>
      <c r="B25909" s="1" t="s">
        <v>90</v>
      </c>
      <c r="C25909" s="1" t="s">
        <v>91</v>
      </c>
      <c r="D25909">
        <v>230180064591851</v>
      </c>
      <c r="E25909">
        <v>405528403610806</v>
      </c>
      <c r="F25909" s="1" t="s">
        <v>26718</v>
      </c>
      <c r="G25909" s="1" t="s">
        <v>87841</v>
      </c>
      <c r="H25909" s="1" t="s">
        <v>87842</v>
      </c>
    </row>
    <row r="25910" spans="1:8" x14ac:dyDescent="0.25">
      <c r="A25910" s="1" t="s">
        <v>87843</v>
      </c>
      <c r="B25910" s="1" t="s">
        <v>36</v>
      </c>
      <c r="C25910" s="1" t="s">
        <v>433</v>
      </c>
      <c r="D25910">
        <v>24401559854818</v>
      </c>
      <c r="E25910">
        <v>351809588699806</v>
      </c>
      <c r="F25910" s="1" t="s">
        <v>87844</v>
      </c>
      <c r="G25910" s="1" t="s">
        <v>87845</v>
      </c>
      <c r="H25910" s="1" t="s">
        <v>87846</v>
      </c>
    </row>
    <row r="25911" spans="1:8" x14ac:dyDescent="0.25">
      <c r="A25911" s="1" t="s">
        <v>87847</v>
      </c>
      <c r="B25911" s="1" t="s">
        <v>74</v>
      </c>
      <c r="C25911" s="1" t="s">
        <v>7119</v>
      </c>
      <c r="D25911">
        <v>236764295175785</v>
      </c>
      <c r="E25911">
        <v>352239905068697</v>
      </c>
      <c r="F25911" s="1" t="s">
        <v>87848</v>
      </c>
      <c r="G25911" s="1" t="s">
        <v>87849</v>
      </c>
      <c r="H25911" s="1" t="s">
        <v>87850</v>
      </c>
    </row>
    <row r="25912" spans="1:8" x14ac:dyDescent="0.25">
      <c r="A25912" s="1" t="s">
        <v>87851</v>
      </c>
      <c r="B25912" s="1" t="s">
        <v>36</v>
      </c>
      <c r="C25912" s="1" t="s">
        <v>433</v>
      </c>
      <c r="D25912">
        <v>246689224668594</v>
      </c>
      <c r="E25912">
        <v>407836726419973</v>
      </c>
      <c r="F25912" s="1" t="s">
        <v>87852</v>
      </c>
      <c r="G25912" s="1" t="s">
        <v>435</v>
      </c>
      <c r="H25912" s="1" t="s">
        <v>87853</v>
      </c>
    </row>
    <row r="25913" spans="1:8" x14ac:dyDescent="0.25">
      <c r="A25913" s="1" t="s">
        <v>87854</v>
      </c>
      <c r="B25913" s="1" t="s">
        <v>9</v>
      </c>
      <c r="C25913" s="1" t="s">
        <v>10</v>
      </c>
      <c r="D25913">
        <v>244527086</v>
      </c>
      <c r="E25913">
        <v>351920071</v>
      </c>
      <c r="F25913" s="1" t="s">
        <v>87855</v>
      </c>
      <c r="G25913" s="1" t="s">
        <v>12</v>
      </c>
      <c r="H25913" s="1" t="s">
        <v>87856</v>
      </c>
    </row>
    <row r="25914" spans="1:8" x14ac:dyDescent="0.25">
      <c r="A25914" s="1" t="s">
        <v>87857</v>
      </c>
      <c r="B25914" s="1" t="s">
        <v>24</v>
      </c>
      <c r="C25914" s="1" t="s">
        <v>1825</v>
      </c>
      <c r="D25914">
        <v>224563328048062</v>
      </c>
      <c r="E25914">
        <v>388994115134976</v>
      </c>
      <c r="F25914" s="1" t="s">
        <v>87858</v>
      </c>
      <c r="G25914" s="1" t="s">
        <v>1827</v>
      </c>
      <c r="H25914" s="1" t="s">
        <v>87859</v>
      </c>
    </row>
    <row r="25915" spans="1:8" x14ac:dyDescent="0.25">
      <c r="A25915" s="1" t="s">
        <v>87860</v>
      </c>
      <c r="B25915" s="1" t="s">
        <v>24</v>
      </c>
      <c r="C25915" s="1" t="s">
        <v>1825</v>
      </c>
      <c r="D25915">
        <v>224337046520667</v>
      </c>
      <c r="E25915">
        <v>388560351355731</v>
      </c>
      <c r="F25915" s="1" t="s">
        <v>4604</v>
      </c>
      <c r="G25915" s="1" t="s">
        <v>1827</v>
      </c>
      <c r="H25915" s="1" t="s">
        <v>87861</v>
      </c>
    </row>
    <row r="25916" spans="1:8" x14ac:dyDescent="0.25">
      <c r="A25916" s="1" t="s">
        <v>87862</v>
      </c>
      <c r="B25916" s="1" t="s">
        <v>147</v>
      </c>
      <c r="C25916" s="1" t="s">
        <v>148</v>
      </c>
      <c r="D25916">
        <v>265561822035073</v>
      </c>
      <c r="E25916">
        <v>39106423932664</v>
      </c>
      <c r="F25916" s="1" t="s">
        <v>149</v>
      </c>
      <c r="G25916" s="1" t="s">
        <v>2371</v>
      </c>
      <c r="H25916" s="1" t="s">
        <v>87863</v>
      </c>
    </row>
    <row r="25917" spans="1:8" x14ac:dyDescent="0.25">
      <c r="A25917" s="1" t="s">
        <v>87864</v>
      </c>
      <c r="B25917" s="1" t="s">
        <v>2125</v>
      </c>
      <c r="C25917" s="1" t="s">
        <v>2126</v>
      </c>
      <c r="D25917">
        <v>218053748915748</v>
      </c>
      <c r="E25917">
        <v>38398335285764</v>
      </c>
      <c r="F25917" s="1" t="s">
        <v>87865</v>
      </c>
      <c r="G25917" s="1" t="s">
        <v>2391</v>
      </c>
      <c r="H25917" s="1" t="s">
        <v>87866</v>
      </c>
    </row>
    <row r="25918" spans="1:8" x14ac:dyDescent="0.25">
      <c r="A25918" s="1" t="s">
        <v>87867</v>
      </c>
      <c r="B25918" s="1" t="s">
        <v>36</v>
      </c>
      <c r="C25918" s="1" t="s">
        <v>1376</v>
      </c>
      <c r="D25918">
        <v>237225974053774</v>
      </c>
      <c r="E25918">
        <v>379747260744905</v>
      </c>
      <c r="F25918" s="1" t="s">
        <v>87868</v>
      </c>
      <c r="G25918" s="1" t="s">
        <v>87869</v>
      </c>
      <c r="H25918" s="1" t="s">
        <v>87870</v>
      </c>
    </row>
    <row r="25919" spans="1:8" x14ac:dyDescent="0.25">
      <c r="A25919" s="1" t="s">
        <v>87871</v>
      </c>
      <c r="B25919" s="1" t="s">
        <v>9</v>
      </c>
      <c r="C25919" s="1" t="s">
        <v>10</v>
      </c>
      <c r="D25919">
        <v>23530215954708</v>
      </c>
      <c r="E25919">
        <v>410945555796015</v>
      </c>
      <c r="F25919" s="1" t="s">
        <v>87872</v>
      </c>
      <c r="G25919" s="1" t="s">
        <v>2159</v>
      </c>
      <c r="H25919" s="1" t="s">
        <v>87873</v>
      </c>
    </row>
    <row r="25920" spans="1:8" x14ac:dyDescent="0.25">
      <c r="A25920" s="1" t="s">
        <v>87874</v>
      </c>
      <c r="B25920" s="1" t="s">
        <v>9</v>
      </c>
      <c r="C25920" s="1" t="s">
        <v>10</v>
      </c>
      <c r="D25920">
        <v>23650695478765</v>
      </c>
      <c r="E25920">
        <v>38186355303795</v>
      </c>
      <c r="F25920" s="1" t="s">
        <v>340</v>
      </c>
      <c r="G25920" s="1" t="s">
        <v>2219</v>
      </c>
      <c r="H25920" s="1" t="s">
        <v>87875</v>
      </c>
    </row>
    <row r="25921" spans="1:8" x14ac:dyDescent="0.25">
      <c r="A25921" s="1" t="s">
        <v>87876</v>
      </c>
      <c r="B25921" s="1" t="s">
        <v>64</v>
      </c>
      <c r="C25921" s="1" t="s">
        <v>65</v>
      </c>
      <c r="D25921">
        <v>237603189133511</v>
      </c>
      <c r="E25921">
        <v>379640297666967</v>
      </c>
      <c r="F25921" s="1" t="s">
        <v>87877</v>
      </c>
      <c r="G25921" s="1" t="s">
        <v>2268</v>
      </c>
      <c r="H25921" s="1" t="s">
        <v>87878</v>
      </c>
    </row>
    <row r="25922" spans="1:8" x14ac:dyDescent="0.25">
      <c r="A25922" s="1" t="s">
        <v>87879</v>
      </c>
      <c r="B25922" s="1" t="s">
        <v>36</v>
      </c>
      <c r="C25922" s="1" t="s">
        <v>433</v>
      </c>
      <c r="D25922">
        <v>259722566611792</v>
      </c>
      <c r="E25922">
        <v>384009909102964</v>
      </c>
      <c r="F25922" s="1" t="s">
        <v>87880</v>
      </c>
      <c r="G25922" s="1" t="s">
        <v>87881</v>
      </c>
      <c r="H25922" s="1" t="s">
        <v>87882</v>
      </c>
    </row>
    <row r="25923" spans="1:8" x14ac:dyDescent="0.25">
      <c r="A25923" s="1" t="s">
        <v>87883</v>
      </c>
      <c r="B25923" s="1" t="s">
        <v>64</v>
      </c>
      <c r="C25923" s="1" t="s">
        <v>65</v>
      </c>
      <c r="D25923">
        <v>238111990769691</v>
      </c>
      <c r="E25923">
        <v>380226083052117</v>
      </c>
      <c r="F25923" s="1" t="s">
        <v>87884</v>
      </c>
      <c r="G25923" s="1" t="s">
        <v>1582</v>
      </c>
      <c r="H25923" s="1" t="s">
        <v>87885</v>
      </c>
    </row>
    <row r="25924" spans="1:8" x14ac:dyDescent="0.25">
      <c r="A25924" s="1" t="s">
        <v>87886</v>
      </c>
      <c r="B25924" s="1" t="s">
        <v>9</v>
      </c>
      <c r="C25924" s="1" t="s">
        <v>10</v>
      </c>
      <c r="D25924">
        <v>229696287927083</v>
      </c>
      <c r="E25924">
        <v>369020674083142</v>
      </c>
      <c r="F25924" s="1" t="s">
        <v>11</v>
      </c>
      <c r="G25924" s="1" t="s">
        <v>87887</v>
      </c>
      <c r="H25924" s="1" t="s">
        <v>87888</v>
      </c>
    </row>
    <row r="25925" spans="1:8" x14ac:dyDescent="0.25">
      <c r="A25925" s="1" t="s">
        <v>87889</v>
      </c>
      <c r="B25925" s="1" t="s">
        <v>36</v>
      </c>
      <c r="C25925" s="1" t="s">
        <v>433</v>
      </c>
      <c r="D25925">
        <v>259772962690697</v>
      </c>
      <c r="E25925">
        <v>401449492756546</v>
      </c>
      <c r="F25925" s="1" t="s">
        <v>87890</v>
      </c>
      <c r="G25925" s="1" t="s">
        <v>87891</v>
      </c>
      <c r="H25925" s="1" t="s">
        <v>87892</v>
      </c>
    </row>
    <row r="25926" spans="1:8" x14ac:dyDescent="0.25">
      <c r="A25926" s="1" t="s">
        <v>87893</v>
      </c>
      <c r="B25926" s="1" t="s">
        <v>9</v>
      </c>
      <c r="C25926" s="1" t="s">
        <v>10</v>
      </c>
      <c r="D25926">
        <v>2348928535</v>
      </c>
      <c r="E25926">
        <v>3775151375</v>
      </c>
      <c r="F25926" s="1" t="s">
        <v>87894</v>
      </c>
      <c r="G25926" s="1" t="s">
        <v>87895</v>
      </c>
      <c r="H25926" s="1" t="s">
        <v>87896</v>
      </c>
    </row>
    <row r="25927" spans="1:8" x14ac:dyDescent="0.25">
      <c r="A25927" s="1" t="s">
        <v>87897</v>
      </c>
      <c r="B25927" s="1" t="s">
        <v>80</v>
      </c>
      <c r="C25927" s="1" t="s">
        <v>142</v>
      </c>
      <c r="D25927">
        <v>247505752330611</v>
      </c>
      <c r="E25927">
        <v>349933624028252</v>
      </c>
      <c r="F25927" s="1" t="s">
        <v>2587</v>
      </c>
      <c r="G25927" s="1" t="s">
        <v>77914</v>
      </c>
      <c r="H25927" s="1" t="s">
        <v>87898</v>
      </c>
    </row>
    <row r="25928" spans="1:8" x14ac:dyDescent="0.25">
      <c r="A25928" s="1" t="s">
        <v>87899</v>
      </c>
      <c r="B25928" s="1" t="s">
        <v>24</v>
      </c>
      <c r="C25928" s="1" t="s">
        <v>1825</v>
      </c>
      <c r="D25928">
        <v>237749068209174</v>
      </c>
      <c r="E25928">
        <v>382450662936095</v>
      </c>
      <c r="F25928" s="1" t="s">
        <v>54321</v>
      </c>
      <c r="G25928" s="1" t="s">
        <v>2264</v>
      </c>
      <c r="H25928" s="1" t="s">
        <v>87900</v>
      </c>
    </row>
    <row r="25929" spans="1:8" x14ac:dyDescent="0.25">
      <c r="A25929" s="1" t="s">
        <v>87901</v>
      </c>
      <c r="B25929" s="1" t="s">
        <v>64</v>
      </c>
      <c r="C25929" s="1" t="s">
        <v>65</v>
      </c>
      <c r="D25929">
        <v>229523567737488</v>
      </c>
      <c r="E25929">
        <v>406220453089667</v>
      </c>
      <c r="F25929" s="1" t="s">
        <v>87902</v>
      </c>
      <c r="G25929" s="1" t="s">
        <v>87903</v>
      </c>
      <c r="H25929" s="1" t="s">
        <v>87904</v>
      </c>
    </row>
    <row r="25930" spans="1:8" x14ac:dyDescent="0.25">
      <c r="A25930" s="1" t="s">
        <v>87905</v>
      </c>
      <c r="B25930" s="1" t="s">
        <v>64</v>
      </c>
      <c r="C25930" s="1" t="s">
        <v>65</v>
      </c>
      <c r="D25930">
        <v>219285962954779</v>
      </c>
      <c r="E25930">
        <v>384184705903767</v>
      </c>
      <c r="F25930" s="1" t="s">
        <v>87906</v>
      </c>
      <c r="G25930" s="1" t="s">
        <v>1770</v>
      </c>
      <c r="H25930" s="1" t="s">
        <v>87907</v>
      </c>
    </row>
    <row r="25931" spans="1:8" x14ac:dyDescent="0.25">
      <c r="A25931" s="1" t="s">
        <v>87908</v>
      </c>
      <c r="B25931" s="1" t="s">
        <v>9</v>
      </c>
      <c r="C25931" s="1" t="s">
        <v>96</v>
      </c>
      <c r="D25931">
        <v>208083810359037</v>
      </c>
      <c r="E25931">
        <v>401198839412879</v>
      </c>
      <c r="F25931" s="1" t="s">
        <v>87909</v>
      </c>
      <c r="G25931" s="1" t="s">
        <v>6574</v>
      </c>
      <c r="H25931" s="1" t="s">
        <v>87910</v>
      </c>
    </row>
    <row r="25932" spans="1:8" x14ac:dyDescent="0.25">
      <c r="A25932" s="1" t="s">
        <v>87911</v>
      </c>
      <c r="B25932" s="1" t="s">
        <v>24</v>
      </c>
      <c r="C25932" s="1" t="s">
        <v>2278</v>
      </c>
      <c r="D25932">
        <v>265127565677912</v>
      </c>
      <c r="E25932">
        <v>390335206734576</v>
      </c>
      <c r="F25932" s="1" t="s">
        <v>87912</v>
      </c>
      <c r="G25932" s="1" t="s">
        <v>87913</v>
      </c>
      <c r="H25932" s="1" t="s">
        <v>87914</v>
      </c>
    </row>
    <row r="25933" spans="1:8" x14ac:dyDescent="0.25">
      <c r="A25933" s="1" t="s">
        <v>87915</v>
      </c>
      <c r="B25933" s="1" t="s">
        <v>24</v>
      </c>
      <c r="C25933" s="1" t="s">
        <v>2278</v>
      </c>
      <c r="D25933">
        <v>261802876284705</v>
      </c>
      <c r="E25933">
        <v>390180301207538</v>
      </c>
      <c r="F25933" s="1" t="s">
        <v>87916</v>
      </c>
      <c r="G25933" s="1" t="s">
        <v>87917</v>
      </c>
      <c r="H25933" s="1" t="s">
        <v>87918</v>
      </c>
    </row>
    <row r="25934" spans="1:8" x14ac:dyDescent="0.25">
      <c r="A25934" s="1" t="s">
        <v>87919</v>
      </c>
      <c r="B25934" s="1" t="s">
        <v>64</v>
      </c>
      <c r="C25934" s="1" t="s">
        <v>65</v>
      </c>
      <c r="D25934">
        <v>224799959206099</v>
      </c>
      <c r="E25934">
        <v>402713558912386</v>
      </c>
      <c r="F25934" s="1" t="s">
        <v>87920</v>
      </c>
      <c r="G25934" s="1" t="s">
        <v>87921</v>
      </c>
      <c r="H25934" s="1" t="s">
        <v>87922</v>
      </c>
    </row>
    <row r="25935" spans="1:8" x14ac:dyDescent="0.25">
      <c r="A25935" s="1" t="s">
        <v>87923</v>
      </c>
      <c r="B25935" s="1" t="s">
        <v>36</v>
      </c>
      <c r="C25935" s="1" t="s">
        <v>1663</v>
      </c>
      <c r="D25935">
        <v>224786648</v>
      </c>
      <c r="E25935">
        <v>402741678</v>
      </c>
      <c r="F25935" s="1" t="s">
        <v>87924</v>
      </c>
      <c r="G25935" s="1" t="s">
        <v>87925</v>
      </c>
      <c r="H25935" s="1" t="s">
        <v>87926</v>
      </c>
    </row>
    <row r="25936" spans="1:8" x14ac:dyDescent="0.25">
      <c r="A25936" s="1" t="s">
        <v>87927</v>
      </c>
      <c r="B25936" s="1" t="s">
        <v>74</v>
      </c>
      <c r="C25936" s="1" t="s">
        <v>7119</v>
      </c>
      <c r="D25936">
        <v>236603027052526</v>
      </c>
      <c r="E25936">
        <v>379373589554508</v>
      </c>
      <c r="F25936" s="1" t="s">
        <v>87928</v>
      </c>
      <c r="G25936" s="1" t="s">
        <v>87929</v>
      </c>
      <c r="H25936" s="1" t="s">
        <v>87930</v>
      </c>
    </row>
    <row r="25937" spans="1:8" x14ac:dyDescent="0.25">
      <c r="A25937" s="1" t="s">
        <v>87931</v>
      </c>
      <c r="B25937" s="1" t="s">
        <v>74</v>
      </c>
      <c r="C25937" s="1" t="s">
        <v>7119</v>
      </c>
      <c r="D25937">
        <v>258516377340765</v>
      </c>
      <c r="E25937">
        <v>392128895727744</v>
      </c>
      <c r="F25937" s="1" t="s">
        <v>87932</v>
      </c>
      <c r="G25937" s="1" t="s">
        <v>10811</v>
      </c>
      <c r="H25937" s="1" t="s">
        <v>87933</v>
      </c>
    </row>
    <row r="25938" spans="1:8" x14ac:dyDescent="0.25">
      <c r="A25938" s="1" t="s">
        <v>87934</v>
      </c>
      <c r="B25938" s="1" t="s">
        <v>80</v>
      </c>
      <c r="C25938" s="1" t="s">
        <v>1257</v>
      </c>
      <c r="D25938">
        <v>238558210347328</v>
      </c>
      <c r="E25938">
        <v>380085285984937</v>
      </c>
      <c r="F25938" s="1" t="s">
        <v>1647</v>
      </c>
      <c r="G25938" s="1" t="s">
        <v>87935</v>
      </c>
      <c r="H25938" s="1" t="s">
        <v>87936</v>
      </c>
    </row>
    <row r="25939" spans="1:8" x14ac:dyDescent="0.25">
      <c r="A25939" s="1" t="s">
        <v>87937</v>
      </c>
      <c r="B25939" s="1" t="s">
        <v>80</v>
      </c>
      <c r="C25939" s="1" t="s">
        <v>579</v>
      </c>
      <c r="D25939">
        <v>237611201976006</v>
      </c>
      <c r="E25939">
        <v>378913683082251</v>
      </c>
      <c r="F25939" s="1" t="s">
        <v>87938</v>
      </c>
      <c r="G25939" s="1" t="s">
        <v>87939</v>
      </c>
      <c r="H25939" s="1" t="s">
        <v>87940</v>
      </c>
    </row>
    <row r="25940" spans="1:8" x14ac:dyDescent="0.25">
      <c r="A25940" s="1" t="s">
        <v>87941</v>
      </c>
      <c r="B25940" s="1" t="s">
        <v>74</v>
      </c>
      <c r="C25940" s="1" t="s">
        <v>458</v>
      </c>
      <c r="D25940">
        <v>228485402833585</v>
      </c>
      <c r="E25940">
        <v>407965604497462</v>
      </c>
      <c r="F25940" s="1" t="s">
        <v>87942</v>
      </c>
      <c r="G25940" s="1" t="s">
        <v>87943</v>
      </c>
      <c r="H25940" s="1" t="s">
        <v>87944</v>
      </c>
    </row>
    <row r="25941" spans="1:8" x14ac:dyDescent="0.25">
      <c r="A25941" s="1" t="s">
        <v>87945</v>
      </c>
      <c r="B25941" s="1" t="s">
        <v>9</v>
      </c>
      <c r="C25941" s="1" t="s">
        <v>10</v>
      </c>
      <c r="D25941">
        <v>229703223373542</v>
      </c>
      <c r="E25941">
        <v>369564487484003</v>
      </c>
      <c r="F25941" s="1" t="s">
        <v>87946</v>
      </c>
      <c r="G25941" s="1" t="s">
        <v>87947</v>
      </c>
      <c r="H25941" s="1" t="s">
        <v>87948</v>
      </c>
    </row>
    <row r="25942" spans="1:8" x14ac:dyDescent="0.25">
      <c r="A25942" s="1" t="s">
        <v>87949</v>
      </c>
      <c r="B25942" s="1" t="s">
        <v>80</v>
      </c>
      <c r="C25942" s="1" t="s">
        <v>142</v>
      </c>
      <c r="D25942">
        <v>239119559599648</v>
      </c>
      <c r="E25942">
        <v>379852972434467</v>
      </c>
      <c r="F25942" s="1" t="s">
        <v>87950</v>
      </c>
      <c r="G25942" s="1" t="s">
        <v>87951</v>
      </c>
      <c r="H25942" s="1" t="s">
        <v>87952</v>
      </c>
    </row>
    <row r="25943" spans="1:8" x14ac:dyDescent="0.25">
      <c r="A25943" s="1" t="s">
        <v>87953</v>
      </c>
      <c r="B25943" s="1" t="s">
        <v>64</v>
      </c>
      <c r="C25943" s="1" t="s">
        <v>65</v>
      </c>
      <c r="D25943">
        <v>237907513260821</v>
      </c>
      <c r="E25943">
        <v>380041220104471</v>
      </c>
      <c r="F25943" s="1" t="s">
        <v>87954</v>
      </c>
      <c r="G25943" s="1" t="s">
        <v>87955</v>
      </c>
      <c r="H25943" s="1" t="s">
        <v>87956</v>
      </c>
    </row>
    <row r="25944" spans="1:8" x14ac:dyDescent="0.25">
      <c r="A25944" s="1" t="s">
        <v>87957</v>
      </c>
      <c r="B25944" s="1" t="s">
        <v>9</v>
      </c>
      <c r="C25944" s="1" t="s">
        <v>10</v>
      </c>
      <c r="D25944">
        <v>237440410651287</v>
      </c>
      <c r="E25944">
        <v>379981870018664</v>
      </c>
      <c r="F25944" s="1" t="s">
        <v>10626</v>
      </c>
      <c r="G25944" s="1" t="s">
        <v>12</v>
      </c>
      <c r="H25944" s="1" t="s">
        <v>87958</v>
      </c>
    </row>
    <row r="25945" spans="1:8" x14ac:dyDescent="0.25">
      <c r="A25945" s="1" t="s">
        <v>87959</v>
      </c>
      <c r="B25945" s="1" t="s">
        <v>30</v>
      </c>
      <c r="C25945" s="1" t="s">
        <v>31</v>
      </c>
      <c r="D25945">
        <v>214971654</v>
      </c>
      <c r="E25945">
        <v>384595113</v>
      </c>
      <c r="F25945" s="1" t="s">
        <v>13048</v>
      </c>
      <c r="G25945" s="1" t="s">
        <v>2524</v>
      </c>
      <c r="H25945" s="1" t="s">
        <v>87960</v>
      </c>
    </row>
    <row r="25946" spans="1:8" x14ac:dyDescent="0.25">
      <c r="A25946" s="1" t="s">
        <v>87961</v>
      </c>
      <c r="B25946" s="1" t="s">
        <v>30</v>
      </c>
      <c r="C25946" s="1" t="s">
        <v>42</v>
      </c>
      <c r="D25946">
        <v>253232681</v>
      </c>
      <c r="E25946">
        <v>352021328</v>
      </c>
      <c r="F25946" s="1" t="s">
        <v>17414</v>
      </c>
      <c r="G25946" s="1" t="s">
        <v>87962</v>
      </c>
      <c r="H25946" s="1" t="s">
        <v>87963</v>
      </c>
    </row>
    <row r="25947" spans="1:8" x14ac:dyDescent="0.25">
      <c r="A25947" s="1" t="s">
        <v>87964</v>
      </c>
      <c r="B25947" s="1" t="s">
        <v>30</v>
      </c>
      <c r="C25947" s="1" t="s">
        <v>55</v>
      </c>
      <c r="D25947">
        <v>254543339</v>
      </c>
      <c r="E25947">
        <v>414020363</v>
      </c>
      <c r="F25947" s="1" t="s">
        <v>87965</v>
      </c>
      <c r="G25947" s="1" t="s">
        <v>57</v>
      </c>
      <c r="H25947" s="1" t="s">
        <v>87966</v>
      </c>
    </row>
    <row r="25948" spans="1:8" x14ac:dyDescent="0.25">
      <c r="A25948" s="1" t="s">
        <v>87967</v>
      </c>
      <c r="B25948" s="1" t="s">
        <v>30</v>
      </c>
      <c r="C25948" s="1" t="s">
        <v>55</v>
      </c>
      <c r="D25948">
        <v>253796989</v>
      </c>
      <c r="E25948">
        <v>41360864</v>
      </c>
      <c r="F25948" s="1" t="s">
        <v>87968</v>
      </c>
      <c r="G25948" s="1" t="s">
        <v>57</v>
      </c>
      <c r="H25948" s="1" t="s">
        <v>87969</v>
      </c>
    </row>
    <row r="25949" spans="1:8" x14ac:dyDescent="0.25">
      <c r="A25949" s="1" t="s">
        <v>87970</v>
      </c>
      <c r="B25949" s="1" t="s">
        <v>30</v>
      </c>
      <c r="C25949" s="1" t="s">
        <v>42</v>
      </c>
      <c r="D25949">
        <v>245635019</v>
      </c>
      <c r="E25949">
        <v>351921694</v>
      </c>
      <c r="F25949" s="1" t="s">
        <v>11131</v>
      </c>
      <c r="G25949" s="1" t="s">
        <v>87971</v>
      </c>
      <c r="H25949" s="1" t="s">
        <v>87972</v>
      </c>
    </row>
    <row r="25950" spans="1:8" x14ac:dyDescent="0.25">
      <c r="A25950" s="1" t="s">
        <v>87973</v>
      </c>
      <c r="B25950" s="1" t="s">
        <v>80</v>
      </c>
      <c r="C25950" s="1" t="s">
        <v>579</v>
      </c>
      <c r="D25950">
        <v>229856919</v>
      </c>
      <c r="E25950">
        <v>40611147</v>
      </c>
      <c r="F25950" s="1" t="s">
        <v>18865</v>
      </c>
      <c r="G25950" s="1" t="s">
        <v>581</v>
      </c>
      <c r="H25950" s="1" t="s">
        <v>87974</v>
      </c>
    </row>
    <row r="25951" spans="1:8" x14ac:dyDescent="0.25">
      <c r="A25951" s="1" t="s">
        <v>87975</v>
      </c>
      <c r="B25951" s="1" t="s">
        <v>30</v>
      </c>
      <c r="C25951" s="1" t="s">
        <v>31</v>
      </c>
      <c r="D25951">
        <v>215492417</v>
      </c>
      <c r="E25951">
        <v>38984704</v>
      </c>
      <c r="F25951" s="1" t="s">
        <v>11101</v>
      </c>
      <c r="G25951" s="1" t="s">
        <v>87976</v>
      </c>
      <c r="H25951" s="1" t="s">
        <v>87977</v>
      </c>
    </row>
    <row r="25952" spans="1:8" x14ac:dyDescent="0.25">
      <c r="A25952" s="1" t="s">
        <v>87978</v>
      </c>
      <c r="B25952" s="1" t="s">
        <v>36</v>
      </c>
      <c r="C25952" s="1" t="s">
        <v>593</v>
      </c>
      <c r="D25952">
        <v>229491099</v>
      </c>
      <c r="E25952">
        <v>406267056</v>
      </c>
      <c r="F25952" s="1" t="s">
        <v>87979</v>
      </c>
      <c r="G25952" s="1" t="s">
        <v>87980</v>
      </c>
      <c r="H25952" s="1" t="s">
        <v>87981</v>
      </c>
    </row>
    <row r="25953" spans="1:8" x14ac:dyDescent="0.25">
      <c r="A25953" s="1" t="s">
        <v>87982</v>
      </c>
      <c r="B25953" s="1" t="s">
        <v>90</v>
      </c>
      <c r="C25953" s="1" t="s">
        <v>522</v>
      </c>
      <c r="D25953">
        <v>253184497</v>
      </c>
      <c r="E25953">
        <v>353335474</v>
      </c>
      <c r="F25953" s="1" t="s">
        <v>87983</v>
      </c>
      <c r="G25953" s="1" t="s">
        <v>793</v>
      </c>
      <c r="H25953" s="1" t="s">
        <v>87984</v>
      </c>
    </row>
    <row r="25954" spans="1:8" x14ac:dyDescent="0.25">
      <c r="A25954" s="1" t="s">
        <v>87985</v>
      </c>
      <c r="B25954" s="1" t="s">
        <v>252</v>
      </c>
      <c r="C25954" s="1" t="s">
        <v>463</v>
      </c>
      <c r="D25954">
        <v>20796236</v>
      </c>
      <c r="E25954">
        <v>380757065</v>
      </c>
      <c r="F25954" s="1" t="s">
        <v>87986</v>
      </c>
      <c r="G25954" s="1" t="s">
        <v>476</v>
      </c>
      <c r="H25954" s="1" t="s">
        <v>87987</v>
      </c>
    </row>
    <row r="25955" spans="1:8" x14ac:dyDescent="0.25">
      <c r="A25955" s="1" t="s">
        <v>87988</v>
      </c>
      <c r="B25955" s="1" t="s">
        <v>90</v>
      </c>
      <c r="C25955" s="1" t="s">
        <v>91</v>
      </c>
      <c r="D25955">
        <v>253516406</v>
      </c>
      <c r="E25955">
        <v>364389131</v>
      </c>
      <c r="F25955" s="1" t="s">
        <v>87989</v>
      </c>
      <c r="G25955" s="1" t="s">
        <v>498</v>
      </c>
      <c r="H25955" s="1" t="s">
        <v>87990</v>
      </c>
    </row>
    <row r="25956" spans="1:8" x14ac:dyDescent="0.25">
      <c r="A25956" s="1" t="s">
        <v>87991</v>
      </c>
      <c r="B25956" s="1" t="s">
        <v>30</v>
      </c>
      <c r="C25956" s="1" t="s">
        <v>42</v>
      </c>
      <c r="D25956">
        <v>224239321</v>
      </c>
      <c r="E25956">
        <v>384334754</v>
      </c>
      <c r="F25956" s="1" t="s">
        <v>49165</v>
      </c>
      <c r="G25956" s="1" t="s">
        <v>87992</v>
      </c>
      <c r="H25956" s="1" t="s">
        <v>87993</v>
      </c>
    </row>
    <row r="25957" spans="1:8" x14ac:dyDescent="0.25">
      <c r="A25957" s="1" t="s">
        <v>87994</v>
      </c>
      <c r="B25957" s="1" t="s">
        <v>30</v>
      </c>
      <c r="C25957" s="1" t="s">
        <v>42</v>
      </c>
      <c r="D25957">
        <v>223368584</v>
      </c>
      <c r="E25957">
        <v>387402921</v>
      </c>
      <c r="F25957" s="1" t="s">
        <v>87995</v>
      </c>
      <c r="G25957" s="1" t="s">
        <v>17343</v>
      </c>
      <c r="H25957" s="1" t="s">
        <v>87996</v>
      </c>
    </row>
    <row r="25958" spans="1:8" x14ac:dyDescent="0.25">
      <c r="A25958" s="1" t="s">
        <v>87997</v>
      </c>
      <c r="B25958" s="1" t="s">
        <v>252</v>
      </c>
      <c r="C25958" s="1" t="s">
        <v>463</v>
      </c>
      <c r="D25958">
        <v>250126807</v>
      </c>
      <c r="E25958">
        <v>354109722</v>
      </c>
      <c r="F25958" s="1" t="s">
        <v>66018</v>
      </c>
      <c r="G25958" s="1" t="s">
        <v>476</v>
      </c>
      <c r="H25958" s="1" t="s">
        <v>87998</v>
      </c>
    </row>
    <row r="25959" spans="1:8" x14ac:dyDescent="0.25">
      <c r="A25959" s="1" t="s">
        <v>87999</v>
      </c>
      <c r="B25959" s="1" t="s">
        <v>161</v>
      </c>
      <c r="C25959" s="1" t="s">
        <v>980</v>
      </c>
      <c r="D25959">
        <v>221105754</v>
      </c>
      <c r="E25959">
        <v>370264373</v>
      </c>
      <c r="F25959" s="1" t="s">
        <v>88000</v>
      </c>
      <c r="G25959" s="1" t="s">
        <v>88001</v>
      </c>
      <c r="H25959" s="1" t="s">
        <v>88002</v>
      </c>
    </row>
    <row r="25960" spans="1:8" x14ac:dyDescent="0.25">
      <c r="A25960" s="1" t="s">
        <v>88003</v>
      </c>
      <c r="B25960" s="1" t="s">
        <v>90</v>
      </c>
      <c r="C25960" s="1" t="s">
        <v>522</v>
      </c>
      <c r="D25960">
        <v>22508499</v>
      </c>
      <c r="E25960">
        <v>402706393</v>
      </c>
      <c r="F25960" s="1" t="s">
        <v>88004</v>
      </c>
      <c r="G25960" s="1" t="s">
        <v>793</v>
      </c>
      <c r="H25960" s="1" t="s">
        <v>88005</v>
      </c>
    </row>
    <row r="25961" spans="1:8" x14ac:dyDescent="0.25">
      <c r="A25961" s="1" t="s">
        <v>88006</v>
      </c>
      <c r="B25961" s="1" t="s">
        <v>161</v>
      </c>
      <c r="C25961" s="1" t="s">
        <v>980</v>
      </c>
      <c r="D25961">
        <v>249941328</v>
      </c>
      <c r="E25961">
        <v>417198884</v>
      </c>
      <c r="F25961" s="1" t="s">
        <v>17302</v>
      </c>
      <c r="G25961" s="1" t="s">
        <v>982</v>
      </c>
      <c r="H25961" s="1" t="s">
        <v>88007</v>
      </c>
    </row>
    <row r="25962" spans="1:8" x14ac:dyDescent="0.25">
      <c r="A25962" s="1" t="s">
        <v>88008</v>
      </c>
      <c r="B25962" s="1" t="s">
        <v>161</v>
      </c>
      <c r="C25962" s="1" t="s">
        <v>2233</v>
      </c>
      <c r="D25962">
        <v>258749383</v>
      </c>
      <c r="E25962">
        <v>408443887</v>
      </c>
      <c r="F25962" s="1" t="s">
        <v>80909</v>
      </c>
      <c r="G25962" s="1" t="s">
        <v>88009</v>
      </c>
      <c r="H25962" s="1" t="s">
        <v>88010</v>
      </c>
    </row>
    <row r="25963" spans="1:8" x14ac:dyDescent="0.25">
      <c r="A25963" s="1" t="s">
        <v>88011</v>
      </c>
      <c r="B25963" s="1" t="s">
        <v>74</v>
      </c>
      <c r="C25963" s="1" t="s">
        <v>241</v>
      </c>
      <c r="D25963">
        <v>205427589</v>
      </c>
      <c r="E25963">
        <v>381419849</v>
      </c>
      <c r="F25963" s="1" t="s">
        <v>12065</v>
      </c>
      <c r="G25963" s="1" t="s">
        <v>484</v>
      </c>
      <c r="H25963" s="1" t="s">
        <v>88012</v>
      </c>
    </row>
    <row r="25964" spans="1:8" x14ac:dyDescent="0.25">
      <c r="A25964" s="1" t="s">
        <v>88013</v>
      </c>
      <c r="B25964" s="1" t="s">
        <v>90</v>
      </c>
      <c r="C25964" s="1" t="s">
        <v>522</v>
      </c>
      <c r="D25964">
        <v>207112961</v>
      </c>
      <c r="E25964">
        <v>38169526</v>
      </c>
      <c r="F25964" s="1" t="s">
        <v>73732</v>
      </c>
      <c r="G25964" s="1" t="s">
        <v>793</v>
      </c>
      <c r="H25964" s="1" t="s">
        <v>88014</v>
      </c>
    </row>
    <row r="25965" spans="1:8" x14ac:dyDescent="0.25">
      <c r="A25965" s="1" t="s">
        <v>88015</v>
      </c>
      <c r="B25965" s="1" t="s">
        <v>246</v>
      </c>
      <c r="C25965" s="1" t="s">
        <v>729</v>
      </c>
      <c r="D25965">
        <v>237562476</v>
      </c>
      <c r="E25965">
        <v>379892609</v>
      </c>
      <c r="F25965" s="1" t="s">
        <v>4071</v>
      </c>
      <c r="G25965" s="1" t="s">
        <v>88016</v>
      </c>
      <c r="H25965" s="1" t="s">
        <v>88017</v>
      </c>
    </row>
    <row r="25966" spans="1:8" x14ac:dyDescent="0.25">
      <c r="A25966" s="1" t="s">
        <v>88018</v>
      </c>
      <c r="B25966" s="1" t="s">
        <v>90</v>
      </c>
      <c r="C25966" s="1" t="s">
        <v>91</v>
      </c>
      <c r="D25966">
        <v>265158302</v>
      </c>
      <c r="E25966">
        <v>386474084</v>
      </c>
      <c r="F25966" s="1" t="s">
        <v>88019</v>
      </c>
      <c r="G25966" s="1" t="s">
        <v>88020</v>
      </c>
      <c r="H25966" s="1" t="s">
        <v>88021</v>
      </c>
    </row>
    <row r="25967" spans="1:8" x14ac:dyDescent="0.25">
      <c r="A25967" s="1" t="s">
        <v>88022</v>
      </c>
      <c r="B25967" s="1" t="s">
        <v>80</v>
      </c>
      <c r="C25967" s="1" t="s">
        <v>142</v>
      </c>
      <c r="D25967">
        <v>204819507</v>
      </c>
      <c r="E25967">
        <v>392403654</v>
      </c>
      <c r="F25967" s="1" t="s">
        <v>88023</v>
      </c>
      <c r="G25967" s="1" t="s">
        <v>168</v>
      </c>
      <c r="H25967" s="1" t="s">
        <v>88024</v>
      </c>
    </row>
    <row r="25968" spans="1:8" x14ac:dyDescent="0.25">
      <c r="A25968" s="1" t="s">
        <v>88025</v>
      </c>
      <c r="B25968" s="1" t="s">
        <v>252</v>
      </c>
      <c r="C25968" s="1" t="s">
        <v>463</v>
      </c>
      <c r="D25968">
        <v>234730805</v>
      </c>
      <c r="E25968">
        <v>402627603</v>
      </c>
      <c r="F25968" s="1" t="s">
        <v>88026</v>
      </c>
      <c r="G25968" s="1" t="s">
        <v>88027</v>
      </c>
      <c r="H25968" s="1" t="s">
        <v>88028</v>
      </c>
    </row>
    <row r="25969" spans="1:8" x14ac:dyDescent="0.25">
      <c r="A25969" s="1" t="s">
        <v>88029</v>
      </c>
      <c r="B25969" s="1" t="s">
        <v>147</v>
      </c>
      <c r="C25969" s="1" t="s">
        <v>148</v>
      </c>
      <c r="D25969">
        <v>234118379</v>
      </c>
      <c r="E25969">
        <v>400510169</v>
      </c>
      <c r="F25969" s="1" t="s">
        <v>11593</v>
      </c>
      <c r="G25969" s="1" t="s">
        <v>55169</v>
      </c>
      <c r="H25969" s="1" t="s">
        <v>88030</v>
      </c>
    </row>
    <row r="25970" spans="1:8" x14ac:dyDescent="0.25">
      <c r="A25970" s="1" t="s">
        <v>88031</v>
      </c>
      <c r="B25970" s="1" t="s">
        <v>30</v>
      </c>
      <c r="C25970" s="1" t="s">
        <v>42</v>
      </c>
      <c r="D25970">
        <v>244470597</v>
      </c>
      <c r="E25970">
        <v>412126655</v>
      </c>
      <c r="F25970" s="1" t="s">
        <v>88032</v>
      </c>
      <c r="G25970" s="1" t="s">
        <v>88033</v>
      </c>
      <c r="H25970" s="1" t="s">
        <v>88034</v>
      </c>
    </row>
    <row r="25971" spans="1:8" x14ac:dyDescent="0.25">
      <c r="A25971" s="1" t="s">
        <v>88035</v>
      </c>
      <c r="B25971" s="1" t="s">
        <v>74</v>
      </c>
      <c r="C25971" s="1" t="s">
        <v>39984</v>
      </c>
      <c r="D25971">
        <v>224411697</v>
      </c>
      <c r="E25971">
        <v>396508962</v>
      </c>
      <c r="F25971" s="1" t="s">
        <v>88036</v>
      </c>
      <c r="G25971" s="1" t="s">
        <v>88037</v>
      </c>
      <c r="H25971" s="1" t="s">
        <v>88038</v>
      </c>
    </row>
    <row r="25972" spans="1:8" x14ac:dyDescent="0.25">
      <c r="A25972" s="1" t="s">
        <v>88039</v>
      </c>
      <c r="B25972" s="1" t="s">
        <v>9</v>
      </c>
      <c r="C25972" s="1" t="s">
        <v>10</v>
      </c>
      <c r="D25972">
        <v>216873403</v>
      </c>
      <c r="E25972">
        <v>392402907</v>
      </c>
      <c r="F25972" s="1" t="s">
        <v>88040</v>
      </c>
      <c r="G25972" s="1" t="s">
        <v>2536</v>
      </c>
      <c r="H25972" s="1" t="s">
        <v>88041</v>
      </c>
    </row>
    <row r="25973" spans="1:8" x14ac:dyDescent="0.25">
      <c r="A25973" s="1" t="s">
        <v>88042</v>
      </c>
      <c r="B25973" s="1" t="s">
        <v>30</v>
      </c>
      <c r="C25973" s="1" t="s">
        <v>42</v>
      </c>
      <c r="D25973">
        <v>223642765</v>
      </c>
      <c r="E25973">
        <v>387189479</v>
      </c>
      <c r="F25973" s="1" t="s">
        <v>30122</v>
      </c>
      <c r="G25973" s="1" t="s">
        <v>8895</v>
      </c>
      <c r="H25973" s="1" t="s">
        <v>88043</v>
      </c>
    </row>
    <row r="25974" spans="1:8" x14ac:dyDescent="0.25">
      <c r="A25974" s="1" t="s">
        <v>88044</v>
      </c>
      <c r="B25974" s="1" t="s">
        <v>30</v>
      </c>
      <c r="C25974" s="1" t="s">
        <v>31</v>
      </c>
      <c r="D25974">
        <v>216073427</v>
      </c>
      <c r="E25974">
        <v>384583182</v>
      </c>
      <c r="F25974" s="1" t="s">
        <v>88045</v>
      </c>
      <c r="G25974" s="1" t="s">
        <v>19633</v>
      </c>
      <c r="H25974" s="1" t="s">
        <v>88046</v>
      </c>
    </row>
    <row r="25975" spans="1:8" x14ac:dyDescent="0.25">
      <c r="A25975" s="1" t="s">
        <v>88047</v>
      </c>
      <c r="B25975" s="1" t="s">
        <v>74</v>
      </c>
      <c r="C25975" s="1" t="s">
        <v>75</v>
      </c>
      <c r="D25975">
        <v>236226493</v>
      </c>
      <c r="E25975">
        <v>379722913</v>
      </c>
      <c r="F25975" s="1" t="s">
        <v>54713</v>
      </c>
      <c r="G25975" s="1" t="s">
        <v>88048</v>
      </c>
      <c r="H25975" s="1" t="s">
        <v>88049</v>
      </c>
    </row>
    <row r="25976" spans="1:8" x14ac:dyDescent="0.25">
      <c r="A25976" s="1" t="s">
        <v>88050</v>
      </c>
      <c r="B25976" s="1" t="s">
        <v>30</v>
      </c>
      <c r="C25976" s="1" t="s">
        <v>42</v>
      </c>
      <c r="D25976">
        <v>221265063</v>
      </c>
      <c r="E25976">
        <v>387709746</v>
      </c>
      <c r="F25976" s="1" t="s">
        <v>49104</v>
      </c>
      <c r="G25976" s="1" t="s">
        <v>17339</v>
      </c>
      <c r="H25976" s="1" t="s">
        <v>88051</v>
      </c>
    </row>
    <row r="25977" spans="1:8" x14ac:dyDescent="0.25">
      <c r="A25977" s="1" t="s">
        <v>88052</v>
      </c>
      <c r="B25977" s="1" t="s">
        <v>30</v>
      </c>
      <c r="C25977" s="1" t="s">
        <v>42</v>
      </c>
      <c r="D25977">
        <v>219050834</v>
      </c>
      <c r="E25977">
        <v>39281918</v>
      </c>
      <c r="F25977" s="1" t="s">
        <v>88053</v>
      </c>
      <c r="G25977" s="1" t="s">
        <v>88054</v>
      </c>
      <c r="H25977" s="1" t="s">
        <v>88055</v>
      </c>
    </row>
    <row r="25978" spans="1:8" x14ac:dyDescent="0.25">
      <c r="A25978" s="1" t="s">
        <v>88056</v>
      </c>
      <c r="B25978" s="1" t="s">
        <v>30</v>
      </c>
      <c r="C25978" s="1" t="s">
        <v>42</v>
      </c>
      <c r="D25978">
        <v>206843516</v>
      </c>
      <c r="E25978">
        <v>388263627</v>
      </c>
      <c r="F25978" s="1" t="s">
        <v>88057</v>
      </c>
      <c r="G25978" s="1" t="s">
        <v>88058</v>
      </c>
      <c r="H25978" s="1" t="s">
        <v>88059</v>
      </c>
    </row>
    <row r="25979" spans="1:8" x14ac:dyDescent="0.25">
      <c r="A25979" s="1" t="s">
        <v>88060</v>
      </c>
      <c r="B25979" s="1" t="s">
        <v>246</v>
      </c>
      <c r="C25979" s="1" t="s">
        <v>729</v>
      </c>
      <c r="D25979">
        <v>224331676</v>
      </c>
      <c r="E25979">
        <v>370753019</v>
      </c>
      <c r="F25979" s="1" t="s">
        <v>88061</v>
      </c>
      <c r="G25979" s="1" t="s">
        <v>1483</v>
      </c>
      <c r="H25979" s="1" t="s">
        <v>88062</v>
      </c>
    </row>
    <row r="25980" spans="1:8" x14ac:dyDescent="0.25">
      <c r="A25980" s="1" t="s">
        <v>88063</v>
      </c>
      <c r="B25980" s="1" t="s">
        <v>252</v>
      </c>
      <c r="C25980" s="1" t="s">
        <v>5537</v>
      </c>
      <c r="D25980">
        <v>220108445</v>
      </c>
      <c r="E25980">
        <v>405412864</v>
      </c>
      <c r="F25980" s="1" t="s">
        <v>88064</v>
      </c>
      <c r="G25980" s="1" t="s">
        <v>5539</v>
      </c>
      <c r="H25980" s="1" t="s">
        <v>88065</v>
      </c>
    </row>
    <row r="25981" spans="1:8" x14ac:dyDescent="0.25">
      <c r="A25981" s="1" t="s">
        <v>88066</v>
      </c>
      <c r="B25981" s="1" t="s">
        <v>30</v>
      </c>
      <c r="C25981" s="1" t="s">
        <v>42</v>
      </c>
      <c r="D25981">
        <v>219251733</v>
      </c>
      <c r="E25981">
        <v>377843377</v>
      </c>
      <c r="F25981" s="1" t="s">
        <v>20363</v>
      </c>
      <c r="G25981" s="1" t="s">
        <v>4796</v>
      </c>
      <c r="H25981" s="1" t="s">
        <v>88067</v>
      </c>
    </row>
    <row r="25982" spans="1:8" x14ac:dyDescent="0.25">
      <c r="A25982" s="1" t="s">
        <v>88068</v>
      </c>
      <c r="B25982" s="1" t="s">
        <v>30</v>
      </c>
      <c r="C25982" s="1" t="s">
        <v>42</v>
      </c>
      <c r="D25982">
        <v>216876311</v>
      </c>
      <c r="E25982">
        <v>411672259</v>
      </c>
      <c r="F25982" s="1" t="s">
        <v>88069</v>
      </c>
      <c r="G25982" s="1" t="s">
        <v>88070</v>
      </c>
      <c r="H25982" s="1" t="s">
        <v>88071</v>
      </c>
    </row>
    <row r="25983" spans="1:8" x14ac:dyDescent="0.25">
      <c r="A25983" s="1" t="s">
        <v>88072</v>
      </c>
      <c r="B25983" s="1" t="s">
        <v>30</v>
      </c>
      <c r="C25983" s="1" t="s">
        <v>42</v>
      </c>
      <c r="D25983">
        <v>217611472</v>
      </c>
      <c r="E25983">
        <v>410847914</v>
      </c>
      <c r="F25983" s="1" t="s">
        <v>35610</v>
      </c>
      <c r="G25983" s="1" t="s">
        <v>88073</v>
      </c>
      <c r="H25983" s="1" t="s">
        <v>88074</v>
      </c>
    </row>
    <row r="25984" spans="1:8" x14ac:dyDescent="0.25">
      <c r="A25984" s="1" t="s">
        <v>88075</v>
      </c>
      <c r="B25984" s="1" t="s">
        <v>30</v>
      </c>
      <c r="C25984" s="1" t="s">
        <v>31</v>
      </c>
      <c r="D25984">
        <v>216097418</v>
      </c>
      <c r="E25984">
        <v>415341703</v>
      </c>
      <c r="F25984" s="1" t="s">
        <v>88076</v>
      </c>
      <c r="G25984" s="1" t="s">
        <v>88077</v>
      </c>
      <c r="H25984" s="1" t="s">
        <v>88078</v>
      </c>
    </row>
    <row r="25985" spans="1:8" x14ac:dyDescent="0.25">
      <c r="A25985" s="1" t="s">
        <v>88079</v>
      </c>
      <c r="B25985" s="1" t="s">
        <v>74</v>
      </c>
      <c r="C25985" s="1" t="s">
        <v>75</v>
      </c>
      <c r="D25985">
        <v>240526317</v>
      </c>
      <c r="E25985">
        <v>377217615</v>
      </c>
      <c r="F25985" s="1" t="s">
        <v>88080</v>
      </c>
      <c r="G25985" s="1" t="s">
        <v>54548</v>
      </c>
      <c r="H25985" s="1" t="s">
        <v>88081</v>
      </c>
    </row>
    <row r="25986" spans="1:8" x14ac:dyDescent="0.25">
      <c r="A25986" s="1" t="s">
        <v>88082</v>
      </c>
      <c r="B25986" s="1" t="s">
        <v>30</v>
      </c>
      <c r="C25986" s="1" t="s">
        <v>42</v>
      </c>
      <c r="D25986">
        <v>223250296</v>
      </c>
      <c r="E25986">
        <v>373989549</v>
      </c>
      <c r="F25986" s="1" t="s">
        <v>88083</v>
      </c>
      <c r="G25986" s="1" t="s">
        <v>6887</v>
      </c>
      <c r="H25986" s="1" t="s">
        <v>88084</v>
      </c>
    </row>
    <row r="25987" spans="1:8" x14ac:dyDescent="0.25">
      <c r="A25987" s="1" t="s">
        <v>88085</v>
      </c>
      <c r="B25987" s="1" t="s">
        <v>30</v>
      </c>
      <c r="C25987" s="1" t="s">
        <v>31</v>
      </c>
      <c r="D25987">
        <v>221610927</v>
      </c>
      <c r="E25987">
        <v>372281925</v>
      </c>
      <c r="F25987" s="1" t="s">
        <v>88086</v>
      </c>
      <c r="G25987" s="1" t="s">
        <v>2634</v>
      </c>
      <c r="H25987" s="1" t="s">
        <v>88087</v>
      </c>
    </row>
    <row r="25988" spans="1:8" x14ac:dyDescent="0.25">
      <c r="A25988" s="1" t="s">
        <v>88088</v>
      </c>
      <c r="B25988" s="1" t="s">
        <v>30</v>
      </c>
      <c r="C25988" s="1" t="s">
        <v>42</v>
      </c>
      <c r="D25988">
        <v>225487516</v>
      </c>
      <c r="E25988">
        <v>373669453</v>
      </c>
      <c r="F25988" s="1" t="s">
        <v>88089</v>
      </c>
      <c r="G25988" s="1" t="s">
        <v>6900</v>
      </c>
      <c r="H25988" s="1" t="s">
        <v>88090</v>
      </c>
    </row>
    <row r="25989" spans="1:8" x14ac:dyDescent="0.25">
      <c r="A25989" s="1" t="s">
        <v>88091</v>
      </c>
      <c r="B25989" s="1" t="s">
        <v>80</v>
      </c>
      <c r="C25989" s="1" t="s">
        <v>579</v>
      </c>
      <c r="D25989">
        <v>219564621</v>
      </c>
      <c r="E25989">
        <v>367968198</v>
      </c>
      <c r="F25989" s="1" t="s">
        <v>88092</v>
      </c>
      <c r="G25989" s="1" t="s">
        <v>88093</v>
      </c>
      <c r="H25989" s="1" t="s">
        <v>88094</v>
      </c>
    </row>
    <row r="25990" spans="1:8" x14ac:dyDescent="0.25">
      <c r="A25990" s="1" t="s">
        <v>88095</v>
      </c>
      <c r="B25990" s="1" t="s">
        <v>30</v>
      </c>
      <c r="C25990" s="1" t="s">
        <v>42</v>
      </c>
      <c r="D25990">
        <v>224723558</v>
      </c>
      <c r="E25990">
        <v>379998764</v>
      </c>
      <c r="F25990" s="1" t="s">
        <v>88096</v>
      </c>
      <c r="G25990" s="1" t="s">
        <v>11003</v>
      </c>
      <c r="H25990" s="1" t="s">
        <v>88097</v>
      </c>
    </row>
    <row r="25991" spans="1:8" x14ac:dyDescent="0.25">
      <c r="A25991" s="1" t="s">
        <v>88098</v>
      </c>
      <c r="B25991" s="1" t="s">
        <v>36</v>
      </c>
      <c r="C25991" s="1" t="s">
        <v>3934</v>
      </c>
      <c r="D25991">
        <v>234444123</v>
      </c>
      <c r="E25991">
        <v>403769747</v>
      </c>
      <c r="F25991" s="1" t="s">
        <v>88099</v>
      </c>
      <c r="G25991" s="1" t="s">
        <v>3936</v>
      </c>
      <c r="H25991" s="1" t="s">
        <v>88100</v>
      </c>
    </row>
    <row r="25992" spans="1:8" x14ac:dyDescent="0.25">
      <c r="A25992" s="1" t="s">
        <v>88101</v>
      </c>
      <c r="B25992" s="1" t="s">
        <v>30</v>
      </c>
      <c r="C25992" s="1" t="s">
        <v>42</v>
      </c>
      <c r="D25992">
        <v>220458108</v>
      </c>
      <c r="E25992">
        <v>370946273</v>
      </c>
      <c r="F25992" s="1" t="s">
        <v>88102</v>
      </c>
      <c r="G25992" s="1" t="s">
        <v>24046</v>
      </c>
      <c r="H25992" s="1" t="s">
        <v>88103</v>
      </c>
    </row>
    <row r="25993" spans="1:8" x14ac:dyDescent="0.25">
      <c r="A25993" s="1" t="s">
        <v>88104</v>
      </c>
      <c r="B25993" s="1" t="s">
        <v>30</v>
      </c>
      <c r="C25993" s="1" t="s">
        <v>31</v>
      </c>
      <c r="D25993">
        <v>221622707</v>
      </c>
      <c r="E25993">
        <v>370556587</v>
      </c>
      <c r="F25993" s="1" t="s">
        <v>56608</v>
      </c>
      <c r="G25993" s="1" t="s">
        <v>4823</v>
      </c>
      <c r="H25993" s="1" t="s">
        <v>88105</v>
      </c>
    </row>
    <row r="25994" spans="1:8" x14ac:dyDescent="0.25">
      <c r="A25994" s="1" t="s">
        <v>88106</v>
      </c>
      <c r="B25994" s="1" t="s">
        <v>30</v>
      </c>
      <c r="C25994" s="1" t="s">
        <v>31</v>
      </c>
      <c r="D25994">
        <v>222249601</v>
      </c>
      <c r="E25994">
        <v>368959817</v>
      </c>
      <c r="F25994" s="1" t="s">
        <v>5442</v>
      </c>
      <c r="G25994" s="1" t="s">
        <v>32253</v>
      </c>
      <c r="H25994" s="1" t="s">
        <v>88107</v>
      </c>
    </row>
    <row r="25995" spans="1:8" x14ac:dyDescent="0.25">
      <c r="A25995" s="1" t="s">
        <v>88108</v>
      </c>
      <c r="B25995" s="1" t="s">
        <v>30</v>
      </c>
      <c r="C25995" s="1" t="s">
        <v>42</v>
      </c>
      <c r="D25995">
        <v>236136277</v>
      </c>
      <c r="E25995">
        <v>391681731</v>
      </c>
      <c r="F25995" s="1" t="s">
        <v>88109</v>
      </c>
      <c r="G25995" s="1" t="s">
        <v>88110</v>
      </c>
      <c r="H25995" s="1" t="s">
        <v>88111</v>
      </c>
    </row>
    <row r="25996" spans="1:8" x14ac:dyDescent="0.25">
      <c r="A25996" s="1" t="s">
        <v>88112</v>
      </c>
      <c r="B25996" s="1" t="s">
        <v>30</v>
      </c>
      <c r="C25996" s="1" t="s">
        <v>42</v>
      </c>
      <c r="D25996">
        <v>212046893</v>
      </c>
      <c r="E25996">
        <v>379075962</v>
      </c>
      <c r="F25996" s="1" t="s">
        <v>88113</v>
      </c>
      <c r="G25996" s="1" t="s">
        <v>48549</v>
      </c>
      <c r="H25996" s="1" t="s">
        <v>88114</v>
      </c>
    </row>
    <row r="25997" spans="1:8" x14ac:dyDescent="0.25">
      <c r="A25997" s="1" t="s">
        <v>88115</v>
      </c>
      <c r="B25997" s="1" t="s">
        <v>30</v>
      </c>
      <c r="C25997" s="1" t="s">
        <v>42</v>
      </c>
      <c r="D25997">
        <v>213115016</v>
      </c>
      <c r="E25997">
        <v>378317489</v>
      </c>
      <c r="F25997" s="1" t="s">
        <v>88116</v>
      </c>
      <c r="G25997" s="1" t="s">
        <v>40446</v>
      </c>
      <c r="H25997" s="1" t="s">
        <v>88117</v>
      </c>
    </row>
    <row r="25998" spans="1:8" x14ac:dyDescent="0.25">
      <c r="A25998" s="1" t="s">
        <v>88118</v>
      </c>
      <c r="B25998" s="1" t="s">
        <v>30</v>
      </c>
      <c r="C25998" s="1" t="s">
        <v>42</v>
      </c>
      <c r="D25998">
        <v>215294954</v>
      </c>
      <c r="E25998">
        <v>377920724</v>
      </c>
      <c r="F25998" s="1" t="s">
        <v>88119</v>
      </c>
      <c r="G25998" s="1" t="s">
        <v>15304</v>
      </c>
      <c r="H25998" s="1" t="s">
        <v>88120</v>
      </c>
    </row>
    <row r="25999" spans="1:8" x14ac:dyDescent="0.25">
      <c r="A25999" s="1" t="s">
        <v>88121</v>
      </c>
      <c r="B25999" s="1" t="s">
        <v>30</v>
      </c>
      <c r="C25999" s="1" t="s">
        <v>31</v>
      </c>
      <c r="D25999">
        <v>216536418</v>
      </c>
      <c r="E25999">
        <v>374952213</v>
      </c>
      <c r="F25999" s="1" t="s">
        <v>4091</v>
      </c>
      <c r="G25999" s="1" t="s">
        <v>28115</v>
      </c>
      <c r="H25999" s="1" t="s">
        <v>88122</v>
      </c>
    </row>
    <row r="26000" spans="1:8" x14ac:dyDescent="0.25">
      <c r="A26000" s="1" t="s">
        <v>88123</v>
      </c>
      <c r="B26000" s="1" t="s">
        <v>30</v>
      </c>
      <c r="C26000" s="1" t="s">
        <v>42</v>
      </c>
      <c r="D26000">
        <v>213972828</v>
      </c>
      <c r="E26000">
        <v>380729136</v>
      </c>
      <c r="F26000" s="1" t="s">
        <v>88124</v>
      </c>
      <c r="G26000" s="1" t="s">
        <v>50518</v>
      </c>
      <c r="H26000" s="1" t="s">
        <v>88125</v>
      </c>
    </row>
    <row r="26001" spans="1:8" x14ac:dyDescent="0.25">
      <c r="A26001" s="1" t="s">
        <v>88126</v>
      </c>
      <c r="B26001" s="1" t="s">
        <v>30</v>
      </c>
      <c r="C26001" s="1" t="s">
        <v>42</v>
      </c>
      <c r="D26001">
        <v>215914736</v>
      </c>
      <c r="E26001">
        <v>380821024</v>
      </c>
      <c r="F26001" s="1" t="s">
        <v>88127</v>
      </c>
      <c r="G26001" s="1" t="s">
        <v>4834</v>
      </c>
      <c r="H26001" s="1" t="s">
        <v>88128</v>
      </c>
    </row>
    <row r="26002" spans="1:8" x14ac:dyDescent="0.25">
      <c r="A26002" s="1" t="s">
        <v>88129</v>
      </c>
      <c r="B26002" s="1" t="s">
        <v>30</v>
      </c>
      <c r="C26002" s="1" t="s">
        <v>31</v>
      </c>
      <c r="D26002">
        <v>217025492</v>
      </c>
      <c r="E26002">
        <v>379833304</v>
      </c>
      <c r="F26002" s="1" t="s">
        <v>3459</v>
      </c>
      <c r="G26002" s="1" t="s">
        <v>8993</v>
      </c>
      <c r="H26002" s="1" t="s">
        <v>88130</v>
      </c>
    </row>
    <row r="26003" spans="1:8" x14ac:dyDescent="0.25">
      <c r="A26003" s="1" t="s">
        <v>88131</v>
      </c>
      <c r="B26003" s="1" t="s">
        <v>30</v>
      </c>
      <c r="C26003" s="1" t="s">
        <v>31</v>
      </c>
      <c r="D26003">
        <v>218318772</v>
      </c>
      <c r="E26003">
        <v>381353647</v>
      </c>
      <c r="F26003" s="1" t="s">
        <v>340</v>
      </c>
      <c r="G26003" s="1" t="s">
        <v>28121</v>
      </c>
      <c r="H26003" s="1" t="s">
        <v>88132</v>
      </c>
    </row>
    <row r="26004" spans="1:8" x14ac:dyDescent="0.25">
      <c r="A26004" s="1" t="s">
        <v>88133</v>
      </c>
      <c r="B26004" s="1" t="s">
        <v>30</v>
      </c>
      <c r="C26004" s="1" t="s">
        <v>42</v>
      </c>
      <c r="D26004">
        <v>217442041</v>
      </c>
      <c r="E26004">
        <v>379174663</v>
      </c>
      <c r="F26004" s="1" t="s">
        <v>8087</v>
      </c>
      <c r="G26004" s="1" t="s">
        <v>21911</v>
      </c>
      <c r="H26004" s="1" t="s">
        <v>88134</v>
      </c>
    </row>
    <row r="26005" spans="1:8" x14ac:dyDescent="0.25">
      <c r="A26005" s="1" t="s">
        <v>88135</v>
      </c>
      <c r="B26005" s="1" t="s">
        <v>30</v>
      </c>
      <c r="C26005" s="1" t="s">
        <v>42</v>
      </c>
      <c r="D26005">
        <v>221303614</v>
      </c>
      <c r="E26005">
        <v>381799169</v>
      </c>
      <c r="F26005" s="1" t="s">
        <v>88136</v>
      </c>
      <c r="G26005" s="1" t="s">
        <v>2700</v>
      </c>
      <c r="H26005" s="1" t="s">
        <v>88137</v>
      </c>
    </row>
    <row r="26006" spans="1:8" x14ac:dyDescent="0.25">
      <c r="A26006" s="1" t="s">
        <v>88138</v>
      </c>
      <c r="B26006" s="1" t="s">
        <v>80</v>
      </c>
      <c r="C26006" s="1" t="s">
        <v>1165</v>
      </c>
      <c r="D26006">
        <v>228046025</v>
      </c>
      <c r="E26006">
        <v>406717312</v>
      </c>
      <c r="F26006" s="1" t="s">
        <v>88139</v>
      </c>
      <c r="G26006" s="1" t="s">
        <v>3903</v>
      </c>
      <c r="H26006" s="1" t="s">
        <v>88140</v>
      </c>
    </row>
    <row r="26007" spans="1:8" x14ac:dyDescent="0.25">
      <c r="A26007" s="1" t="s">
        <v>88141</v>
      </c>
      <c r="B26007" s="1" t="s">
        <v>161</v>
      </c>
      <c r="C26007" s="1" t="s">
        <v>980</v>
      </c>
      <c r="D26007">
        <v>22972569</v>
      </c>
      <c r="E26007">
        <v>405700869</v>
      </c>
      <c r="F26007" s="1" t="s">
        <v>88142</v>
      </c>
      <c r="G26007" s="1" t="s">
        <v>982</v>
      </c>
      <c r="H26007" s="1" t="s">
        <v>88143</v>
      </c>
    </row>
    <row r="26008" spans="1:8" x14ac:dyDescent="0.25">
      <c r="A26008" s="1" t="s">
        <v>88144</v>
      </c>
      <c r="B26008" s="1" t="s">
        <v>161</v>
      </c>
      <c r="C26008" s="1" t="s">
        <v>1892</v>
      </c>
      <c r="D26008">
        <v>229534689</v>
      </c>
      <c r="E26008">
        <v>405815907</v>
      </c>
      <c r="F26008" s="1" t="s">
        <v>88145</v>
      </c>
      <c r="G26008" s="1" t="s">
        <v>2871</v>
      </c>
      <c r="H26008" s="1" t="s">
        <v>88146</v>
      </c>
    </row>
    <row r="26009" spans="1:8" x14ac:dyDescent="0.25">
      <c r="A26009" s="1" t="s">
        <v>88147</v>
      </c>
      <c r="B26009" s="1" t="s">
        <v>30</v>
      </c>
      <c r="C26009" s="1" t="s">
        <v>42</v>
      </c>
      <c r="D26009">
        <v>223411251</v>
      </c>
      <c r="E26009">
        <v>379332521</v>
      </c>
      <c r="F26009" s="1" t="s">
        <v>88148</v>
      </c>
      <c r="G26009" s="1" t="s">
        <v>88149</v>
      </c>
      <c r="H26009" s="1" t="s">
        <v>88150</v>
      </c>
    </row>
    <row r="26010" spans="1:8" x14ac:dyDescent="0.25">
      <c r="A26010" s="1" t="s">
        <v>88151</v>
      </c>
      <c r="B26010" s="1" t="s">
        <v>9</v>
      </c>
      <c r="C26010" s="1" t="s">
        <v>10</v>
      </c>
      <c r="D26010">
        <v>229204881</v>
      </c>
      <c r="E26010">
        <v>378814764</v>
      </c>
      <c r="F26010" s="1" t="s">
        <v>88152</v>
      </c>
      <c r="G26010" s="1" t="s">
        <v>88153</v>
      </c>
      <c r="H26010" s="1" t="s">
        <v>88154</v>
      </c>
    </row>
    <row r="26011" spans="1:8" x14ac:dyDescent="0.25">
      <c r="A26011" s="1" t="s">
        <v>88155</v>
      </c>
      <c r="B26011" s="1" t="s">
        <v>30</v>
      </c>
      <c r="C26011" s="1" t="s">
        <v>42</v>
      </c>
      <c r="D26011">
        <v>251966292</v>
      </c>
      <c r="E26011">
        <v>409448267</v>
      </c>
      <c r="F26011" s="1" t="s">
        <v>88156</v>
      </c>
      <c r="G26011" s="1" t="s">
        <v>88157</v>
      </c>
      <c r="H26011" s="1" t="s">
        <v>88158</v>
      </c>
    </row>
    <row r="26012" spans="1:8" x14ac:dyDescent="0.25">
      <c r="A26012" s="1" t="s">
        <v>88159</v>
      </c>
      <c r="B26012" s="1" t="s">
        <v>30</v>
      </c>
      <c r="C26012" s="1" t="s">
        <v>42</v>
      </c>
      <c r="D26012">
        <v>241130701</v>
      </c>
      <c r="E26012">
        <v>384503016</v>
      </c>
      <c r="F26012" s="1" t="s">
        <v>4006</v>
      </c>
      <c r="G26012" s="1" t="s">
        <v>88160</v>
      </c>
      <c r="H26012" s="1" t="s">
        <v>88161</v>
      </c>
    </row>
    <row r="26013" spans="1:8" x14ac:dyDescent="0.25">
      <c r="A26013" s="1" t="s">
        <v>88162</v>
      </c>
      <c r="B26013" s="1" t="s">
        <v>30</v>
      </c>
      <c r="C26013" s="1" t="s">
        <v>42</v>
      </c>
      <c r="D26013">
        <v>206605769</v>
      </c>
      <c r="E26013">
        <v>391505968</v>
      </c>
      <c r="F26013" s="1" t="s">
        <v>24401</v>
      </c>
      <c r="G26013" s="1" t="s">
        <v>88163</v>
      </c>
      <c r="H26013" s="1" t="s">
        <v>88164</v>
      </c>
    </row>
    <row r="26014" spans="1:8" x14ac:dyDescent="0.25">
      <c r="A26014" s="1" t="s">
        <v>88165</v>
      </c>
      <c r="B26014" s="1" t="s">
        <v>30</v>
      </c>
      <c r="C26014" s="1" t="s">
        <v>42</v>
      </c>
      <c r="D26014">
        <v>204344114</v>
      </c>
      <c r="E26014">
        <v>395457406</v>
      </c>
      <c r="F26014" s="1" t="s">
        <v>184</v>
      </c>
      <c r="G26014" s="1" t="s">
        <v>88166</v>
      </c>
      <c r="H26014" s="1" t="s">
        <v>88167</v>
      </c>
    </row>
    <row r="26015" spans="1:8" x14ac:dyDescent="0.25">
      <c r="A26015" s="1" t="s">
        <v>88168</v>
      </c>
      <c r="B26015" s="1" t="s">
        <v>30</v>
      </c>
      <c r="C26015" s="1" t="s">
        <v>42</v>
      </c>
      <c r="D26015">
        <v>205649529</v>
      </c>
      <c r="E26015">
        <v>397383309</v>
      </c>
      <c r="F26015" s="1" t="s">
        <v>88169</v>
      </c>
      <c r="G26015" s="1" t="s">
        <v>88170</v>
      </c>
      <c r="H26015" s="1" t="s">
        <v>88171</v>
      </c>
    </row>
    <row r="26016" spans="1:8" x14ac:dyDescent="0.25">
      <c r="A26016" s="1" t="s">
        <v>88172</v>
      </c>
      <c r="B26016" s="1" t="s">
        <v>30</v>
      </c>
      <c r="C26016" s="1" t="s">
        <v>42</v>
      </c>
      <c r="D26016">
        <v>205456599</v>
      </c>
      <c r="E26016">
        <v>395519459</v>
      </c>
      <c r="F26016" s="1" t="s">
        <v>88173</v>
      </c>
      <c r="G26016" s="1" t="s">
        <v>88174</v>
      </c>
      <c r="H26016" s="1" t="s">
        <v>88175</v>
      </c>
    </row>
    <row r="26017" spans="1:8" x14ac:dyDescent="0.25">
      <c r="A26017" s="1" t="s">
        <v>88176</v>
      </c>
      <c r="B26017" s="1" t="s">
        <v>30</v>
      </c>
      <c r="C26017" s="1" t="s">
        <v>42</v>
      </c>
      <c r="D26017">
        <v>209528302</v>
      </c>
      <c r="E26017">
        <v>395494449</v>
      </c>
      <c r="F26017" s="1" t="s">
        <v>18075</v>
      </c>
      <c r="G26017" s="1" t="s">
        <v>88177</v>
      </c>
      <c r="H26017" s="1" t="s">
        <v>88178</v>
      </c>
    </row>
    <row r="26018" spans="1:8" x14ac:dyDescent="0.25">
      <c r="A26018" s="1" t="s">
        <v>88179</v>
      </c>
      <c r="B26018" s="1" t="s">
        <v>30</v>
      </c>
      <c r="C26018" s="1" t="s">
        <v>42</v>
      </c>
      <c r="D26018">
        <v>219446312</v>
      </c>
      <c r="E26018">
        <v>415883986</v>
      </c>
      <c r="F26018" s="1" t="s">
        <v>63932</v>
      </c>
      <c r="G26018" s="1" t="s">
        <v>88180</v>
      </c>
      <c r="H26018" s="1" t="s">
        <v>88181</v>
      </c>
    </row>
    <row r="26019" spans="1:8" x14ac:dyDescent="0.25">
      <c r="A26019" s="1" t="s">
        <v>88182</v>
      </c>
      <c r="B26019" s="1" t="s">
        <v>30</v>
      </c>
      <c r="C26019" s="1" t="s">
        <v>31</v>
      </c>
      <c r="D26019">
        <v>231549464</v>
      </c>
      <c r="E26019">
        <v>394231442</v>
      </c>
      <c r="F26019" s="1" t="s">
        <v>17422</v>
      </c>
      <c r="G26019" s="1" t="s">
        <v>88183</v>
      </c>
      <c r="H26019" s="1" t="s">
        <v>88184</v>
      </c>
    </row>
    <row r="26020" spans="1:8" x14ac:dyDescent="0.25">
      <c r="A26020" s="1" t="s">
        <v>88185</v>
      </c>
      <c r="B26020" s="1" t="s">
        <v>80</v>
      </c>
      <c r="C26020" s="1" t="s">
        <v>923</v>
      </c>
      <c r="D26020">
        <v>22416364</v>
      </c>
      <c r="E26020">
        <v>396313788</v>
      </c>
      <c r="F26020" s="1" t="s">
        <v>88186</v>
      </c>
      <c r="G26020" s="1" t="s">
        <v>88187</v>
      </c>
      <c r="H26020" s="1" t="s">
        <v>88188</v>
      </c>
    </row>
    <row r="26021" spans="1:8" x14ac:dyDescent="0.25">
      <c r="A26021" s="1" t="s">
        <v>88189</v>
      </c>
      <c r="B26021" s="1" t="s">
        <v>30</v>
      </c>
      <c r="C26021" s="1" t="s">
        <v>31</v>
      </c>
      <c r="D26021">
        <v>248917628</v>
      </c>
      <c r="E26021">
        <v>41179931</v>
      </c>
      <c r="F26021" s="1" t="s">
        <v>88190</v>
      </c>
      <c r="G26021" s="1" t="s">
        <v>88191</v>
      </c>
      <c r="H26021" s="1" t="s">
        <v>88192</v>
      </c>
    </row>
    <row r="26022" spans="1:8" x14ac:dyDescent="0.25">
      <c r="A26022" s="1" t="s">
        <v>88193</v>
      </c>
      <c r="B26022" s="1" t="s">
        <v>30</v>
      </c>
      <c r="C26022" s="1" t="s">
        <v>42</v>
      </c>
      <c r="D26022">
        <v>226917179</v>
      </c>
      <c r="E26022">
        <v>413082213</v>
      </c>
      <c r="F26022" s="1" t="s">
        <v>88194</v>
      </c>
      <c r="G26022" s="1" t="s">
        <v>88195</v>
      </c>
      <c r="H26022" s="1" t="s">
        <v>88196</v>
      </c>
    </row>
    <row r="26023" spans="1:8" x14ac:dyDescent="0.25">
      <c r="A26023" s="1" t="s">
        <v>88197</v>
      </c>
      <c r="B26023" s="1" t="s">
        <v>30</v>
      </c>
      <c r="C26023" s="1" t="s">
        <v>42</v>
      </c>
      <c r="D26023">
        <v>235275772</v>
      </c>
      <c r="E26023">
        <v>407822209</v>
      </c>
      <c r="F26023" s="1" t="s">
        <v>225</v>
      </c>
      <c r="G26023" s="1" t="s">
        <v>88198</v>
      </c>
      <c r="H26023" s="1" t="s">
        <v>88199</v>
      </c>
    </row>
    <row r="26024" spans="1:8" x14ac:dyDescent="0.25">
      <c r="A26024" s="1" t="s">
        <v>88200</v>
      </c>
      <c r="B26024" s="1" t="s">
        <v>2125</v>
      </c>
      <c r="C26024" s="1" t="s">
        <v>2126</v>
      </c>
      <c r="D26024">
        <v>204083526</v>
      </c>
      <c r="E26024">
        <v>381773375</v>
      </c>
      <c r="F26024" s="1" t="s">
        <v>14377</v>
      </c>
      <c r="G26024" s="1" t="s">
        <v>2391</v>
      </c>
      <c r="H26024" s="1" t="s">
        <v>88201</v>
      </c>
    </row>
    <row r="26025" spans="1:8" x14ac:dyDescent="0.25">
      <c r="A26025" s="1" t="s">
        <v>88202</v>
      </c>
      <c r="B26025" s="1" t="s">
        <v>64</v>
      </c>
      <c r="C26025" s="1" t="s">
        <v>65</v>
      </c>
      <c r="D26025">
        <v>22040283</v>
      </c>
      <c r="E26025">
        <v>408008626</v>
      </c>
      <c r="F26025" s="1" t="s">
        <v>88203</v>
      </c>
      <c r="G26025" s="1" t="s">
        <v>1770</v>
      </c>
      <c r="H26025" s="1" t="s">
        <v>88204</v>
      </c>
    </row>
    <row r="26026" spans="1:8" x14ac:dyDescent="0.25">
      <c r="A26026" s="1" t="s">
        <v>88205</v>
      </c>
      <c r="B26026" s="1" t="s">
        <v>30</v>
      </c>
      <c r="C26026" s="1" t="s">
        <v>31</v>
      </c>
      <c r="D26026">
        <v>229222361</v>
      </c>
      <c r="E26026">
        <v>411823702</v>
      </c>
      <c r="F26026" s="1" t="s">
        <v>26626</v>
      </c>
      <c r="G26026" s="1" t="s">
        <v>88206</v>
      </c>
      <c r="H26026" s="1" t="s">
        <v>88207</v>
      </c>
    </row>
    <row r="26027" spans="1:8" x14ac:dyDescent="0.25">
      <c r="A26027" s="1" t="s">
        <v>88208</v>
      </c>
      <c r="B26027" s="1" t="s">
        <v>30</v>
      </c>
      <c r="C26027" s="1" t="s">
        <v>42</v>
      </c>
      <c r="D26027">
        <v>225714879</v>
      </c>
      <c r="E26027">
        <v>409412183</v>
      </c>
      <c r="F26027" s="1" t="s">
        <v>88209</v>
      </c>
      <c r="G26027" s="1" t="s">
        <v>88210</v>
      </c>
      <c r="H26027" s="1" t="s">
        <v>88211</v>
      </c>
    </row>
    <row r="26028" spans="1:8" x14ac:dyDescent="0.25">
      <c r="A26028" s="1" t="s">
        <v>88212</v>
      </c>
      <c r="B26028" s="1" t="s">
        <v>30</v>
      </c>
      <c r="C26028" s="1" t="s">
        <v>42</v>
      </c>
      <c r="D26028">
        <v>220169923</v>
      </c>
      <c r="E26028">
        <v>409267516</v>
      </c>
      <c r="F26028" s="1" t="s">
        <v>88213</v>
      </c>
      <c r="G26028" s="1" t="s">
        <v>88214</v>
      </c>
      <c r="H26028" s="1" t="s">
        <v>88215</v>
      </c>
    </row>
    <row r="26029" spans="1:8" x14ac:dyDescent="0.25">
      <c r="A26029" s="1" t="s">
        <v>88216</v>
      </c>
      <c r="B26029" s="1" t="s">
        <v>74</v>
      </c>
      <c r="C26029" s="1" t="s">
        <v>241</v>
      </c>
      <c r="D26029">
        <v>216722488</v>
      </c>
      <c r="E26029">
        <v>378889357</v>
      </c>
      <c r="F26029" s="1" t="s">
        <v>12065</v>
      </c>
      <c r="G26029" s="1" t="s">
        <v>484</v>
      </c>
      <c r="H26029" s="1" t="s">
        <v>88217</v>
      </c>
    </row>
    <row r="26030" spans="1:8" x14ac:dyDescent="0.25">
      <c r="A26030" s="1" t="s">
        <v>88218</v>
      </c>
      <c r="B26030" s="1" t="s">
        <v>30</v>
      </c>
      <c r="C26030" s="1" t="s">
        <v>31</v>
      </c>
      <c r="D26030">
        <v>252942735</v>
      </c>
      <c r="E26030">
        <v>367162705</v>
      </c>
      <c r="F26030" s="1" t="s">
        <v>88219</v>
      </c>
      <c r="G26030" s="1" t="s">
        <v>88220</v>
      </c>
      <c r="H26030" s="1" t="s">
        <v>88221</v>
      </c>
    </row>
    <row r="26031" spans="1:8" x14ac:dyDescent="0.25">
      <c r="A26031" s="1" t="s">
        <v>88222</v>
      </c>
      <c r="B26031" s="1" t="s">
        <v>30</v>
      </c>
      <c r="C26031" s="1" t="s">
        <v>42</v>
      </c>
      <c r="D26031">
        <v>256009384</v>
      </c>
      <c r="E26031">
        <v>36932773</v>
      </c>
      <c r="F26031" s="1" t="s">
        <v>88223</v>
      </c>
      <c r="G26031" s="1" t="s">
        <v>88224</v>
      </c>
      <c r="H26031" s="1" t="s">
        <v>88225</v>
      </c>
    </row>
    <row r="26032" spans="1:8" x14ac:dyDescent="0.25">
      <c r="A26032" s="1" t="s">
        <v>88226</v>
      </c>
      <c r="B26032" s="1" t="s">
        <v>30</v>
      </c>
      <c r="C26032" s="1" t="s">
        <v>31</v>
      </c>
      <c r="D26032">
        <v>251938353</v>
      </c>
      <c r="E26032">
        <v>370241176</v>
      </c>
      <c r="F26032" s="1" t="s">
        <v>443</v>
      </c>
      <c r="G26032" s="1" t="s">
        <v>88227</v>
      </c>
      <c r="H26032" s="1" t="s">
        <v>88228</v>
      </c>
    </row>
    <row r="26033" spans="1:8" x14ac:dyDescent="0.25">
      <c r="A26033" s="1" t="s">
        <v>88229</v>
      </c>
      <c r="B26033" s="1" t="s">
        <v>74</v>
      </c>
      <c r="C26033" s="1" t="s">
        <v>75</v>
      </c>
      <c r="D26033">
        <v>249473959</v>
      </c>
      <c r="E26033">
        <v>3745054</v>
      </c>
      <c r="F26033" s="1" t="s">
        <v>28468</v>
      </c>
      <c r="G26033" s="1" t="s">
        <v>1831</v>
      </c>
      <c r="H26033" s="1" t="s">
        <v>88230</v>
      </c>
    </row>
    <row r="26034" spans="1:8" x14ac:dyDescent="0.25">
      <c r="A26034" s="1" t="s">
        <v>88231</v>
      </c>
      <c r="B26034" s="1" t="s">
        <v>30</v>
      </c>
      <c r="C26034" s="1" t="s">
        <v>31</v>
      </c>
      <c r="D26034">
        <v>249206758</v>
      </c>
      <c r="E26034">
        <v>378257955</v>
      </c>
      <c r="F26034" s="1" t="s">
        <v>88232</v>
      </c>
      <c r="G26034" s="1" t="s">
        <v>88233</v>
      </c>
      <c r="H26034" s="1" t="s">
        <v>88234</v>
      </c>
    </row>
    <row r="26035" spans="1:8" x14ac:dyDescent="0.25">
      <c r="A26035" s="1" t="s">
        <v>88235</v>
      </c>
      <c r="B26035" s="1" t="s">
        <v>30</v>
      </c>
      <c r="C26035" s="1" t="s">
        <v>42</v>
      </c>
      <c r="D26035">
        <v>233490668</v>
      </c>
      <c r="E26035">
        <v>375345647</v>
      </c>
      <c r="F26035" s="1" t="s">
        <v>13117</v>
      </c>
      <c r="G26035" s="1" t="s">
        <v>88236</v>
      </c>
      <c r="H26035" s="1" t="s">
        <v>88237</v>
      </c>
    </row>
    <row r="26036" spans="1:8" x14ac:dyDescent="0.25">
      <c r="A26036" s="1" t="s">
        <v>88238</v>
      </c>
      <c r="B26036" s="1" t="s">
        <v>30</v>
      </c>
      <c r="C26036" s="1" t="s">
        <v>31</v>
      </c>
      <c r="D26036">
        <v>233274776</v>
      </c>
      <c r="E26036">
        <v>375320213</v>
      </c>
      <c r="F26036" s="1" t="s">
        <v>88239</v>
      </c>
      <c r="G26036" s="1" t="s">
        <v>88240</v>
      </c>
      <c r="H26036" s="1" t="s">
        <v>88241</v>
      </c>
    </row>
    <row r="26037" spans="1:8" x14ac:dyDescent="0.25">
      <c r="A26037" s="1" t="s">
        <v>88242</v>
      </c>
      <c r="B26037" s="1" t="s">
        <v>30</v>
      </c>
      <c r="C26037" s="1" t="s">
        <v>31</v>
      </c>
      <c r="D26037">
        <v>217217551</v>
      </c>
      <c r="E26037">
        <v>389120143</v>
      </c>
      <c r="F26037" s="1" t="s">
        <v>88243</v>
      </c>
      <c r="G26037" s="1" t="s">
        <v>88244</v>
      </c>
      <c r="H26037" s="1" t="s">
        <v>88245</v>
      </c>
    </row>
    <row r="26038" spans="1:8" x14ac:dyDescent="0.25">
      <c r="A26038" s="1" t="s">
        <v>88246</v>
      </c>
      <c r="B26038" s="1" t="s">
        <v>147</v>
      </c>
      <c r="C26038" s="1" t="s">
        <v>148</v>
      </c>
      <c r="D26038">
        <v>212074717</v>
      </c>
      <c r="E26038">
        <v>378610204</v>
      </c>
      <c r="F26038" s="1" t="s">
        <v>15243</v>
      </c>
      <c r="G26038" s="1" t="s">
        <v>13133</v>
      </c>
      <c r="H26038" s="1" t="s">
        <v>88247</v>
      </c>
    </row>
    <row r="26039" spans="1:8" x14ac:dyDescent="0.25">
      <c r="A26039" s="1" t="s">
        <v>88248</v>
      </c>
      <c r="B26039" s="1" t="s">
        <v>252</v>
      </c>
      <c r="C26039" s="1" t="s">
        <v>463</v>
      </c>
      <c r="D26039">
        <v>228963993</v>
      </c>
      <c r="E26039">
        <v>416774869</v>
      </c>
      <c r="F26039" s="1" t="s">
        <v>88249</v>
      </c>
      <c r="G26039" s="1" t="s">
        <v>88250</v>
      </c>
      <c r="H26039" s="1" t="s">
        <v>88251</v>
      </c>
    </row>
    <row r="26040" spans="1:8" x14ac:dyDescent="0.25">
      <c r="A26040" s="1" t="s">
        <v>88252</v>
      </c>
      <c r="B26040" s="1" t="s">
        <v>30</v>
      </c>
      <c r="C26040" s="1" t="s">
        <v>42</v>
      </c>
      <c r="D26040">
        <v>238472939</v>
      </c>
      <c r="E26040">
        <v>355221917</v>
      </c>
      <c r="F26040" s="1" t="s">
        <v>88253</v>
      </c>
      <c r="G26040" s="1" t="s">
        <v>88254</v>
      </c>
      <c r="H26040" s="1" t="s">
        <v>88255</v>
      </c>
    </row>
    <row r="26041" spans="1:8" x14ac:dyDescent="0.25">
      <c r="A26041" s="1" t="s">
        <v>88256</v>
      </c>
      <c r="B26041" s="1" t="s">
        <v>80</v>
      </c>
      <c r="C26041" s="1" t="s">
        <v>1165</v>
      </c>
      <c r="D26041">
        <v>2292647</v>
      </c>
      <c r="E26041">
        <v>406492654</v>
      </c>
      <c r="F26041" s="1" t="s">
        <v>22541</v>
      </c>
      <c r="G26041" s="1" t="s">
        <v>3903</v>
      </c>
      <c r="H26041" s="1" t="s">
        <v>88257</v>
      </c>
    </row>
    <row r="26042" spans="1:8" x14ac:dyDescent="0.25">
      <c r="A26042" s="1" t="s">
        <v>88258</v>
      </c>
      <c r="B26042" s="1" t="s">
        <v>30</v>
      </c>
      <c r="C26042" s="1" t="s">
        <v>42</v>
      </c>
      <c r="D26042">
        <v>221664149</v>
      </c>
      <c r="E26042">
        <v>414202849</v>
      </c>
      <c r="F26042" s="1" t="s">
        <v>88259</v>
      </c>
      <c r="G26042" s="1" t="s">
        <v>88260</v>
      </c>
      <c r="H26042" s="1" t="s">
        <v>88261</v>
      </c>
    </row>
    <row r="26043" spans="1:8" x14ac:dyDescent="0.25">
      <c r="A26043" s="1" t="s">
        <v>88262</v>
      </c>
      <c r="B26043" s="1" t="s">
        <v>36</v>
      </c>
      <c r="C26043" s="1" t="s">
        <v>1376</v>
      </c>
      <c r="D26043">
        <v>228604735</v>
      </c>
      <c r="E26043">
        <v>384303396</v>
      </c>
      <c r="F26043" s="1" t="s">
        <v>88263</v>
      </c>
      <c r="G26043" s="1" t="s">
        <v>1378</v>
      </c>
      <c r="H26043" s="1" t="s">
        <v>88264</v>
      </c>
    </row>
    <row r="26044" spans="1:8" x14ac:dyDescent="0.25">
      <c r="A26044" s="1" t="s">
        <v>88265</v>
      </c>
      <c r="B26044" s="1" t="s">
        <v>80</v>
      </c>
      <c r="C26044" s="1" t="s">
        <v>923</v>
      </c>
      <c r="D26044">
        <v>249730414</v>
      </c>
      <c r="E26044">
        <v>41691426</v>
      </c>
      <c r="F26044" s="1" t="s">
        <v>26264</v>
      </c>
      <c r="G26044" s="1" t="s">
        <v>26265</v>
      </c>
      <c r="H26044" s="1" t="s">
        <v>88266</v>
      </c>
    </row>
    <row r="26045" spans="1:8" x14ac:dyDescent="0.25">
      <c r="A26045" s="1" t="s">
        <v>88267</v>
      </c>
      <c r="B26045" s="1" t="s">
        <v>161</v>
      </c>
      <c r="C26045" s="1" t="s">
        <v>980</v>
      </c>
      <c r="D26045">
        <v>235548431</v>
      </c>
      <c r="E26045">
        <v>410905855</v>
      </c>
      <c r="F26045" s="1" t="s">
        <v>88268</v>
      </c>
      <c r="G26045" s="1" t="s">
        <v>982</v>
      </c>
      <c r="H26045" s="1" t="s">
        <v>88269</v>
      </c>
    </row>
    <row r="26046" spans="1:8" x14ac:dyDescent="0.25">
      <c r="A26046" s="1" t="s">
        <v>88270</v>
      </c>
      <c r="B26046" s="1" t="s">
        <v>74</v>
      </c>
      <c r="C26046" s="1" t="s">
        <v>7119</v>
      </c>
      <c r="D26046">
        <v>211119183</v>
      </c>
      <c r="E26046">
        <v>389049242</v>
      </c>
      <c r="F26046" s="1" t="s">
        <v>88271</v>
      </c>
      <c r="G26046" s="1" t="s">
        <v>10811</v>
      </c>
      <c r="H26046" s="1" t="s">
        <v>88272</v>
      </c>
    </row>
    <row r="26047" spans="1:8" x14ac:dyDescent="0.25">
      <c r="A26047" s="1" t="s">
        <v>88273</v>
      </c>
      <c r="B26047" s="1" t="s">
        <v>246</v>
      </c>
      <c r="C26047" s="1" t="s">
        <v>729</v>
      </c>
      <c r="D26047">
        <v>229688484</v>
      </c>
      <c r="E26047">
        <v>406087535</v>
      </c>
      <c r="F26047" s="1" t="s">
        <v>88274</v>
      </c>
      <c r="G26047" s="1" t="s">
        <v>1483</v>
      </c>
      <c r="H26047" s="1" t="s">
        <v>88275</v>
      </c>
    </row>
    <row r="26048" spans="1:8" x14ac:dyDescent="0.25">
      <c r="A26048" s="1" t="s">
        <v>88276</v>
      </c>
      <c r="B26048" s="1" t="s">
        <v>36</v>
      </c>
      <c r="C26048" s="1" t="s">
        <v>1152</v>
      </c>
      <c r="D26048">
        <v>249861555</v>
      </c>
      <c r="E26048">
        <v>351271898</v>
      </c>
      <c r="F26048" s="1" t="s">
        <v>88277</v>
      </c>
      <c r="G26048" s="1" t="s">
        <v>88278</v>
      </c>
      <c r="H26048" s="1" t="s">
        <v>88279</v>
      </c>
    </row>
    <row r="26049" spans="1:8" x14ac:dyDescent="0.25">
      <c r="A26049" s="1" t="s">
        <v>88280</v>
      </c>
      <c r="B26049" s="1" t="s">
        <v>30</v>
      </c>
      <c r="C26049" s="1" t="s">
        <v>42</v>
      </c>
      <c r="D26049">
        <v>225194504</v>
      </c>
      <c r="E26049">
        <v>414427241</v>
      </c>
      <c r="F26049" s="1" t="s">
        <v>16776</v>
      </c>
      <c r="G26049" s="1" t="s">
        <v>88281</v>
      </c>
      <c r="H26049" s="1" t="s">
        <v>88282</v>
      </c>
    </row>
    <row r="26050" spans="1:8" x14ac:dyDescent="0.25">
      <c r="A26050" s="1" t="s">
        <v>88283</v>
      </c>
      <c r="B26050" s="1" t="s">
        <v>74</v>
      </c>
      <c r="C26050" s="1" t="s">
        <v>75</v>
      </c>
      <c r="D26050">
        <v>237271322</v>
      </c>
      <c r="E26050">
        <v>379941092</v>
      </c>
      <c r="F26050" s="1" t="s">
        <v>1119</v>
      </c>
      <c r="G26050" s="1" t="s">
        <v>88284</v>
      </c>
      <c r="H26050" s="1" t="s">
        <v>88285</v>
      </c>
    </row>
    <row r="26051" spans="1:8" x14ac:dyDescent="0.25">
      <c r="A26051" s="1" t="s">
        <v>88286</v>
      </c>
      <c r="B26051" s="1" t="s">
        <v>30</v>
      </c>
      <c r="C26051" s="1" t="s">
        <v>31</v>
      </c>
      <c r="D26051">
        <v>222899588</v>
      </c>
      <c r="E26051">
        <v>414463244</v>
      </c>
      <c r="F26051" s="1" t="s">
        <v>87521</v>
      </c>
      <c r="G26051" s="1" t="s">
        <v>88287</v>
      </c>
      <c r="H26051" s="1" t="s">
        <v>88288</v>
      </c>
    </row>
    <row r="26052" spans="1:8" x14ac:dyDescent="0.25">
      <c r="A26052" s="1" t="s">
        <v>88289</v>
      </c>
      <c r="B26052" s="1" t="s">
        <v>30</v>
      </c>
      <c r="C26052" s="1" t="s">
        <v>31</v>
      </c>
      <c r="D26052">
        <v>220962862</v>
      </c>
      <c r="E26052">
        <v>417331332</v>
      </c>
      <c r="F26052" s="1" t="s">
        <v>88290</v>
      </c>
      <c r="G26052" s="1" t="s">
        <v>88291</v>
      </c>
      <c r="H26052" s="1" t="s">
        <v>88292</v>
      </c>
    </row>
    <row r="26053" spans="1:8" x14ac:dyDescent="0.25">
      <c r="A26053" s="1" t="s">
        <v>88293</v>
      </c>
      <c r="B26053" s="1" t="s">
        <v>30</v>
      </c>
      <c r="C26053" s="1" t="s">
        <v>42</v>
      </c>
      <c r="D26053">
        <v>208547905</v>
      </c>
      <c r="E26053">
        <v>413318333</v>
      </c>
      <c r="F26053" s="1" t="s">
        <v>88294</v>
      </c>
      <c r="G26053" s="1" t="s">
        <v>88295</v>
      </c>
      <c r="H26053" s="1" t="s">
        <v>88296</v>
      </c>
    </row>
    <row r="26054" spans="1:8" x14ac:dyDescent="0.25">
      <c r="A26054" s="1" t="s">
        <v>88297</v>
      </c>
      <c r="B26054" s="1" t="s">
        <v>30</v>
      </c>
      <c r="C26054" s="1" t="s">
        <v>31</v>
      </c>
      <c r="D26054">
        <v>211849339</v>
      </c>
      <c r="E26054">
        <v>416416895</v>
      </c>
      <c r="F26054" s="1" t="s">
        <v>88298</v>
      </c>
      <c r="G26054" s="1" t="s">
        <v>88299</v>
      </c>
      <c r="H26054" s="1" t="s">
        <v>88300</v>
      </c>
    </row>
    <row r="26055" spans="1:8" x14ac:dyDescent="0.25">
      <c r="A26055" s="1" t="s">
        <v>88301</v>
      </c>
      <c r="B26055" s="1" t="s">
        <v>30</v>
      </c>
      <c r="C26055" s="1" t="s">
        <v>31</v>
      </c>
      <c r="D26055">
        <v>211669071</v>
      </c>
      <c r="E26055">
        <v>416151986</v>
      </c>
      <c r="F26055" s="1" t="s">
        <v>41983</v>
      </c>
      <c r="G26055" s="1" t="s">
        <v>88302</v>
      </c>
      <c r="H26055" s="1" t="s">
        <v>88303</v>
      </c>
    </row>
    <row r="26056" spans="1:8" x14ac:dyDescent="0.25">
      <c r="A26056" s="1" t="s">
        <v>88304</v>
      </c>
      <c r="B26056" s="1" t="s">
        <v>252</v>
      </c>
      <c r="C26056" s="1" t="s">
        <v>463</v>
      </c>
      <c r="D26056">
        <v>242467942</v>
      </c>
      <c r="E26056">
        <v>353740459</v>
      </c>
      <c r="F26056" s="1" t="s">
        <v>88305</v>
      </c>
      <c r="G26056" s="1" t="s">
        <v>476</v>
      </c>
      <c r="H26056" s="1" t="s">
        <v>88306</v>
      </c>
    </row>
    <row r="26057" spans="1:8" x14ac:dyDescent="0.25">
      <c r="A26057" s="1" t="s">
        <v>88307</v>
      </c>
      <c r="B26057" s="1" t="s">
        <v>90</v>
      </c>
      <c r="C26057" s="1" t="s">
        <v>438</v>
      </c>
      <c r="D26057">
        <v>208572577</v>
      </c>
      <c r="E26057">
        <v>396712665</v>
      </c>
      <c r="F26057" s="1" t="s">
        <v>88308</v>
      </c>
      <c r="G26057" s="1" t="s">
        <v>4015</v>
      </c>
      <c r="H26057" s="1" t="s">
        <v>88309</v>
      </c>
    </row>
    <row r="26058" spans="1:8" x14ac:dyDescent="0.25">
      <c r="A26058" s="1" t="s">
        <v>88310</v>
      </c>
      <c r="B26058" s="1" t="s">
        <v>80</v>
      </c>
      <c r="C26058" s="1" t="s">
        <v>1143</v>
      </c>
      <c r="D26058">
        <v>237558965</v>
      </c>
      <c r="E26058">
        <v>380375183</v>
      </c>
      <c r="F26058" s="1" t="s">
        <v>88311</v>
      </c>
      <c r="G26058" s="1" t="s">
        <v>3044</v>
      </c>
      <c r="H26058" s="1" t="s">
        <v>88312</v>
      </c>
    </row>
    <row r="26059" spans="1:8" x14ac:dyDescent="0.25">
      <c r="A26059" s="1" t="s">
        <v>88313</v>
      </c>
      <c r="B26059" s="1" t="s">
        <v>30</v>
      </c>
      <c r="C26059" s="1" t="s">
        <v>55</v>
      </c>
      <c r="D26059">
        <v>232383155</v>
      </c>
      <c r="E26059">
        <v>393055829</v>
      </c>
      <c r="F26059" s="1" t="s">
        <v>88314</v>
      </c>
      <c r="G26059" s="1" t="s">
        <v>57</v>
      </c>
      <c r="H26059" s="1" t="s">
        <v>88315</v>
      </c>
    </row>
    <row r="26060" spans="1:8" x14ac:dyDescent="0.25">
      <c r="A26060" s="1" t="s">
        <v>88316</v>
      </c>
      <c r="B26060" s="1" t="s">
        <v>30</v>
      </c>
      <c r="C26060" s="1" t="s">
        <v>31</v>
      </c>
      <c r="D26060">
        <v>245299416</v>
      </c>
      <c r="E26060">
        <v>353488514</v>
      </c>
      <c r="F26060" s="1" t="s">
        <v>88317</v>
      </c>
      <c r="G26060" s="1" t="s">
        <v>88318</v>
      </c>
      <c r="H26060" s="1" t="s">
        <v>88319</v>
      </c>
    </row>
    <row r="26061" spans="1:8" x14ac:dyDescent="0.25">
      <c r="A26061" s="1" t="s">
        <v>88320</v>
      </c>
      <c r="B26061" s="1" t="s">
        <v>74</v>
      </c>
      <c r="C26061" s="1" t="s">
        <v>75</v>
      </c>
      <c r="D26061">
        <v>236402195</v>
      </c>
      <c r="E26061">
        <v>37979638</v>
      </c>
      <c r="F26061" s="1" t="s">
        <v>88321</v>
      </c>
      <c r="G26061" s="1" t="s">
        <v>88322</v>
      </c>
      <c r="H26061" s="1" t="s">
        <v>88323</v>
      </c>
    </row>
    <row r="26062" spans="1:8" x14ac:dyDescent="0.25">
      <c r="A26062" s="1" t="s">
        <v>88324</v>
      </c>
      <c r="B26062" s="1" t="s">
        <v>74</v>
      </c>
      <c r="C26062" s="1" t="s">
        <v>75</v>
      </c>
      <c r="D26062">
        <v>237785992</v>
      </c>
      <c r="E26062">
        <v>379951663</v>
      </c>
      <c r="F26062" s="1" t="s">
        <v>88325</v>
      </c>
      <c r="G26062" s="1" t="s">
        <v>88326</v>
      </c>
      <c r="H26062" s="1" t="s">
        <v>88327</v>
      </c>
    </row>
    <row r="26063" spans="1:8" x14ac:dyDescent="0.25">
      <c r="A26063" s="1" t="s">
        <v>88328</v>
      </c>
      <c r="B26063" s="1" t="s">
        <v>90</v>
      </c>
      <c r="C26063" s="1" t="s">
        <v>91</v>
      </c>
      <c r="D26063">
        <v>20772273</v>
      </c>
      <c r="E26063">
        <v>378389182</v>
      </c>
      <c r="F26063" s="1" t="s">
        <v>87435</v>
      </c>
      <c r="G26063" s="1" t="s">
        <v>88329</v>
      </c>
      <c r="H26063" s="1" t="s">
        <v>88330</v>
      </c>
    </row>
    <row r="26064" spans="1:8" x14ac:dyDescent="0.25">
      <c r="A26064" s="1" t="s">
        <v>88331</v>
      </c>
      <c r="B26064" s="1" t="s">
        <v>252</v>
      </c>
      <c r="C26064" s="1" t="s">
        <v>463</v>
      </c>
      <c r="D26064">
        <v>265551881</v>
      </c>
      <c r="E26064">
        <v>391064809</v>
      </c>
      <c r="F26064" s="1" t="s">
        <v>88332</v>
      </c>
      <c r="G26064" s="1" t="s">
        <v>3365</v>
      </c>
      <c r="H26064" s="1" t="s">
        <v>88333</v>
      </c>
    </row>
    <row r="26065" spans="1:8" x14ac:dyDescent="0.25">
      <c r="A26065" s="1" t="s">
        <v>88334</v>
      </c>
      <c r="B26065" s="1" t="s">
        <v>80</v>
      </c>
      <c r="C26065" s="1" t="s">
        <v>142</v>
      </c>
      <c r="D26065">
        <v>225972984</v>
      </c>
      <c r="E26065">
        <v>402711234</v>
      </c>
      <c r="F26065" s="1" t="s">
        <v>88335</v>
      </c>
      <c r="G26065" s="1" t="s">
        <v>168</v>
      </c>
      <c r="H26065" s="1" t="s">
        <v>88336</v>
      </c>
    </row>
    <row r="26066" spans="1:8" x14ac:dyDescent="0.25">
      <c r="A26066" s="1" t="s">
        <v>88337</v>
      </c>
      <c r="B26066" s="1" t="s">
        <v>30</v>
      </c>
      <c r="C26066" s="1" t="s">
        <v>42</v>
      </c>
      <c r="D26066">
        <v>26420689</v>
      </c>
      <c r="E26066">
        <v>39741547</v>
      </c>
      <c r="F26066" s="1" t="s">
        <v>88338</v>
      </c>
      <c r="G26066" s="1" t="s">
        <v>590</v>
      </c>
      <c r="H26066" s="1" t="s">
        <v>88339</v>
      </c>
    </row>
    <row r="26067" spans="1:8" x14ac:dyDescent="0.25">
      <c r="A26067" s="1" t="s">
        <v>88340</v>
      </c>
      <c r="B26067" s="1" t="s">
        <v>80</v>
      </c>
      <c r="C26067" s="1" t="s">
        <v>627</v>
      </c>
      <c r="D26067">
        <v>214356067</v>
      </c>
      <c r="E26067">
        <v>376758167</v>
      </c>
      <c r="F26067" s="1" t="s">
        <v>88341</v>
      </c>
      <c r="G26067" s="1" t="s">
        <v>23328</v>
      </c>
      <c r="H26067" s="1" t="s">
        <v>88342</v>
      </c>
    </row>
    <row r="26068" spans="1:8" x14ac:dyDescent="0.25">
      <c r="A26068" s="1" t="s">
        <v>88343</v>
      </c>
      <c r="B26068" s="1" t="s">
        <v>90</v>
      </c>
      <c r="C26068" s="1" t="s">
        <v>522</v>
      </c>
      <c r="D26068">
        <v>20352773</v>
      </c>
      <c r="E26068">
        <v>402315686</v>
      </c>
      <c r="F26068" s="1" t="s">
        <v>62803</v>
      </c>
      <c r="G26068" s="1" t="s">
        <v>793</v>
      </c>
      <c r="H26068" s="1" t="s">
        <v>88344</v>
      </c>
    </row>
    <row r="26069" spans="1:8" x14ac:dyDescent="0.25">
      <c r="A26069" s="1" t="s">
        <v>88345</v>
      </c>
      <c r="B26069" s="1" t="s">
        <v>246</v>
      </c>
      <c r="C26069" s="1" t="s">
        <v>729</v>
      </c>
      <c r="D26069">
        <v>203521487</v>
      </c>
      <c r="E26069">
        <v>402324798</v>
      </c>
      <c r="F26069" s="1" t="s">
        <v>88346</v>
      </c>
      <c r="G26069" s="1" t="s">
        <v>1483</v>
      </c>
      <c r="H26069" s="1" t="s">
        <v>88347</v>
      </c>
    </row>
    <row r="26070" spans="1:8" x14ac:dyDescent="0.25">
      <c r="A26070" s="1" t="s">
        <v>88348</v>
      </c>
      <c r="B26070" s="1" t="s">
        <v>252</v>
      </c>
      <c r="C26070" s="1" t="s">
        <v>463</v>
      </c>
      <c r="D26070">
        <v>262036266</v>
      </c>
      <c r="E26070">
        <v>392075339</v>
      </c>
      <c r="F26070" s="1" t="s">
        <v>88349</v>
      </c>
      <c r="G26070" s="1" t="s">
        <v>88350</v>
      </c>
      <c r="H26070" s="1" t="s">
        <v>88351</v>
      </c>
    </row>
    <row r="26071" spans="1:8" x14ac:dyDescent="0.25">
      <c r="A26071" s="1" t="s">
        <v>88352</v>
      </c>
      <c r="B26071" s="1" t="s">
        <v>90</v>
      </c>
      <c r="C26071" s="1" t="s">
        <v>584</v>
      </c>
      <c r="D26071">
        <v>203560606</v>
      </c>
      <c r="E26071">
        <v>402317013</v>
      </c>
      <c r="F26071" s="1" t="s">
        <v>74176</v>
      </c>
      <c r="G26071" s="1" t="s">
        <v>586</v>
      </c>
      <c r="H26071" s="1" t="s">
        <v>88353</v>
      </c>
    </row>
    <row r="26072" spans="1:8" x14ac:dyDescent="0.25">
      <c r="A26072" s="1" t="s">
        <v>88354</v>
      </c>
      <c r="B26072" s="1" t="s">
        <v>30</v>
      </c>
      <c r="C26072" s="1" t="s">
        <v>42</v>
      </c>
      <c r="D26072">
        <v>203244961</v>
      </c>
      <c r="E26072">
        <v>395478739</v>
      </c>
      <c r="F26072" s="1" t="s">
        <v>9565</v>
      </c>
      <c r="G26072" s="1" t="s">
        <v>88355</v>
      </c>
      <c r="H26072" s="1" t="s">
        <v>88356</v>
      </c>
    </row>
    <row r="26073" spans="1:8" x14ac:dyDescent="0.25">
      <c r="A26073" s="1" t="s">
        <v>88357</v>
      </c>
      <c r="B26073" s="1" t="s">
        <v>161</v>
      </c>
      <c r="C26073" s="1" t="s">
        <v>1892</v>
      </c>
      <c r="D26073">
        <v>237918551</v>
      </c>
      <c r="E26073">
        <v>379867705</v>
      </c>
      <c r="F26073" s="1" t="s">
        <v>88358</v>
      </c>
      <c r="G26073" s="1" t="s">
        <v>88359</v>
      </c>
      <c r="H26073" s="1" t="s">
        <v>88360</v>
      </c>
    </row>
    <row r="26074" spans="1:8" x14ac:dyDescent="0.25">
      <c r="A26074" s="1" t="s">
        <v>88361</v>
      </c>
      <c r="B26074" s="1" t="s">
        <v>90</v>
      </c>
      <c r="C26074" s="1" t="s">
        <v>91</v>
      </c>
      <c r="D26074">
        <v>223969365</v>
      </c>
      <c r="E26074">
        <v>396324779</v>
      </c>
      <c r="F26074" s="1" t="s">
        <v>88362</v>
      </c>
      <c r="G26074" s="1" t="s">
        <v>88363</v>
      </c>
      <c r="H26074" s="1" t="s">
        <v>88364</v>
      </c>
    </row>
    <row r="26075" spans="1:8" x14ac:dyDescent="0.25">
      <c r="A26075" s="1" t="s">
        <v>88365</v>
      </c>
      <c r="B26075" s="1" t="s">
        <v>74</v>
      </c>
      <c r="C26075" s="1" t="s">
        <v>75</v>
      </c>
      <c r="D26075">
        <v>237459882</v>
      </c>
      <c r="E26075">
        <v>379662975</v>
      </c>
      <c r="F26075" s="1" t="s">
        <v>36584</v>
      </c>
      <c r="G26075" s="1" t="s">
        <v>88366</v>
      </c>
      <c r="H26075" s="1" t="s">
        <v>88367</v>
      </c>
    </row>
    <row r="26076" spans="1:8" x14ac:dyDescent="0.25">
      <c r="A26076" s="1" t="s">
        <v>88368</v>
      </c>
      <c r="B26076" s="1" t="s">
        <v>74</v>
      </c>
      <c r="C26076" s="1" t="s">
        <v>75</v>
      </c>
      <c r="D26076">
        <v>236338191</v>
      </c>
      <c r="E26076">
        <v>379500108</v>
      </c>
      <c r="F26076" s="1" t="s">
        <v>70785</v>
      </c>
      <c r="G26076" s="1" t="s">
        <v>88369</v>
      </c>
      <c r="H26076" s="1" t="s">
        <v>88370</v>
      </c>
    </row>
    <row r="26077" spans="1:8" x14ac:dyDescent="0.25">
      <c r="A26077" s="1" t="s">
        <v>88371</v>
      </c>
      <c r="B26077" s="1" t="s">
        <v>74</v>
      </c>
      <c r="C26077" s="1" t="s">
        <v>75</v>
      </c>
      <c r="D26077">
        <v>236456812</v>
      </c>
      <c r="E26077">
        <v>379673181</v>
      </c>
      <c r="F26077" s="1" t="s">
        <v>88372</v>
      </c>
      <c r="G26077" s="1" t="s">
        <v>88373</v>
      </c>
      <c r="H26077" s="1" t="s">
        <v>88374</v>
      </c>
    </row>
    <row r="26078" spans="1:8" x14ac:dyDescent="0.25">
      <c r="A26078" s="1" t="s">
        <v>88375</v>
      </c>
      <c r="B26078" s="1" t="s">
        <v>252</v>
      </c>
      <c r="C26078" s="1" t="s">
        <v>463</v>
      </c>
      <c r="D26078">
        <v>246960111</v>
      </c>
      <c r="E26078">
        <v>416470676</v>
      </c>
      <c r="F26078" s="1" t="s">
        <v>88376</v>
      </c>
      <c r="G26078" s="1" t="s">
        <v>88377</v>
      </c>
      <c r="H26078" s="1" t="s">
        <v>88378</v>
      </c>
    </row>
    <row r="26079" spans="1:8" x14ac:dyDescent="0.25">
      <c r="A26079" s="1" t="s">
        <v>88379</v>
      </c>
      <c r="B26079" s="1" t="s">
        <v>30</v>
      </c>
      <c r="C26079" s="1" t="s">
        <v>2582</v>
      </c>
      <c r="D26079">
        <v>212841789</v>
      </c>
      <c r="E26079">
        <v>405053868</v>
      </c>
      <c r="F26079" s="1" t="s">
        <v>88380</v>
      </c>
      <c r="G26079" s="1" t="s">
        <v>88381</v>
      </c>
      <c r="H26079" s="1" t="s">
        <v>88382</v>
      </c>
    </row>
    <row r="26080" spans="1:8" x14ac:dyDescent="0.25">
      <c r="A26080" s="1" t="s">
        <v>88383</v>
      </c>
      <c r="B26080" s="1" t="s">
        <v>252</v>
      </c>
      <c r="C26080" s="1" t="s">
        <v>463</v>
      </c>
      <c r="D26080">
        <v>237421511</v>
      </c>
      <c r="E26080">
        <v>379888003</v>
      </c>
      <c r="F26080" s="1" t="s">
        <v>88384</v>
      </c>
      <c r="G26080" s="1" t="s">
        <v>476</v>
      </c>
      <c r="H26080" s="1" t="s">
        <v>88385</v>
      </c>
    </row>
    <row r="26081" spans="1:8" x14ac:dyDescent="0.25">
      <c r="A26081" s="1" t="s">
        <v>88386</v>
      </c>
      <c r="B26081" s="1" t="s">
        <v>74</v>
      </c>
      <c r="C26081" s="1" t="s">
        <v>75</v>
      </c>
      <c r="D26081">
        <v>236327678</v>
      </c>
      <c r="E26081">
        <v>37938498</v>
      </c>
      <c r="F26081" s="1" t="s">
        <v>5422</v>
      </c>
      <c r="G26081" s="1" t="s">
        <v>88387</v>
      </c>
      <c r="H26081" s="1" t="s">
        <v>88388</v>
      </c>
    </row>
    <row r="26082" spans="1:8" x14ac:dyDescent="0.25">
      <c r="A26082" s="1" t="s">
        <v>88389</v>
      </c>
      <c r="B26082" s="1" t="s">
        <v>74</v>
      </c>
      <c r="C26082" s="1" t="s">
        <v>75</v>
      </c>
      <c r="D26082">
        <v>237506015</v>
      </c>
      <c r="E26082">
        <v>379203639</v>
      </c>
      <c r="F26082" s="1" t="s">
        <v>88390</v>
      </c>
      <c r="G26082" s="1" t="s">
        <v>88391</v>
      </c>
      <c r="H26082" s="1" t="s">
        <v>88392</v>
      </c>
    </row>
    <row r="26083" spans="1:8" x14ac:dyDescent="0.25">
      <c r="A26083" s="1" t="s">
        <v>88393</v>
      </c>
      <c r="B26083" s="1" t="s">
        <v>74</v>
      </c>
      <c r="C26083" s="1" t="s">
        <v>75</v>
      </c>
      <c r="D26083">
        <v>237395775</v>
      </c>
      <c r="E26083">
        <v>379479116</v>
      </c>
      <c r="F26083" s="1" t="s">
        <v>54930</v>
      </c>
      <c r="G26083" s="1" t="s">
        <v>88394</v>
      </c>
      <c r="H26083" s="1" t="s">
        <v>88395</v>
      </c>
    </row>
    <row r="26084" spans="1:8" x14ac:dyDescent="0.25">
      <c r="A26084" s="1" t="s">
        <v>88396</v>
      </c>
      <c r="B26084" s="1" t="s">
        <v>74</v>
      </c>
      <c r="C26084" s="1" t="s">
        <v>75</v>
      </c>
      <c r="D26084">
        <v>237687727</v>
      </c>
      <c r="E26084">
        <v>379891821</v>
      </c>
      <c r="F26084" s="1" t="s">
        <v>88397</v>
      </c>
      <c r="G26084" s="1" t="s">
        <v>88398</v>
      </c>
      <c r="H26084" s="1" t="s">
        <v>88399</v>
      </c>
    </row>
    <row r="26085" spans="1:8" x14ac:dyDescent="0.25">
      <c r="A26085" s="1" t="s">
        <v>88400</v>
      </c>
      <c r="B26085" s="1" t="s">
        <v>74</v>
      </c>
      <c r="C26085" s="1" t="s">
        <v>75</v>
      </c>
      <c r="D26085">
        <v>237423252</v>
      </c>
      <c r="E26085">
        <v>381029594</v>
      </c>
      <c r="F26085" s="1" t="s">
        <v>88401</v>
      </c>
      <c r="G26085" s="1" t="s">
        <v>88402</v>
      </c>
      <c r="H26085" s="1" t="s">
        <v>88403</v>
      </c>
    </row>
    <row r="26086" spans="1:8" x14ac:dyDescent="0.25">
      <c r="A26086" s="1" t="s">
        <v>88404</v>
      </c>
      <c r="B26086" s="1" t="s">
        <v>246</v>
      </c>
      <c r="C26086" s="1" t="s">
        <v>729</v>
      </c>
      <c r="D26086">
        <v>249423724</v>
      </c>
      <c r="E26086">
        <v>374427301</v>
      </c>
      <c r="F26086" s="1" t="s">
        <v>88405</v>
      </c>
      <c r="G26086" s="1" t="s">
        <v>88406</v>
      </c>
      <c r="H26086" s="1" t="s">
        <v>88407</v>
      </c>
    </row>
    <row r="26087" spans="1:8" x14ac:dyDescent="0.25">
      <c r="A26087" s="1" t="s">
        <v>88408</v>
      </c>
      <c r="B26087" s="1" t="s">
        <v>30</v>
      </c>
      <c r="C26087" s="1" t="s">
        <v>55</v>
      </c>
      <c r="D26087">
        <v>203725</v>
      </c>
      <c r="E26087">
        <v>413225</v>
      </c>
      <c r="F26087" s="1" t="s">
        <v>88409</v>
      </c>
      <c r="G26087" s="1" t="s">
        <v>57</v>
      </c>
      <c r="H26087" s="1" t="s">
        <v>88410</v>
      </c>
    </row>
    <row r="26088" spans="1:8" x14ac:dyDescent="0.25">
      <c r="A26088" s="1" t="s">
        <v>88411</v>
      </c>
      <c r="B26088" s="1" t="s">
        <v>30</v>
      </c>
      <c r="C26088" s="1" t="s">
        <v>55</v>
      </c>
      <c r="D26088">
        <v>206577647</v>
      </c>
      <c r="E26088">
        <v>381400091</v>
      </c>
      <c r="F26088" s="1" t="s">
        <v>88412</v>
      </c>
      <c r="G26088" s="1" t="s">
        <v>88413</v>
      </c>
      <c r="H26088" s="1" t="s">
        <v>88414</v>
      </c>
    </row>
    <row r="26089" spans="1:8" x14ac:dyDescent="0.25">
      <c r="A26089" s="1" t="s">
        <v>88415</v>
      </c>
      <c r="B26089" s="1" t="s">
        <v>30</v>
      </c>
      <c r="C26089" s="1" t="s">
        <v>31</v>
      </c>
      <c r="D26089">
        <v>210643146</v>
      </c>
      <c r="E26089">
        <v>404102584</v>
      </c>
      <c r="F26089" s="1" t="s">
        <v>88416</v>
      </c>
      <c r="G26089" s="1" t="s">
        <v>88417</v>
      </c>
      <c r="H26089" s="1" t="s">
        <v>88418</v>
      </c>
    </row>
    <row r="26090" spans="1:8" x14ac:dyDescent="0.25">
      <c r="A26090" s="1" t="s">
        <v>88419</v>
      </c>
      <c r="B26090" s="1" t="s">
        <v>252</v>
      </c>
      <c r="C26090" s="1" t="s">
        <v>463</v>
      </c>
      <c r="D26090">
        <v>212663124</v>
      </c>
      <c r="E26090">
        <v>405478869</v>
      </c>
      <c r="F26090" s="1" t="s">
        <v>88420</v>
      </c>
      <c r="G26090" s="1" t="s">
        <v>88421</v>
      </c>
      <c r="H26090" s="1" t="s">
        <v>88422</v>
      </c>
    </row>
    <row r="26091" spans="1:8" x14ac:dyDescent="0.25">
      <c r="A26091" s="1" t="s">
        <v>88423</v>
      </c>
      <c r="B26091" s="1" t="s">
        <v>147</v>
      </c>
      <c r="C26091" s="1" t="s">
        <v>148</v>
      </c>
      <c r="D26091">
        <v>236460137</v>
      </c>
      <c r="E26091">
        <v>379462018</v>
      </c>
      <c r="F26091" s="1" t="s">
        <v>1161</v>
      </c>
      <c r="G26091" s="1" t="s">
        <v>88424</v>
      </c>
      <c r="H26091" s="1" t="s">
        <v>88425</v>
      </c>
    </row>
    <row r="26092" spans="1:8" x14ac:dyDescent="0.25">
      <c r="A26092" s="1" t="s">
        <v>88426</v>
      </c>
      <c r="B26092" s="1" t="s">
        <v>30</v>
      </c>
      <c r="C26092" s="1" t="s">
        <v>31</v>
      </c>
      <c r="D26092">
        <v>236477047</v>
      </c>
      <c r="E26092">
        <v>379517536</v>
      </c>
      <c r="F26092" s="1" t="s">
        <v>51278</v>
      </c>
      <c r="G26092" s="1" t="s">
        <v>491</v>
      </c>
      <c r="H26092" s="1" t="s">
        <v>88427</v>
      </c>
    </row>
    <row r="26093" spans="1:8" x14ac:dyDescent="0.25">
      <c r="A26093" s="1" t="s">
        <v>88428</v>
      </c>
      <c r="B26093" s="1" t="s">
        <v>74</v>
      </c>
      <c r="C26093" s="1" t="s">
        <v>75</v>
      </c>
      <c r="D26093">
        <v>23641063</v>
      </c>
      <c r="E26093">
        <v>379588734</v>
      </c>
      <c r="F26093" s="1" t="s">
        <v>88429</v>
      </c>
      <c r="G26093" s="1" t="s">
        <v>88430</v>
      </c>
      <c r="H26093" s="1" t="s">
        <v>88431</v>
      </c>
    </row>
    <row r="26094" spans="1:8" x14ac:dyDescent="0.25">
      <c r="A26094" s="1" t="s">
        <v>88432</v>
      </c>
      <c r="B26094" s="1" t="s">
        <v>30</v>
      </c>
      <c r="C26094" s="1" t="s">
        <v>114</v>
      </c>
      <c r="D26094">
        <v>241593256</v>
      </c>
      <c r="E26094">
        <v>416483558</v>
      </c>
      <c r="F26094" s="1" t="s">
        <v>88433</v>
      </c>
      <c r="G26094" s="1" t="s">
        <v>88434</v>
      </c>
      <c r="H26094" s="1" t="s">
        <v>88435</v>
      </c>
    </row>
    <row r="26095" spans="1:8" x14ac:dyDescent="0.25">
      <c r="A26095" s="1" t="s">
        <v>88436</v>
      </c>
      <c r="B26095" s="1" t="s">
        <v>30</v>
      </c>
      <c r="C26095" s="1" t="s">
        <v>42</v>
      </c>
      <c r="D26095">
        <v>233655799</v>
      </c>
      <c r="E26095">
        <v>413884801</v>
      </c>
      <c r="F26095" s="1" t="s">
        <v>87968</v>
      </c>
      <c r="G26095" s="1" t="s">
        <v>88437</v>
      </c>
      <c r="H26095" s="1" t="s">
        <v>88438</v>
      </c>
    </row>
    <row r="26096" spans="1:8" x14ac:dyDescent="0.25">
      <c r="A26096" s="1" t="s">
        <v>88439</v>
      </c>
      <c r="B26096" s="1" t="s">
        <v>30</v>
      </c>
      <c r="C26096" s="1" t="s">
        <v>42</v>
      </c>
      <c r="D26096">
        <v>2554457</v>
      </c>
      <c r="E26096">
        <v>4168378</v>
      </c>
      <c r="F26096" s="1" t="s">
        <v>88440</v>
      </c>
      <c r="G26096" s="1" t="s">
        <v>88441</v>
      </c>
      <c r="H26096" s="1" t="s">
        <v>88442</v>
      </c>
    </row>
    <row r="26097" spans="1:8" x14ac:dyDescent="0.25">
      <c r="A26097" s="1" t="s">
        <v>88443</v>
      </c>
      <c r="B26097" s="1" t="s">
        <v>30</v>
      </c>
      <c r="C26097" s="1" t="s">
        <v>42</v>
      </c>
      <c r="D26097">
        <v>2537217</v>
      </c>
      <c r="E26097">
        <v>4130231</v>
      </c>
      <c r="F26097" s="1" t="s">
        <v>88444</v>
      </c>
      <c r="G26097" s="1" t="s">
        <v>88445</v>
      </c>
      <c r="H26097" s="1" t="s">
        <v>88446</v>
      </c>
    </row>
    <row r="26098" spans="1:8" x14ac:dyDescent="0.25">
      <c r="A26098" s="1" t="s">
        <v>88447</v>
      </c>
      <c r="B26098" s="1" t="s">
        <v>30</v>
      </c>
      <c r="C26098" s="1" t="s">
        <v>42</v>
      </c>
      <c r="D26098">
        <v>2478565</v>
      </c>
      <c r="E26098">
        <v>4153422</v>
      </c>
      <c r="F26098" s="1" t="s">
        <v>88448</v>
      </c>
      <c r="G26098" s="1" t="s">
        <v>88449</v>
      </c>
      <c r="H26098" s="1" t="s">
        <v>88450</v>
      </c>
    </row>
    <row r="26099" spans="1:8" x14ac:dyDescent="0.25">
      <c r="A26099" s="1" t="s">
        <v>88451</v>
      </c>
      <c r="B26099" s="1" t="s">
        <v>30</v>
      </c>
      <c r="C26099" s="1" t="s">
        <v>42</v>
      </c>
      <c r="D26099">
        <v>247579865</v>
      </c>
      <c r="E26099">
        <v>416550963</v>
      </c>
      <c r="F26099" s="1" t="s">
        <v>88452</v>
      </c>
      <c r="G26099" s="1" t="s">
        <v>88453</v>
      </c>
      <c r="H26099" s="1" t="s">
        <v>88454</v>
      </c>
    </row>
    <row r="26100" spans="1:8" x14ac:dyDescent="0.25">
      <c r="A26100" s="1" t="s">
        <v>88455</v>
      </c>
      <c r="B26100" s="1" t="s">
        <v>30</v>
      </c>
      <c r="C26100" s="1" t="s">
        <v>42</v>
      </c>
      <c r="D26100">
        <v>2367625</v>
      </c>
      <c r="E26100">
        <v>4158456</v>
      </c>
      <c r="F26100" s="1" t="s">
        <v>88456</v>
      </c>
      <c r="G26100" s="1" t="s">
        <v>88457</v>
      </c>
      <c r="H26100" s="1" t="s">
        <v>88458</v>
      </c>
    </row>
    <row r="26101" spans="1:8" x14ac:dyDescent="0.25">
      <c r="A26101" s="1" t="s">
        <v>88459</v>
      </c>
      <c r="B26101" s="1" t="s">
        <v>30</v>
      </c>
      <c r="C26101" s="1" t="s">
        <v>42</v>
      </c>
      <c r="D26101">
        <v>2487315</v>
      </c>
      <c r="E26101">
        <v>4150251</v>
      </c>
      <c r="F26101" s="1" t="s">
        <v>88460</v>
      </c>
      <c r="G26101" s="1" t="s">
        <v>88461</v>
      </c>
      <c r="H26101" s="1" t="s">
        <v>88462</v>
      </c>
    </row>
    <row r="26102" spans="1:8" x14ac:dyDescent="0.25">
      <c r="A26102" s="1" t="s">
        <v>88463</v>
      </c>
      <c r="B26102" s="1" t="s">
        <v>30</v>
      </c>
      <c r="C26102" s="1" t="s">
        <v>42</v>
      </c>
      <c r="D26102">
        <v>234425252</v>
      </c>
      <c r="E26102">
        <v>415272249</v>
      </c>
      <c r="F26102" s="1" t="s">
        <v>88464</v>
      </c>
      <c r="G26102" s="1" t="s">
        <v>88465</v>
      </c>
      <c r="H26102" s="1" t="s">
        <v>88466</v>
      </c>
    </row>
    <row r="26103" spans="1:8" x14ac:dyDescent="0.25">
      <c r="A26103" s="1" t="s">
        <v>88467</v>
      </c>
      <c r="B26103" s="1" t="s">
        <v>30</v>
      </c>
      <c r="C26103" s="1" t="s">
        <v>42</v>
      </c>
      <c r="D26103">
        <v>25485</v>
      </c>
      <c r="E26103">
        <v>4153641</v>
      </c>
      <c r="F26103" s="1" t="s">
        <v>54832</v>
      </c>
      <c r="G26103" s="1" t="s">
        <v>88468</v>
      </c>
      <c r="H26103" s="1" t="s">
        <v>88469</v>
      </c>
    </row>
    <row r="26104" spans="1:8" x14ac:dyDescent="0.25">
      <c r="A26104" s="1" t="s">
        <v>88470</v>
      </c>
      <c r="B26104" s="1" t="s">
        <v>30</v>
      </c>
      <c r="C26104" s="1" t="s">
        <v>55</v>
      </c>
      <c r="D26104">
        <v>24626917</v>
      </c>
      <c r="E26104">
        <v>41650783</v>
      </c>
      <c r="F26104" s="1" t="s">
        <v>88471</v>
      </c>
      <c r="G26104" s="1" t="s">
        <v>24503</v>
      </c>
      <c r="H26104" s="1" t="s">
        <v>88472</v>
      </c>
    </row>
    <row r="26105" spans="1:8" x14ac:dyDescent="0.25">
      <c r="A26105" s="1" t="s">
        <v>88473</v>
      </c>
      <c r="B26105" s="1" t="s">
        <v>30</v>
      </c>
      <c r="C26105" s="1" t="s">
        <v>55</v>
      </c>
      <c r="D26105">
        <v>24553476</v>
      </c>
      <c r="E26105">
        <v>41578323</v>
      </c>
      <c r="F26105" s="1" t="s">
        <v>88474</v>
      </c>
      <c r="G26105" s="1" t="s">
        <v>24503</v>
      </c>
      <c r="H26105" s="1" t="s">
        <v>88475</v>
      </c>
    </row>
    <row r="26106" spans="1:8" x14ac:dyDescent="0.25">
      <c r="A26106" s="1" t="s">
        <v>88476</v>
      </c>
      <c r="B26106" s="1" t="s">
        <v>80</v>
      </c>
      <c r="C26106" s="1" t="s">
        <v>16325</v>
      </c>
      <c r="D26106">
        <v>236519156</v>
      </c>
      <c r="E26106">
        <v>379428833</v>
      </c>
      <c r="F26106" s="1" t="s">
        <v>88477</v>
      </c>
      <c r="G26106" s="1" t="s">
        <v>16327</v>
      </c>
      <c r="H26106" s="1" t="s">
        <v>88478</v>
      </c>
    </row>
    <row r="26107" spans="1:8" x14ac:dyDescent="0.25">
      <c r="A26107" s="1" t="s">
        <v>88479</v>
      </c>
      <c r="B26107" s="1" t="s">
        <v>74</v>
      </c>
      <c r="C26107" s="1" t="s">
        <v>75</v>
      </c>
      <c r="D26107">
        <v>238646955</v>
      </c>
      <c r="E26107">
        <v>378028178</v>
      </c>
      <c r="F26107" s="1" t="s">
        <v>4311</v>
      </c>
      <c r="G26107" s="1" t="s">
        <v>88480</v>
      </c>
      <c r="H26107" s="1" t="s">
        <v>88481</v>
      </c>
    </row>
    <row r="26108" spans="1:8" x14ac:dyDescent="0.25">
      <c r="A26108" s="1" t="s">
        <v>88482</v>
      </c>
      <c r="B26108" s="1" t="s">
        <v>74</v>
      </c>
      <c r="C26108" s="1" t="s">
        <v>75</v>
      </c>
      <c r="D26108">
        <v>237762008</v>
      </c>
      <c r="E26108">
        <v>379556436</v>
      </c>
      <c r="F26108" s="1" t="s">
        <v>80782</v>
      </c>
      <c r="G26108" s="1" t="s">
        <v>808</v>
      </c>
      <c r="H26108" s="1" t="s">
        <v>88483</v>
      </c>
    </row>
    <row r="26109" spans="1:8" x14ac:dyDescent="0.25">
      <c r="A26109" s="1" t="s">
        <v>88484</v>
      </c>
      <c r="B26109" s="1" t="s">
        <v>74</v>
      </c>
      <c r="C26109" s="1" t="s">
        <v>75</v>
      </c>
      <c r="D26109">
        <v>237472848</v>
      </c>
      <c r="E26109">
        <v>378942674</v>
      </c>
      <c r="F26109" s="1" t="s">
        <v>88485</v>
      </c>
      <c r="G26109" s="1" t="s">
        <v>88486</v>
      </c>
      <c r="H26109" s="1" t="s">
        <v>88487</v>
      </c>
    </row>
    <row r="26110" spans="1:8" x14ac:dyDescent="0.25">
      <c r="A26110" s="1" t="s">
        <v>88488</v>
      </c>
      <c r="B26110" s="1" t="s">
        <v>74</v>
      </c>
      <c r="C26110" s="1" t="s">
        <v>75</v>
      </c>
      <c r="D26110">
        <v>236600955</v>
      </c>
      <c r="E26110">
        <v>380074573</v>
      </c>
      <c r="F26110" s="1" t="s">
        <v>88489</v>
      </c>
      <c r="G26110" s="1" t="s">
        <v>808</v>
      </c>
      <c r="H26110" s="1" t="s">
        <v>88490</v>
      </c>
    </row>
    <row r="26111" spans="1:8" x14ac:dyDescent="0.25">
      <c r="A26111" s="1" t="s">
        <v>88491</v>
      </c>
      <c r="B26111" s="1" t="s">
        <v>74</v>
      </c>
      <c r="C26111" s="1" t="s">
        <v>75</v>
      </c>
      <c r="D26111">
        <v>236575792</v>
      </c>
      <c r="E26111">
        <v>379918217</v>
      </c>
      <c r="F26111" s="1" t="s">
        <v>1182</v>
      </c>
      <c r="G26111" s="1" t="s">
        <v>816</v>
      </c>
      <c r="H26111" s="1" t="s">
        <v>88492</v>
      </c>
    </row>
    <row r="26112" spans="1:8" x14ac:dyDescent="0.25">
      <c r="A26112" s="1" t="s">
        <v>88493</v>
      </c>
      <c r="B26112" s="1" t="s">
        <v>74</v>
      </c>
      <c r="C26112" s="1" t="s">
        <v>75</v>
      </c>
      <c r="D26112">
        <v>236625233</v>
      </c>
      <c r="E26112">
        <v>379862096</v>
      </c>
      <c r="F26112" s="1" t="s">
        <v>88494</v>
      </c>
      <c r="G26112" s="1" t="s">
        <v>808</v>
      </c>
      <c r="H26112" s="1" t="s">
        <v>88495</v>
      </c>
    </row>
    <row r="26113" spans="1:8" x14ac:dyDescent="0.25">
      <c r="A26113" s="1" t="s">
        <v>88496</v>
      </c>
      <c r="B26113" s="1" t="s">
        <v>74</v>
      </c>
      <c r="C26113" s="1" t="s">
        <v>75</v>
      </c>
      <c r="D26113">
        <v>237531722</v>
      </c>
      <c r="E26113">
        <v>379835752</v>
      </c>
      <c r="F26113" s="1" t="s">
        <v>88497</v>
      </c>
      <c r="G26113" s="1" t="s">
        <v>816</v>
      </c>
      <c r="H26113" s="1" t="s">
        <v>88498</v>
      </c>
    </row>
    <row r="26114" spans="1:8" x14ac:dyDescent="0.25">
      <c r="A26114" s="1" t="s">
        <v>88499</v>
      </c>
      <c r="B26114" s="1" t="s">
        <v>74</v>
      </c>
      <c r="C26114" s="1" t="s">
        <v>75</v>
      </c>
      <c r="D26114">
        <v>237739949</v>
      </c>
      <c r="E26114">
        <v>380363858</v>
      </c>
      <c r="F26114" s="1" t="s">
        <v>29457</v>
      </c>
      <c r="G26114" s="1" t="s">
        <v>88500</v>
      </c>
      <c r="H26114" s="1" t="s">
        <v>88501</v>
      </c>
    </row>
    <row r="26115" spans="1:8" x14ac:dyDescent="0.25">
      <c r="A26115" s="1" t="s">
        <v>88502</v>
      </c>
      <c r="B26115" s="1" t="s">
        <v>74</v>
      </c>
      <c r="C26115" s="1" t="s">
        <v>75</v>
      </c>
      <c r="D26115">
        <v>237010928</v>
      </c>
      <c r="E26115">
        <v>379186967</v>
      </c>
      <c r="F26115" s="1" t="s">
        <v>13652</v>
      </c>
      <c r="G26115" s="1" t="s">
        <v>88503</v>
      </c>
      <c r="H26115" s="1" t="s">
        <v>88504</v>
      </c>
    </row>
    <row r="26116" spans="1:8" x14ac:dyDescent="0.25">
      <c r="A26116" s="1" t="s">
        <v>88505</v>
      </c>
      <c r="B26116" s="1" t="s">
        <v>74</v>
      </c>
      <c r="C26116" s="1" t="s">
        <v>75</v>
      </c>
      <c r="D26116">
        <v>236892897</v>
      </c>
      <c r="E26116">
        <v>380176874</v>
      </c>
      <c r="F26116" s="1" t="s">
        <v>18314</v>
      </c>
      <c r="G26116" s="1" t="s">
        <v>88506</v>
      </c>
      <c r="H26116" s="1" t="s">
        <v>88507</v>
      </c>
    </row>
    <row r="26117" spans="1:8" x14ac:dyDescent="0.25">
      <c r="A26117" s="1" t="s">
        <v>88508</v>
      </c>
      <c r="B26117" s="1" t="s">
        <v>74</v>
      </c>
      <c r="C26117" s="1" t="s">
        <v>75</v>
      </c>
      <c r="D26117">
        <v>236696926</v>
      </c>
      <c r="E26117">
        <v>38009579</v>
      </c>
      <c r="F26117" s="1" t="s">
        <v>88509</v>
      </c>
      <c r="G26117" s="1" t="s">
        <v>88510</v>
      </c>
      <c r="H26117" s="1" t="s">
        <v>88511</v>
      </c>
    </row>
    <row r="26118" spans="1:8" x14ac:dyDescent="0.25">
      <c r="A26118" s="1" t="s">
        <v>88512</v>
      </c>
      <c r="B26118" s="1" t="s">
        <v>74</v>
      </c>
      <c r="C26118" s="1" t="s">
        <v>75</v>
      </c>
      <c r="D26118">
        <v>236553431</v>
      </c>
      <c r="E26118">
        <v>379486421</v>
      </c>
      <c r="F26118" s="1" t="s">
        <v>13590</v>
      </c>
      <c r="G26118" s="1" t="s">
        <v>88513</v>
      </c>
      <c r="H26118" s="1" t="s">
        <v>88514</v>
      </c>
    </row>
    <row r="26119" spans="1:8" x14ac:dyDescent="0.25">
      <c r="A26119" s="1" t="s">
        <v>88515</v>
      </c>
      <c r="B26119" s="1" t="s">
        <v>74</v>
      </c>
      <c r="C26119" s="1" t="s">
        <v>75</v>
      </c>
      <c r="D26119">
        <v>238456838</v>
      </c>
      <c r="E26119">
        <v>379908499</v>
      </c>
      <c r="F26119" s="1" t="s">
        <v>1089</v>
      </c>
      <c r="G26119" s="1" t="s">
        <v>40950</v>
      </c>
      <c r="H26119" s="1" t="s">
        <v>88516</v>
      </c>
    </row>
    <row r="26120" spans="1:8" x14ac:dyDescent="0.25">
      <c r="A26120" s="1" t="s">
        <v>88517</v>
      </c>
      <c r="B26120" s="1" t="s">
        <v>74</v>
      </c>
      <c r="C26120" s="1" t="s">
        <v>75</v>
      </c>
      <c r="D26120">
        <v>238319089</v>
      </c>
      <c r="E26120">
        <v>380410953</v>
      </c>
      <c r="F26120" s="1" t="s">
        <v>86840</v>
      </c>
      <c r="G26120" s="1" t="s">
        <v>88518</v>
      </c>
      <c r="H26120" s="1" t="s">
        <v>88519</v>
      </c>
    </row>
    <row r="26121" spans="1:8" x14ac:dyDescent="0.25">
      <c r="A26121" s="1" t="s">
        <v>88520</v>
      </c>
      <c r="B26121" s="1" t="s">
        <v>74</v>
      </c>
      <c r="C26121" s="1" t="s">
        <v>75</v>
      </c>
      <c r="D26121">
        <v>238701424</v>
      </c>
      <c r="E26121">
        <v>380508594</v>
      </c>
      <c r="F26121" s="1" t="s">
        <v>52524</v>
      </c>
      <c r="G26121" s="1" t="s">
        <v>88521</v>
      </c>
      <c r="H26121" s="1" t="s">
        <v>88522</v>
      </c>
    </row>
    <row r="26122" spans="1:8" x14ac:dyDescent="0.25">
      <c r="A26122" s="1" t="s">
        <v>88523</v>
      </c>
      <c r="B26122" s="1" t="s">
        <v>74</v>
      </c>
      <c r="C26122" s="1" t="s">
        <v>75</v>
      </c>
      <c r="D26122">
        <v>237206099</v>
      </c>
      <c r="E26122">
        <v>379977436</v>
      </c>
      <c r="F26122" s="1" t="s">
        <v>61194</v>
      </c>
      <c r="G26122" s="1" t="s">
        <v>88524</v>
      </c>
      <c r="H26122" s="1" t="s">
        <v>88525</v>
      </c>
    </row>
    <row r="26123" spans="1:8" x14ac:dyDescent="0.25">
      <c r="A26123" s="1" t="s">
        <v>88526</v>
      </c>
      <c r="B26123" s="1" t="s">
        <v>74</v>
      </c>
      <c r="C26123" s="1" t="s">
        <v>75</v>
      </c>
      <c r="D26123">
        <v>238826914</v>
      </c>
      <c r="E26123">
        <v>377895034</v>
      </c>
      <c r="F26123" s="1" t="s">
        <v>12278</v>
      </c>
      <c r="G26123" s="1" t="s">
        <v>88527</v>
      </c>
      <c r="H26123" s="1" t="s">
        <v>88528</v>
      </c>
    </row>
    <row r="26124" spans="1:8" x14ac:dyDescent="0.25">
      <c r="A26124" s="1" t="s">
        <v>88529</v>
      </c>
      <c r="B26124" s="1" t="s">
        <v>74</v>
      </c>
      <c r="C26124" s="1" t="s">
        <v>75</v>
      </c>
      <c r="D26124">
        <v>237720128</v>
      </c>
      <c r="E26124">
        <v>37966126</v>
      </c>
      <c r="F26124" s="1" t="s">
        <v>9468</v>
      </c>
      <c r="G26124" s="1" t="s">
        <v>808</v>
      </c>
      <c r="H26124" s="1" t="s">
        <v>88530</v>
      </c>
    </row>
    <row r="26125" spans="1:8" x14ac:dyDescent="0.25">
      <c r="A26125" s="1" t="s">
        <v>88531</v>
      </c>
      <c r="B26125" s="1" t="s">
        <v>74</v>
      </c>
      <c r="C26125" s="1" t="s">
        <v>75</v>
      </c>
      <c r="D26125">
        <v>237524737</v>
      </c>
      <c r="E26125">
        <v>379531364</v>
      </c>
      <c r="F26125" s="1" t="s">
        <v>34735</v>
      </c>
      <c r="G26125" s="1" t="s">
        <v>816</v>
      </c>
      <c r="H26125" s="1" t="s">
        <v>88532</v>
      </c>
    </row>
    <row r="26126" spans="1:8" x14ac:dyDescent="0.25">
      <c r="A26126" s="1" t="s">
        <v>88533</v>
      </c>
      <c r="B26126" s="1" t="s">
        <v>74</v>
      </c>
      <c r="C26126" s="1" t="s">
        <v>75</v>
      </c>
      <c r="D26126">
        <v>23695377</v>
      </c>
      <c r="E26126">
        <v>38002852</v>
      </c>
      <c r="F26126" s="1" t="s">
        <v>9159</v>
      </c>
      <c r="G26126" s="1" t="s">
        <v>88534</v>
      </c>
      <c r="H26126" s="1" t="s">
        <v>88535</v>
      </c>
    </row>
    <row r="26127" spans="1:8" x14ac:dyDescent="0.25">
      <c r="A26127" s="1" t="s">
        <v>88536</v>
      </c>
      <c r="B26127" s="1" t="s">
        <v>74</v>
      </c>
      <c r="C26127" s="1" t="s">
        <v>75</v>
      </c>
      <c r="D26127">
        <v>237666957</v>
      </c>
      <c r="E26127">
        <v>38112625</v>
      </c>
      <c r="F26127" s="1" t="s">
        <v>88537</v>
      </c>
      <c r="G26127" s="1" t="s">
        <v>816</v>
      </c>
      <c r="H26127" s="1" t="s">
        <v>88538</v>
      </c>
    </row>
    <row r="26128" spans="1:8" x14ac:dyDescent="0.25">
      <c r="A26128" s="1" t="s">
        <v>88539</v>
      </c>
      <c r="B26128" s="1" t="s">
        <v>74</v>
      </c>
      <c r="C26128" s="1" t="s">
        <v>75</v>
      </c>
      <c r="D26128">
        <v>236341162</v>
      </c>
      <c r="E26128">
        <v>380153817</v>
      </c>
      <c r="F26128" s="1" t="s">
        <v>84084</v>
      </c>
      <c r="G26128" s="1" t="s">
        <v>816</v>
      </c>
      <c r="H26128" s="1" t="s">
        <v>88540</v>
      </c>
    </row>
    <row r="26129" spans="1:8" x14ac:dyDescent="0.25">
      <c r="A26129" s="1" t="s">
        <v>88541</v>
      </c>
      <c r="B26129" s="1" t="s">
        <v>74</v>
      </c>
      <c r="C26129" s="1" t="s">
        <v>75</v>
      </c>
      <c r="D26129">
        <v>238686185</v>
      </c>
      <c r="E26129">
        <v>380494991</v>
      </c>
      <c r="F26129" s="1" t="s">
        <v>28287</v>
      </c>
      <c r="G26129" s="1" t="s">
        <v>88542</v>
      </c>
      <c r="H26129" s="1" t="s">
        <v>88543</v>
      </c>
    </row>
    <row r="26130" spans="1:8" x14ac:dyDescent="0.25">
      <c r="A26130" s="1" t="s">
        <v>88544</v>
      </c>
      <c r="B26130" s="1" t="s">
        <v>74</v>
      </c>
      <c r="C26130" s="1" t="s">
        <v>75</v>
      </c>
      <c r="D26130">
        <v>237202756</v>
      </c>
      <c r="E26130">
        <v>378989648</v>
      </c>
      <c r="F26130" s="1" t="s">
        <v>17809</v>
      </c>
      <c r="G26130" s="1" t="s">
        <v>88545</v>
      </c>
      <c r="H26130" s="1" t="s">
        <v>88546</v>
      </c>
    </row>
    <row r="26131" spans="1:8" x14ac:dyDescent="0.25">
      <c r="A26131" s="1" t="s">
        <v>88547</v>
      </c>
      <c r="B26131" s="1" t="s">
        <v>74</v>
      </c>
      <c r="C26131" s="1" t="s">
        <v>75</v>
      </c>
      <c r="D26131">
        <v>237734183</v>
      </c>
      <c r="E26131">
        <v>379561725</v>
      </c>
      <c r="F26131" s="1" t="s">
        <v>43062</v>
      </c>
      <c r="G26131" s="1" t="s">
        <v>808</v>
      </c>
      <c r="H26131" s="1" t="s">
        <v>88548</v>
      </c>
    </row>
    <row r="26132" spans="1:8" x14ac:dyDescent="0.25">
      <c r="A26132" s="1" t="s">
        <v>88549</v>
      </c>
      <c r="B26132" s="1" t="s">
        <v>74</v>
      </c>
      <c r="C26132" s="1" t="s">
        <v>75</v>
      </c>
      <c r="D26132">
        <v>237133434</v>
      </c>
      <c r="E26132">
        <v>379095925</v>
      </c>
      <c r="F26132" s="1" t="s">
        <v>32556</v>
      </c>
      <c r="G26132" s="1" t="s">
        <v>88550</v>
      </c>
      <c r="H26132" s="1" t="s">
        <v>88551</v>
      </c>
    </row>
    <row r="26133" spans="1:8" x14ac:dyDescent="0.25">
      <c r="A26133" s="1" t="s">
        <v>88552</v>
      </c>
      <c r="B26133" s="1" t="s">
        <v>74</v>
      </c>
      <c r="C26133" s="1" t="s">
        <v>75</v>
      </c>
      <c r="D26133">
        <v>237037873</v>
      </c>
      <c r="E26133">
        <v>380598372</v>
      </c>
      <c r="F26133" s="1" t="s">
        <v>28827</v>
      </c>
      <c r="G26133" s="1" t="s">
        <v>88553</v>
      </c>
      <c r="H26133" s="1" t="s">
        <v>88554</v>
      </c>
    </row>
    <row r="26134" spans="1:8" x14ac:dyDescent="0.25">
      <c r="A26134" s="1" t="s">
        <v>88555</v>
      </c>
      <c r="B26134" s="1" t="s">
        <v>74</v>
      </c>
      <c r="C26134" s="1" t="s">
        <v>75</v>
      </c>
      <c r="D26134">
        <v>237197445</v>
      </c>
      <c r="E26134">
        <v>379234796</v>
      </c>
      <c r="F26134" s="1" t="s">
        <v>57094</v>
      </c>
      <c r="G26134" s="1" t="s">
        <v>88556</v>
      </c>
      <c r="H26134" s="1" t="s">
        <v>88557</v>
      </c>
    </row>
    <row r="26135" spans="1:8" x14ac:dyDescent="0.25">
      <c r="A26135" s="1" t="s">
        <v>88558</v>
      </c>
      <c r="B26135" s="1" t="s">
        <v>90</v>
      </c>
      <c r="C26135" s="1" t="s">
        <v>522</v>
      </c>
      <c r="D26135">
        <v>229487661</v>
      </c>
      <c r="E26135">
        <v>393582228</v>
      </c>
      <c r="F26135" s="1" t="s">
        <v>88559</v>
      </c>
      <c r="G26135" s="1" t="s">
        <v>88560</v>
      </c>
      <c r="H26135" s="1" t="s">
        <v>88561</v>
      </c>
    </row>
    <row r="26136" spans="1:8" x14ac:dyDescent="0.25">
      <c r="A26136" s="1" t="s">
        <v>88562</v>
      </c>
      <c r="B26136" s="1" t="s">
        <v>80</v>
      </c>
      <c r="C26136" s="1" t="s">
        <v>579</v>
      </c>
      <c r="D26136">
        <v>237409414</v>
      </c>
      <c r="E26136">
        <v>38086425</v>
      </c>
      <c r="F26136" s="1" t="s">
        <v>88563</v>
      </c>
      <c r="G26136" s="1" t="s">
        <v>581</v>
      </c>
      <c r="H26136" s="1" t="s">
        <v>88564</v>
      </c>
    </row>
    <row r="26137" spans="1:8" x14ac:dyDescent="0.25">
      <c r="A26137" s="1" t="s">
        <v>88565</v>
      </c>
      <c r="B26137" s="1" t="s">
        <v>30</v>
      </c>
      <c r="C26137" s="1" t="s">
        <v>31</v>
      </c>
      <c r="D26137">
        <v>237027283</v>
      </c>
      <c r="E26137">
        <v>380499272</v>
      </c>
      <c r="F26137" s="1" t="s">
        <v>88566</v>
      </c>
      <c r="G26137" s="1" t="s">
        <v>491</v>
      </c>
      <c r="H26137" s="1" t="s">
        <v>88567</v>
      </c>
    </row>
    <row r="26138" spans="1:8" x14ac:dyDescent="0.25">
      <c r="A26138" s="1" t="s">
        <v>88568</v>
      </c>
      <c r="B26138" s="1" t="s">
        <v>30</v>
      </c>
      <c r="C26138" s="1" t="s">
        <v>42</v>
      </c>
      <c r="D26138">
        <v>211732143</v>
      </c>
      <c r="E26138">
        <v>387094084</v>
      </c>
      <c r="F26138" s="1" t="s">
        <v>88569</v>
      </c>
      <c r="G26138" s="1" t="s">
        <v>37609</v>
      </c>
      <c r="H26138" s="1" t="s">
        <v>88570</v>
      </c>
    </row>
    <row r="26139" spans="1:8" x14ac:dyDescent="0.25">
      <c r="A26139" s="1" t="s">
        <v>88571</v>
      </c>
      <c r="B26139" s="1" t="s">
        <v>30</v>
      </c>
      <c r="C26139" s="1" t="s">
        <v>55</v>
      </c>
      <c r="D26139">
        <v>211368616</v>
      </c>
      <c r="E26139">
        <v>408457023</v>
      </c>
      <c r="F26139" s="1" t="s">
        <v>30992</v>
      </c>
      <c r="G26139" s="1" t="s">
        <v>88572</v>
      </c>
      <c r="H26139" s="1" t="s">
        <v>88573</v>
      </c>
    </row>
    <row r="26140" spans="1:8" x14ac:dyDescent="0.25">
      <c r="A26140" s="1" t="s">
        <v>88574</v>
      </c>
      <c r="B26140" s="1" t="s">
        <v>80</v>
      </c>
      <c r="C26140" s="1" t="s">
        <v>1407</v>
      </c>
      <c r="D26140">
        <v>238130862</v>
      </c>
      <c r="E26140">
        <v>381016038</v>
      </c>
      <c r="F26140" s="1" t="s">
        <v>88575</v>
      </c>
      <c r="G26140" s="1" t="s">
        <v>88576</v>
      </c>
      <c r="H26140" s="1" t="s">
        <v>88577</v>
      </c>
    </row>
    <row r="26141" spans="1:8" x14ac:dyDescent="0.25">
      <c r="A26141" s="1" t="s">
        <v>88578</v>
      </c>
      <c r="B26141" s="1" t="s">
        <v>30</v>
      </c>
      <c r="C26141" s="1" t="s">
        <v>42</v>
      </c>
      <c r="D26141">
        <v>22152863</v>
      </c>
      <c r="E26141">
        <v>410346218</v>
      </c>
      <c r="F26141" s="1" t="s">
        <v>88579</v>
      </c>
      <c r="G26141" s="1" t="s">
        <v>88580</v>
      </c>
      <c r="H26141" s="1" t="s">
        <v>88581</v>
      </c>
    </row>
    <row r="26142" spans="1:8" x14ac:dyDescent="0.25">
      <c r="A26142" s="1" t="s">
        <v>88582</v>
      </c>
      <c r="B26142" s="1" t="s">
        <v>30</v>
      </c>
      <c r="C26142" s="1" t="s">
        <v>42</v>
      </c>
      <c r="D26142">
        <v>222101797</v>
      </c>
      <c r="E26142">
        <v>403505742</v>
      </c>
      <c r="F26142" s="1" t="s">
        <v>88583</v>
      </c>
      <c r="G26142" s="1" t="s">
        <v>88584</v>
      </c>
      <c r="H26142" s="1" t="s">
        <v>88585</v>
      </c>
    </row>
    <row r="26143" spans="1:8" x14ac:dyDescent="0.25">
      <c r="A26143" s="1" t="s">
        <v>88586</v>
      </c>
      <c r="B26143" s="1" t="s">
        <v>161</v>
      </c>
      <c r="C26143" s="1" t="s">
        <v>2233</v>
      </c>
      <c r="D26143">
        <v>263108603</v>
      </c>
      <c r="E26143">
        <v>409447341</v>
      </c>
      <c r="F26143" s="1" t="s">
        <v>88587</v>
      </c>
      <c r="G26143" s="1" t="s">
        <v>88588</v>
      </c>
      <c r="H26143" s="1" t="s">
        <v>88589</v>
      </c>
    </row>
    <row r="26144" spans="1:8" x14ac:dyDescent="0.25">
      <c r="A26144" s="1" t="s">
        <v>88590</v>
      </c>
      <c r="B26144" s="1" t="s">
        <v>74</v>
      </c>
      <c r="C26144" s="1" t="s">
        <v>75</v>
      </c>
      <c r="D26144">
        <v>24939449</v>
      </c>
      <c r="E26144">
        <v>374393029</v>
      </c>
      <c r="F26144" s="1" t="s">
        <v>690</v>
      </c>
      <c r="G26144" s="1" t="s">
        <v>1090</v>
      </c>
      <c r="H26144" s="1" t="s">
        <v>88591</v>
      </c>
    </row>
    <row r="26145" spans="1:8" x14ac:dyDescent="0.25">
      <c r="A26145" s="1" t="s">
        <v>88592</v>
      </c>
      <c r="B26145" s="1" t="s">
        <v>252</v>
      </c>
      <c r="C26145" s="1" t="s">
        <v>463</v>
      </c>
      <c r="D26145">
        <v>249450433</v>
      </c>
      <c r="E26145">
        <v>374452266</v>
      </c>
      <c r="F26145" s="1" t="s">
        <v>88593</v>
      </c>
      <c r="G26145" s="1" t="s">
        <v>3365</v>
      </c>
      <c r="H26145" s="1" t="s">
        <v>88594</v>
      </c>
    </row>
    <row r="26146" spans="1:8" x14ac:dyDescent="0.25">
      <c r="A26146" s="1" t="s">
        <v>88595</v>
      </c>
      <c r="B26146" s="1" t="s">
        <v>80</v>
      </c>
      <c r="C26146" s="1" t="s">
        <v>171</v>
      </c>
      <c r="D26146">
        <v>244230217</v>
      </c>
      <c r="E26146">
        <v>367442006</v>
      </c>
      <c r="F26146" s="1" t="s">
        <v>88596</v>
      </c>
      <c r="G26146" s="1" t="s">
        <v>4727</v>
      </c>
      <c r="H26146" s="1" t="s">
        <v>88597</v>
      </c>
    </row>
    <row r="26147" spans="1:8" x14ac:dyDescent="0.25">
      <c r="A26147" s="1" t="s">
        <v>88598</v>
      </c>
      <c r="B26147" s="1" t="s">
        <v>30</v>
      </c>
      <c r="C26147" s="1" t="s">
        <v>42</v>
      </c>
      <c r="D26147">
        <v>265252571</v>
      </c>
      <c r="E26147">
        <v>415379547</v>
      </c>
      <c r="F26147" s="1" t="s">
        <v>88599</v>
      </c>
      <c r="G26147" s="1" t="s">
        <v>88600</v>
      </c>
      <c r="H26147" s="1" t="s">
        <v>88601</v>
      </c>
    </row>
    <row r="26148" spans="1:8" x14ac:dyDescent="0.25">
      <c r="A26148" s="1" t="s">
        <v>88602</v>
      </c>
      <c r="B26148" s="1" t="s">
        <v>90</v>
      </c>
      <c r="C26148" s="1" t="s">
        <v>91</v>
      </c>
      <c r="D26148">
        <v>217399651</v>
      </c>
      <c r="E26148">
        <v>382466207</v>
      </c>
      <c r="F26148" s="1" t="s">
        <v>88603</v>
      </c>
      <c r="G26148" s="1" t="s">
        <v>217</v>
      </c>
      <c r="H26148" s="1" t="s">
        <v>88604</v>
      </c>
    </row>
    <row r="26149" spans="1:8" x14ac:dyDescent="0.25">
      <c r="A26149" s="1" t="s">
        <v>88605</v>
      </c>
      <c r="B26149" s="1" t="s">
        <v>161</v>
      </c>
      <c r="C26149" s="1" t="s">
        <v>2233</v>
      </c>
      <c r="D26149">
        <v>232027833</v>
      </c>
      <c r="E26149">
        <v>403012543</v>
      </c>
      <c r="F26149" s="1" t="s">
        <v>88606</v>
      </c>
      <c r="G26149" s="1" t="s">
        <v>2607</v>
      </c>
      <c r="H26149" s="1" t="s">
        <v>88607</v>
      </c>
    </row>
    <row r="26150" spans="1:8" x14ac:dyDescent="0.25">
      <c r="A26150" s="1" t="s">
        <v>88608</v>
      </c>
      <c r="B26150" s="1" t="s">
        <v>30</v>
      </c>
      <c r="C26150" s="1" t="s">
        <v>42</v>
      </c>
      <c r="D26150">
        <v>229442971</v>
      </c>
      <c r="E26150">
        <v>408809935</v>
      </c>
      <c r="F26150" s="1" t="s">
        <v>88609</v>
      </c>
      <c r="G26150" s="1" t="s">
        <v>88610</v>
      </c>
      <c r="H26150" s="1" t="s">
        <v>88611</v>
      </c>
    </row>
    <row r="26151" spans="1:8" x14ac:dyDescent="0.25">
      <c r="A26151" s="1" t="s">
        <v>88612</v>
      </c>
      <c r="B26151" s="1" t="s">
        <v>90</v>
      </c>
      <c r="C26151" s="1" t="s">
        <v>91</v>
      </c>
      <c r="D26151">
        <v>23589392</v>
      </c>
      <c r="E26151">
        <v>354815439</v>
      </c>
      <c r="F26151" s="1" t="s">
        <v>88613</v>
      </c>
      <c r="G26151" s="1" t="s">
        <v>498</v>
      </c>
      <c r="H26151" s="1" t="s">
        <v>88614</v>
      </c>
    </row>
    <row r="26152" spans="1:8" x14ac:dyDescent="0.25">
      <c r="A26152" s="1" t="s">
        <v>88615</v>
      </c>
      <c r="B26152" s="1" t="s">
        <v>80</v>
      </c>
      <c r="C26152" s="1" t="s">
        <v>142</v>
      </c>
      <c r="D26152">
        <v>233356195</v>
      </c>
      <c r="E26152">
        <v>380074029</v>
      </c>
      <c r="F26152" s="1" t="s">
        <v>143</v>
      </c>
      <c r="G26152" s="1" t="s">
        <v>88616</v>
      </c>
      <c r="H26152" s="1" t="s">
        <v>88617</v>
      </c>
    </row>
    <row r="26153" spans="1:8" x14ac:dyDescent="0.25">
      <c r="A26153" s="1" t="s">
        <v>88618</v>
      </c>
      <c r="B26153" s="1" t="s">
        <v>74</v>
      </c>
      <c r="C26153" s="1" t="s">
        <v>75</v>
      </c>
      <c r="D26153">
        <v>236977497</v>
      </c>
      <c r="E26153">
        <v>380272338</v>
      </c>
      <c r="F26153" s="1" t="s">
        <v>86774</v>
      </c>
      <c r="G26153" s="1" t="s">
        <v>88619</v>
      </c>
      <c r="H26153" s="1" t="s">
        <v>88620</v>
      </c>
    </row>
    <row r="26154" spans="1:8" x14ac:dyDescent="0.25">
      <c r="A26154" s="1" t="s">
        <v>88621</v>
      </c>
      <c r="B26154" s="1" t="s">
        <v>30</v>
      </c>
      <c r="C26154" s="1" t="s">
        <v>55</v>
      </c>
      <c r="D26154">
        <v>204966321</v>
      </c>
      <c r="E26154">
        <v>400508001</v>
      </c>
      <c r="F26154" s="1" t="s">
        <v>26287</v>
      </c>
      <c r="G26154" s="1" t="s">
        <v>88622</v>
      </c>
      <c r="H26154" s="1" t="s">
        <v>88623</v>
      </c>
    </row>
    <row r="26155" spans="1:8" x14ac:dyDescent="0.25">
      <c r="A26155" s="1" t="s">
        <v>88624</v>
      </c>
      <c r="B26155" s="1" t="s">
        <v>30</v>
      </c>
      <c r="C26155" s="1" t="s">
        <v>42</v>
      </c>
      <c r="D26155">
        <v>20633603</v>
      </c>
      <c r="E26155">
        <v>395438593</v>
      </c>
      <c r="F26155" s="1" t="s">
        <v>4091</v>
      </c>
      <c r="G26155" s="1" t="s">
        <v>88625</v>
      </c>
      <c r="H26155" s="1" t="s">
        <v>88626</v>
      </c>
    </row>
    <row r="26156" spans="1:8" x14ac:dyDescent="0.25">
      <c r="A26156" s="1" t="s">
        <v>88627</v>
      </c>
      <c r="B26156" s="1" t="s">
        <v>9</v>
      </c>
      <c r="C26156" s="1" t="s">
        <v>10</v>
      </c>
      <c r="D26156">
        <v>241458278</v>
      </c>
      <c r="E26156">
        <v>355901431</v>
      </c>
      <c r="F26156" s="1" t="s">
        <v>88628</v>
      </c>
      <c r="G26156" s="1" t="s">
        <v>48</v>
      </c>
      <c r="H26156" s="1" t="s">
        <v>88629</v>
      </c>
    </row>
    <row r="26157" spans="1:8" x14ac:dyDescent="0.25">
      <c r="A26157" s="1" t="s">
        <v>88630</v>
      </c>
      <c r="B26157" s="1" t="s">
        <v>36</v>
      </c>
      <c r="C26157" s="1" t="s">
        <v>1991</v>
      </c>
      <c r="D26157">
        <v>237293916</v>
      </c>
      <c r="E26157">
        <v>379932478</v>
      </c>
      <c r="F26157" s="1" t="s">
        <v>88631</v>
      </c>
      <c r="G26157" s="1" t="s">
        <v>88632</v>
      </c>
      <c r="H26157" s="1" t="s">
        <v>88633</v>
      </c>
    </row>
    <row r="26158" spans="1:8" x14ac:dyDescent="0.25">
      <c r="A26158" s="1" t="s">
        <v>88634</v>
      </c>
      <c r="B26158" s="1" t="s">
        <v>252</v>
      </c>
      <c r="C26158" s="1" t="s">
        <v>463</v>
      </c>
      <c r="D26158">
        <v>24691374</v>
      </c>
      <c r="E26158">
        <v>415788833</v>
      </c>
      <c r="F26158" s="1" t="s">
        <v>88635</v>
      </c>
      <c r="G26158" s="1" t="s">
        <v>88636</v>
      </c>
      <c r="H26158" s="1" t="s">
        <v>88637</v>
      </c>
    </row>
    <row r="26159" spans="1:8" x14ac:dyDescent="0.25">
      <c r="A26159" s="1" t="s">
        <v>88638</v>
      </c>
      <c r="B26159" s="1" t="s">
        <v>30</v>
      </c>
      <c r="C26159" s="1" t="s">
        <v>42</v>
      </c>
      <c r="D26159">
        <v>221146721</v>
      </c>
      <c r="E26159">
        <v>399675172</v>
      </c>
      <c r="F26159" s="1" t="s">
        <v>88639</v>
      </c>
      <c r="G26159" s="1" t="s">
        <v>88640</v>
      </c>
      <c r="H26159" s="1" t="s">
        <v>88641</v>
      </c>
    </row>
    <row r="26160" spans="1:8" x14ac:dyDescent="0.25">
      <c r="A26160" s="1" t="s">
        <v>88642</v>
      </c>
      <c r="B26160" s="1" t="s">
        <v>9</v>
      </c>
      <c r="C26160" s="1" t="s">
        <v>10</v>
      </c>
      <c r="D26160">
        <v>231316826</v>
      </c>
      <c r="E26160">
        <v>377105474</v>
      </c>
      <c r="F26160" s="1" t="s">
        <v>88643</v>
      </c>
      <c r="G26160" s="1" t="s">
        <v>88644</v>
      </c>
      <c r="H26160" s="1" t="s">
        <v>88645</v>
      </c>
    </row>
    <row r="26161" spans="1:8" x14ac:dyDescent="0.25">
      <c r="A26161" s="1" t="s">
        <v>88646</v>
      </c>
      <c r="B26161" s="1" t="s">
        <v>30</v>
      </c>
      <c r="C26161" s="1" t="s">
        <v>42</v>
      </c>
      <c r="D26161">
        <v>248706155</v>
      </c>
      <c r="E26161">
        <v>409440425</v>
      </c>
      <c r="F26161" s="1" t="s">
        <v>88647</v>
      </c>
      <c r="G26161" s="1" t="s">
        <v>88648</v>
      </c>
      <c r="H26161" s="1" t="s">
        <v>88649</v>
      </c>
    </row>
    <row r="26162" spans="1:8" x14ac:dyDescent="0.25">
      <c r="A26162" s="1" t="s">
        <v>88650</v>
      </c>
      <c r="B26162" s="1" t="s">
        <v>30</v>
      </c>
      <c r="C26162" s="1" t="s">
        <v>42</v>
      </c>
      <c r="D26162">
        <v>25285436</v>
      </c>
      <c r="E26162">
        <v>41087662</v>
      </c>
      <c r="F26162" s="1" t="s">
        <v>84279</v>
      </c>
      <c r="G26162" s="1" t="s">
        <v>88651</v>
      </c>
      <c r="H26162" s="1" t="s">
        <v>88652</v>
      </c>
    </row>
    <row r="26163" spans="1:8" x14ac:dyDescent="0.25">
      <c r="A26163" s="1" t="s">
        <v>88653</v>
      </c>
      <c r="B26163" s="1" t="s">
        <v>80</v>
      </c>
      <c r="C26163" s="1" t="s">
        <v>914</v>
      </c>
      <c r="D26163">
        <v>253995852</v>
      </c>
      <c r="E26163">
        <v>353109382</v>
      </c>
      <c r="F26163" s="1" t="s">
        <v>88654</v>
      </c>
      <c r="G26163" s="1" t="s">
        <v>1318</v>
      </c>
      <c r="H26163" s="1" t="s">
        <v>88655</v>
      </c>
    </row>
    <row r="26164" spans="1:8" x14ac:dyDescent="0.25">
      <c r="A26164" s="1" t="s">
        <v>88656</v>
      </c>
      <c r="B26164" s="1" t="s">
        <v>30</v>
      </c>
      <c r="C26164" s="1" t="s">
        <v>114</v>
      </c>
      <c r="D26164">
        <v>202283496</v>
      </c>
      <c r="E26164">
        <v>405036229</v>
      </c>
      <c r="F26164" s="1" t="s">
        <v>88657</v>
      </c>
      <c r="G26164" s="1" t="s">
        <v>88658</v>
      </c>
      <c r="H26164" s="1" t="s">
        <v>88659</v>
      </c>
    </row>
    <row r="26165" spans="1:8" x14ac:dyDescent="0.25">
      <c r="A26165" s="1" t="s">
        <v>88660</v>
      </c>
      <c r="B26165" s="1" t="s">
        <v>74</v>
      </c>
      <c r="C26165" s="1" t="s">
        <v>75</v>
      </c>
      <c r="D26165">
        <v>23793636</v>
      </c>
      <c r="E26165">
        <v>380209162</v>
      </c>
      <c r="F26165" s="1" t="s">
        <v>49511</v>
      </c>
      <c r="G26165" s="1" t="s">
        <v>88661</v>
      </c>
      <c r="H26165" s="1" t="s">
        <v>88662</v>
      </c>
    </row>
    <row r="26166" spans="1:8" x14ac:dyDescent="0.25">
      <c r="A26166" s="1" t="s">
        <v>88663</v>
      </c>
      <c r="B26166" s="1" t="s">
        <v>30</v>
      </c>
      <c r="C26166" s="1" t="s">
        <v>31</v>
      </c>
      <c r="D26166">
        <v>23641526</v>
      </c>
      <c r="E26166">
        <v>35460605</v>
      </c>
      <c r="F26166" s="1" t="s">
        <v>88664</v>
      </c>
      <c r="G26166" s="1" t="s">
        <v>88665</v>
      </c>
      <c r="H26166" s="1" t="s">
        <v>88666</v>
      </c>
    </row>
    <row r="26167" spans="1:8" x14ac:dyDescent="0.25">
      <c r="A26167" s="1" t="s">
        <v>88667</v>
      </c>
      <c r="B26167" s="1" t="s">
        <v>90</v>
      </c>
      <c r="C26167" s="1" t="s">
        <v>91</v>
      </c>
      <c r="D26167">
        <v>259421161</v>
      </c>
      <c r="E26167">
        <v>382469226</v>
      </c>
      <c r="F26167" s="1" t="s">
        <v>88668</v>
      </c>
      <c r="G26167" s="1" t="s">
        <v>88669</v>
      </c>
      <c r="H26167" s="1" t="s">
        <v>88670</v>
      </c>
    </row>
    <row r="26168" spans="1:8" x14ac:dyDescent="0.25">
      <c r="A26168" s="1" t="s">
        <v>88671</v>
      </c>
      <c r="B26168" s="1" t="s">
        <v>90</v>
      </c>
      <c r="C26168" s="1" t="s">
        <v>522</v>
      </c>
      <c r="D26168">
        <v>261381581</v>
      </c>
      <c r="E26168">
        <v>383687594</v>
      </c>
      <c r="F26168" s="1" t="s">
        <v>88672</v>
      </c>
      <c r="G26168" s="1" t="s">
        <v>793</v>
      </c>
      <c r="H26168" s="1" t="s">
        <v>88673</v>
      </c>
    </row>
    <row r="26169" spans="1:8" x14ac:dyDescent="0.25">
      <c r="A26169" s="1" t="s">
        <v>88674</v>
      </c>
      <c r="B26169" s="1" t="s">
        <v>80</v>
      </c>
      <c r="C26169" s="1" t="s">
        <v>142</v>
      </c>
      <c r="D26169">
        <v>234378197</v>
      </c>
      <c r="E26169">
        <v>400974904</v>
      </c>
      <c r="F26169" s="1" t="s">
        <v>87217</v>
      </c>
      <c r="G26169" s="1" t="s">
        <v>168</v>
      </c>
      <c r="H26169" s="1" t="s">
        <v>88675</v>
      </c>
    </row>
    <row r="26170" spans="1:8" x14ac:dyDescent="0.25">
      <c r="A26170" s="1" t="s">
        <v>88676</v>
      </c>
      <c r="B26170" s="1" t="s">
        <v>74</v>
      </c>
      <c r="C26170" s="1" t="s">
        <v>75</v>
      </c>
      <c r="D26170">
        <v>236235845</v>
      </c>
      <c r="E26170">
        <v>379757755</v>
      </c>
      <c r="F26170" s="1" t="s">
        <v>88677</v>
      </c>
      <c r="G26170" s="1" t="s">
        <v>88678</v>
      </c>
      <c r="H26170" s="1" t="s">
        <v>88679</v>
      </c>
    </row>
    <row r="26171" spans="1:8" x14ac:dyDescent="0.25">
      <c r="A26171" s="1" t="s">
        <v>88680</v>
      </c>
      <c r="B26171" s="1" t="s">
        <v>74</v>
      </c>
      <c r="C26171" s="1" t="s">
        <v>75</v>
      </c>
      <c r="D26171">
        <v>239471611</v>
      </c>
      <c r="E26171">
        <v>379370928</v>
      </c>
      <c r="F26171" s="1" t="s">
        <v>22573</v>
      </c>
      <c r="G26171" s="1" t="s">
        <v>88681</v>
      </c>
      <c r="H26171" s="1" t="s">
        <v>88682</v>
      </c>
    </row>
    <row r="26172" spans="1:8" x14ac:dyDescent="0.25">
      <c r="A26172" s="1" t="s">
        <v>88683</v>
      </c>
      <c r="B26172" s="1" t="s">
        <v>147</v>
      </c>
      <c r="C26172" s="1" t="s">
        <v>148</v>
      </c>
      <c r="D26172">
        <v>25488472</v>
      </c>
      <c r="E26172">
        <v>35198332</v>
      </c>
      <c r="F26172" s="1" t="s">
        <v>88684</v>
      </c>
      <c r="G26172" s="1" t="s">
        <v>150</v>
      </c>
      <c r="H26172" s="1" t="s">
        <v>88685</v>
      </c>
    </row>
    <row r="26173" spans="1:8" x14ac:dyDescent="0.25">
      <c r="A26173" s="1" t="s">
        <v>88686</v>
      </c>
      <c r="B26173" s="1" t="s">
        <v>90</v>
      </c>
      <c r="C26173" s="1" t="s">
        <v>91</v>
      </c>
      <c r="D26173">
        <v>243369468</v>
      </c>
      <c r="E26173">
        <v>376692429</v>
      </c>
      <c r="F26173" s="1" t="s">
        <v>88687</v>
      </c>
      <c r="G26173" s="1" t="s">
        <v>498</v>
      </c>
      <c r="H26173" s="1" t="s">
        <v>88688</v>
      </c>
    </row>
    <row r="26174" spans="1:8" x14ac:dyDescent="0.25">
      <c r="A26174" s="1" t="s">
        <v>88689</v>
      </c>
      <c r="B26174" s="1" t="s">
        <v>80</v>
      </c>
      <c r="C26174" s="1" t="s">
        <v>963</v>
      </c>
      <c r="D26174">
        <v>229461678</v>
      </c>
      <c r="E26174">
        <v>406453023</v>
      </c>
      <c r="F26174" s="1" t="s">
        <v>88690</v>
      </c>
      <c r="G26174" s="1" t="s">
        <v>88691</v>
      </c>
      <c r="H26174" s="1" t="s">
        <v>88692</v>
      </c>
    </row>
    <row r="26175" spans="1:8" x14ac:dyDescent="0.25">
      <c r="A26175" s="1" t="s">
        <v>88693</v>
      </c>
      <c r="B26175" s="1" t="s">
        <v>90</v>
      </c>
      <c r="C26175" s="1" t="s">
        <v>91</v>
      </c>
      <c r="D26175">
        <v>233394639</v>
      </c>
      <c r="E26175">
        <v>375932663</v>
      </c>
      <c r="F26175" s="1" t="s">
        <v>36027</v>
      </c>
      <c r="G26175" s="1" t="s">
        <v>88694</v>
      </c>
      <c r="H26175" s="1" t="s">
        <v>88695</v>
      </c>
    </row>
    <row r="26176" spans="1:8" x14ac:dyDescent="0.25">
      <c r="A26176" s="1" t="s">
        <v>88696</v>
      </c>
      <c r="B26176" s="1" t="s">
        <v>74</v>
      </c>
      <c r="C26176" s="1" t="s">
        <v>75</v>
      </c>
      <c r="D26176">
        <v>237028708</v>
      </c>
      <c r="E26176">
        <v>380328915</v>
      </c>
      <c r="F26176" s="1" t="s">
        <v>88697</v>
      </c>
      <c r="G26176" s="1" t="s">
        <v>88698</v>
      </c>
      <c r="H26176" s="1" t="s">
        <v>88699</v>
      </c>
    </row>
    <row r="26177" spans="1:8" x14ac:dyDescent="0.25">
      <c r="A26177" s="1" t="s">
        <v>88700</v>
      </c>
      <c r="B26177" s="1" t="s">
        <v>74</v>
      </c>
      <c r="C26177" s="1" t="s">
        <v>75</v>
      </c>
      <c r="D26177">
        <v>23715303</v>
      </c>
      <c r="E26177">
        <v>380424092</v>
      </c>
      <c r="F26177" s="1" t="s">
        <v>29457</v>
      </c>
      <c r="G26177" s="1" t="s">
        <v>88701</v>
      </c>
      <c r="H26177" s="1" t="s">
        <v>88702</v>
      </c>
    </row>
    <row r="26178" spans="1:8" x14ac:dyDescent="0.25">
      <c r="A26178" s="1" t="s">
        <v>88703</v>
      </c>
      <c r="B26178" s="1" t="s">
        <v>36</v>
      </c>
      <c r="C26178" s="1" t="s">
        <v>1991</v>
      </c>
      <c r="D26178">
        <v>237760914</v>
      </c>
      <c r="E26178">
        <v>379932762</v>
      </c>
      <c r="F26178" s="1" t="s">
        <v>88704</v>
      </c>
      <c r="G26178" s="1" t="s">
        <v>88705</v>
      </c>
      <c r="H26178" s="1" t="s">
        <v>88706</v>
      </c>
    </row>
    <row r="26179" spans="1:8" x14ac:dyDescent="0.25">
      <c r="A26179" s="1" t="s">
        <v>88707</v>
      </c>
      <c r="B26179" s="1" t="s">
        <v>80</v>
      </c>
      <c r="C26179" s="1" t="s">
        <v>142</v>
      </c>
      <c r="D26179">
        <v>244045134</v>
      </c>
      <c r="E26179">
        <v>409369417</v>
      </c>
      <c r="F26179" s="1" t="s">
        <v>38590</v>
      </c>
      <c r="G26179" s="1" t="s">
        <v>88708</v>
      </c>
      <c r="H26179" s="1" t="s">
        <v>88709</v>
      </c>
    </row>
    <row r="26180" spans="1:8" x14ac:dyDescent="0.25">
      <c r="A26180" s="1" t="s">
        <v>88710</v>
      </c>
      <c r="B26180" s="1" t="s">
        <v>74</v>
      </c>
      <c r="C26180" s="1" t="s">
        <v>75</v>
      </c>
      <c r="D26180">
        <v>237272864</v>
      </c>
      <c r="E26180">
        <v>379312694</v>
      </c>
      <c r="F26180" s="1" t="s">
        <v>65003</v>
      </c>
      <c r="G26180" s="1" t="s">
        <v>88711</v>
      </c>
      <c r="H26180" s="1" t="s">
        <v>88712</v>
      </c>
    </row>
    <row r="26181" spans="1:8" x14ac:dyDescent="0.25">
      <c r="A26181" s="1" t="s">
        <v>88713</v>
      </c>
      <c r="B26181" s="1" t="s">
        <v>74</v>
      </c>
      <c r="C26181" s="1" t="s">
        <v>75</v>
      </c>
      <c r="D26181">
        <v>237312406</v>
      </c>
      <c r="E26181">
        <v>379392629</v>
      </c>
      <c r="F26181" s="1" t="s">
        <v>4311</v>
      </c>
      <c r="G26181" s="1" t="s">
        <v>88714</v>
      </c>
      <c r="H26181" s="1" t="s">
        <v>88715</v>
      </c>
    </row>
    <row r="26182" spans="1:8" x14ac:dyDescent="0.25">
      <c r="A26182" s="1" t="s">
        <v>88716</v>
      </c>
      <c r="B26182" s="1" t="s">
        <v>74</v>
      </c>
      <c r="C26182" s="1" t="s">
        <v>241</v>
      </c>
      <c r="D26182">
        <v>218061961</v>
      </c>
      <c r="E26182">
        <v>383841377</v>
      </c>
      <c r="F26182" s="1" t="s">
        <v>88717</v>
      </c>
      <c r="G26182" s="1" t="s">
        <v>47309</v>
      </c>
      <c r="H26182" s="1" t="s">
        <v>88718</v>
      </c>
    </row>
    <row r="26183" spans="1:8" x14ac:dyDescent="0.25">
      <c r="A26183" s="1" t="s">
        <v>88719</v>
      </c>
      <c r="B26183" s="1" t="s">
        <v>74</v>
      </c>
      <c r="C26183" s="1" t="s">
        <v>75</v>
      </c>
      <c r="D26183">
        <v>23714706</v>
      </c>
      <c r="E26183">
        <v>379523214</v>
      </c>
      <c r="F26183" s="1" t="s">
        <v>3059</v>
      </c>
      <c r="G26183" s="1" t="s">
        <v>88720</v>
      </c>
      <c r="H26183" s="1" t="s">
        <v>88721</v>
      </c>
    </row>
    <row r="26184" spans="1:8" x14ac:dyDescent="0.25">
      <c r="A26184" s="1" t="s">
        <v>88722</v>
      </c>
      <c r="B26184" s="1" t="s">
        <v>74</v>
      </c>
      <c r="C26184" s="1" t="s">
        <v>75</v>
      </c>
      <c r="D26184">
        <v>215632465</v>
      </c>
      <c r="E26184">
        <v>413454053</v>
      </c>
      <c r="F26184" s="1" t="s">
        <v>88723</v>
      </c>
      <c r="G26184" s="1" t="s">
        <v>88724</v>
      </c>
      <c r="H26184" s="1" t="s">
        <v>88725</v>
      </c>
    </row>
    <row r="26185" spans="1:8" x14ac:dyDescent="0.25">
      <c r="A26185" s="1" t="s">
        <v>88726</v>
      </c>
      <c r="B26185" s="1" t="s">
        <v>74</v>
      </c>
      <c r="C26185" s="1" t="s">
        <v>75</v>
      </c>
      <c r="D26185">
        <v>249367062</v>
      </c>
      <c r="E26185">
        <v>374304432</v>
      </c>
      <c r="F26185" s="1" t="s">
        <v>13450</v>
      </c>
      <c r="G26185" s="1" t="s">
        <v>1831</v>
      </c>
      <c r="H26185" s="1" t="s">
        <v>88727</v>
      </c>
    </row>
    <row r="26186" spans="1:8" x14ac:dyDescent="0.25">
      <c r="A26186" s="1" t="s">
        <v>88728</v>
      </c>
      <c r="B26186" s="1" t="s">
        <v>80</v>
      </c>
      <c r="C26186" s="1" t="s">
        <v>1407</v>
      </c>
      <c r="D26186">
        <v>236437372</v>
      </c>
      <c r="E26186">
        <v>379470661</v>
      </c>
      <c r="F26186" s="1" t="s">
        <v>88729</v>
      </c>
      <c r="G26186" s="1" t="s">
        <v>88730</v>
      </c>
      <c r="H26186" s="1" t="s">
        <v>88731</v>
      </c>
    </row>
    <row r="26187" spans="1:8" x14ac:dyDescent="0.25">
      <c r="A26187" s="1" t="s">
        <v>88732</v>
      </c>
      <c r="B26187" s="1" t="s">
        <v>90</v>
      </c>
      <c r="C26187" s="1" t="s">
        <v>438</v>
      </c>
      <c r="D26187">
        <v>236408416</v>
      </c>
      <c r="E26187">
        <v>379363605</v>
      </c>
      <c r="F26187" s="1" t="s">
        <v>88733</v>
      </c>
      <c r="G26187" s="1" t="s">
        <v>4015</v>
      </c>
      <c r="H26187" s="1" t="s">
        <v>88734</v>
      </c>
    </row>
    <row r="26188" spans="1:8" x14ac:dyDescent="0.25">
      <c r="A26188" s="1" t="s">
        <v>88735</v>
      </c>
      <c r="B26188" s="1" t="s">
        <v>74</v>
      </c>
      <c r="C26188" s="1" t="s">
        <v>75</v>
      </c>
      <c r="D26188">
        <v>238205815</v>
      </c>
      <c r="E26188">
        <v>38022278</v>
      </c>
      <c r="F26188" s="1" t="s">
        <v>5422</v>
      </c>
      <c r="G26188" s="1" t="s">
        <v>88736</v>
      </c>
      <c r="H26188" s="1" t="s">
        <v>88737</v>
      </c>
    </row>
    <row r="26189" spans="1:8" x14ac:dyDescent="0.25">
      <c r="A26189" s="1" t="s">
        <v>88738</v>
      </c>
      <c r="B26189" s="1" t="s">
        <v>252</v>
      </c>
      <c r="C26189" s="1" t="s">
        <v>463</v>
      </c>
      <c r="D26189">
        <v>237194578</v>
      </c>
      <c r="E26189">
        <v>379739944</v>
      </c>
      <c r="F26189" s="1" t="s">
        <v>88739</v>
      </c>
      <c r="G26189" s="1" t="s">
        <v>88740</v>
      </c>
      <c r="H26189" s="1" t="s">
        <v>88741</v>
      </c>
    </row>
    <row r="26190" spans="1:8" x14ac:dyDescent="0.25">
      <c r="A26190" s="1" t="s">
        <v>88742</v>
      </c>
      <c r="B26190" s="1" t="s">
        <v>90</v>
      </c>
      <c r="C26190" s="1" t="s">
        <v>91</v>
      </c>
      <c r="D26190">
        <v>237336959</v>
      </c>
      <c r="E26190">
        <v>379750245</v>
      </c>
      <c r="F26190" s="1" t="s">
        <v>88743</v>
      </c>
      <c r="G26190" s="1" t="s">
        <v>88744</v>
      </c>
      <c r="H26190" s="1" t="s">
        <v>88745</v>
      </c>
    </row>
    <row r="26191" spans="1:8" x14ac:dyDescent="0.25">
      <c r="A26191" s="1" t="s">
        <v>88746</v>
      </c>
      <c r="B26191" s="1" t="s">
        <v>74</v>
      </c>
      <c r="C26191" s="1" t="s">
        <v>75</v>
      </c>
      <c r="D26191">
        <v>23706646</v>
      </c>
      <c r="E26191">
        <v>380003806</v>
      </c>
      <c r="F26191" s="1" t="s">
        <v>6016</v>
      </c>
      <c r="G26191" s="1" t="s">
        <v>88747</v>
      </c>
      <c r="H26191" s="1" t="s">
        <v>88748</v>
      </c>
    </row>
    <row r="26192" spans="1:8" x14ac:dyDescent="0.25">
      <c r="A26192" s="1" t="s">
        <v>88749</v>
      </c>
      <c r="B26192" s="1" t="s">
        <v>74</v>
      </c>
      <c r="C26192" s="1" t="s">
        <v>75</v>
      </c>
      <c r="D26192">
        <v>23680302</v>
      </c>
      <c r="E26192">
        <v>380329371</v>
      </c>
      <c r="F26192" s="1" t="s">
        <v>88750</v>
      </c>
      <c r="G26192" s="1" t="s">
        <v>88751</v>
      </c>
      <c r="H26192" s="1" t="s">
        <v>88752</v>
      </c>
    </row>
    <row r="26193" spans="1:8" x14ac:dyDescent="0.25">
      <c r="A26193" s="1" t="s">
        <v>88753</v>
      </c>
      <c r="B26193" s="1" t="s">
        <v>74</v>
      </c>
      <c r="C26193" s="1" t="s">
        <v>75</v>
      </c>
      <c r="D26193">
        <v>237028008</v>
      </c>
      <c r="E26193">
        <v>38008678</v>
      </c>
      <c r="F26193" s="1" t="s">
        <v>3492</v>
      </c>
      <c r="G26193" s="1" t="s">
        <v>88754</v>
      </c>
      <c r="H26193" s="1" t="s">
        <v>88755</v>
      </c>
    </row>
    <row r="26194" spans="1:8" x14ac:dyDescent="0.25">
      <c r="A26194" s="1" t="s">
        <v>88756</v>
      </c>
      <c r="B26194" s="1" t="s">
        <v>74</v>
      </c>
      <c r="C26194" s="1" t="s">
        <v>75</v>
      </c>
      <c r="D26194">
        <v>236693712</v>
      </c>
      <c r="E26194">
        <v>380101457</v>
      </c>
      <c r="F26194" s="1" t="s">
        <v>88509</v>
      </c>
      <c r="G26194" s="1" t="s">
        <v>88757</v>
      </c>
      <c r="H26194" s="1" t="s">
        <v>88758</v>
      </c>
    </row>
    <row r="26195" spans="1:8" x14ac:dyDescent="0.25">
      <c r="A26195" s="1" t="s">
        <v>88759</v>
      </c>
      <c r="B26195" s="1" t="s">
        <v>30</v>
      </c>
      <c r="C26195" s="1" t="s">
        <v>42</v>
      </c>
      <c r="D26195">
        <v>228796926</v>
      </c>
      <c r="E26195">
        <v>375813772</v>
      </c>
      <c r="F26195" s="1" t="s">
        <v>88760</v>
      </c>
      <c r="G26195" s="1" t="s">
        <v>88761</v>
      </c>
      <c r="H26195" s="1" t="s">
        <v>88762</v>
      </c>
    </row>
    <row r="26196" spans="1:8" x14ac:dyDescent="0.25">
      <c r="A26196" s="1" t="s">
        <v>88763</v>
      </c>
      <c r="B26196" s="1" t="s">
        <v>30</v>
      </c>
      <c r="C26196" s="1" t="s">
        <v>114</v>
      </c>
      <c r="D26196">
        <v>216631577</v>
      </c>
      <c r="E26196">
        <v>39427618</v>
      </c>
      <c r="F26196" s="1" t="s">
        <v>52438</v>
      </c>
      <c r="G26196" s="1" t="s">
        <v>88764</v>
      </c>
      <c r="H26196" s="1" t="s">
        <v>88765</v>
      </c>
    </row>
    <row r="26197" spans="1:8" x14ac:dyDescent="0.25">
      <c r="A26197" s="1" t="s">
        <v>88766</v>
      </c>
      <c r="B26197" s="1" t="s">
        <v>30</v>
      </c>
      <c r="C26197" s="1" t="s">
        <v>55</v>
      </c>
      <c r="D26197">
        <v>222418398</v>
      </c>
      <c r="E26197">
        <v>40052923</v>
      </c>
      <c r="F26197" s="1" t="s">
        <v>13928</v>
      </c>
      <c r="G26197" s="1" t="s">
        <v>13929</v>
      </c>
      <c r="H26197" s="1" t="s">
        <v>88767</v>
      </c>
    </row>
    <row r="26198" spans="1:8" x14ac:dyDescent="0.25">
      <c r="A26198" s="1" t="s">
        <v>88768</v>
      </c>
      <c r="B26198" s="1" t="s">
        <v>30</v>
      </c>
      <c r="C26198" s="1" t="s">
        <v>55</v>
      </c>
      <c r="D26198">
        <v>222038966</v>
      </c>
      <c r="E26198">
        <v>402327008</v>
      </c>
      <c r="F26198" s="1" t="s">
        <v>88769</v>
      </c>
      <c r="G26198" s="1" t="s">
        <v>16107</v>
      </c>
      <c r="H26198" s="1" t="s">
        <v>88770</v>
      </c>
    </row>
    <row r="26199" spans="1:8" x14ac:dyDescent="0.25">
      <c r="A26199" s="1" t="s">
        <v>88771</v>
      </c>
      <c r="B26199" s="1" t="s">
        <v>36</v>
      </c>
      <c r="C26199" s="1" t="s">
        <v>1720</v>
      </c>
      <c r="D26199">
        <v>227108171</v>
      </c>
      <c r="E26199">
        <v>37808904</v>
      </c>
      <c r="F26199" s="1" t="s">
        <v>88772</v>
      </c>
      <c r="G26199" s="1" t="s">
        <v>88773</v>
      </c>
      <c r="H26199" s="1" t="s">
        <v>88774</v>
      </c>
    </row>
    <row r="26200" spans="1:8" x14ac:dyDescent="0.25">
      <c r="A26200" s="1" t="s">
        <v>88775</v>
      </c>
      <c r="B26200" s="1" t="s">
        <v>74</v>
      </c>
      <c r="C26200" s="1" t="s">
        <v>75</v>
      </c>
      <c r="D26200">
        <v>236616012</v>
      </c>
      <c r="E26200">
        <v>380067981</v>
      </c>
      <c r="F26200" s="1" t="s">
        <v>29457</v>
      </c>
      <c r="G26200" s="1" t="s">
        <v>88776</v>
      </c>
      <c r="H26200" s="1" t="s">
        <v>88777</v>
      </c>
    </row>
    <row r="26201" spans="1:8" x14ac:dyDescent="0.25">
      <c r="A26201" s="1" t="s">
        <v>88778</v>
      </c>
      <c r="B26201" s="1" t="s">
        <v>30</v>
      </c>
      <c r="C26201" s="1" t="s">
        <v>55</v>
      </c>
      <c r="D26201">
        <v>207927827</v>
      </c>
      <c r="E26201">
        <v>399881467</v>
      </c>
      <c r="F26201" s="1" t="s">
        <v>88779</v>
      </c>
      <c r="G26201" s="1" t="s">
        <v>88780</v>
      </c>
      <c r="H26201" s="1" t="s">
        <v>88781</v>
      </c>
    </row>
    <row r="26202" spans="1:8" x14ac:dyDescent="0.25">
      <c r="A26202" s="1" t="s">
        <v>88782</v>
      </c>
      <c r="B26202" s="1" t="s">
        <v>30</v>
      </c>
      <c r="C26202" s="1" t="s">
        <v>55</v>
      </c>
      <c r="D26202">
        <v>208467702</v>
      </c>
      <c r="E26202">
        <v>400931528</v>
      </c>
      <c r="F26202" s="1" t="s">
        <v>88783</v>
      </c>
      <c r="G26202" s="1" t="s">
        <v>9783</v>
      </c>
      <c r="H26202" s="1" t="s">
        <v>88784</v>
      </c>
    </row>
    <row r="26203" spans="1:8" x14ac:dyDescent="0.25">
      <c r="A26203" s="1" t="s">
        <v>88785</v>
      </c>
      <c r="B26203" s="1" t="s">
        <v>30</v>
      </c>
      <c r="C26203" s="1" t="s">
        <v>55</v>
      </c>
      <c r="D26203">
        <v>209601479</v>
      </c>
      <c r="E26203">
        <v>402423536</v>
      </c>
      <c r="F26203" s="1" t="s">
        <v>88786</v>
      </c>
      <c r="G26203" s="1" t="s">
        <v>88787</v>
      </c>
      <c r="H26203" s="1" t="s">
        <v>88788</v>
      </c>
    </row>
    <row r="26204" spans="1:8" x14ac:dyDescent="0.25">
      <c r="A26204" s="1" t="s">
        <v>88789</v>
      </c>
      <c r="B26204" s="1" t="s">
        <v>30</v>
      </c>
      <c r="C26204" s="1" t="s">
        <v>31</v>
      </c>
      <c r="D26204">
        <v>203717559</v>
      </c>
      <c r="E26204">
        <v>39464694</v>
      </c>
      <c r="F26204" s="1" t="s">
        <v>88790</v>
      </c>
      <c r="G26204" s="1" t="s">
        <v>88791</v>
      </c>
      <c r="H26204" s="1" t="s">
        <v>88792</v>
      </c>
    </row>
    <row r="26205" spans="1:8" x14ac:dyDescent="0.25">
      <c r="A26205" s="1" t="s">
        <v>88793</v>
      </c>
      <c r="B26205" s="1" t="s">
        <v>30</v>
      </c>
      <c r="C26205" s="1" t="s">
        <v>31</v>
      </c>
      <c r="D26205">
        <v>225106664</v>
      </c>
      <c r="E26205">
        <v>392249261</v>
      </c>
      <c r="F26205" s="1" t="s">
        <v>5245</v>
      </c>
      <c r="G26205" s="1" t="s">
        <v>88794</v>
      </c>
      <c r="H26205" s="1" t="s">
        <v>88795</v>
      </c>
    </row>
    <row r="26206" spans="1:8" x14ac:dyDescent="0.25">
      <c r="A26206" s="1" t="s">
        <v>88796</v>
      </c>
      <c r="B26206" s="1" t="s">
        <v>90</v>
      </c>
      <c r="C26206" s="1" t="s">
        <v>584</v>
      </c>
      <c r="D26206">
        <v>237127684</v>
      </c>
      <c r="E26206">
        <v>355051894</v>
      </c>
      <c r="F26206" s="1" t="s">
        <v>88797</v>
      </c>
      <c r="G26206" s="1" t="s">
        <v>88798</v>
      </c>
      <c r="H26206" s="1" t="s">
        <v>88799</v>
      </c>
    </row>
    <row r="26207" spans="1:8" x14ac:dyDescent="0.25">
      <c r="A26207" s="1" t="s">
        <v>88800</v>
      </c>
      <c r="B26207" s="1" t="s">
        <v>36</v>
      </c>
      <c r="C26207" s="1" t="s">
        <v>396</v>
      </c>
      <c r="D26207">
        <v>247869491</v>
      </c>
      <c r="E26207">
        <v>354171336</v>
      </c>
      <c r="F26207" s="1" t="s">
        <v>88801</v>
      </c>
      <c r="G26207" s="1" t="s">
        <v>3826</v>
      </c>
      <c r="H26207" s="1" t="s">
        <v>88802</v>
      </c>
    </row>
    <row r="26208" spans="1:8" x14ac:dyDescent="0.25">
      <c r="A26208" s="1" t="s">
        <v>88803</v>
      </c>
      <c r="B26208" s="1" t="s">
        <v>147</v>
      </c>
      <c r="C26208" s="1" t="s">
        <v>148</v>
      </c>
      <c r="D26208">
        <v>261035914</v>
      </c>
      <c r="E26208">
        <v>35205564</v>
      </c>
      <c r="F26208" s="1" t="s">
        <v>88804</v>
      </c>
      <c r="G26208" s="1" t="s">
        <v>1413</v>
      </c>
      <c r="H26208" s="1" t="s">
        <v>88805</v>
      </c>
    </row>
    <row r="26209" spans="1:8" x14ac:dyDescent="0.25">
      <c r="A26209" s="1" t="s">
        <v>88806</v>
      </c>
      <c r="B26209" s="1" t="s">
        <v>30</v>
      </c>
      <c r="C26209" s="1" t="s">
        <v>42</v>
      </c>
      <c r="D26209">
        <v>235307176</v>
      </c>
      <c r="E26209">
        <v>38613783</v>
      </c>
      <c r="F26209" s="1" t="s">
        <v>88807</v>
      </c>
      <c r="G26209" s="1" t="s">
        <v>88808</v>
      </c>
      <c r="H26209" s="1" t="s">
        <v>88809</v>
      </c>
    </row>
    <row r="26210" spans="1:8" x14ac:dyDescent="0.25">
      <c r="A26210" s="1" t="s">
        <v>88810</v>
      </c>
      <c r="B26210" s="1" t="s">
        <v>80</v>
      </c>
      <c r="C26210" s="1" t="s">
        <v>923</v>
      </c>
      <c r="D26210">
        <v>261749044</v>
      </c>
      <c r="E26210">
        <v>393275496</v>
      </c>
      <c r="F26210" s="1" t="s">
        <v>88811</v>
      </c>
      <c r="G26210" s="1" t="s">
        <v>88812</v>
      </c>
      <c r="H26210" s="1" t="s">
        <v>88813</v>
      </c>
    </row>
    <row r="26211" spans="1:8" x14ac:dyDescent="0.25">
      <c r="A26211" s="1" t="s">
        <v>88814</v>
      </c>
      <c r="B26211" s="1" t="s">
        <v>252</v>
      </c>
      <c r="C26211" s="1" t="s">
        <v>3442</v>
      </c>
      <c r="D26211">
        <v>214237919</v>
      </c>
      <c r="E26211">
        <v>417917519</v>
      </c>
      <c r="F26211" s="1" t="s">
        <v>88815</v>
      </c>
      <c r="G26211" s="1" t="s">
        <v>88816</v>
      </c>
      <c r="H26211" s="1" t="s">
        <v>88817</v>
      </c>
    </row>
    <row r="26212" spans="1:8" x14ac:dyDescent="0.25">
      <c r="A26212" s="1" t="s">
        <v>88818</v>
      </c>
      <c r="B26212" s="1" t="s">
        <v>74</v>
      </c>
      <c r="C26212" s="1" t="s">
        <v>458</v>
      </c>
      <c r="D26212">
        <v>223916536</v>
      </c>
      <c r="E26212">
        <v>388287682</v>
      </c>
      <c r="F26212" s="1" t="s">
        <v>88819</v>
      </c>
      <c r="G26212" s="1" t="s">
        <v>460</v>
      </c>
      <c r="H26212" s="1" t="s">
        <v>88820</v>
      </c>
    </row>
    <row r="26213" spans="1:8" x14ac:dyDescent="0.25">
      <c r="A26213" s="1" t="s">
        <v>88821</v>
      </c>
      <c r="B26213" s="1" t="s">
        <v>30</v>
      </c>
      <c r="C26213" s="1" t="s">
        <v>2582</v>
      </c>
      <c r="D26213">
        <v>246423162</v>
      </c>
      <c r="E26213">
        <v>354122959</v>
      </c>
      <c r="F26213" s="1" t="s">
        <v>88822</v>
      </c>
      <c r="G26213" s="1" t="s">
        <v>16169</v>
      </c>
      <c r="H26213" s="1" t="s">
        <v>88823</v>
      </c>
    </row>
    <row r="26214" spans="1:8" x14ac:dyDescent="0.25">
      <c r="A26214" s="1" t="s">
        <v>88824</v>
      </c>
      <c r="B26214" s="1" t="s">
        <v>80</v>
      </c>
      <c r="C26214" s="1" t="s">
        <v>142</v>
      </c>
      <c r="D26214">
        <v>212664649</v>
      </c>
      <c r="E26214">
        <v>405172743</v>
      </c>
      <c r="F26214" s="1" t="s">
        <v>88825</v>
      </c>
      <c r="G26214" s="1" t="s">
        <v>88826</v>
      </c>
      <c r="H26214" s="1" t="s">
        <v>88827</v>
      </c>
    </row>
    <row r="26215" spans="1:8" x14ac:dyDescent="0.25">
      <c r="A26215" s="1" t="s">
        <v>88828</v>
      </c>
      <c r="B26215" s="1" t="s">
        <v>36</v>
      </c>
      <c r="C26215" s="1" t="s">
        <v>220</v>
      </c>
      <c r="D26215">
        <v>25247715</v>
      </c>
      <c r="E26215">
        <v>370452995</v>
      </c>
      <c r="F26215" s="1" t="s">
        <v>88829</v>
      </c>
      <c r="G26215" s="1" t="s">
        <v>88830</v>
      </c>
      <c r="H26215" s="1" t="s">
        <v>88831</v>
      </c>
    </row>
    <row r="26216" spans="1:8" x14ac:dyDescent="0.25">
      <c r="A26216" s="1" t="s">
        <v>88832</v>
      </c>
      <c r="B26216" s="1" t="s">
        <v>36</v>
      </c>
      <c r="C26216" s="1" t="s">
        <v>593</v>
      </c>
      <c r="D26216">
        <v>211495331</v>
      </c>
      <c r="E26216">
        <v>391052687</v>
      </c>
      <c r="F26216" s="1" t="s">
        <v>88833</v>
      </c>
      <c r="G26216" s="1" t="s">
        <v>88834</v>
      </c>
      <c r="H26216" s="1" t="s">
        <v>88835</v>
      </c>
    </row>
    <row r="26217" spans="1:8" x14ac:dyDescent="0.25">
      <c r="A26217" s="1" t="s">
        <v>88836</v>
      </c>
      <c r="B26217" s="1" t="s">
        <v>36</v>
      </c>
      <c r="C26217" s="1" t="s">
        <v>1663</v>
      </c>
      <c r="D26217">
        <v>237134404</v>
      </c>
      <c r="E26217">
        <v>379810631</v>
      </c>
      <c r="F26217" s="1" t="s">
        <v>88837</v>
      </c>
      <c r="G26217" s="1" t="s">
        <v>2080</v>
      </c>
      <c r="H26217" s="1" t="s">
        <v>88838</v>
      </c>
    </row>
    <row r="26218" spans="1:8" x14ac:dyDescent="0.25">
      <c r="A26218" s="1" t="s">
        <v>88839</v>
      </c>
      <c r="B26218" s="1" t="s">
        <v>80</v>
      </c>
      <c r="C26218" s="1" t="s">
        <v>914</v>
      </c>
      <c r="D26218">
        <v>218317073</v>
      </c>
      <c r="E26218">
        <v>383940667</v>
      </c>
      <c r="F26218" s="1" t="s">
        <v>88840</v>
      </c>
      <c r="G26218" s="1" t="s">
        <v>1318</v>
      </c>
      <c r="H26218" s="1" t="s">
        <v>88841</v>
      </c>
    </row>
    <row r="26219" spans="1:8" x14ac:dyDescent="0.25">
      <c r="A26219" s="1" t="s">
        <v>88842</v>
      </c>
      <c r="B26219" s="1" t="s">
        <v>90</v>
      </c>
      <c r="C26219" s="1" t="s">
        <v>522</v>
      </c>
      <c r="D26219">
        <v>236280916</v>
      </c>
      <c r="E26219">
        <v>379767667</v>
      </c>
      <c r="F26219" s="1" t="s">
        <v>88843</v>
      </c>
      <c r="G26219" s="1" t="s">
        <v>793</v>
      </c>
      <c r="H26219" s="1" t="s">
        <v>88844</v>
      </c>
    </row>
    <row r="26220" spans="1:8" x14ac:dyDescent="0.25">
      <c r="A26220" s="1" t="s">
        <v>88845</v>
      </c>
      <c r="B26220" s="1" t="s">
        <v>80</v>
      </c>
      <c r="C26220" s="1" t="s">
        <v>171</v>
      </c>
      <c r="D26220">
        <v>237115013</v>
      </c>
      <c r="E26220">
        <v>379961442</v>
      </c>
      <c r="F26220" s="1" t="s">
        <v>88846</v>
      </c>
      <c r="G26220" s="1" t="s">
        <v>16191</v>
      </c>
      <c r="H26220" s="1" t="s">
        <v>88847</v>
      </c>
    </row>
    <row r="26221" spans="1:8" x14ac:dyDescent="0.25">
      <c r="A26221" s="1" t="s">
        <v>88848</v>
      </c>
      <c r="B26221" s="1" t="s">
        <v>30</v>
      </c>
      <c r="C26221" s="1" t="s">
        <v>42</v>
      </c>
      <c r="D26221">
        <v>22394592</v>
      </c>
      <c r="E26221">
        <v>365044847</v>
      </c>
      <c r="F26221" s="1" t="s">
        <v>88849</v>
      </c>
      <c r="G26221" s="1" t="s">
        <v>1447</v>
      </c>
      <c r="H26221" s="1" t="s">
        <v>88850</v>
      </c>
    </row>
    <row r="26222" spans="1:8" x14ac:dyDescent="0.25">
      <c r="A26222" s="1" t="s">
        <v>88851</v>
      </c>
      <c r="B26222" s="1" t="s">
        <v>30</v>
      </c>
      <c r="C26222" s="1" t="s">
        <v>31</v>
      </c>
      <c r="D26222">
        <v>22452402</v>
      </c>
      <c r="E26222">
        <v>364682359</v>
      </c>
      <c r="F26222" s="1" t="s">
        <v>88852</v>
      </c>
      <c r="G26222" s="1" t="s">
        <v>9882</v>
      </c>
      <c r="H26222" s="1" t="s">
        <v>88853</v>
      </c>
    </row>
    <row r="26223" spans="1:8" x14ac:dyDescent="0.25">
      <c r="A26223" s="1" t="s">
        <v>88854</v>
      </c>
      <c r="B26223" s="1" t="s">
        <v>80</v>
      </c>
      <c r="C26223" s="1" t="s">
        <v>923</v>
      </c>
      <c r="D26223">
        <v>23730398</v>
      </c>
      <c r="E26223">
        <v>379841173</v>
      </c>
      <c r="F26223" s="1" t="s">
        <v>88855</v>
      </c>
      <c r="G26223" s="1" t="s">
        <v>3890</v>
      </c>
      <c r="H26223" s="1" t="s">
        <v>88856</v>
      </c>
    </row>
    <row r="26224" spans="1:8" x14ac:dyDescent="0.25">
      <c r="A26224" s="1" t="s">
        <v>88857</v>
      </c>
      <c r="B26224" s="1" t="s">
        <v>90</v>
      </c>
      <c r="C26224" s="1" t="s">
        <v>522</v>
      </c>
      <c r="D26224">
        <v>236548164</v>
      </c>
      <c r="E26224">
        <v>379396334</v>
      </c>
      <c r="F26224" s="1" t="s">
        <v>88858</v>
      </c>
      <c r="G26224" s="1" t="s">
        <v>88859</v>
      </c>
      <c r="H26224" s="1" t="s">
        <v>88860</v>
      </c>
    </row>
    <row r="26225" spans="1:8" x14ac:dyDescent="0.25">
      <c r="A26225" s="1" t="s">
        <v>88861</v>
      </c>
      <c r="B26225" s="1" t="s">
        <v>15</v>
      </c>
      <c r="C26225" s="1" t="s">
        <v>2283</v>
      </c>
      <c r="D26225">
        <v>236922014</v>
      </c>
      <c r="E26225">
        <v>379519353</v>
      </c>
      <c r="F26225" s="1" t="s">
        <v>88862</v>
      </c>
      <c r="G26225" s="1" t="s">
        <v>2285</v>
      </c>
      <c r="H26225" s="1" t="s">
        <v>88863</v>
      </c>
    </row>
    <row r="26226" spans="1:8" x14ac:dyDescent="0.25">
      <c r="A26226" s="1" t="s">
        <v>88864</v>
      </c>
      <c r="B26226" s="1" t="s">
        <v>90</v>
      </c>
      <c r="C26226" s="1" t="s">
        <v>91</v>
      </c>
      <c r="D26226">
        <v>22797581</v>
      </c>
      <c r="E26226">
        <v>375670175</v>
      </c>
      <c r="F26226" s="1" t="s">
        <v>88865</v>
      </c>
      <c r="G26226" s="1" t="s">
        <v>88866</v>
      </c>
      <c r="H26226" s="1" t="s">
        <v>88867</v>
      </c>
    </row>
    <row r="26227" spans="1:8" x14ac:dyDescent="0.25">
      <c r="A26227" s="1" t="s">
        <v>88868</v>
      </c>
      <c r="B26227" s="1" t="s">
        <v>252</v>
      </c>
      <c r="C26227" s="1" t="s">
        <v>463</v>
      </c>
      <c r="D26227">
        <v>249554411</v>
      </c>
      <c r="E26227">
        <v>354017404</v>
      </c>
      <c r="F26227" s="1" t="s">
        <v>59512</v>
      </c>
      <c r="G26227" s="1" t="s">
        <v>88869</v>
      </c>
      <c r="H26227" s="1" t="s">
        <v>88870</v>
      </c>
    </row>
    <row r="26228" spans="1:8" x14ac:dyDescent="0.25">
      <c r="A26228" s="1" t="s">
        <v>88871</v>
      </c>
      <c r="B26228" s="1" t="s">
        <v>36</v>
      </c>
      <c r="C26228" s="1" t="s">
        <v>1376</v>
      </c>
      <c r="D26228">
        <v>23424269</v>
      </c>
      <c r="E26228">
        <v>377501316</v>
      </c>
      <c r="F26228" s="1" t="s">
        <v>22792</v>
      </c>
      <c r="G26228" s="1" t="s">
        <v>1378</v>
      </c>
      <c r="H26228" s="1" t="s">
        <v>88872</v>
      </c>
    </row>
    <row r="26229" spans="1:8" x14ac:dyDescent="0.25">
      <c r="A26229" s="1" t="s">
        <v>88873</v>
      </c>
      <c r="B26229" s="1" t="s">
        <v>74</v>
      </c>
      <c r="C26229" s="1" t="s">
        <v>75</v>
      </c>
      <c r="D26229">
        <v>224384164</v>
      </c>
      <c r="E26229">
        <v>388967706</v>
      </c>
      <c r="F26229" s="1" t="s">
        <v>88874</v>
      </c>
      <c r="G26229" s="1" t="s">
        <v>948</v>
      </c>
      <c r="H26229" s="1" t="s">
        <v>88875</v>
      </c>
    </row>
    <row r="26230" spans="1:8" x14ac:dyDescent="0.25">
      <c r="A26230" s="1" t="s">
        <v>88876</v>
      </c>
      <c r="B26230" s="1" t="s">
        <v>252</v>
      </c>
      <c r="C26230" s="1" t="s">
        <v>463</v>
      </c>
      <c r="D26230">
        <v>216155349</v>
      </c>
      <c r="E26230">
        <v>397136478</v>
      </c>
      <c r="F26230" s="1" t="s">
        <v>88877</v>
      </c>
      <c r="G26230" s="1" t="s">
        <v>1699</v>
      </c>
      <c r="H26230" s="1" t="s">
        <v>88878</v>
      </c>
    </row>
    <row r="26231" spans="1:8" x14ac:dyDescent="0.25">
      <c r="A26231" s="1" t="s">
        <v>88879</v>
      </c>
      <c r="B26231" s="1" t="s">
        <v>161</v>
      </c>
      <c r="C26231" s="1" t="s">
        <v>2233</v>
      </c>
      <c r="D26231">
        <v>223031617</v>
      </c>
      <c r="E26231">
        <v>406870709</v>
      </c>
      <c r="F26231" s="1" t="s">
        <v>88880</v>
      </c>
      <c r="G26231" s="1" t="s">
        <v>2607</v>
      </c>
      <c r="H26231" s="1" t="s">
        <v>88881</v>
      </c>
    </row>
    <row r="26232" spans="1:8" x14ac:dyDescent="0.25">
      <c r="A26232" s="1" t="s">
        <v>88882</v>
      </c>
      <c r="B26232" s="1" t="s">
        <v>74</v>
      </c>
      <c r="C26232" s="1" t="s">
        <v>75</v>
      </c>
      <c r="D26232">
        <v>237209206</v>
      </c>
      <c r="E26232">
        <v>379196589</v>
      </c>
      <c r="F26232" s="1" t="s">
        <v>88883</v>
      </c>
      <c r="G26232" s="1" t="s">
        <v>88884</v>
      </c>
      <c r="H26232" s="1" t="s">
        <v>88885</v>
      </c>
    </row>
    <row r="26233" spans="1:8" x14ac:dyDescent="0.25">
      <c r="A26233" s="1" t="s">
        <v>88886</v>
      </c>
      <c r="B26233" s="1" t="s">
        <v>74</v>
      </c>
      <c r="C26233" s="1" t="s">
        <v>75</v>
      </c>
      <c r="D26233">
        <v>237584476</v>
      </c>
      <c r="E26233">
        <v>379448107</v>
      </c>
      <c r="F26233" s="1" t="s">
        <v>50975</v>
      </c>
      <c r="G26233" s="1" t="s">
        <v>88887</v>
      </c>
      <c r="H26233" s="1" t="s">
        <v>88888</v>
      </c>
    </row>
    <row r="26234" spans="1:8" x14ac:dyDescent="0.25">
      <c r="A26234" s="1" t="s">
        <v>88889</v>
      </c>
      <c r="B26234" s="1" t="s">
        <v>80</v>
      </c>
      <c r="C26234" s="1" t="s">
        <v>1515</v>
      </c>
      <c r="D26234">
        <v>265554016</v>
      </c>
      <c r="E26234">
        <v>391019676</v>
      </c>
      <c r="F26234" s="1" t="s">
        <v>88890</v>
      </c>
      <c r="G26234" s="1" t="s">
        <v>88891</v>
      </c>
      <c r="H26234" s="1" t="s">
        <v>88892</v>
      </c>
    </row>
    <row r="26235" spans="1:8" x14ac:dyDescent="0.25">
      <c r="A26235" s="1" t="s">
        <v>88893</v>
      </c>
      <c r="B26235" s="1" t="s">
        <v>80</v>
      </c>
      <c r="C26235" s="1" t="s">
        <v>914</v>
      </c>
      <c r="D26235">
        <v>265558123</v>
      </c>
      <c r="E26235">
        <v>391058613</v>
      </c>
      <c r="F26235" s="1" t="s">
        <v>88894</v>
      </c>
      <c r="G26235" s="1" t="s">
        <v>1318</v>
      </c>
      <c r="H26235" s="1" t="s">
        <v>88895</v>
      </c>
    </row>
    <row r="26236" spans="1:8" x14ac:dyDescent="0.25">
      <c r="A26236" s="1" t="s">
        <v>88896</v>
      </c>
      <c r="B26236" s="1" t="s">
        <v>80</v>
      </c>
      <c r="C26236" s="1" t="s">
        <v>963</v>
      </c>
      <c r="D26236">
        <v>265565007</v>
      </c>
      <c r="E26236">
        <v>391068125</v>
      </c>
      <c r="F26236" s="1" t="s">
        <v>3943</v>
      </c>
      <c r="G26236" s="1" t="s">
        <v>1648</v>
      </c>
      <c r="H26236" s="1" t="s">
        <v>88897</v>
      </c>
    </row>
    <row r="26237" spans="1:8" x14ac:dyDescent="0.25">
      <c r="A26237" s="1" t="s">
        <v>88898</v>
      </c>
      <c r="B26237" s="1" t="s">
        <v>36</v>
      </c>
      <c r="C26237" s="1" t="s">
        <v>396</v>
      </c>
      <c r="D26237">
        <v>2205502</v>
      </c>
      <c r="E26237">
        <v>408038881</v>
      </c>
      <c r="F26237" s="1" t="s">
        <v>88899</v>
      </c>
      <c r="G26237" s="1" t="s">
        <v>3826</v>
      </c>
      <c r="H26237" s="1" t="s">
        <v>88900</v>
      </c>
    </row>
    <row r="26238" spans="1:8" x14ac:dyDescent="0.25">
      <c r="A26238" s="1" t="s">
        <v>88901</v>
      </c>
      <c r="B26238" s="1" t="s">
        <v>246</v>
      </c>
      <c r="C26238" s="1" t="s">
        <v>729</v>
      </c>
      <c r="D26238">
        <v>224386089</v>
      </c>
      <c r="E26238">
        <v>388933716</v>
      </c>
      <c r="F26238" s="1" t="s">
        <v>88902</v>
      </c>
      <c r="G26238" s="1" t="s">
        <v>1483</v>
      </c>
      <c r="H26238" s="1" t="s">
        <v>88903</v>
      </c>
    </row>
    <row r="26239" spans="1:8" x14ac:dyDescent="0.25">
      <c r="A26239" s="1" t="s">
        <v>88904</v>
      </c>
      <c r="B26239" s="1" t="s">
        <v>246</v>
      </c>
      <c r="C26239" s="1" t="s">
        <v>729</v>
      </c>
      <c r="D26239">
        <v>22433846</v>
      </c>
      <c r="E26239">
        <v>388994063</v>
      </c>
      <c r="F26239" s="1" t="s">
        <v>88905</v>
      </c>
      <c r="G26239" s="1" t="s">
        <v>1483</v>
      </c>
      <c r="H26239" s="1" t="s">
        <v>88906</v>
      </c>
    </row>
    <row r="26240" spans="1:8" x14ac:dyDescent="0.25">
      <c r="A26240" s="1" t="s">
        <v>88907</v>
      </c>
      <c r="B26240" s="1" t="s">
        <v>80</v>
      </c>
      <c r="C26240" s="1" t="s">
        <v>171</v>
      </c>
      <c r="D26240">
        <v>236493137</v>
      </c>
      <c r="E26240">
        <v>379418206</v>
      </c>
      <c r="F26240" s="1" t="s">
        <v>39663</v>
      </c>
      <c r="G26240" s="1" t="s">
        <v>88908</v>
      </c>
      <c r="H26240" s="1" t="s">
        <v>88909</v>
      </c>
    </row>
    <row r="26241" spans="1:8" x14ac:dyDescent="0.25">
      <c r="A26241" s="1" t="s">
        <v>88910</v>
      </c>
      <c r="B26241" s="1" t="s">
        <v>80</v>
      </c>
      <c r="C26241" s="1" t="s">
        <v>914</v>
      </c>
      <c r="D26241">
        <v>236489596</v>
      </c>
      <c r="E26241">
        <v>379420136</v>
      </c>
      <c r="F26241" s="1" t="s">
        <v>20424</v>
      </c>
      <c r="G26241" s="1" t="s">
        <v>88911</v>
      </c>
      <c r="H26241" s="1" t="s">
        <v>88912</v>
      </c>
    </row>
    <row r="26242" spans="1:8" x14ac:dyDescent="0.25">
      <c r="A26242" s="1" t="s">
        <v>88913</v>
      </c>
      <c r="B26242" s="1" t="s">
        <v>90</v>
      </c>
      <c r="C26242" s="1" t="s">
        <v>91</v>
      </c>
      <c r="D26242">
        <v>238798757</v>
      </c>
      <c r="E26242">
        <v>381253496</v>
      </c>
      <c r="F26242" s="1" t="s">
        <v>88914</v>
      </c>
      <c r="G26242" s="1" t="s">
        <v>217</v>
      </c>
      <c r="H26242" s="1" t="s">
        <v>88915</v>
      </c>
    </row>
    <row r="26243" spans="1:8" x14ac:dyDescent="0.25">
      <c r="A26243" s="1" t="s">
        <v>88916</v>
      </c>
      <c r="B26243" s="1" t="s">
        <v>74</v>
      </c>
      <c r="C26243" s="1" t="s">
        <v>75</v>
      </c>
      <c r="D26243">
        <v>236376291</v>
      </c>
      <c r="E26243">
        <v>379585162</v>
      </c>
      <c r="F26243" s="1" t="s">
        <v>88917</v>
      </c>
      <c r="G26243" s="1" t="s">
        <v>88918</v>
      </c>
      <c r="H26243" s="1" t="s">
        <v>88919</v>
      </c>
    </row>
    <row r="26244" spans="1:8" x14ac:dyDescent="0.25">
      <c r="A26244" s="1" t="s">
        <v>88920</v>
      </c>
      <c r="B26244" s="1" t="s">
        <v>252</v>
      </c>
      <c r="C26244" s="1" t="s">
        <v>463</v>
      </c>
      <c r="D26244">
        <v>222062951</v>
      </c>
      <c r="E26244">
        <v>405233416</v>
      </c>
      <c r="F26244" s="1" t="s">
        <v>88921</v>
      </c>
      <c r="G26244" s="1" t="s">
        <v>88922</v>
      </c>
      <c r="H26244" s="1" t="s">
        <v>88923</v>
      </c>
    </row>
    <row r="26245" spans="1:8" x14ac:dyDescent="0.25">
      <c r="A26245" s="1" t="s">
        <v>88924</v>
      </c>
      <c r="B26245" s="1" t="s">
        <v>30</v>
      </c>
      <c r="C26245" s="1" t="s">
        <v>101</v>
      </c>
      <c r="D26245">
        <v>237416852</v>
      </c>
      <c r="E26245">
        <v>379749707</v>
      </c>
      <c r="F26245" s="1" t="s">
        <v>88925</v>
      </c>
      <c r="G26245" s="1" t="s">
        <v>88926</v>
      </c>
      <c r="H26245" s="1" t="s">
        <v>88927</v>
      </c>
    </row>
    <row r="26246" spans="1:8" x14ac:dyDescent="0.25">
      <c r="A26246" s="1" t="s">
        <v>88928</v>
      </c>
      <c r="B26246" s="1" t="s">
        <v>80</v>
      </c>
      <c r="C26246" s="1" t="s">
        <v>914</v>
      </c>
      <c r="D26246">
        <v>237289111</v>
      </c>
      <c r="E26246">
        <v>379771354</v>
      </c>
      <c r="F26246" s="1" t="s">
        <v>88929</v>
      </c>
      <c r="G26246" s="1" t="s">
        <v>88930</v>
      </c>
      <c r="H26246" s="1" t="s">
        <v>88931</v>
      </c>
    </row>
    <row r="26247" spans="1:8" x14ac:dyDescent="0.25">
      <c r="A26247" s="1" t="s">
        <v>88932</v>
      </c>
      <c r="B26247" s="1" t="s">
        <v>90</v>
      </c>
      <c r="C26247" s="1" t="s">
        <v>584</v>
      </c>
      <c r="D26247">
        <v>237394519</v>
      </c>
      <c r="E26247">
        <v>380363625</v>
      </c>
      <c r="F26247" s="1" t="s">
        <v>88933</v>
      </c>
      <c r="G26247" s="1" t="s">
        <v>88934</v>
      </c>
      <c r="H26247" s="1" t="s">
        <v>88935</v>
      </c>
    </row>
    <row r="26248" spans="1:8" x14ac:dyDescent="0.25">
      <c r="A26248" s="1" t="s">
        <v>88936</v>
      </c>
      <c r="B26248" s="1" t="s">
        <v>36</v>
      </c>
      <c r="C26248" s="1" t="s">
        <v>220</v>
      </c>
      <c r="D26248">
        <v>206813765</v>
      </c>
      <c r="E26248">
        <v>403384567</v>
      </c>
      <c r="F26248" s="1" t="s">
        <v>88937</v>
      </c>
      <c r="G26248" s="1" t="s">
        <v>88938</v>
      </c>
      <c r="H26248" s="1" t="s">
        <v>88939</v>
      </c>
    </row>
    <row r="26249" spans="1:8" x14ac:dyDescent="0.25">
      <c r="A26249" s="1" t="s">
        <v>88940</v>
      </c>
      <c r="B26249" s="1" t="s">
        <v>246</v>
      </c>
      <c r="C26249" s="1" t="s">
        <v>729</v>
      </c>
      <c r="D26249">
        <v>236449075</v>
      </c>
      <c r="E26249">
        <v>379387002</v>
      </c>
      <c r="F26249" s="1" t="s">
        <v>88941</v>
      </c>
      <c r="G26249" s="1" t="s">
        <v>88942</v>
      </c>
      <c r="H26249" s="1" t="s">
        <v>88943</v>
      </c>
    </row>
    <row r="26250" spans="1:8" x14ac:dyDescent="0.25">
      <c r="A26250" s="1" t="s">
        <v>88944</v>
      </c>
      <c r="B26250" s="1" t="s">
        <v>246</v>
      </c>
      <c r="C26250" s="1" t="s">
        <v>12087</v>
      </c>
      <c r="D26250">
        <v>236451191</v>
      </c>
      <c r="E26250">
        <v>379412672</v>
      </c>
      <c r="F26250" s="1" t="s">
        <v>88945</v>
      </c>
      <c r="G26250" s="1" t="s">
        <v>88946</v>
      </c>
      <c r="H26250" s="1" t="s">
        <v>88947</v>
      </c>
    </row>
    <row r="26251" spans="1:8" x14ac:dyDescent="0.25">
      <c r="A26251" s="1" t="s">
        <v>88948</v>
      </c>
      <c r="B26251" s="1" t="s">
        <v>80</v>
      </c>
      <c r="C26251" s="1" t="s">
        <v>2707</v>
      </c>
      <c r="D26251">
        <v>237321585</v>
      </c>
      <c r="E26251">
        <v>379851196</v>
      </c>
      <c r="F26251" s="1" t="s">
        <v>23169</v>
      </c>
      <c r="G26251" s="1" t="s">
        <v>53563</v>
      </c>
      <c r="H26251" s="1" t="s">
        <v>88949</v>
      </c>
    </row>
    <row r="26252" spans="1:8" x14ac:dyDescent="0.25">
      <c r="A26252" s="1" t="s">
        <v>88950</v>
      </c>
      <c r="B26252" s="1" t="s">
        <v>246</v>
      </c>
      <c r="C26252" s="1" t="s">
        <v>729</v>
      </c>
      <c r="D26252">
        <v>237385651</v>
      </c>
      <c r="E26252">
        <v>3798434</v>
      </c>
      <c r="F26252" s="1" t="s">
        <v>88951</v>
      </c>
      <c r="G26252" s="1" t="s">
        <v>1483</v>
      </c>
      <c r="H26252" s="1" t="s">
        <v>88952</v>
      </c>
    </row>
    <row r="26253" spans="1:8" x14ac:dyDescent="0.25">
      <c r="A26253" s="1" t="s">
        <v>88953</v>
      </c>
      <c r="B26253" s="1" t="s">
        <v>80</v>
      </c>
      <c r="C26253" s="1" t="s">
        <v>1557</v>
      </c>
      <c r="D26253">
        <v>237346838</v>
      </c>
      <c r="E26253">
        <v>379824517</v>
      </c>
      <c r="F26253" s="1" t="s">
        <v>88954</v>
      </c>
      <c r="G26253" s="1" t="s">
        <v>88955</v>
      </c>
      <c r="H26253" s="1" t="s">
        <v>88956</v>
      </c>
    </row>
    <row r="26254" spans="1:8" x14ac:dyDescent="0.25">
      <c r="A26254" s="1" t="s">
        <v>88957</v>
      </c>
      <c r="B26254" s="1" t="s">
        <v>80</v>
      </c>
      <c r="C26254" s="1" t="s">
        <v>1557</v>
      </c>
      <c r="D26254">
        <v>237340064</v>
      </c>
      <c r="E26254">
        <v>379832272</v>
      </c>
      <c r="F26254" s="1" t="s">
        <v>88958</v>
      </c>
      <c r="G26254" s="1" t="s">
        <v>88959</v>
      </c>
      <c r="H26254" s="1" t="s">
        <v>88960</v>
      </c>
    </row>
    <row r="26255" spans="1:8" x14ac:dyDescent="0.25">
      <c r="A26255" s="1" t="s">
        <v>88961</v>
      </c>
      <c r="B26255" s="1" t="s">
        <v>80</v>
      </c>
      <c r="C26255" s="1" t="s">
        <v>1545</v>
      </c>
      <c r="D26255">
        <v>237331706</v>
      </c>
      <c r="E26255">
        <v>379753286</v>
      </c>
      <c r="F26255" s="1" t="s">
        <v>88962</v>
      </c>
      <c r="G26255" s="1" t="s">
        <v>7886</v>
      </c>
      <c r="H26255" s="1" t="s">
        <v>88963</v>
      </c>
    </row>
    <row r="26256" spans="1:8" x14ac:dyDescent="0.25">
      <c r="A26256" s="1" t="s">
        <v>88964</v>
      </c>
      <c r="B26256" s="1" t="s">
        <v>80</v>
      </c>
      <c r="C26256" s="1" t="s">
        <v>171</v>
      </c>
      <c r="D26256">
        <v>237384203</v>
      </c>
      <c r="E26256">
        <v>379773062</v>
      </c>
      <c r="F26256" s="1" t="s">
        <v>33186</v>
      </c>
      <c r="G26256" s="1" t="s">
        <v>88965</v>
      </c>
      <c r="H26256" s="1" t="s">
        <v>88966</v>
      </c>
    </row>
    <row r="26257" spans="1:8" x14ac:dyDescent="0.25">
      <c r="A26257" s="1" t="s">
        <v>88967</v>
      </c>
      <c r="B26257" s="1" t="s">
        <v>80</v>
      </c>
      <c r="C26257" s="1" t="s">
        <v>171</v>
      </c>
      <c r="D26257">
        <v>237403534</v>
      </c>
      <c r="E26257">
        <v>379771878</v>
      </c>
      <c r="F26257" s="1" t="s">
        <v>88968</v>
      </c>
      <c r="G26257" s="1" t="s">
        <v>88969</v>
      </c>
      <c r="H26257" s="1" t="s">
        <v>88970</v>
      </c>
    </row>
    <row r="26258" spans="1:8" x14ac:dyDescent="0.25">
      <c r="A26258" s="1" t="s">
        <v>88971</v>
      </c>
      <c r="B26258" s="1" t="s">
        <v>90</v>
      </c>
      <c r="C26258" s="1" t="s">
        <v>522</v>
      </c>
      <c r="D26258">
        <v>237282361</v>
      </c>
      <c r="E26258">
        <v>379767815</v>
      </c>
      <c r="F26258" s="1" t="s">
        <v>88972</v>
      </c>
      <c r="G26258" s="1" t="s">
        <v>88973</v>
      </c>
      <c r="H26258" s="1" t="s">
        <v>88974</v>
      </c>
    </row>
    <row r="26259" spans="1:8" x14ac:dyDescent="0.25">
      <c r="A26259" s="1" t="s">
        <v>88975</v>
      </c>
      <c r="B26259" s="1" t="s">
        <v>161</v>
      </c>
      <c r="C26259" s="1" t="s">
        <v>2202</v>
      </c>
      <c r="D26259">
        <v>244241685</v>
      </c>
      <c r="E26259">
        <v>409415636</v>
      </c>
      <c r="F26259" s="1" t="s">
        <v>88976</v>
      </c>
      <c r="G26259" s="1" t="s">
        <v>88977</v>
      </c>
      <c r="H26259" s="1" t="s">
        <v>88978</v>
      </c>
    </row>
    <row r="26260" spans="1:8" x14ac:dyDescent="0.25">
      <c r="A26260" s="1" t="s">
        <v>88979</v>
      </c>
      <c r="B26260" s="1" t="s">
        <v>64</v>
      </c>
      <c r="C26260" s="1" t="s">
        <v>65</v>
      </c>
      <c r="D26260">
        <v>238202622</v>
      </c>
      <c r="E26260">
        <v>380250867</v>
      </c>
      <c r="F26260" s="1" t="s">
        <v>88980</v>
      </c>
      <c r="G26260" s="1" t="s">
        <v>1582</v>
      </c>
      <c r="H26260" s="1" t="s">
        <v>88981</v>
      </c>
    </row>
    <row r="26261" spans="1:8" x14ac:dyDescent="0.25">
      <c r="A26261" s="1" t="s">
        <v>88982</v>
      </c>
      <c r="B26261" s="1" t="s">
        <v>80</v>
      </c>
      <c r="C26261" s="1" t="s">
        <v>1236</v>
      </c>
      <c r="D26261">
        <v>23752331</v>
      </c>
      <c r="E26261">
        <v>379620101</v>
      </c>
      <c r="F26261" s="1" t="s">
        <v>88983</v>
      </c>
      <c r="G26261" s="1" t="s">
        <v>1238</v>
      </c>
      <c r="H26261" s="1" t="s">
        <v>88984</v>
      </c>
    </row>
    <row r="26262" spans="1:8" x14ac:dyDescent="0.25">
      <c r="A26262" s="1" t="s">
        <v>88985</v>
      </c>
      <c r="B26262" s="1" t="s">
        <v>9</v>
      </c>
      <c r="C26262" s="1" t="s">
        <v>10</v>
      </c>
      <c r="D26262">
        <v>212211957</v>
      </c>
      <c r="E26262">
        <v>414080231</v>
      </c>
      <c r="F26262" s="1" t="s">
        <v>88986</v>
      </c>
      <c r="G26262" s="1" t="s">
        <v>88987</v>
      </c>
      <c r="H26262" s="1" t="s">
        <v>88988</v>
      </c>
    </row>
    <row r="26263" spans="1:8" x14ac:dyDescent="0.25">
      <c r="A26263" s="1" t="s">
        <v>88989</v>
      </c>
      <c r="B26263" s="1" t="s">
        <v>74</v>
      </c>
      <c r="C26263" s="1" t="s">
        <v>241</v>
      </c>
      <c r="D26263">
        <v>263246914</v>
      </c>
      <c r="E26263">
        <v>398284425</v>
      </c>
      <c r="F26263" s="1" t="s">
        <v>2416</v>
      </c>
      <c r="G26263" s="1" t="s">
        <v>484</v>
      </c>
      <c r="H26263" s="1" t="s">
        <v>88990</v>
      </c>
    </row>
    <row r="26264" spans="1:8" x14ac:dyDescent="0.25">
      <c r="A26264" s="1" t="s">
        <v>88991</v>
      </c>
      <c r="B26264" s="1" t="s">
        <v>74</v>
      </c>
      <c r="C26264" s="1" t="s">
        <v>75</v>
      </c>
      <c r="D26264">
        <v>223849694</v>
      </c>
      <c r="E26264">
        <v>385270963</v>
      </c>
      <c r="F26264" s="1" t="s">
        <v>88992</v>
      </c>
      <c r="G26264" s="1" t="s">
        <v>2489</v>
      </c>
      <c r="H26264" s="1" t="s">
        <v>88993</v>
      </c>
    </row>
    <row r="26265" spans="1:8" x14ac:dyDescent="0.25">
      <c r="A26265" s="1" t="s">
        <v>88994</v>
      </c>
      <c r="B26265" s="1" t="s">
        <v>30</v>
      </c>
      <c r="C26265" s="1" t="s">
        <v>233</v>
      </c>
      <c r="D26265">
        <v>226014349</v>
      </c>
      <c r="E26265">
        <v>389142705</v>
      </c>
      <c r="F26265" s="1" t="s">
        <v>15864</v>
      </c>
      <c r="G26265" s="1" t="s">
        <v>235</v>
      </c>
      <c r="H26265" s="1" t="s">
        <v>88995</v>
      </c>
    </row>
    <row r="26266" spans="1:8" x14ac:dyDescent="0.25">
      <c r="A26266" s="1" t="s">
        <v>88996</v>
      </c>
      <c r="B26266" s="1" t="s">
        <v>80</v>
      </c>
      <c r="C26266" s="1" t="s">
        <v>914</v>
      </c>
      <c r="D26266">
        <v>22435035</v>
      </c>
      <c r="E26266">
        <v>388999213</v>
      </c>
      <c r="F26266" s="1" t="s">
        <v>6920</v>
      </c>
      <c r="G26266" s="1" t="s">
        <v>1318</v>
      </c>
      <c r="H26266" s="1" t="s">
        <v>88997</v>
      </c>
    </row>
    <row r="26267" spans="1:8" x14ac:dyDescent="0.25">
      <c r="A26267" s="1" t="s">
        <v>88998</v>
      </c>
      <c r="B26267" s="1" t="s">
        <v>36</v>
      </c>
      <c r="C26267" s="1" t="s">
        <v>593</v>
      </c>
      <c r="D26267">
        <v>238805732</v>
      </c>
      <c r="E26267">
        <v>401615803</v>
      </c>
      <c r="F26267" s="1" t="s">
        <v>88999</v>
      </c>
      <c r="G26267" s="1" t="s">
        <v>595</v>
      </c>
      <c r="H26267" s="1" t="s">
        <v>89000</v>
      </c>
    </row>
    <row r="26268" spans="1:8" x14ac:dyDescent="0.25">
      <c r="A26268" s="1" t="s">
        <v>89001</v>
      </c>
      <c r="B26268" s="1" t="s">
        <v>9</v>
      </c>
      <c r="C26268" s="1" t="s">
        <v>10</v>
      </c>
      <c r="D26268">
        <v>240131745</v>
      </c>
      <c r="E26268">
        <v>378847393</v>
      </c>
      <c r="F26268" s="1" t="s">
        <v>7469</v>
      </c>
      <c r="G26268" s="1" t="s">
        <v>89002</v>
      </c>
      <c r="H26268" s="1" t="s">
        <v>89003</v>
      </c>
    </row>
    <row r="26269" spans="1:8" x14ac:dyDescent="0.25">
      <c r="A26269" s="1" t="s">
        <v>89004</v>
      </c>
      <c r="B26269" s="1" t="s">
        <v>64</v>
      </c>
      <c r="C26269" s="1" t="s">
        <v>65</v>
      </c>
      <c r="D26269">
        <v>238115422</v>
      </c>
      <c r="E26269">
        <v>380030963</v>
      </c>
      <c r="F26269" s="1" t="s">
        <v>89005</v>
      </c>
      <c r="G26269" s="1" t="s">
        <v>1770</v>
      </c>
      <c r="H26269" s="1" t="s">
        <v>89006</v>
      </c>
    </row>
    <row r="26270" spans="1:8" x14ac:dyDescent="0.25">
      <c r="A26270" s="1" t="s">
        <v>89007</v>
      </c>
      <c r="B26270" s="1" t="s">
        <v>90</v>
      </c>
      <c r="C26270" s="1" t="s">
        <v>91</v>
      </c>
      <c r="D26270">
        <v>237279994</v>
      </c>
      <c r="E26270">
        <v>380353807</v>
      </c>
      <c r="F26270" s="1" t="s">
        <v>89008</v>
      </c>
      <c r="G26270" s="1" t="s">
        <v>89009</v>
      </c>
      <c r="H26270" s="1" t="s">
        <v>89010</v>
      </c>
    </row>
    <row r="26271" spans="1:8" x14ac:dyDescent="0.25">
      <c r="A26271" s="1" t="s">
        <v>89011</v>
      </c>
      <c r="B26271" s="1" t="s">
        <v>74</v>
      </c>
      <c r="C26271" s="1" t="s">
        <v>75</v>
      </c>
      <c r="D26271">
        <v>251606951</v>
      </c>
      <c r="E26271">
        <v>352990998</v>
      </c>
      <c r="F26271" s="1" t="s">
        <v>3785</v>
      </c>
      <c r="G26271" s="1" t="s">
        <v>89012</v>
      </c>
      <c r="H26271" s="1" t="s">
        <v>89013</v>
      </c>
    </row>
    <row r="26272" spans="1:8" x14ac:dyDescent="0.25">
      <c r="A26272" s="1" t="s">
        <v>89014</v>
      </c>
      <c r="B26272" s="1" t="s">
        <v>80</v>
      </c>
      <c r="C26272" s="1" t="s">
        <v>602</v>
      </c>
      <c r="D26272">
        <v>253704931</v>
      </c>
      <c r="E26272">
        <v>416249449</v>
      </c>
      <c r="F26272" s="1" t="s">
        <v>10100</v>
      </c>
      <c r="G26272" s="1" t="s">
        <v>12108</v>
      </c>
      <c r="H26272" s="1" t="s">
        <v>89015</v>
      </c>
    </row>
    <row r="26273" spans="1:8" x14ac:dyDescent="0.25">
      <c r="A26273" s="1" t="s">
        <v>89016</v>
      </c>
      <c r="B26273" s="1" t="s">
        <v>252</v>
      </c>
      <c r="C26273" s="1" t="s">
        <v>463</v>
      </c>
      <c r="D26273">
        <v>208699892</v>
      </c>
      <c r="E26273">
        <v>377319519</v>
      </c>
      <c r="F26273" s="1" t="s">
        <v>89017</v>
      </c>
      <c r="G26273" s="1" t="s">
        <v>476</v>
      </c>
      <c r="H26273" s="1" t="s">
        <v>89018</v>
      </c>
    </row>
    <row r="26274" spans="1:8" x14ac:dyDescent="0.25">
      <c r="A26274" s="1" t="s">
        <v>89019</v>
      </c>
      <c r="B26274" s="1" t="s">
        <v>74</v>
      </c>
      <c r="C26274" s="1" t="s">
        <v>75</v>
      </c>
      <c r="D26274">
        <v>251913922</v>
      </c>
      <c r="E26274">
        <v>353302973</v>
      </c>
      <c r="F26274" s="1" t="s">
        <v>89020</v>
      </c>
      <c r="G26274" s="1" t="s">
        <v>89021</v>
      </c>
      <c r="H26274" s="1" t="s">
        <v>89022</v>
      </c>
    </row>
    <row r="26275" spans="1:8" x14ac:dyDescent="0.25">
      <c r="A26275" s="1" t="s">
        <v>89023</v>
      </c>
      <c r="B26275" s="1" t="s">
        <v>74</v>
      </c>
      <c r="C26275" s="1" t="s">
        <v>75</v>
      </c>
      <c r="D26275">
        <v>251469864</v>
      </c>
      <c r="E26275">
        <v>35338659</v>
      </c>
      <c r="F26275" s="1" t="s">
        <v>36842</v>
      </c>
      <c r="G26275" s="1" t="s">
        <v>89024</v>
      </c>
      <c r="H26275" s="1" t="s">
        <v>89025</v>
      </c>
    </row>
    <row r="26276" spans="1:8" x14ac:dyDescent="0.25">
      <c r="A26276" s="1" t="s">
        <v>89026</v>
      </c>
      <c r="B26276" s="1" t="s">
        <v>252</v>
      </c>
      <c r="C26276" s="1" t="s">
        <v>463</v>
      </c>
      <c r="D26276">
        <v>25448818</v>
      </c>
      <c r="E26276">
        <v>35288793</v>
      </c>
      <c r="F26276" s="1" t="s">
        <v>89027</v>
      </c>
      <c r="G26276" s="1" t="s">
        <v>89028</v>
      </c>
      <c r="H26276" s="1" t="s">
        <v>89029</v>
      </c>
    </row>
    <row r="26277" spans="1:8" x14ac:dyDescent="0.25">
      <c r="A26277" s="1" t="s">
        <v>89030</v>
      </c>
      <c r="B26277" s="1" t="s">
        <v>9</v>
      </c>
      <c r="C26277" s="1" t="s">
        <v>10</v>
      </c>
      <c r="D26277">
        <v>230391791</v>
      </c>
      <c r="E26277">
        <v>374986385</v>
      </c>
      <c r="F26277" s="1" t="s">
        <v>89031</v>
      </c>
      <c r="G26277" s="1" t="s">
        <v>48</v>
      </c>
      <c r="H26277" s="1" t="s">
        <v>89032</v>
      </c>
    </row>
    <row r="26278" spans="1:8" x14ac:dyDescent="0.25">
      <c r="A26278" s="1" t="s">
        <v>89033</v>
      </c>
      <c r="B26278" s="1" t="s">
        <v>74</v>
      </c>
      <c r="C26278" s="1" t="s">
        <v>75</v>
      </c>
      <c r="D26278">
        <v>251401552</v>
      </c>
      <c r="E26278">
        <v>353043444</v>
      </c>
      <c r="F26278" s="1" t="s">
        <v>89034</v>
      </c>
      <c r="G26278" s="1" t="s">
        <v>89035</v>
      </c>
      <c r="H26278" s="1" t="s">
        <v>89036</v>
      </c>
    </row>
    <row r="26279" spans="1:8" x14ac:dyDescent="0.25">
      <c r="A26279" s="1" t="s">
        <v>89037</v>
      </c>
      <c r="B26279" s="1" t="s">
        <v>74</v>
      </c>
      <c r="C26279" s="1" t="s">
        <v>75</v>
      </c>
      <c r="D26279">
        <v>251541616</v>
      </c>
      <c r="E26279">
        <v>353048635</v>
      </c>
      <c r="F26279" s="1" t="s">
        <v>60758</v>
      </c>
      <c r="G26279" s="1" t="s">
        <v>60759</v>
      </c>
      <c r="H26279" s="1" t="s">
        <v>89038</v>
      </c>
    </row>
    <row r="26280" spans="1:8" x14ac:dyDescent="0.25">
      <c r="A26280" s="1" t="s">
        <v>89039</v>
      </c>
      <c r="B26280" s="1" t="s">
        <v>36</v>
      </c>
      <c r="C26280" s="1" t="s">
        <v>1376</v>
      </c>
      <c r="D26280">
        <v>201607417</v>
      </c>
      <c r="E26280">
        <v>392265789</v>
      </c>
      <c r="F26280" s="1" t="s">
        <v>89040</v>
      </c>
      <c r="G26280" s="1" t="s">
        <v>1378</v>
      </c>
      <c r="H26280" s="1" t="s">
        <v>89041</v>
      </c>
    </row>
    <row r="26281" spans="1:8" x14ac:dyDescent="0.25">
      <c r="A26281" s="1" t="s">
        <v>89042</v>
      </c>
      <c r="B26281" s="1" t="s">
        <v>80</v>
      </c>
      <c r="C26281" s="1" t="s">
        <v>1603</v>
      </c>
      <c r="D26281">
        <v>229493451</v>
      </c>
      <c r="E26281">
        <v>406453691</v>
      </c>
      <c r="F26281" s="1" t="s">
        <v>89043</v>
      </c>
      <c r="G26281" s="1" t="s">
        <v>1605</v>
      </c>
      <c r="H26281" s="1" t="s">
        <v>89044</v>
      </c>
    </row>
    <row r="26282" spans="1:8" x14ac:dyDescent="0.25">
      <c r="A26282" s="1" t="s">
        <v>89045</v>
      </c>
      <c r="B26282" s="1" t="s">
        <v>74</v>
      </c>
      <c r="C26282" s="1" t="s">
        <v>75</v>
      </c>
      <c r="D26282">
        <v>237893539</v>
      </c>
      <c r="E26282">
        <v>379838229</v>
      </c>
      <c r="F26282" s="1" t="s">
        <v>89046</v>
      </c>
      <c r="G26282" s="1" t="s">
        <v>89047</v>
      </c>
      <c r="H26282" s="1" t="s">
        <v>89048</v>
      </c>
    </row>
    <row r="26283" spans="1:8" x14ac:dyDescent="0.25">
      <c r="A26283" s="1" t="s">
        <v>89049</v>
      </c>
      <c r="B26283" s="1" t="s">
        <v>90</v>
      </c>
      <c r="C26283" s="1" t="s">
        <v>522</v>
      </c>
      <c r="D26283">
        <v>232843786</v>
      </c>
      <c r="E26283">
        <v>402403685</v>
      </c>
      <c r="F26283" s="1" t="s">
        <v>89050</v>
      </c>
      <c r="G26283" s="1" t="s">
        <v>89051</v>
      </c>
      <c r="H26283" s="1" t="s">
        <v>89052</v>
      </c>
    </row>
    <row r="26284" spans="1:8" x14ac:dyDescent="0.25">
      <c r="A26284" s="1" t="s">
        <v>89053</v>
      </c>
      <c r="B26284" s="1" t="s">
        <v>90</v>
      </c>
      <c r="C26284" s="1" t="s">
        <v>522</v>
      </c>
      <c r="D26284">
        <v>237672341</v>
      </c>
      <c r="E26284">
        <v>379944418</v>
      </c>
      <c r="F26284" s="1" t="s">
        <v>89054</v>
      </c>
      <c r="G26284" s="1" t="s">
        <v>793</v>
      </c>
      <c r="H26284" s="1" t="s">
        <v>89055</v>
      </c>
    </row>
    <row r="26285" spans="1:8" x14ac:dyDescent="0.25">
      <c r="A26285" s="1" t="s">
        <v>89056</v>
      </c>
      <c r="B26285" s="1" t="s">
        <v>90</v>
      </c>
      <c r="C26285" s="1" t="s">
        <v>263</v>
      </c>
      <c r="D26285">
        <v>23638357</v>
      </c>
      <c r="E26285">
        <v>379359372</v>
      </c>
      <c r="F26285" s="1" t="s">
        <v>89057</v>
      </c>
      <c r="G26285" s="1" t="s">
        <v>89058</v>
      </c>
      <c r="H26285" s="1" t="s">
        <v>89059</v>
      </c>
    </row>
    <row r="26286" spans="1:8" x14ac:dyDescent="0.25">
      <c r="A26286" s="1" t="s">
        <v>89060</v>
      </c>
      <c r="B26286" s="1" t="s">
        <v>252</v>
      </c>
      <c r="C26286" s="1" t="s">
        <v>463</v>
      </c>
      <c r="D26286">
        <v>234616355</v>
      </c>
      <c r="E26286">
        <v>402633901</v>
      </c>
      <c r="F26286" s="1" t="s">
        <v>89061</v>
      </c>
      <c r="G26286" s="1" t="s">
        <v>89062</v>
      </c>
      <c r="H26286" s="1" t="s">
        <v>89063</v>
      </c>
    </row>
    <row r="26287" spans="1:8" x14ac:dyDescent="0.25">
      <c r="A26287" s="1" t="s">
        <v>89064</v>
      </c>
      <c r="B26287" s="1" t="s">
        <v>80</v>
      </c>
      <c r="C26287" s="1" t="s">
        <v>914</v>
      </c>
      <c r="D26287">
        <v>23644908</v>
      </c>
      <c r="E26287">
        <v>379426621</v>
      </c>
      <c r="F26287" s="1" t="s">
        <v>31474</v>
      </c>
      <c r="G26287" s="1" t="s">
        <v>89065</v>
      </c>
      <c r="H26287" s="1" t="s">
        <v>89066</v>
      </c>
    </row>
    <row r="26288" spans="1:8" x14ac:dyDescent="0.25">
      <c r="A26288" s="1" t="s">
        <v>89067</v>
      </c>
      <c r="B26288" s="1" t="s">
        <v>80</v>
      </c>
      <c r="C26288" s="1" t="s">
        <v>963</v>
      </c>
      <c r="D26288">
        <v>223032838</v>
      </c>
      <c r="E26288">
        <v>406861504</v>
      </c>
      <c r="F26288" s="1" t="s">
        <v>89068</v>
      </c>
      <c r="G26288" s="1" t="s">
        <v>1648</v>
      </c>
      <c r="H26288" s="1" t="s">
        <v>89069</v>
      </c>
    </row>
    <row r="26289" spans="1:8" x14ac:dyDescent="0.25">
      <c r="A26289" s="1" t="s">
        <v>89070</v>
      </c>
      <c r="B26289" s="1" t="s">
        <v>90</v>
      </c>
      <c r="C26289" s="1" t="s">
        <v>263</v>
      </c>
      <c r="D26289">
        <v>214305546</v>
      </c>
      <c r="E26289">
        <v>376767631</v>
      </c>
      <c r="F26289" s="1" t="s">
        <v>89071</v>
      </c>
      <c r="G26289" s="1" t="s">
        <v>89072</v>
      </c>
      <c r="H26289" s="1" t="s">
        <v>89073</v>
      </c>
    </row>
    <row r="26290" spans="1:8" x14ac:dyDescent="0.25">
      <c r="A26290" s="1" t="s">
        <v>89074</v>
      </c>
      <c r="B26290" s="1" t="s">
        <v>90</v>
      </c>
      <c r="C26290" s="1" t="s">
        <v>91</v>
      </c>
      <c r="D26290">
        <v>21266792</v>
      </c>
      <c r="E26290">
        <v>378758037</v>
      </c>
      <c r="F26290" s="1" t="s">
        <v>89075</v>
      </c>
      <c r="G26290" s="1" t="s">
        <v>44807</v>
      </c>
      <c r="H26290" s="1" t="s">
        <v>89076</v>
      </c>
    </row>
    <row r="26291" spans="1:8" x14ac:dyDescent="0.25">
      <c r="A26291" s="1" t="s">
        <v>89077</v>
      </c>
      <c r="B26291" s="1" t="s">
        <v>80</v>
      </c>
      <c r="C26291" s="1" t="s">
        <v>1499</v>
      </c>
      <c r="D26291">
        <v>214305621</v>
      </c>
      <c r="E26291">
        <v>376706058</v>
      </c>
      <c r="F26291" s="1" t="s">
        <v>89078</v>
      </c>
      <c r="G26291" s="1" t="s">
        <v>11730</v>
      </c>
      <c r="H26291" s="1" t="s">
        <v>89079</v>
      </c>
    </row>
    <row r="26292" spans="1:8" x14ac:dyDescent="0.25">
      <c r="A26292" s="1" t="s">
        <v>89080</v>
      </c>
      <c r="B26292" s="1" t="s">
        <v>90</v>
      </c>
      <c r="C26292" s="1" t="s">
        <v>263</v>
      </c>
      <c r="D26292">
        <v>214369149</v>
      </c>
      <c r="E26292">
        <v>376731863</v>
      </c>
      <c r="F26292" s="1" t="s">
        <v>89081</v>
      </c>
      <c r="G26292" s="1" t="s">
        <v>89082</v>
      </c>
      <c r="H26292" s="1" t="s">
        <v>89083</v>
      </c>
    </row>
    <row r="26293" spans="1:8" x14ac:dyDescent="0.25">
      <c r="A26293" s="1" t="s">
        <v>89084</v>
      </c>
      <c r="B26293" s="1" t="s">
        <v>147</v>
      </c>
      <c r="C26293" s="1" t="s">
        <v>148</v>
      </c>
      <c r="D26293">
        <v>21738134</v>
      </c>
      <c r="E26293">
        <v>382469953</v>
      </c>
      <c r="F26293" s="1" t="s">
        <v>1412</v>
      </c>
      <c r="G26293" s="1" t="s">
        <v>1413</v>
      </c>
      <c r="H26293" s="1" t="s">
        <v>89085</v>
      </c>
    </row>
    <row r="26294" spans="1:8" x14ac:dyDescent="0.25">
      <c r="A26294" s="1" t="s">
        <v>89086</v>
      </c>
      <c r="B26294" s="1" t="s">
        <v>80</v>
      </c>
      <c r="C26294" s="1" t="s">
        <v>579</v>
      </c>
      <c r="D26294">
        <v>237359403</v>
      </c>
      <c r="E26294">
        <v>380221386</v>
      </c>
      <c r="F26294" s="1" t="s">
        <v>39560</v>
      </c>
      <c r="G26294" s="1" t="s">
        <v>581</v>
      </c>
      <c r="H26294" s="1" t="s">
        <v>89087</v>
      </c>
    </row>
    <row r="26295" spans="1:8" x14ac:dyDescent="0.25">
      <c r="A26295" s="1" t="s">
        <v>89088</v>
      </c>
      <c r="B26295" s="1" t="s">
        <v>80</v>
      </c>
      <c r="C26295" s="1" t="s">
        <v>1236</v>
      </c>
      <c r="D26295">
        <v>236502309</v>
      </c>
      <c r="E26295">
        <v>379418909</v>
      </c>
      <c r="F26295" s="1" t="s">
        <v>89089</v>
      </c>
      <c r="G26295" s="1" t="s">
        <v>1238</v>
      </c>
      <c r="H26295" s="1" t="s">
        <v>89090</v>
      </c>
    </row>
    <row r="26296" spans="1:8" x14ac:dyDescent="0.25">
      <c r="A26296" s="1" t="s">
        <v>89091</v>
      </c>
      <c r="B26296" s="1" t="s">
        <v>90</v>
      </c>
      <c r="C26296" s="1" t="s">
        <v>91</v>
      </c>
      <c r="D26296">
        <v>246723351</v>
      </c>
      <c r="E26296">
        <v>416002004</v>
      </c>
      <c r="F26296" s="1" t="s">
        <v>89092</v>
      </c>
      <c r="G26296" s="1" t="s">
        <v>217</v>
      </c>
      <c r="H26296" s="1" t="s">
        <v>89093</v>
      </c>
    </row>
    <row r="26297" spans="1:8" x14ac:dyDescent="0.25">
      <c r="A26297" s="1" t="s">
        <v>89094</v>
      </c>
      <c r="B26297" s="1" t="s">
        <v>80</v>
      </c>
      <c r="C26297" s="1" t="s">
        <v>1236</v>
      </c>
      <c r="D26297">
        <v>225059618</v>
      </c>
      <c r="E26297">
        <v>402733748</v>
      </c>
      <c r="F26297" s="1" t="s">
        <v>89095</v>
      </c>
      <c r="G26297" s="1" t="s">
        <v>89096</v>
      </c>
      <c r="H26297" s="1" t="s">
        <v>89097</v>
      </c>
    </row>
    <row r="26298" spans="1:8" x14ac:dyDescent="0.25">
      <c r="A26298" s="1" t="s">
        <v>89098</v>
      </c>
      <c r="B26298" s="1" t="s">
        <v>80</v>
      </c>
      <c r="C26298" s="1" t="s">
        <v>579</v>
      </c>
      <c r="D26298">
        <v>236888131</v>
      </c>
      <c r="E26298">
        <v>379587807</v>
      </c>
      <c r="F26298" s="1" t="s">
        <v>89099</v>
      </c>
      <c r="G26298" s="1" t="s">
        <v>581</v>
      </c>
      <c r="H26298" s="1" t="s">
        <v>89100</v>
      </c>
    </row>
    <row r="26299" spans="1:8" x14ac:dyDescent="0.25">
      <c r="A26299" s="1" t="s">
        <v>89101</v>
      </c>
      <c r="B26299" s="1" t="s">
        <v>80</v>
      </c>
      <c r="C26299" s="1" t="s">
        <v>142</v>
      </c>
      <c r="D26299">
        <v>22974624</v>
      </c>
      <c r="E26299">
        <v>40567982</v>
      </c>
      <c r="F26299" s="1" t="s">
        <v>89102</v>
      </c>
      <c r="G26299" s="1" t="s">
        <v>89103</v>
      </c>
      <c r="H26299" s="1" t="s">
        <v>89104</v>
      </c>
    </row>
    <row r="26300" spans="1:8" x14ac:dyDescent="0.25">
      <c r="A26300" s="1" t="s">
        <v>89105</v>
      </c>
      <c r="B26300" s="1" t="s">
        <v>80</v>
      </c>
      <c r="C26300" s="1" t="s">
        <v>963</v>
      </c>
      <c r="D26300">
        <v>229602898</v>
      </c>
      <c r="E26300">
        <v>405839785</v>
      </c>
      <c r="F26300" s="1" t="s">
        <v>89106</v>
      </c>
      <c r="G26300" s="1" t="s">
        <v>1648</v>
      </c>
      <c r="H26300" s="1" t="s">
        <v>89107</v>
      </c>
    </row>
    <row r="26301" spans="1:8" x14ac:dyDescent="0.25">
      <c r="A26301" s="1" t="s">
        <v>89108</v>
      </c>
      <c r="B26301" s="1" t="s">
        <v>30</v>
      </c>
      <c r="C26301" s="1" t="s">
        <v>2582</v>
      </c>
      <c r="D26301">
        <v>21234989</v>
      </c>
      <c r="E26301">
        <v>401662437</v>
      </c>
      <c r="F26301" s="1" t="s">
        <v>89109</v>
      </c>
      <c r="G26301" s="1" t="s">
        <v>16169</v>
      </c>
      <c r="H26301" s="1" t="s">
        <v>89110</v>
      </c>
    </row>
    <row r="26302" spans="1:8" x14ac:dyDescent="0.25">
      <c r="A26302" s="1" t="s">
        <v>89111</v>
      </c>
      <c r="B26302" s="1" t="s">
        <v>80</v>
      </c>
      <c r="C26302" s="1" t="s">
        <v>914</v>
      </c>
      <c r="D26302">
        <v>237328422</v>
      </c>
      <c r="E26302">
        <v>379972187</v>
      </c>
      <c r="F26302" s="1" t="s">
        <v>89112</v>
      </c>
      <c r="G26302" s="1" t="s">
        <v>49664</v>
      </c>
      <c r="H26302" s="1" t="s">
        <v>89113</v>
      </c>
    </row>
    <row r="26303" spans="1:8" x14ac:dyDescent="0.25">
      <c r="A26303" s="1" t="s">
        <v>89114</v>
      </c>
      <c r="B26303" s="1" t="s">
        <v>136</v>
      </c>
      <c r="C26303" s="1" t="s">
        <v>12813</v>
      </c>
      <c r="D26303">
        <v>219641417</v>
      </c>
      <c r="E26303">
        <v>408850672</v>
      </c>
      <c r="F26303" s="1" t="s">
        <v>89115</v>
      </c>
      <c r="G26303" s="1" t="s">
        <v>14989</v>
      </c>
      <c r="H26303" s="1" t="s">
        <v>89116</v>
      </c>
    </row>
    <row r="26304" spans="1:8" x14ac:dyDescent="0.25">
      <c r="A26304" s="1" t="s">
        <v>89117</v>
      </c>
      <c r="B26304" s="1" t="s">
        <v>90</v>
      </c>
      <c r="C26304" s="1" t="s">
        <v>91</v>
      </c>
      <c r="D26304">
        <v>232496244</v>
      </c>
      <c r="E26304">
        <v>373849576</v>
      </c>
      <c r="F26304" s="1" t="s">
        <v>89118</v>
      </c>
      <c r="G26304" s="1" t="s">
        <v>89119</v>
      </c>
      <c r="H26304" s="1" t="s">
        <v>89120</v>
      </c>
    </row>
    <row r="26305" spans="1:8" x14ac:dyDescent="0.25">
      <c r="A26305" s="1" t="s">
        <v>89121</v>
      </c>
      <c r="B26305" s="1" t="s">
        <v>74</v>
      </c>
      <c r="C26305" s="1" t="s">
        <v>1084</v>
      </c>
      <c r="D26305">
        <v>254813794</v>
      </c>
      <c r="E26305">
        <v>363718554</v>
      </c>
      <c r="F26305" s="1" t="s">
        <v>89122</v>
      </c>
      <c r="G26305" s="1" t="s">
        <v>1086</v>
      </c>
      <c r="H26305" s="1" t="s">
        <v>89123</v>
      </c>
    </row>
    <row r="26306" spans="1:8" x14ac:dyDescent="0.25">
      <c r="A26306" s="1" t="s">
        <v>89124</v>
      </c>
      <c r="B26306" s="1" t="s">
        <v>90</v>
      </c>
      <c r="C26306" s="1" t="s">
        <v>263</v>
      </c>
      <c r="D26306">
        <v>237530682</v>
      </c>
      <c r="E26306">
        <v>37969018</v>
      </c>
      <c r="F26306" s="1" t="s">
        <v>40271</v>
      </c>
      <c r="G26306" s="1" t="s">
        <v>1373</v>
      </c>
      <c r="H26306" s="1" t="s">
        <v>89125</v>
      </c>
    </row>
    <row r="26307" spans="1:8" x14ac:dyDescent="0.25">
      <c r="A26307" s="1" t="s">
        <v>89126</v>
      </c>
      <c r="B26307" s="1" t="s">
        <v>36</v>
      </c>
      <c r="C26307" s="1" t="s">
        <v>396</v>
      </c>
      <c r="D26307">
        <v>208009826</v>
      </c>
      <c r="E26307">
        <v>411122202</v>
      </c>
      <c r="F26307" s="1" t="s">
        <v>89127</v>
      </c>
      <c r="G26307" s="1" t="s">
        <v>3826</v>
      </c>
      <c r="H26307" s="1" t="s">
        <v>89128</v>
      </c>
    </row>
    <row r="26308" spans="1:8" x14ac:dyDescent="0.25">
      <c r="A26308" s="1" t="s">
        <v>89129</v>
      </c>
      <c r="B26308" s="1" t="s">
        <v>36</v>
      </c>
      <c r="C26308" s="1" t="s">
        <v>593</v>
      </c>
      <c r="D26308">
        <v>225011433</v>
      </c>
      <c r="E26308">
        <v>402714216</v>
      </c>
      <c r="F26308" s="1" t="s">
        <v>89130</v>
      </c>
      <c r="G26308" s="1" t="s">
        <v>595</v>
      </c>
      <c r="H26308" s="1" t="s">
        <v>89131</v>
      </c>
    </row>
    <row r="26309" spans="1:8" x14ac:dyDescent="0.25">
      <c r="A26309" s="1" t="s">
        <v>89132</v>
      </c>
      <c r="B26309" s="1" t="s">
        <v>147</v>
      </c>
      <c r="C26309" s="1" t="s">
        <v>148</v>
      </c>
      <c r="D26309">
        <v>237538645</v>
      </c>
      <c r="E26309">
        <v>3796006</v>
      </c>
      <c r="F26309" s="1" t="s">
        <v>2652</v>
      </c>
      <c r="G26309" s="1" t="s">
        <v>1413</v>
      </c>
      <c r="H26309" s="1" t="s">
        <v>89133</v>
      </c>
    </row>
    <row r="26310" spans="1:8" x14ac:dyDescent="0.25">
      <c r="A26310" s="1" t="s">
        <v>89134</v>
      </c>
      <c r="B26310" s="1" t="s">
        <v>80</v>
      </c>
      <c r="C26310" s="1" t="s">
        <v>1143</v>
      </c>
      <c r="D26310">
        <v>223632007</v>
      </c>
      <c r="E26310">
        <v>388699149</v>
      </c>
      <c r="F26310" s="1" t="s">
        <v>89135</v>
      </c>
      <c r="G26310" s="1" t="s">
        <v>89136</v>
      </c>
      <c r="H26310" s="1" t="s">
        <v>89137</v>
      </c>
    </row>
    <row r="26311" spans="1:8" x14ac:dyDescent="0.25">
      <c r="A26311" s="1" t="s">
        <v>89138</v>
      </c>
      <c r="B26311" s="1" t="s">
        <v>74</v>
      </c>
      <c r="C26311" s="1" t="s">
        <v>241</v>
      </c>
      <c r="D26311">
        <v>206944228</v>
      </c>
      <c r="E26311">
        <v>408597421</v>
      </c>
      <c r="F26311" s="1" t="s">
        <v>89139</v>
      </c>
      <c r="G26311" s="1" t="s">
        <v>484</v>
      </c>
      <c r="H26311" s="1" t="s">
        <v>89140</v>
      </c>
    </row>
    <row r="26312" spans="1:8" x14ac:dyDescent="0.25">
      <c r="A26312" s="1" t="s">
        <v>89141</v>
      </c>
      <c r="B26312" s="1" t="s">
        <v>80</v>
      </c>
      <c r="C26312" s="1" t="s">
        <v>119</v>
      </c>
      <c r="D26312">
        <v>22967731</v>
      </c>
      <c r="E26312">
        <v>40579972</v>
      </c>
      <c r="F26312" s="1" t="s">
        <v>44056</v>
      </c>
      <c r="G26312" s="1" t="s">
        <v>89142</v>
      </c>
      <c r="H26312" s="1" t="s">
        <v>89143</v>
      </c>
    </row>
    <row r="26313" spans="1:8" x14ac:dyDescent="0.25">
      <c r="A26313" s="1" t="s">
        <v>89144</v>
      </c>
      <c r="B26313" s="1" t="s">
        <v>80</v>
      </c>
      <c r="C26313" s="1" t="s">
        <v>1750</v>
      </c>
      <c r="D26313">
        <v>236439348</v>
      </c>
      <c r="E26313">
        <v>379415546</v>
      </c>
      <c r="F26313" s="1" t="s">
        <v>67341</v>
      </c>
      <c r="G26313" s="1" t="s">
        <v>17643</v>
      </c>
      <c r="H26313" s="1" t="s">
        <v>89145</v>
      </c>
    </row>
    <row r="26314" spans="1:8" x14ac:dyDescent="0.25">
      <c r="A26314" s="1" t="s">
        <v>89146</v>
      </c>
      <c r="B26314" s="1" t="s">
        <v>90</v>
      </c>
      <c r="C26314" s="1" t="s">
        <v>91</v>
      </c>
      <c r="D26314">
        <v>254298991</v>
      </c>
      <c r="E26314">
        <v>3529356</v>
      </c>
      <c r="F26314" s="1" t="s">
        <v>89147</v>
      </c>
      <c r="G26314" s="1" t="s">
        <v>498</v>
      </c>
      <c r="H26314" s="1" t="s">
        <v>89148</v>
      </c>
    </row>
    <row r="26315" spans="1:8" x14ac:dyDescent="0.25">
      <c r="A26315" s="1" t="s">
        <v>89149</v>
      </c>
      <c r="B26315" s="1" t="s">
        <v>36</v>
      </c>
      <c r="C26315" s="1" t="s">
        <v>1663</v>
      </c>
      <c r="D26315">
        <v>225055152</v>
      </c>
      <c r="E26315">
        <v>402750539</v>
      </c>
      <c r="F26315" s="1" t="s">
        <v>89150</v>
      </c>
      <c r="G26315" s="1" t="s">
        <v>89151</v>
      </c>
      <c r="H26315" s="1" t="s">
        <v>89152</v>
      </c>
    </row>
    <row r="26316" spans="1:8" x14ac:dyDescent="0.25">
      <c r="A26316" s="1" t="s">
        <v>89153</v>
      </c>
      <c r="B26316" s="1" t="s">
        <v>90</v>
      </c>
      <c r="C26316" s="1" t="s">
        <v>91</v>
      </c>
      <c r="D26316">
        <v>207162481</v>
      </c>
      <c r="E26316">
        <v>383646081</v>
      </c>
      <c r="F26316" s="1" t="s">
        <v>89154</v>
      </c>
      <c r="G26316" s="1" t="s">
        <v>89155</v>
      </c>
      <c r="H26316" s="1" t="s">
        <v>89156</v>
      </c>
    </row>
    <row r="26317" spans="1:8" x14ac:dyDescent="0.25">
      <c r="A26317" s="1" t="s">
        <v>89157</v>
      </c>
      <c r="B26317" s="1" t="s">
        <v>80</v>
      </c>
      <c r="C26317" s="1" t="s">
        <v>142</v>
      </c>
      <c r="D26317">
        <v>237971734</v>
      </c>
      <c r="E26317">
        <v>383971892</v>
      </c>
      <c r="F26317" s="1" t="s">
        <v>89158</v>
      </c>
      <c r="G26317" s="1" t="s">
        <v>89159</v>
      </c>
      <c r="H26317" s="1" t="s">
        <v>89160</v>
      </c>
    </row>
    <row r="26318" spans="1:8" x14ac:dyDescent="0.25">
      <c r="A26318" s="1" t="s">
        <v>89161</v>
      </c>
      <c r="B26318" s="1" t="s">
        <v>246</v>
      </c>
      <c r="C26318" s="1" t="s">
        <v>729</v>
      </c>
      <c r="D26318">
        <v>237317253</v>
      </c>
      <c r="E26318">
        <v>379832689</v>
      </c>
      <c r="F26318" s="1" t="s">
        <v>89162</v>
      </c>
      <c r="G26318" s="1" t="s">
        <v>1483</v>
      </c>
      <c r="H26318" s="1" t="s">
        <v>89163</v>
      </c>
    </row>
    <row r="26319" spans="1:8" x14ac:dyDescent="0.25">
      <c r="A26319" s="1" t="s">
        <v>89164</v>
      </c>
      <c r="B26319" s="1" t="s">
        <v>90</v>
      </c>
      <c r="C26319" s="1" t="s">
        <v>91</v>
      </c>
      <c r="D26319">
        <v>26209468</v>
      </c>
      <c r="E26319">
        <v>417643906</v>
      </c>
      <c r="F26319" s="1" t="s">
        <v>89165</v>
      </c>
      <c r="G26319" s="1" t="s">
        <v>89166</v>
      </c>
      <c r="H26319" s="1" t="s">
        <v>89167</v>
      </c>
    </row>
    <row r="26320" spans="1:8" x14ac:dyDescent="0.25">
      <c r="A26320" s="1" t="s">
        <v>89168</v>
      </c>
      <c r="B26320" s="1" t="s">
        <v>90</v>
      </c>
      <c r="C26320" s="1" t="s">
        <v>584</v>
      </c>
      <c r="D26320">
        <v>237223591</v>
      </c>
      <c r="E26320">
        <v>379777969</v>
      </c>
      <c r="F26320" s="1" t="s">
        <v>89169</v>
      </c>
      <c r="G26320" s="1" t="s">
        <v>89170</v>
      </c>
      <c r="H26320" s="1" t="s">
        <v>89171</v>
      </c>
    </row>
    <row r="26321" spans="1:8" x14ac:dyDescent="0.25">
      <c r="A26321" s="1" t="s">
        <v>89172</v>
      </c>
      <c r="B26321" s="1" t="s">
        <v>90</v>
      </c>
      <c r="C26321" s="1" t="s">
        <v>522</v>
      </c>
      <c r="D26321">
        <v>237477641</v>
      </c>
      <c r="E26321">
        <v>380320959</v>
      </c>
      <c r="F26321" s="1" t="s">
        <v>15513</v>
      </c>
      <c r="G26321" s="1" t="s">
        <v>793</v>
      </c>
      <c r="H26321" s="1" t="s">
        <v>89173</v>
      </c>
    </row>
    <row r="26322" spans="1:8" x14ac:dyDescent="0.25">
      <c r="A26322" s="1" t="s">
        <v>89174</v>
      </c>
      <c r="B26322" s="1" t="s">
        <v>90</v>
      </c>
      <c r="C26322" s="1" t="s">
        <v>91</v>
      </c>
      <c r="D26322">
        <v>236750127</v>
      </c>
      <c r="E26322">
        <v>380298586</v>
      </c>
      <c r="F26322" s="1" t="s">
        <v>89175</v>
      </c>
      <c r="G26322" s="1" t="s">
        <v>217</v>
      </c>
      <c r="H26322" s="1" t="s">
        <v>89176</v>
      </c>
    </row>
    <row r="26323" spans="1:8" x14ac:dyDescent="0.25">
      <c r="A26323" s="1" t="s">
        <v>89177</v>
      </c>
      <c r="B26323" s="1" t="s">
        <v>90</v>
      </c>
      <c r="C26323" s="1" t="s">
        <v>91</v>
      </c>
      <c r="D26323">
        <v>252357452</v>
      </c>
      <c r="E26323">
        <v>371240293</v>
      </c>
      <c r="F26323" s="1" t="s">
        <v>89178</v>
      </c>
      <c r="G26323" s="1" t="s">
        <v>31456</v>
      </c>
      <c r="H26323" s="1" t="s">
        <v>89179</v>
      </c>
    </row>
    <row r="26324" spans="1:8" x14ac:dyDescent="0.25">
      <c r="A26324" s="1" t="s">
        <v>89180</v>
      </c>
      <c r="B26324" s="1" t="s">
        <v>80</v>
      </c>
      <c r="C26324" s="1" t="s">
        <v>914</v>
      </c>
      <c r="D26324">
        <v>229479078</v>
      </c>
      <c r="E26324">
        <v>393598049</v>
      </c>
      <c r="F26324" s="1" t="s">
        <v>89181</v>
      </c>
      <c r="G26324" s="1" t="s">
        <v>1318</v>
      </c>
      <c r="H26324" s="1" t="s">
        <v>89182</v>
      </c>
    </row>
    <row r="26325" spans="1:8" x14ac:dyDescent="0.25">
      <c r="A26325" s="1" t="s">
        <v>89183</v>
      </c>
      <c r="B26325" s="1" t="s">
        <v>90</v>
      </c>
      <c r="C26325" s="1" t="s">
        <v>91</v>
      </c>
      <c r="D26325">
        <v>240191053</v>
      </c>
      <c r="E26325">
        <v>355160387</v>
      </c>
      <c r="F26325" s="1" t="s">
        <v>89184</v>
      </c>
      <c r="G26325" s="1" t="s">
        <v>89185</v>
      </c>
      <c r="H26325" s="1" t="s">
        <v>89186</v>
      </c>
    </row>
    <row r="26326" spans="1:8" x14ac:dyDescent="0.25">
      <c r="A26326" s="1" t="s">
        <v>89187</v>
      </c>
      <c r="B26326" s="1" t="s">
        <v>90</v>
      </c>
      <c r="C26326" s="1" t="s">
        <v>263</v>
      </c>
      <c r="D26326">
        <v>236923847</v>
      </c>
      <c r="E26326">
        <v>37925984</v>
      </c>
      <c r="F26326" s="1" t="s">
        <v>29142</v>
      </c>
      <c r="G26326" s="1" t="s">
        <v>1373</v>
      </c>
      <c r="H26326" s="1" t="s">
        <v>89188</v>
      </c>
    </row>
    <row r="26327" spans="1:8" x14ac:dyDescent="0.25">
      <c r="A26327" s="1" t="s">
        <v>89189</v>
      </c>
      <c r="B26327" s="1" t="s">
        <v>90</v>
      </c>
      <c r="C26327" s="1" t="s">
        <v>91</v>
      </c>
      <c r="D26327">
        <v>237640702</v>
      </c>
      <c r="E26327">
        <v>379841412</v>
      </c>
      <c r="F26327" s="1" t="s">
        <v>80763</v>
      </c>
      <c r="G26327" s="1" t="s">
        <v>217</v>
      </c>
      <c r="H26327" s="1" t="s">
        <v>89190</v>
      </c>
    </row>
    <row r="26328" spans="1:8" x14ac:dyDescent="0.25">
      <c r="A26328" s="1" t="s">
        <v>89191</v>
      </c>
      <c r="B26328" s="1" t="s">
        <v>64</v>
      </c>
      <c r="C26328" s="1" t="s">
        <v>65</v>
      </c>
      <c r="D26328">
        <v>221485614</v>
      </c>
      <c r="E26328">
        <v>407735204</v>
      </c>
      <c r="F26328" s="1" t="s">
        <v>89192</v>
      </c>
      <c r="G26328" s="1" t="s">
        <v>89193</v>
      </c>
      <c r="H26328" s="1" t="s">
        <v>89194</v>
      </c>
    </row>
    <row r="26329" spans="1:8" x14ac:dyDescent="0.25">
      <c r="A26329" s="1" t="s">
        <v>89195</v>
      </c>
      <c r="B26329" s="1" t="s">
        <v>30</v>
      </c>
      <c r="C26329" s="1" t="s">
        <v>42</v>
      </c>
      <c r="D26329">
        <v>228829605</v>
      </c>
      <c r="E26329">
        <v>41821218</v>
      </c>
      <c r="F26329" s="1" t="s">
        <v>21233</v>
      </c>
      <c r="G26329" s="1" t="s">
        <v>89196</v>
      </c>
      <c r="H26329" s="1" t="s">
        <v>89197</v>
      </c>
    </row>
    <row r="26330" spans="1:8" x14ac:dyDescent="0.25">
      <c r="A26330" s="1" t="s">
        <v>89198</v>
      </c>
      <c r="B26330" s="1" t="s">
        <v>36</v>
      </c>
      <c r="C26330" s="1" t="s">
        <v>3934</v>
      </c>
      <c r="D26330">
        <v>215505634</v>
      </c>
      <c r="E26330">
        <v>413450704</v>
      </c>
      <c r="F26330" s="1" t="s">
        <v>89199</v>
      </c>
      <c r="G26330" s="1" t="s">
        <v>3936</v>
      </c>
      <c r="H26330" s="1" t="s">
        <v>89200</v>
      </c>
    </row>
    <row r="26331" spans="1:8" x14ac:dyDescent="0.25">
      <c r="A26331" s="1" t="s">
        <v>89201</v>
      </c>
      <c r="B26331" s="1" t="s">
        <v>252</v>
      </c>
      <c r="C26331" s="1" t="s">
        <v>734</v>
      </c>
      <c r="D26331">
        <v>245165144</v>
      </c>
      <c r="E26331">
        <v>409587638</v>
      </c>
      <c r="F26331" s="1" t="s">
        <v>8253</v>
      </c>
      <c r="G26331" s="1" t="s">
        <v>736</v>
      </c>
      <c r="H26331" s="1" t="s">
        <v>89202</v>
      </c>
    </row>
    <row r="26332" spans="1:8" x14ac:dyDescent="0.25">
      <c r="A26332" s="1" t="s">
        <v>89203</v>
      </c>
      <c r="B26332" s="1" t="s">
        <v>80</v>
      </c>
      <c r="C26332" s="1" t="s">
        <v>914</v>
      </c>
      <c r="D26332">
        <v>265554435</v>
      </c>
      <c r="E26332">
        <v>391057973</v>
      </c>
      <c r="F26332" s="1" t="s">
        <v>16044</v>
      </c>
      <c r="G26332" s="1" t="s">
        <v>81081</v>
      </c>
      <c r="H26332" s="1" t="s">
        <v>89204</v>
      </c>
    </row>
    <row r="26333" spans="1:8" x14ac:dyDescent="0.25">
      <c r="A26333" s="1" t="s">
        <v>89205</v>
      </c>
      <c r="B26333" s="1" t="s">
        <v>36</v>
      </c>
      <c r="C26333" s="1" t="s">
        <v>396</v>
      </c>
      <c r="D26333">
        <v>229364752</v>
      </c>
      <c r="E26333">
        <v>404171368</v>
      </c>
      <c r="F26333" s="1" t="s">
        <v>89206</v>
      </c>
      <c r="G26333" s="1" t="s">
        <v>89207</v>
      </c>
      <c r="H26333" s="1" t="s">
        <v>89208</v>
      </c>
    </row>
    <row r="26334" spans="1:8" x14ac:dyDescent="0.25">
      <c r="A26334" s="1" t="s">
        <v>89209</v>
      </c>
      <c r="B26334" s="1" t="s">
        <v>74</v>
      </c>
      <c r="C26334" s="1" t="s">
        <v>241</v>
      </c>
      <c r="D26334">
        <v>237551609</v>
      </c>
      <c r="E26334">
        <v>380167704</v>
      </c>
      <c r="F26334" s="1" t="s">
        <v>89210</v>
      </c>
      <c r="G26334" s="1" t="s">
        <v>89211</v>
      </c>
      <c r="H26334" s="1" t="s">
        <v>89212</v>
      </c>
    </row>
    <row r="26335" spans="1:8" x14ac:dyDescent="0.25">
      <c r="A26335" s="1" t="s">
        <v>89213</v>
      </c>
      <c r="B26335" s="1" t="s">
        <v>252</v>
      </c>
      <c r="C26335" s="1" t="s">
        <v>463</v>
      </c>
      <c r="D26335">
        <v>217685282</v>
      </c>
      <c r="E26335">
        <v>417099791</v>
      </c>
      <c r="F26335" s="1" t="s">
        <v>89214</v>
      </c>
      <c r="G26335" s="1" t="s">
        <v>89215</v>
      </c>
      <c r="H26335" s="1" t="s">
        <v>89216</v>
      </c>
    </row>
    <row r="26336" spans="1:8" x14ac:dyDescent="0.25">
      <c r="A26336" s="1" t="s">
        <v>89217</v>
      </c>
      <c r="B26336" s="1" t="s">
        <v>74</v>
      </c>
      <c r="C26336" s="1" t="s">
        <v>75</v>
      </c>
      <c r="D26336">
        <v>237882061</v>
      </c>
      <c r="E26336">
        <v>380244225</v>
      </c>
      <c r="F26336" s="1" t="s">
        <v>865</v>
      </c>
      <c r="G26336" s="1" t="s">
        <v>89218</v>
      </c>
      <c r="H26336" s="1" t="s">
        <v>89219</v>
      </c>
    </row>
    <row r="26337" spans="1:8" x14ac:dyDescent="0.25">
      <c r="A26337" s="1" t="s">
        <v>89220</v>
      </c>
      <c r="B26337" s="1" t="s">
        <v>74</v>
      </c>
      <c r="C26337" s="1" t="s">
        <v>75</v>
      </c>
      <c r="D26337">
        <v>237512022</v>
      </c>
      <c r="E26337">
        <v>379271869</v>
      </c>
      <c r="F26337" s="1" t="s">
        <v>12278</v>
      </c>
      <c r="G26337" s="1" t="s">
        <v>81581</v>
      </c>
      <c r="H26337" s="1" t="s">
        <v>89221</v>
      </c>
    </row>
    <row r="26338" spans="1:8" x14ac:dyDescent="0.25">
      <c r="A26338" s="1" t="s">
        <v>89222</v>
      </c>
      <c r="B26338" s="1" t="s">
        <v>36</v>
      </c>
      <c r="C26338" s="1" t="s">
        <v>1991</v>
      </c>
      <c r="D26338">
        <v>208002529</v>
      </c>
      <c r="E26338">
        <v>411151002</v>
      </c>
      <c r="F26338" s="1" t="s">
        <v>89223</v>
      </c>
      <c r="G26338" s="1" t="s">
        <v>89224</v>
      </c>
      <c r="H26338" s="1" t="s">
        <v>89225</v>
      </c>
    </row>
    <row r="26339" spans="1:8" x14ac:dyDescent="0.25">
      <c r="A26339" s="1" t="s">
        <v>89226</v>
      </c>
      <c r="B26339" s="1" t="s">
        <v>80</v>
      </c>
      <c r="C26339" s="1" t="s">
        <v>171</v>
      </c>
      <c r="D26339">
        <v>237590081</v>
      </c>
      <c r="E26339">
        <v>379902105</v>
      </c>
      <c r="F26339" s="1" t="s">
        <v>89227</v>
      </c>
      <c r="G26339" s="1" t="s">
        <v>89228</v>
      </c>
      <c r="H26339" s="1" t="s">
        <v>89229</v>
      </c>
    </row>
    <row r="26340" spans="1:8" x14ac:dyDescent="0.25">
      <c r="A26340" s="1" t="s">
        <v>89230</v>
      </c>
      <c r="B26340" s="1" t="s">
        <v>90</v>
      </c>
      <c r="C26340" s="1" t="s">
        <v>91</v>
      </c>
      <c r="D26340">
        <v>237522083</v>
      </c>
      <c r="E26340">
        <v>379869162</v>
      </c>
      <c r="F26340" s="1" t="s">
        <v>89231</v>
      </c>
      <c r="G26340" s="1" t="s">
        <v>89232</v>
      </c>
      <c r="H26340" s="1" t="s">
        <v>89233</v>
      </c>
    </row>
    <row r="26341" spans="1:8" x14ac:dyDescent="0.25">
      <c r="A26341" s="1" t="s">
        <v>89234</v>
      </c>
      <c r="B26341" s="1" t="s">
        <v>90</v>
      </c>
      <c r="C26341" s="1" t="s">
        <v>522</v>
      </c>
      <c r="D26341">
        <v>237526874</v>
      </c>
      <c r="E26341">
        <v>379872804</v>
      </c>
      <c r="F26341" s="1" t="s">
        <v>89235</v>
      </c>
      <c r="G26341" s="1" t="s">
        <v>89236</v>
      </c>
      <c r="H26341" s="1" t="s">
        <v>89237</v>
      </c>
    </row>
    <row r="26342" spans="1:8" x14ac:dyDescent="0.25">
      <c r="A26342" s="1" t="s">
        <v>89238</v>
      </c>
      <c r="B26342" s="1" t="s">
        <v>90</v>
      </c>
      <c r="C26342" s="1" t="s">
        <v>263</v>
      </c>
      <c r="D26342">
        <v>225683417</v>
      </c>
      <c r="E26342">
        <v>367567605</v>
      </c>
      <c r="F26342" s="1" t="s">
        <v>89239</v>
      </c>
      <c r="G26342" s="1" t="s">
        <v>1373</v>
      </c>
      <c r="H26342" s="1" t="s">
        <v>89240</v>
      </c>
    </row>
    <row r="26343" spans="1:8" x14ac:dyDescent="0.25">
      <c r="A26343" s="1" t="s">
        <v>89241</v>
      </c>
      <c r="B26343" s="1" t="s">
        <v>9</v>
      </c>
      <c r="C26343" s="1" t="s">
        <v>10</v>
      </c>
      <c r="D26343">
        <v>225678404</v>
      </c>
      <c r="E26343">
        <v>367852822</v>
      </c>
      <c r="F26343" s="1" t="s">
        <v>70806</v>
      </c>
      <c r="G26343" s="1" t="s">
        <v>48</v>
      </c>
      <c r="H26343" s="1" t="s">
        <v>89242</v>
      </c>
    </row>
    <row r="26344" spans="1:8" x14ac:dyDescent="0.25">
      <c r="A26344" s="1" t="s">
        <v>89243</v>
      </c>
      <c r="B26344" s="1" t="s">
        <v>90</v>
      </c>
      <c r="C26344" s="1" t="s">
        <v>522</v>
      </c>
      <c r="D26344">
        <v>215536992</v>
      </c>
      <c r="E26344">
        <v>413453183</v>
      </c>
      <c r="F26344" s="1" t="s">
        <v>89244</v>
      </c>
      <c r="G26344" s="1" t="s">
        <v>89245</v>
      </c>
      <c r="H26344" s="1" t="s">
        <v>89246</v>
      </c>
    </row>
    <row r="26345" spans="1:8" x14ac:dyDescent="0.25">
      <c r="A26345" s="1" t="s">
        <v>89247</v>
      </c>
      <c r="B26345" s="1" t="s">
        <v>252</v>
      </c>
      <c r="C26345" s="1" t="s">
        <v>463</v>
      </c>
      <c r="D26345">
        <v>262330351</v>
      </c>
      <c r="E26345">
        <v>390170206</v>
      </c>
      <c r="F26345" s="1" t="s">
        <v>59424</v>
      </c>
      <c r="G26345" s="1" t="s">
        <v>476</v>
      </c>
      <c r="H26345" s="1" t="s">
        <v>89248</v>
      </c>
    </row>
    <row r="26346" spans="1:8" x14ac:dyDescent="0.25">
      <c r="A26346" s="1" t="s">
        <v>89249</v>
      </c>
      <c r="B26346" s="1" t="s">
        <v>147</v>
      </c>
      <c r="C26346" s="1" t="s">
        <v>148</v>
      </c>
      <c r="D26346">
        <v>240546016</v>
      </c>
      <c r="E26346">
        <v>377154069</v>
      </c>
      <c r="F26346" s="1" t="s">
        <v>2652</v>
      </c>
      <c r="G26346" s="1" t="s">
        <v>9136</v>
      </c>
      <c r="H26346" s="1" t="s">
        <v>89250</v>
      </c>
    </row>
    <row r="26347" spans="1:8" x14ac:dyDescent="0.25">
      <c r="A26347" s="1" t="s">
        <v>89251</v>
      </c>
      <c r="B26347" s="1" t="s">
        <v>74</v>
      </c>
      <c r="C26347" s="1" t="s">
        <v>39984</v>
      </c>
      <c r="D26347">
        <v>213898794</v>
      </c>
      <c r="E26347">
        <v>386145071</v>
      </c>
      <c r="F26347" s="1" t="s">
        <v>89252</v>
      </c>
      <c r="G26347" s="1" t="s">
        <v>88037</v>
      </c>
      <c r="H26347" s="1" t="s">
        <v>89253</v>
      </c>
    </row>
    <row r="26348" spans="1:8" x14ac:dyDescent="0.25">
      <c r="A26348" s="1" t="s">
        <v>89254</v>
      </c>
      <c r="B26348" s="1" t="s">
        <v>30</v>
      </c>
      <c r="C26348" s="1" t="s">
        <v>42</v>
      </c>
      <c r="D26348">
        <v>210000343</v>
      </c>
      <c r="E26348">
        <v>406983399</v>
      </c>
      <c r="F26348" s="1" t="s">
        <v>89255</v>
      </c>
      <c r="G26348" s="1" t="s">
        <v>89256</v>
      </c>
      <c r="H26348" s="1" t="s">
        <v>89257</v>
      </c>
    </row>
    <row r="26349" spans="1:8" x14ac:dyDescent="0.25">
      <c r="A26349" s="1" t="s">
        <v>89258</v>
      </c>
      <c r="B26349" s="1" t="s">
        <v>30</v>
      </c>
      <c r="C26349" s="1" t="s">
        <v>42</v>
      </c>
      <c r="D26349">
        <v>209086353</v>
      </c>
      <c r="E26349">
        <v>406650753</v>
      </c>
      <c r="F26349" s="1" t="s">
        <v>89259</v>
      </c>
      <c r="G26349" s="1" t="s">
        <v>89260</v>
      </c>
      <c r="H26349" s="1" t="s">
        <v>89261</v>
      </c>
    </row>
    <row r="26350" spans="1:8" x14ac:dyDescent="0.25">
      <c r="A26350" s="1" t="s">
        <v>89262</v>
      </c>
      <c r="B26350" s="1" t="s">
        <v>30</v>
      </c>
      <c r="C26350" s="1" t="s">
        <v>42</v>
      </c>
      <c r="D26350">
        <v>202024966</v>
      </c>
      <c r="E26350">
        <v>410181706</v>
      </c>
      <c r="F26350" s="1" t="s">
        <v>89263</v>
      </c>
      <c r="G26350" s="1" t="s">
        <v>89264</v>
      </c>
      <c r="H26350" s="1" t="s">
        <v>89265</v>
      </c>
    </row>
    <row r="26351" spans="1:8" x14ac:dyDescent="0.25">
      <c r="A26351" s="1" t="s">
        <v>89266</v>
      </c>
      <c r="B26351" s="1" t="s">
        <v>30</v>
      </c>
      <c r="C26351" s="1" t="s">
        <v>42</v>
      </c>
      <c r="D26351">
        <v>20552847</v>
      </c>
      <c r="E26351">
        <v>411356805</v>
      </c>
      <c r="F26351" s="1" t="s">
        <v>89267</v>
      </c>
      <c r="G26351" s="1" t="s">
        <v>89268</v>
      </c>
      <c r="H26351" s="1" t="s">
        <v>89269</v>
      </c>
    </row>
    <row r="26352" spans="1:8" x14ac:dyDescent="0.25">
      <c r="A26352" s="1" t="s">
        <v>89270</v>
      </c>
      <c r="B26352" s="1" t="s">
        <v>30</v>
      </c>
      <c r="C26352" s="1" t="s">
        <v>42</v>
      </c>
      <c r="D26352">
        <v>204371319</v>
      </c>
      <c r="E26352">
        <v>417230587</v>
      </c>
      <c r="F26352" s="1" t="s">
        <v>89271</v>
      </c>
      <c r="G26352" s="1" t="s">
        <v>89272</v>
      </c>
      <c r="H26352" s="1" t="s">
        <v>89273</v>
      </c>
    </row>
    <row r="26353" spans="1:8" x14ac:dyDescent="0.25">
      <c r="A26353" s="1" t="s">
        <v>89274</v>
      </c>
      <c r="B26353" s="1" t="s">
        <v>30</v>
      </c>
      <c r="C26353" s="1" t="s">
        <v>42</v>
      </c>
      <c r="D26353">
        <v>203823865</v>
      </c>
      <c r="E26353">
        <v>414951606</v>
      </c>
      <c r="F26353" s="1" t="s">
        <v>89275</v>
      </c>
      <c r="G26353" s="1" t="s">
        <v>89276</v>
      </c>
      <c r="H26353" s="1" t="s">
        <v>89277</v>
      </c>
    </row>
    <row r="26354" spans="1:8" x14ac:dyDescent="0.25">
      <c r="A26354" s="1" t="s">
        <v>89278</v>
      </c>
      <c r="B26354" s="1" t="s">
        <v>30</v>
      </c>
      <c r="C26354" s="1" t="s">
        <v>42</v>
      </c>
      <c r="D26354">
        <v>201740956</v>
      </c>
      <c r="E26354">
        <v>405263699</v>
      </c>
      <c r="F26354" s="1" t="s">
        <v>89279</v>
      </c>
      <c r="G26354" s="1" t="s">
        <v>89280</v>
      </c>
      <c r="H26354" s="1" t="s">
        <v>89281</v>
      </c>
    </row>
    <row r="26355" spans="1:8" x14ac:dyDescent="0.25">
      <c r="A26355" s="1" t="s">
        <v>89282</v>
      </c>
      <c r="B26355" s="1" t="s">
        <v>30</v>
      </c>
      <c r="C26355" s="1" t="s">
        <v>42</v>
      </c>
      <c r="D26355">
        <v>233982429</v>
      </c>
      <c r="E26355">
        <v>376106654</v>
      </c>
      <c r="F26355" s="1" t="s">
        <v>38910</v>
      </c>
      <c r="G26355" s="1" t="s">
        <v>89283</v>
      </c>
      <c r="H26355" s="1" t="s">
        <v>89284</v>
      </c>
    </row>
    <row r="26356" spans="1:8" x14ac:dyDescent="0.25">
      <c r="A26356" s="1" t="s">
        <v>89285</v>
      </c>
      <c r="B26356" s="1" t="s">
        <v>90</v>
      </c>
      <c r="C26356" s="1" t="s">
        <v>522</v>
      </c>
      <c r="D26356">
        <v>257175743</v>
      </c>
      <c r="E26356">
        <v>351892827</v>
      </c>
      <c r="F26356" s="1" t="s">
        <v>39493</v>
      </c>
      <c r="G26356" s="1" t="s">
        <v>793</v>
      </c>
      <c r="H26356" s="1" t="s">
        <v>89286</v>
      </c>
    </row>
    <row r="26357" spans="1:8" x14ac:dyDescent="0.25">
      <c r="A26357" s="1" t="s">
        <v>89287</v>
      </c>
      <c r="B26357" s="1" t="s">
        <v>30</v>
      </c>
      <c r="C26357" s="1" t="s">
        <v>42</v>
      </c>
      <c r="D26357">
        <v>254839508</v>
      </c>
      <c r="E26357">
        <v>370639518</v>
      </c>
      <c r="F26357" s="1" t="s">
        <v>89288</v>
      </c>
      <c r="G26357" s="1" t="s">
        <v>89289</v>
      </c>
      <c r="H26357" s="1" t="s">
        <v>89290</v>
      </c>
    </row>
    <row r="26358" spans="1:8" x14ac:dyDescent="0.25">
      <c r="A26358" s="1" t="s">
        <v>89291</v>
      </c>
      <c r="B26358" s="1" t="s">
        <v>36</v>
      </c>
      <c r="C26358" s="1" t="s">
        <v>396</v>
      </c>
      <c r="D26358">
        <v>24061213</v>
      </c>
      <c r="E26358">
        <v>352222291</v>
      </c>
      <c r="F26358" s="1" t="s">
        <v>89292</v>
      </c>
      <c r="G26358" s="1" t="s">
        <v>89293</v>
      </c>
      <c r="H26358" s="1" t="s">
        <v>89294</v>
      </c>
    </row>
    <row r="26359" spans="1:8" x14ac:dyDescent="0.25">
      <c r="A26359" s="1" t="s">
        <v>89295</v>
      </c>
      <c r="B26359" s="1" t="s">
        <v>80</v>
      </c>
      <c r="C26359" s="1" t="s">
        <v>142</v>
      </c>
      <c r="D26359">
        <v>220104271</v>
      </c>
      <c r="E26359">
        <v>414409129</v>
      </c>
      <c r="F26359" s="1" t="s">
        <v>89296</v>
      </c>
      <c r="G26359" s="1" t="s">
        <v>168</v>
      </c>
      <c r="H26359" s="1" t="s">
        <v>89297</v>
      </c>
    </row>
    <row r="26360" spans="1:8" x14ac:dyDescent="0.25">
      <c r="A26360" s="1" t="s">
        <v>89298</v>
      </c>
      <c r="B26360" s="1" t="s">
        <v>90</v>
      </c>
      <c r="C26360" s="1" t="s">
        <v>91</v>
      </c>
      <c r="D26360">
        <v>208723947</v>
      </c>
      <c r="E26360">
        <v>3780926</v>
      </c>
      <c r="F26360" s="1" t="s">
        <v>78947</v>
      </c>
      <c r="G26360" s="1" t="s">
        <v>217</v>
      </c>
      <c r="H26360" s="1" t="s">
        <v>89299</v>
      </c>
    </row>
    <row r="26361" spans="1:8" x14ac:dyDescent="0.25">
      <c r="A26361" s="1" t="s">
        <v>89300</v>
      </c>
      <c r="B26361" s="1" t="s">
        <v>252</v>
      </c>
      <c r="C26361" s="1" t="s">
        <v>463</v>
      </c>
      <c r="D26361">
        <v>208720018</v>
      </c>
      <c r="E26361">
        <v>378160053</v>
      </c>
      <c r="F26361" s="1" t="s">
        <v>89301</v>
      </c>
      <c r="G26361" s="1" t="s">
        <v>476</v>
      </c>
      <c r="H26361" s="1" t="s">
        <v>89302</v>
      </c>
    </row>
    <row r="26362" spans="1:8" x14ac:dyDescent="0.25">
      <c r="A26362" s="1" t="s">
        <v>89303</v>
      </c>
      <c r="B26362" s="1" t="s">
        <v>80</v>
      </c>
      <c r="C26362" s="1" t="s">
        <v>171</v>
      </c>
      <c r="D26362">
        <v>208721246</v>
      </c>
      <c r="E26362">
        <v>378122742</v>
      </c>
      <c r="F26362" s="1" t="s">
        <v>89304</v>
      </c>
      <c r="G26362" s="1" t="s">
        <v>8289</v>
      </c>
      <c r="H26362" s="1" t="s">
        <v>89305</v>
      </c>
    </row>
    <row r="26363" spans="1:8" x14ac:dyDescent="0.25">
      <c r="A26363" s="1" t="s">
        <v>89306</v>
      </c>
      <c r="B26363" s="1" t="s">
        <v>90</v>
      </c>
      <c r="C26363" s="1" t="s">
        <v>91</v>
      </c>
      <c r="D26363">
        <v>208725453</v>
      </c>
      <c r="E26363">
        <v>378128218</v>
      </c>
      <c r="F26363" s="1" t="s">
        <v>89307</v>
      </c>
      <c r="G26363" s="1" t="s">
        <v>217</v>
      </c>
      <c r="H26363" s="1" t="s">
        <v>89308</v>
      </c>
    </row>
    <row r="26364" spans="1:8" x14ac:dyDescent="0.25">
      <c r="A26364" s="1" t="s">
        <v>89309</v>
      </c>
      <c r="B26364" s="1" t="s">
        <v>74</v>
      </c>
      <c r="C26364" s="1" t="s">
        <v>2018</v>
      </c>
      <c r="D26364">
        <v>237098716</v>
      </c>
      <c r="E26364">
        <v>379299342</v>
      </c>
      <c r="F26364" s="1" t="s">
        <v>3167</v>
      </c>
      <c r="G26364" s="1" t="s">
        <v>2020</v>
      </c>
      <c r="H26364" s="1" t="s">
        <v>89310</v>
      </c>
    </row>
    <row r="26365" spans="1:8" x14ac:dyDescent="0.25">
      <c r="A26365" s="1" t="s">
        <v>89311</v>
      </c>
      <c r="B26365" s="1" t="s">
        <v>90</v>
      </c>
      <c r="C26365" s="1" t="s">
        <v>91</v>
      </c>
      <c r="D26365">
        <v>254894191</v>
      </c>
      <c r="E26365">
        <v>351948877</v>
      </c>
      <c r="F26365" s="1" t="s">
        <v>89312</v>
      </c>
      <c r="G26365" s="1" t="s">
        <v>217</v>
      </c>
      <c r="H26365" s="1" t="s">
        <v>89313</v>
      </c>
    </row>
    <row r="26366" spans="1:8" x14ac:dyDescent="0.25">
      <c r="A26366" s="1" t="s">
        <v>89314</v>
      </c>
      <c r="B26366" s="1" t="s">
        <v>90</v>
      </c>
      <c r="C26366" s="1" t="s">
        <v>263</v>
      </c>
      <c r="D26366">
        <v>237373207399989</v>
      </c>
      <c r="E26366">
        <v>37906646300926</v>
      </c>
      <c r="F26366" s="1" t="s">
        <v>1520</v>
      </c>
      <c r="G26366" s="1" t="s">
        <v>89315</v>
      </c>
      <c r="H26366" s="1" t="s">
        <v>89316</v>
      </c>
    </row>
    <row r="26367" spans="1:8" x14ac:dyDescent="0.25">
      <c r="A26367" s="1" t="s">
        <v>89317</v>
      </c>
      <c r="B26367" s="1" t="s">
        <v>30</v>
      </c>
      <c r="C26367" s="1" t="s">
        <v>31</v>
      </c>
      <c r="D26367">
        <v>215378125964999</v>
      </c>
      <c r="E26367">
        <v>415296395540859</v>
      </c>
      <c r="F26367" s="1" t="s">
        <v>89318</v>
      </c>
      <c r="G26367" s="1" t="s">
        <v>89319</v>
      </c>
      <c r="H26367" s="1" t="s">
        <v>89320</v>
      </c>
    </row>
    <row r="26368" spans="1:8" x14ac:dyDescent="0.25">
      <c r="A26368" s="1" t="s">
        <v>89321</v>
      </c>
      <c r="B26368" s="1" t="s">
        <v>74</v>
      </c>
      <c r="C26368" s="1" t="s">
        <v>75</v>
      </c>
      <c r="D26368">
        <v>237813429</v>
      </c>
      <c r="E26368">
        <v>379744227</v>
      </c>
      <c r="F26368" s="1" t="s">
        <v>89322</v>
      </c>
      <c r="G26368" s="1" t="s">
        <v>89323</v>
      </c>
      <c r="H26368" s="1" t="s">
        <v>89324</v>
      </c>
    </row>
    <row r="26369" spans="1:8" x14ac:dyDescent="0.25">
      <c r="A26369" s="1" t="s">
        <v>89325</v>
      </c>
      <c r="B26369" s="1" t="s">
        <v>2125</v>
      </c>
      <c r="C26369" s="1" t="s">
        <v>2126</v>
      </c>
      <c r="D26369">
        <v>253291786626122</v>
      </c>
      <c r="E26369">
        <v>374430091730754</v>
      </c>
      <c r="F26369" s="1" t="s">
        <v>89326</v>
      </c>
      <c r="G26369" s="1" t="s">
        <v>10449</v>
      </c>
      <c r="H26369" s="1" t="s">
        <v>89327</v>
      </c>
    </row>
    <row r="26370" spans="1:8" x14ac:dyDescent="0.25">
      <c r="A26370" s="1" t="s">
        <v>89328</v>
      </c>
      <c r="B26370" s="1" t="s">
        <v>15</v>
      </c>
      <c r="C26370" s="1" t="s">
        <v>574</v>
      </c>
      <c r="D26370">
        <v>237300954814409</v>
      </c>
      <c r="E26370">
        <v>380314320032173</v>
      </c>
      <c r="F26370" s="1" t="s">
        <v>89329</v>
      </c>
      <c r="G26370" s="1" t="s">
        <v>576</v>
      </c>
      <c r="H26370" s="1" t="s">
        <v>89330</v>
      </c>
    </row>
    <row r="26371" spans="1:8" x14ac:dyDescent="0.25">
      <c r="A26371" s="1" t="s">
        <v>89331</v>
      </c>
      <c r="B26371" s="1" t="s">
        <v>64</v>
      </c>
      <c r="C26371" s="1" t="s">
        <v>7531</v>
      </c>
      <c r="D26371">
        <v>207556369049493</v>
      </c>
      <c r="E26371">
        <v>389700451620434</v>
      </c>
      <c r="F26371" s="1" t="s">
        <v>89332</v>
      </c>
      <c r="G26371" s="1" t="s">
        <v>42034</v>
      </c>
      <c r="H26371" s="1" t="s">
        <v>89333</v>
      </c>
    </row>
    <row r="26372" spans="1:8" x14ac:dyDescent="0.25">
      <c r="A26372" s="1" t="s">
        <v>89334</v>
      </c>
      <c r="B26372" s="1" t="s">
        <v>9</v>
      </c>
      <c r="C26372" s="1" t="s">
        <v>10</v>
      </c>
      <c r="D26372">
        <v>238196617</v>
      </c>
      <c r="E26372">
        <v>380748972</v>
      </c>
      <c r="F26372" s="1" t="s">
        <v>6702</v>
      </c>
      <c r="G26372" s="1" t="s">
        <v>12</v>
      </c>
      <c r="H26372" s="1" t="s">
        <v>89335</v>
      </c>
    </row>
    <row r="26373" spans="1:8" x14ac:dyDescent="0.25">
      <c r="A26373" s="1" t="s">
        <v>89336</v>
      </c>
      <c r="B26373" s="1" t="s">
        <v>9</v>
      </c>
      <c r="C26373" s="1" t="s">
        <v>10</v>
      </c>
      <c r="D26373">
        <v>240303925720593</v>
      </c>
      <c r="E26373">
        <v>355080640097126</v>
      </c>
      <c r="F26373" s="1" t="s">
        <v>89337</v>
      </c>
      <c r="G26373" s="1" t="s">
        <v>89338</v>
      </c>
      <c r="H26373" s="1" t="s">
        <v>89339</v>
      </c>
    </row>
    <row r="26374" spans="1:8" x14ac:dyDescent="0.25">
      <c r="A26374" s="1" t="s">
        <v>89340</v>
      </c>
      <c r="B26374" s="1" t="s">
        <v>24</v>
      </c>
      <c r="C26374" s="1" t="s">
        <v>1825</v>
      </c>
      <c r="D26374">
        <v>236483903946235</v>
      </c>
      <c r="E26374">
        <v>382187089190855</v>
      </c>
      <c r="F26374" s="1" t="s">
        <v>89341</v>
      </c>
      <c r="G26374" s="1" t="s">
        <v>21517</v>
      </c>
      <c r="H26374" s="1" t="s">
        <v>89342</v>
      </c>
    </row>
    <row r="26375" spans="1:8" x14ac:dyDescent="0.25">
      <c r="A26375" s="1" t="s">
        <v>89343</v>
      </c>
      <c r="B26375" s="1" t="s">
        <v>15</v>
      </c>
      <c r="C26375" s="1" t="s">
        <v>2180</v>
      </c>
      <c r="D26375">
        <v>236821717414037</v>
      </c>
      <c r="E26375">
        <v>379438945534908</v>
      </c>
      <c r="F26375" s="1" t="s">
        <v>89344</v>
      </c>
      <c r="G26375" s="1" t="s">
        <v>89345</v>
      </c>
      <c r="H26375" s="1" t="s">
        <v>89346</v>
      </c>
    </row>
    <row r="26376" spans="1:8" x14ac:dyDescent="0.25">
      <c r="A26376" s="1" t="s">
        <v>89347</v>
      </c>
      <c r="B26376" s="1" t="s">
        <v>24</v>
      </c>
      <c r="C26376" s="1" t="s">
        <v>1825</v>
      </c>
      <c r="D26376">
        <v>23108287978236</v>
      </c>
      <c r="E26376">
        <v>374985120443552</v>
      </c>
      <c r="F26376" s="1" t="s">
        <v>89348</v>
      </c>
      <c r="G26376" s="1" t="s">
        <v>2104</v>
      </c>
      <c r="H26376" s="1" t="s">
        <v>89349</v>
      </c>
    </row>
    <row r="26377" spans="1:8" x14ac:dyDescent="0.25">
      <c r="A26377" s="1" t="s">
        <v>89350</v>
      </c>
      <c r="B26377" s="1" t="s">
        <v>24</v>
      </c>
      <c r="C26377" s="1" t="s">
        <v>1825</v>
      </c>
      <c r="D26377">
        <v>21242214699109</v>
      </c>
      <c r="E26377">
        <v>405349890120629</v>
      </c>
      <c r="F26377" s="1" t="s">
        <v>89351</v>
      </c>
      <c r="G26377" s="1" t="s">
        <v>2104</v>
      </c>
      <c r="H26377" s="1" t="s">
        <v>89352</v>
      </c>
    </row>
    <row r="26378" spans="1:8" x14ac:dyDescent="0.25">
      <c r="A26378" s="1" t="s">
        <v>89353</v>
      </c>
      <c r="B26378" s="1" t="s">
        <v>24</v>
      </c>
      <c r="C26378" s="1" t="s">
        <v>1825</v>
      </c>
      <c r="D26378">
        <v>228127514342313</v>
      </c>
      <c r="E26378">
        <v>408368107038166</v>
      </c>
      <c r="F26378" s="1" t="s">
        <v>89354</v>
      </c>
      <c r="G26378" s="1" t="s">
        <v>2104</v>
      </c>
      <c r="H26378" s="1" t="s">
        <v>89355</v>
      </c>
    </row>
    <row r="26379" spans="1:8" x14ac:dyDescent="0.25">
      <c r="A26379" s="1" t="s">
        <v>89356</v>
      </c>
      <c r="B26379" s="1" t="s">
        <v>36</v>
      </c>
      <c r="C26379" s="1" t="s">
        <v>1376</v>
      </c>
      <c r="D26379">
        <v>225059441789763</v>
      </c>
      <c r="E26379">
        <v>384814912330607</v>
      </c>
      <c r="F26379" s="1" t="s">
        <v>10399</v>
      </c>
      <c r="G26379" s="1" t="s">
        <v>89357</v>
      </c>
      <c r="H26379" s="1" t="s">
        <v>89358</v>
      </c>
    </row>
    <row r="26380" spans="1:8" x14ac:dyDescent="0.25">
      <c r="A26380" s="1" t="s">
        <v>89359</v>
      </c>
      <c r="B26380" s="1" t="s">
        <v>161</v>
      </c>
      <c r="C26380" s="1" t="s">
        <v>2202</v>
      </c>
      <c r="D26380">
        <v>224289199272025</v>
      </c>
      <c r="E26380">
        <v>370699035548044</v>
      </c>
      <c r="F26380" s="1" t="s">
        <v>89360</v>
      </c>
      <c r="G26380" s="1" t="s">
        <v>2204</v>
      </c>
      <c r="H26380" s="1" t="s">
        <v>89361</v>
      </c>
    </row>
    <row r="26381" spans="1:8" x14ac:dyDescent="0.25">
      <c r="A26381" s="1" t="s">
        <v>89362</v>
      </c>
      <c r="B26381" s="1" t="s">
        <v>36</v>
      </c>
      <c r="C26381" s="1" t="s">
        <v>1376</v>
      </c>
      <c r="D26381">
        <v>227542749778841</v>
      </c>
      <c r="E26381">
        <v>377275313480773</v>
      </c>
      <c r="F26381" s="1" t="s">
        <v>89363</v>
      </c>
      <c r="G26381" s="1" t="s">
        <v>51917</v>
      </c>
      <c r="H26381" s="1" t="s">
        <v>89364</v>
      </c>
    </row>
    <row r="26382" spans="1:8" x14ac:dyDescent="0.25">
      <c r="A26382" s="1" t="s">
        <v>89365</v>
      </c>
      <c r="B26382" s="1" t="s">
        <v>64</v>
      </c>
      <c r="C26382" s="1" t="s">
        <v>65</v>
      </c>
      <c r="D26382">
        <v>240536799479254</v>
      </c>
      <c r="E26382">
        <v>37719734568427</v>
      </c>
      <c r="F26382" s="1" t="s">
        <v>89366</v>
      </c>
      <c r="G26382" s="1" t="s">
        <v>89367</v>
      </c>
      <c r="H26382" s="1" t="s">
        <v>89368</v>
      </c>
    </row>
    <row r="26383" spans="1:8" x14ac:dyDescent="0.25">
      <c r="A26383" s="1" t="s">
        <v>89369</v>
      </c>
      <c r="B26383" s="1" t="s">
        <v>30</v>
      </c>
      <c r="C26383" s="1" t="s">
        <v>42</v>
      </c>
      <c r="D26383">
        <v>221439520666009</v>
      </c>
      <c r="E26383">
        <v>372958828295287</v>
      </c>
      <c r="F26383" s="1" t="s">
        <v>2837</v>
      </c>
      <c r="G26383" s="1" t="s">
        <v>15043</v>
      </c>
      <c r="H26383" s="1" t="s">
        <v>89370</v>
      </c>
    </row>
    <row r="26384" spans="1:8" x14ac:dyDescent="0.25">
      <c r="A26384" s="1" t="s">
        <v>89371</v>
      </c>
      <c r="B26384" s="1" t="s">
        <v>36</v>
      </c>
      <c r="C26384" s="1" t="s">
        <v>220</v>
      </c>
      <c r="D26384">
        <v>229496385652125</v>
      </c>
      <c r="E26384">
        <v>406392150634873</v>
      </c>
      <c r="F26384" s="1" t="s">
        <v>89372</v>
      </c>
      <c r="G26384" s="1" t="s">
        <v>89373</v>
      </c>
      <c r="H26384" s="1" t="s">
        <v>89374</v>
      </c>
    </row>
    <row r="26385" spans="1:8" x14ac:dyDescent="0.25">
      <c r="A26385" s="1" t="s">
        <v>89375</v>
      </c>
      <c r="B26385" s="1" t="s">
        <v>80</v>
      </c>
      <c r="C26385" s="1" t="s">
        <v>142</v>
      </c>
      <c r="D26385">
        <v>214354198619322</v>
      </c>
      <c r="E26385">
        <v>407938552772919</v>
      </c>
      <c r="F26385" s="1" t="s">
        <v>6348</v>
      </c>
      <c r="G26385" s="1" t="s">
        <v>2504</v>
      </c>
      <c r="H26385" s="1" t="s">
        <v>89376</v>
      </c>
    </row>
    <row r="26386" spans="1:8" x14ac:dyDescent="0.25">
      <c r="A26386" s="1" t="s">
        <v>89377</v>
      </c>
      <c r="B26386" s="1" t="s">
        <v>64</v>
      </c>
      <c r="C26386" s="1" t="s">
        <v>65</v>
      </c>
      <c r="D26386">
        <v>225105831955949</v>
      </c>
      <c r="E26386">
        <v>402630229135156</v>
      </c>
      <c r="F26386" s="1" t="s">
        <v>8398</v>
      </c>
      <c r="G26386" s="1" t="s">
        <v>89378</v>
      </c>
      <c r="H26386" s="1" t="s">
        <v>89379</v>
      </c>
    </row>
    <row r="26387" spans="1:8" x14ac:dyDescent="0.25">
      <c r="A26387" s="1" t="s">
        <v>89380</v>
      </c>
      <c r="B26387" s="1" t="s">
        <v>24</v>
      </c>
      <c r="C26387" s="1" t="s">
        <v>14945</v>
      </c>
      <c r="D26387">
        <v>229639229951865</v>
      </c>
      <c r="E26387">
        <v>406866024399423</v>
      </c>
      <c r="F26387" s="1" t="s">
        <v>89381</v>
      </c>
      <c r="G26387" s="1" t="s">
        <v>89382</v>
      </c>
      <c r="H26387" s="1" t="s">
        <v>89383</v>
      </c>
    </row>
    <row r="26388" spans="1:8" x14ac:dyDescent="0.25">
      <c r="A26388" s="1" t="s">
        <v>89384</v>
      </c>
      <c r="B26388" s="1" t="s">
        <v>9</v>
      </c>
      <c r="C26388" s="1" t="s">
        <v>10</v>
      </c>
      <c r="D26388">
        <v>22957951289329</v>
      </c>
      <c r="E26388">
        <v>406349927359167</v>
      </c>
      <c r="F26388" s="1" t="s">
        <v>89385</v>
      </c>
      <c r="G26388" s="1" t="s">
        <v>89386</v>
      </c>
      <c r="H26388" s="1" t="s">
        <v>89387</v>
      </c>
    </row>
    <row r="26389" spans="1:8" x14ac:dyDescent="0.25">
      <c r="A26389" s="1" t="s">
        <v>89388</v>
      </c>
      <c r="B26389" s="1" t="s">
        <v>136</v>
      </c>
      <c r="C26389" s="1" t="s">
        <v>137</v>
      </c>
      <c r="D26389">
        <v>225819208019233</v>
      </c>
      <c r="E26389">
        <v>4021330817824</v>
      </c>
      <c r="F26389" s="1" t="s">
        <v>34364</v>
      </c>
      <c r="G26389" s="1" t="s">
        <v>89389</v>
      </c>
      <c r="H26389" s="1" t="s">
        <v>89390</v>
      </c>
    </row>
    <row r="26390" spans="1:8" x14ac:dyDescent="0.25">
      <c r="A26390" s="1" t="s">
        <v>89391</v>
      </c>
      <c r="B26390" s="1" t="s">
        <v>15</v>
      </c>
      <c r="C26390" s="1" t="s">
        <v>2283</v>
      </c>
      <c r="D26390">
        <v>227374990748955</v>
      </c>
      <c r="E26390">
        <v>40619083167932</v>
      </c>
      <c r="F26390" s="1" t="s">
        <v>89392</v>
      </c>
      <c r="G26390" s="1" t="s">
        <v>2657</v>
      </c>
      <c r="H26390" s="1" t="s">
        <v>89393</v>
      </c>
    </row>
    <row r="26391" spans="1:8" x14ac:dyDescent="0.25">
      <c r="A26391" s="1" t="s">
        <v>89394</v>
      </c>
      <c r="B26391" s="1" t="s">
        <v>136</v>
      </c>
      <c r="C26391" s="1" t="s">
        <v>137</v>
      </c>
      <c r="D26391">
        <v>202429707849514</v>
      </c>
      <c r="E26391">
        <v>402881701343929</v>
      </c>
      <c r="F26391" s="1" t="s">
        <v>23880</v>
      </c>
      <c r="G26391" s="1" t="s">
        <v>23881</v>
      </c>
      <c r="H26391" s="1" t="s">
        <v>89395</v>
      </c>
    </row>
    <row r="26392" spans="1:8" x14ac:dyDescent="0.25">
      <c r="A26392" s="1" t="s">
        <v>89396</v>
      </c>
      <c r="B26392" s="1" t="s">
        <v>30</v>
      </c>
      <c r="C26392" s="1" t="s">
        <v>42</v>
      </c>
      <c r="D26392">
        <v>223135843221265</v>
      </c>
      <c r="E26392">
        <v>367705592867108</v>
      </c>
      <c r="F26392" s="1" t="s">
        <v>89397</v>
      </c>
      <c r="G26392" s="1" t="s">
        <v>89398</v>
      </c>
      <c r="H26392" s="1" t="s">
        <v>89399</v>
      </c>
    </row>
    <row r="26393" spans="1:8" x14ac:dyDescent="0.25">
      <c r="A26393" s="1" t="s">
        <v>89400</v>
      </c>
      <c r="B26393" s="1" t="s">
        <v>136</v>
      </c>
      <c r="C26393" s="1" t="s">
        <v>137</v>
      </c>
      <c r="D26393">
        <v>225322651539814</v>
      </c>
      <c r="E26393">
        <v>411370454058562</v>
      </c>
      <c r="F26393" s="1" t="s">
        <v>89401</v>
      </c>
      <c r="G26393" s="1" t="s">
        <v>25809</v>
      </c>
      <c r="H26393" s="1" t="s">
        <v>89402</v>
      </c>
    </row>
    <row r="26394" spans="1:8" x14ac:dyDescent="0.25">
      <c r="A26394" s="1" t="s">
        <v>89403</v>
      </c>
      <c r="B26394" s="1" t="s">
        <v>64</v>
      </c>
      <c r="C26394" s="1" t="s">
        <v>4095</v>
      </c>
      <c r="D26394">
        <v>229279368190686</v>
      </c>
      <c r="E26394">
        <v>406582455400638</v>
      </c>
      <c r="F26394" s="1" t="s">
        <v>89404</v>
      </c>
      <c r="G26394" s="1" t="s">
        <v>14512</v>
      </c>
      <c r="H26394" s="1" t="s">
        <v>89405</v>
      </c>
    </row>
    <row r="26395" spans="1:8" x14ac:dyDescent="0.25">
      <c r="A26395" s="1" t="s">
        <v>89406</v>
      </c>
      <c r="B26395" s="1" t="s">
        <v>64</v>
      </c>
      <c r="C26395" s="1" t="s">
        <v>65</v>
      </c>
      <c r="D26395">
        <v>235517202851889</v>
      </c>
      <c r="E26395">
        <v>411006893857668</v>
      </c>
      <c r="F26395" s="1" t="s">
        <v>34231</v>
      </c>
      <c r="G26395" s="1" t="s">
        <v>89407</v>
      </c>
      <c r="H26395" s="1" t="s">
        <v>89408</v>
      </c>
    </row>
    <row r="26396" spans="1:8" x14ac:dyDescent="0.25">
      <c r="A26396" s="1" t="s">
        <v>89409</v>
      </c>
      <c r="B26396" s="1" t="s">
        <v>64</v>
      </c>
      <c r="C26396" s="1" t="s">
        <v>65</v>
      </c>
      <c r="D26396">
        <v>213405398006514</v>
      </c>
      <c r="E26396">
        <v>410224854928724</v>
      </c>
      <c r="F26396" s="1" t="s">
        <v>89410</v>
      </c>
      <c r="G26396" s="1" t="s">
        <v>89411</v>
      </c>
      <c r="H26396" s="1" t="s">
        <v>89412</v>
      </c>
    </row>
    <row r="26397" spans="1:8" x14ac:dyDescent="0.25">
      <c r="A26397" s="1" t="s">
        <v>89413</v>
      </c>
      <c r="B26397" s="1" t="s">
        <v>9</v>
      </c>
      <c r="C26397" s="1" t="s">
        <v>10</v>
      </c>
      <c r="D26397">
        <v>236248882608591</v>
      </c>
      <c r="E26397">
        <v>379617570292285</v>
      </c>
      <c r="F26397" s="1" t="s">
        <v>89414</v>
      </c>
      <c r="G26397" s="1" t="s">
        <v>89415</v>
      </c>
      <c r="H26397" s="1" t="s">
        <v>89416</v>
      </c>
    </row>
    <row r="26398" spans="1:8" x14ac:dyDescent="0.25">
      <c r="A26398" s="1" t="s">
        <v>89417</v>
      </c>
      <c r="B26398" s="1" t="s">
        <v>9</v>
      </c>
      <c r="C26398" s="1" t="s">
        <v>10</v>
      </c>
      <c r="D26398">
        <v>215705114</v>
      </c>
      <c r="E26398">
        <v>41461423</v>
      </c>
      <c r="F26398" s="1" t="s">
        <v>89418</v>
      </c>
      <c r="G26398" s="1" t="s">
        <v>15028</v>
      </c>
      <c r="H26398" s="1" t="s">
        <v>89419</v>
      </c>
    </row>
    <row r="26399" spans="1:8" x14ac:dyDescent="0.25">
      <c r="A26399" s="1" t="s">
        <v>89420</v>
      </c>
      <c r="B26399" s="1" t="s">
        <v>64</v>
      </c>
      <c r="C26399" s="1" t="s">
        <v>65</v>
      </c>
      <c r="D26399">
        <v>237385656135855</v>
      </c>
      <c r="E26399">
        <v>380258465949533</v>
      </c>
      <c r="F26399" s="1" t="s">
        <v>89421</v>
      </c>
      <c r="G26399" s="1" t="s">
        <v>89422</v>
      </c>
      <c r="H26399" s="1" t="s">
        <v>89423</v>
      </c>
    </row>
    <row r="26400" spans="1:8" x14ac:dyDescent="0.25">
      <c r="A26400" s="1" t="s">
        <v>89424</v>
      </c>
      <c r="B26400" s="1" t="s">
        <v>64</v>
      </c>
      <c r="C26400" s="1" t="s">
        <v>4095</v>
      </c>
      <c r="D26400">
        <v>265689332068841</v>
      </c>
      <c r="E26400">
        <v>390852237124259</v>
      </c>
      <c r="F26400" s="1" t="s">
        <v>48169</v>
      </c>
      <c r="G26400" s="1" t="s">
        <v>89425</v>
      </c>
      <c r="H26400" s="1" t="s">
        <v>89426</v>
      </c>
    </row>
    <row r="26401" spans="1:8" x14ac:dyDescent="0.25">
      <c r="A26401" s="1" t="s">
        <v>89427</v>
      </c>
      <c r="B26401" s="1" t="s">
        <v>80</v>
      </c>
      <c r="C26401" s="1" t="s">
        <v>142</v>
      </c>
      <c r="D26401">
        <v>2095038955344</v>
      </c>
      <c r="E26401">
        <v>391574082097357</v>
      </c>
      <c r="F26401" s="1" t="s">
        <v>28554</v>
      </c>
      <c r="G26401" s="1" t="s">
        <v>168</v>
      </c>
      <c r="H26401" s="1" t="s">
        <v>89428</v>
      </c>
    </row>
    <row r="26402" spans="1:8" x14ac:dyDescent="0.25">
      <c r="A26402" s="1" t="s">
        <v>89429</v>
      </c>
      <c r="B26402" s="1" t="s">
        <v>161</v>
      </c>
      <c r="C26402" s="1" t="s">
        <v>2202</v>
      </c>
      <c r="D26402">
        <v>209734584378653</v>
      </c>
      <c r="E26402">
        <v>392431720605524</v>
      </c>
      <c r="F26402" s="1" t="s">
        <v>3186</v>
      </c>
      <c r="G26402" s="1" t="s">
        <v>2204</v>
      </c>
      <c r="H26402" s="1" t="s">
        <v>89430</v>
      </c>
    </row>
    <row r="26403" spans="1:8" x14ac:dyDescent="0.25">
      <c r="A26403" s="1" t="s">
        <v>89431</v>
      </c>
      <c r="B26403" s="1" t="s">
        <v>36</v>
      </c>
      <c r="C26403" s="1" t="s">
        <v>37</v>
      </c>
      <c r="D26403">
        <v>237420193267199</v>
      </c>
      <c r="E26403">
        <v>379776920067357</v>
      </c>
      <c r="F26403" s="1" t="s">
        <v>89432</v>
      </c>
      <c r="G26403" s="1" t="s">
        <v>89433</v>
      </c>
      <c r="H26403" s="1" t="s">
        <v>89434</v>
      </c>
    </row>
    <row r="26404" spans="1:8" x14ac:dyDescent="0.25">
      <c r="A26404" s="1" t="s">
        <v>89435</v>
      </c>
      <c r="B26404" s="1" t="s">
        <v>24</v>
      </c>
      <c r="C26404" s="1" t="s">
        <v>1825</v>
      </c>
      <c r="D26404">
        <v>261315582732556</v>
      </c>
      <c r="E26404">
        <v>417464541661523</v>
      </c>
      <c r="F26404" s="1" t="s">
        <v>4338</v>
      </c>
      <c r="G26404" s="1" t="s">
        <v>4273</v>
      </c>
      <c r="H26404" s="1" t="s">
        <v>89436</v>
      </c>
    </row>
    <row r="26405" spans="1:8" x14ac:dyDescent="0.25">
      <c r="A26405" s="1" t="s">
        <v>89437</v>
      </c>
      <c r="B26405" s="1" t="s">
        <v>15</v>
      </c>
      <c r="C26405" s="1" t="s">
        <v>574</v>
      </c>
      <c r="D26405">
        <v>234076979003671</v>
      </c>
      <c r="E26405">
        <v>409586261511307</v>
      </c>
      <c r="F26405" s="1" t="s">
        <v>89438</v>
      </c>
      <c r="G26405" s="1" t="s">
        <v>2329</v>
      </c>
      <c r="H26405" s="1" t="s">
        <v>89439</v>
      </c>
    </row>
    <row r="26406" spans="1:8" x14ac:dyDescent="0.25">
      <c r="A26406" s="1" t="s">
        <v>89440</v>
      </c>
      <c r="B26406" s="1" t="s">
        <v>36</v>
      </c>
      <c r="C26406" s="1" t="s">
        <v>433</v>
      </c>
      <c r="D26406">
        <v>253680828558198</v>
      </c>
      <c r="E26406">
        <v>399132767581254</v>
      </c>
      <c r="F26406" s="1" t="s">
        <v>4371</v>
      </c>
      <c r="G26406" s="1" t="s">
        <v>4372</v>
      </c>
      <c r="H26406" s="1" t="s">
        <v>89441</v>
      </c>
    </row>
    <row r="26407" spans="1:8" x14ac:dyDescent="0.25">
      <c r="A26407" s="1" t="s">
        <v>89442</v>
      </c>
      <c r="B26407" s="1" t="s">
        <v>9</v>
      </c>
      <c r="C26407" s="1" t="s">
        <v>10</v>
      </c>
      <c r="D26407">
        <v>236474664864464</v>
      </c>
      <c r="E26407">
        <v>379458632813195</v>
      </c>
      <c r="F26407" s="1" t="s">
        <v>89443</v>
      </c>
      <c r="G26407" s="1" t="s">
        <v>89444</v>
      </c>
      <c r="H26407" s="1" t="s">
        <v>89445</v>
      </c>
    </row>
    <row r="26408" spans="1:8" x14ac:dyDescent="0.25">
      <c r="A26408" s="1" t="s">
        <v>89446</v>
      </c>
      <c r="B26408" s="1" t="s">
        <v>9</v>
      </c>
      <c r="C26408" s="1" t="s">
        <v>10</v>
      </c>
      <c r="D26408">
        <v>224510815782237</v>
      </c>
      <c r="E26408">
        <v>385986636182407</v>
      </c>
      <c r="F26408" s="1" t="s">
        <v>21843</v>
      </c>
      <c r="G26408" s="1" t="s">
        <v>6557</v>
      </c>
      <c r="H26408" s="1" t="s">
        <v>89447</v>
      </c>
    </row>
    <row r="26409" spans="1:8" x14ac:dyDescent="0.25">
      <c r="A26409" s="1" t="s">
        <v>89448</v>
      </c>
      <c r="B26409" s="1" t="s">
        <v>64</v>
      </c>
      <c r="C26409" s="1" t="s">
        <v>65</v>
      </c>
      <c r="D26409">
        <v>237077601477483</v>
      </c>
      <c r="E26409">
        <v>379340604569277</v>
      </c>
      <c r="F26409" s="1" t="s">
        <v>89449</v>
      </c>
      <c r="G26409" s="1" t="s">
        <v>89450</v>
      </c>
      <c r="H26409" s="1" t="s">
        <v>89451</v>
      </c>
    </row>
    <row r="26410" spans="1:8" x14ac:dyDescent="0.25">
      <c r="A26410" s="1" t="s">
        <v>89452</v>
      </c>
      <c r="B26410" s="1" t="s">
        <v>36</v>
      </c>
      <c r="C26410" s="1" t="s">
        <v>433</v>
      </c>
      <c r="D26410">
        <v>236831163223532</v>
      </c>
      <c r="E26410">
        <v>40196190713438</v>
      </c>
      <c r="F26410" s="1" t="s">
        <v>89453</v>
      </c>
      <c r="G26410" s="1" t="s">
        <v>435</v>
      </c>
      <c r="H26410" s="1" t="s">
        <v>89454</v>
      </c>
    </row>
    <row r="26411" spans="1:8" x14ac:dyDescent="0.25">
      <c r="A26411" s="1" t="s">
        <v>89455</v>
      </c>
      <c r="B26411" s="1" t="s">
        <v>80</v>
      </c>
      <c r="C26411" s="1" t="s">
        <v>923</v>
      </c>
      <c r="D26411">
        <v>265217916783702</v>
      </c>
      <c r="E26411">
        <v>391570689459607</v>
      </c>
      <c r="F26411" s="1" t="s">
        <v>5510</v>
      </c>
      <c r="G26411" s="1" t="s">
        <v>6684</v>
      </c>
      <c r="H26411" s="1" t="s">
        <v>89456</v>
      </c>
    </row>
    <row r="26412" spans="1:8" x14ac:dyDescent="0.25">
      <c r="A26412" s="1" t="s">
        <v>89457</v>
      </c>
      <c r="B26412" s="1" t="s">
        <v>15</v>
      </c>
      <c r="C26412" s="1" t="s">
        <v>2283</v>
      </c>
      <c r="D26412">
        <v>2375721505</v>
      </c>
      <c r="E26412">
        <v>3798774325</v>
      </c>
      <c r="F26412" s="1" t="s">
        <v>89458</v>
      </c>
      <c r="G26412" s="1" t="s">
        <v>2285</v>
      </c>
      <c r="H26412" s="1" t="s">
        <v>89459</v>
      </c>
    </row>
    <row r="26413" spans="1:8" x14ac:dyDescent="0.25">
      <c r="A26413" s="1" t="s">
        <v>89460</v>
      </c>
      <c r="B26413" s="1" t="s">
        <v>9</v>
      </c>
      <c r="C26413" s="1" t="s">
        <v>10</v>
      </c>
      <c r="D26413">
        <v>229469724552256</v>
      </c>
      <c r="E26413">
        <v>406328050668738</v>
      </c>
      <c r="F26413" s="1" t="s">
        <v>30181</v>
      </c>
      <c r="G26413" s="1" t="s">
        <v>89461</v>
      </c>
      <c r="H26413" s="1" t="s">
        <v>89462</v>
      </c>
    </row>
    <row r="26414" spans="1:8" x14ac:dyDescent="0.25">
      <c r="A26414" s="1" t="s">
        <v>89463</v>
      </c>
      <c r="B26414" s="1" t="s">
        <v>36</v>
      </c>
      <c r="C26414" s="1" t="s">
        <v>1376</v>
      </c>
      <c r="D26414">
        <v>237214281</v>
      </c>
      <c r="E26414">
        <v>379756092</v>
      </c>
      <c r="F26414" s="1" t="s">
        <v>89464</v>
      </c>
      <c r="G26414" s="1" t="s">
        <v>89465</v>
      </c>
      <c r="H26414" s="1" t="s">
        <v>89466</v>
      </c>
    </row>
    <row r="26415" spans="1:8" x14ac:dyDescent="0.25">
      <c r="A26415" s="1" t="s">
        <v>89467</v>
      </c>
      <c r="B26415" s="1" t="s">
        <v>36</v>
      </c>
      <c r="C26415" s="1" t="s">
        <v>1720</v>
      </c>
      <c r="D26415">
        <v>223878858289171</v>
      </c>
      <c r="E26415">
        <v>392885212313723</v>
      </c>
      <c r="F26415" s="1" t="s">
        <v>89468</v>
      </c>
      <c r="G26415" s="1" t="s">
        <v>89469</v>
      </c>
      <c r="H26415" s="1" t="s">
        <v>89470</v>
      </c>
    </row>
    <row r="26416" spans="1:8" x14ac:dyDescent="0.25">
      <c r="A26416" s="1" t="s">
        <v>89471</v>
      </c>
      <c r="B26416" s="1" t="s">
        <v>24</v>
      </c>
      <c r="C26416" s="1" t="s">
        <v>1825</v>
      </c>
      <c r="D26416">
        <v>237970743054431</v>
      </c>
      <c r="E26416">
        <v>378171438523723</v>
      </c>
      <c r="F26416" s="1" t="s">
        <v>89472</v>
      </c>
      <c r="G26416" s="1" t="s">
        <v>89473</v>
      </c>
      <c r="H26416" s="1" t="s">
        <v>89474</v>
      </c>
    </row>
    <row r="26417" spans="1:8" x14ac:dyDescent="0.25">
      <c r="A26417" s="1" t="s">
        <v>89475</v>
      </c>
      <c r="B26417" s="1" t="s">
        <v>64</v>
      </c>
      <c r="C26417" s="1" t="s">
        <v>65</v>
      </c>
      <c r="D26417">
        <v>20746150040717</v>
      </c>
      <c r="E26417">
        <v>389670678911615</v>
      </c>
      <c r="F26417" s="1" t="s">
        <v>19174</v>
      </c>
      <c r="G26417" s="1" t="s">
        <v>1770</v>
      </c>
      <c r="H26417" s="1" t="s">
        <v>89476</v>
      </c>
    </row>
    <row r="26418" spans="1:8" x14ac:dyDescent="0.25">
      <c r="A26418" s="1" t="s">
        <v>89477</v>
      </c>
      <c r="B26418" s="1" t="s">
        <v>36</v>
      </c>
      <c r="C26418" s="1" t="s">
        <v>2378</v>
      </c>
      <c r="D26418">
        <v>239590696</v>
      </c>
      <c r="E26418">
        <v>381587754</v>
      </c>
      <c r="F26418" s="1" t="s">
        <v>6421</v>
      </c>
      <c r="G26418" s="1" t="s">
        <v>2380</v>
      </c>
      <c r="H26418" s="1" t="s">
        <v>89478</v>
      </c>
    </row>
    <row r="26419" spans="1:8" x14ac:dyDescent="0.25">
      <c r="A26419" s="1" t="s">
        <v>89479</v>
      </c>
      <c r="B26419" s="1" t="s">
        <v>64</v>
      </c>
      <c r="C26419" s="1" t="s">
        <v>65</v>
      </c>
      <c r="D26419">
        <v>240203142501516</v>
      </c>
      <c r="E26419">
        <v>417413651927419</v>
      </c>
      <c r="F26419" s="1" t="s">
        <v>89480</v>
      </c>
      <c r="G26419" s="1" t="s">
        <v>1582</v>
      </c>
      <c r="H26419" s="1" t="s">
        <v>89481</v>
      </c>
    </row>
    <row r="26420" spans="1:8" x14ac:dyDescent="0.25">
      <c r="A26420" s="1" t="s">
        <v>89482</v>
      </c>
      <c r="B26420" s="1" t="s">
        <v>64</v>
      </c>
      <c r="C26420" s="1" t="s">
        <v>65</v>
      </c>
      <c r="D26420">
        <v>237578856992438</v>
      </c>
      <c r="E26420">
        <v>379529627706131</v>
      </c>
      <c r="F26420" s="1" t="s">
        <v>89483</v>
      </c>
      <c r="G26420" s="1" t="s">
        <v>1770</v>
      </c>
      <c r="H26420" s="1" t="s">
        <v>89484</v>
      </c>
    </row>
    <row r="26421" spans="1:8" x14ac:dyDescent="0.25">
      <c r="A26421" s="1" t="s">
        <v>89485</v>
      </c>
      <c r="B26421" s="1" t="s">
        <v>252</v>
      </c>
      <c r="C26421" s="1" t="s">
        <v>463</v>
      </c>
      <c r="D26421">
        <v>23791455798247</v>
      </c>
      <c r="E26421">
        <v>401865402320105</v>
      </c>
      <c r="F26421" s="1" t="s">
        <v>89486</v>
      </c>
      <c r="G26421" s="1" t="s">
        <v>89487</v>
      </c>
      <c r="H26421" s="1" t="s">
        <v>89488</v>
      </c>
    </row>
    <row r="26422" spans="1:8" x14ac:dyDescent="0.25">
      <c r="A26422" s="1" t="s">
        <v>89489</v>
      </c>
      <c r="B26422" s="1" t="s">
        <v>15</v>
      </c>
      <c r="C26422" s="1" t="s">
        <v>2283</v>
      </c>
      <c r="D26422">
        <v>229543060880879</v>
      </c>
      <c r="E26422">
        <v>406485823967351</v>
      </c>
      <c r="F26422" s="1" t="s">
        <v>89490</v>
      </c>
      <c r="G26422" s="1" t="s">
        <v>2285</v>
      </c>
      <c r="H26422" s="1" t="s">
        <v>89491</v>
      </c>
    </row>
    <row r="26423" spans="1:8" x14ac:dyDescent="0.25">
      <c r="A26423" s="1" t="s">
        <v>89492</v>
      </c>
      <c r="B26423" s="1" t="s">
        <v>24</v>
      </c>
      <c r="C26423" s="1" t="s">
        <v>1825</v>
      </c>
      <c r="D26423">
        <v>236531588422763</v>
      </c>
      <c r="E26423">
        <v>380090242818481</v>
      </c>
      <c r="F26423" s="1" t="s">
        <v>72188</v>
      </c>
      <c r="G26423" s="1" t="s">
        <v>1827</v>
      </c>
      <c r="H26423" s="1" t="s">
        <v>89493</v>
      </c>
    </row>
    <row r="26424" spans="1:8" x14ac:dyDescent="0.25">
      <c r="A26424" s="1" t="s">
        <v>89494</v>
      </c>
      <c r="B26424" s="1" t="s">
        <v>9</v>
      </c>
      <c r="C26424" s="1" t="s">
        <v>5065</v>
      </c>
      <c r="D26424">
        <v>264157507173466</v>
      </c>
      <c r="E26424">
        <v>401598544254782</v>
      </c>
      <c r="F26424" s="1" t="s">
        <v>89495</v>
      </c>
      <c r="G26424" s="1" t="s">
        <v>27745</v>
      </c>
      <c r="H26424" s="1" t="s">
        <v>89496</v>
      </c>
    </row>
    <row r="26425" spans="1:8" x14ac:dyDescent="0.25">
      <c r="A26425" s="1" t="s">
        <v>89497</v>
      </c>
      <c r="B26425" s="1" t="s">
        <v>74</v>
      </c>
      <c r="C26425" s="1" t="s">
        <v>241</v>
      </c>
      <c r="D26425">
        <v>249401632419365</v>
      </c>
      <c r="E26425">
        <v>374399833885642</v>
      </c>
      <c r="F26425" s="1" t="s">
        <v>89498</v>
      </c>
      <c r="G26425" s="1" t="s">
        <v>89499</v>
      </c>
      <c r="H26425" s="1" t="s">
        <v>89500</v>
      </c>
    </row>
    <row r="26426" spans="1:8" x14ac:dyDescent="0.25">
      <c r="A26426" s="1" t="s">
        <v>89501</v>
      </c>
      <c r="B26426" s="1" t="s">
        <v>252</v>
      </c>
      <c r="C26426" s="1" t="s">
        <v>463</v>
      </c>
      <c r="D26426">
        <v>253878654014791</v>
      </c>
      <c r="E26426">
        <v>415654089463074</v>
      </c>
      <c r="F26426" s="1" t="s">
        <v>89502</v>
      </c>
      <c r="G26426" s="1" t="s">
        <v>2212</v>
      </c>
      <c r="H26426" s="1" t="s">
        <v>89503</v>
      </c>
    </row>
    <row r="26427" spans="1:8" x14ac:dyDescent="0.25">
      <c r="A26427" s="1" t="s">
        <v>89504</v>
      </c>
      <c r="B26427" s="1" t="s">
        <v>36</v>
      </c>
      <c r="C26427" s="1" t="s">
        <v>3934</v>
      </c>
      <c r="D26427">
        <v>216097544</v>
      </c>
      <c r="E26427">
        <v>3945993625</v>
      </c>
      <c r="F26427" s="1" t="s">
        <v>89505</v>
      </c>
      <c r="G26427" s="1" t="s">
        <v>89506</v>
      </c>
      <c r="H26427" s="1" t="s">
        <v>89507</v>
      </c>
    </row>
    <row r="26428" spans="1:8" x14ac:dyDescent="0.25">
      <c r="A26428" s="1" t="s">
        <v>89508</v>
      </c>
      <c r="B26428" s="1" t="s">
        <v>36</v>
      </c>
      <c r="C26428" s="1" t="s">
        <v>1376</v>
      </c>
      <c r="D26428">
        <v>263055296611301</v>
      </c>
      <c r="E26428">
        <v>391964701217552</v>
      </c>
      <c r="F26428" s="1" t="s">
        <v>89509</v>
      </c>
      <c r="G26428" s="1" t="s">
        <v>89510</v>
      </c>
      <c r="H26428" s="1" t="s">
        <v>89511</v>
      </c>
    </row>
    <row r="26429" spans="1:8" x14ac:dyDescent="0.25">
      <c r="A26429" s="1" t="s">
        <v>89512</v>
      </c>
      <c r="B26429" s="1" t="s">
        <v>252</v>
      </c>
      <c r="C26429" s="1" t="s">
        <v>463</v>
      </c>
      <c r="D26429">
        <v>207790058618021</v>
      </c>
      <c r="E26429">
        <v>406199143018199</v>
      </c>
      <c r="F26429" s="1" t="s">
        <v>89513</v>
      </c>
      <c r="G26429" s="1" t="s">
        <v>89514</v>
      </c>
      <c r="H26429" s="1" t="s">
        <v>89515</v>
      </c>
    </row>
    <row r="26430" spans="1:8" x14ac:dyDescent="0.25">
      <c r="A26430" s="1" t="s">
        <v>89516</v>
      </c>
      <c r="B26430" s="1" t="s">
        <v>9</v>
      </c>
      <c r="C26430" s="1" t="s">
        <v>10</v>
      </c>
      <c r="D26430">
        <v>212201403</v>
      </c>
      <c r="E26430">
        <v>401673091</v>
      </c>
      <c r="F26430" s="1" t="s">
        <v>1471</v>
      </c>
      <c r="G26430" s="1" t="s">
        <v>2219</v>
      </c>
      <c r="H26430" s="1" t="s">
        <v>89517</v>
      </c>
    </row>
    <row r="26431" spans="1:8" x14ac:dyDescent="0.25">
      <c r="A26431" s="1" t="s">
        <v>89518</v>
      </c>
      <c r="B26431" s="1" t="s">
        <v>36</v>
      </c>
      <c r="C26431" s="1" t="s">
        <v>1720</v>
      </c>
      <c r="D26431">
        <v>232192564871351</v>
      </c>
      <c r="E26431">
        <v>384513720624272</v>
      </c>
      <c r="F26431" s="1" t="s">
        <v>89519</v>
      </c>
      <c r="G26431" s="1" t="s">
        <v>89520</v>
      </c>
      <c r="H26431" s="1" t="s">
        <v>89521</v>
      </c>
    </row>
    <row r="26432" spans="1:8" x14ac:dyDescent="0.25">
      <c r="A26432" s="1" t="s">
        <v>89522</v>
      </c>
      <c r="B26432" s="1" t="s">
        <v>24</v>
      </c>
      <c r="C26432" s="1" t="s">
        <v>1825</v>
      </c>
      <c r="D26432">
        <v>244028464626829</v>
      </c>
      <c r="E26432">
        <v>409353044499076</v>
      </c>
      <c r="F26432" s="1" t="s">
        <v>89523</v>
      </c>
      <c r="G26432" s="1" t="s">
        <v>1827</v>
      </c>
      <c r="H26432" s="1" t="s">
        <v>89524</v>
      </c>
    </row>
    <row r="26433" spans="1:8" x14ac:dyDescent="0.25">
      <c r="A26433" s="1" t="s">
        <v>89525</v>
      </c>
      <c r="B26433" s="1" t="s">
        <v>80</v>
      </c>
      <c r="C26433" s="1" t="s">
        <v>1257</v>
      </c>
      <c r="D26433">
        <v>229494979637033</v>
      </c>
      <c r="E26433">
        <v>406376988474076</v>
      </c>
      <c r="F26433" s="1" t="s">
        <v>1647</v>
      </c>
      <c r="G26433" s="1" t="s">
        <v>89526</v>
      </c>
      <c r="H26433" s="1" t="s">
        <v>89527</v>
      </c>
    </row>
    <row r="26434" spans="1:8" x14ac:dyDescent="0.25">
      <c r="A26434" s="1" t="s">
        <v>89528</v>
      </c>
      <c r="B26434" s="1" t="s">
        <v>24</v>
      </c>
      <c r="C26434" s="1" t="s">
        <v>1825</v>
      </c>
      <c r="D26434">
        <v>24385628954541</v>
      </c>
      <c r="E26434">
        <v>417353982623276</v>
      </c>
      <c r="F26434" s="1" t="s">
        <v>89529</v>
      </c>
      <c r="G26434" s="1" t="s">
        <v>4186</v>
      </c>
      <c r="H26434" s="1" t="s">
        <v>89530</v>
      </c>
    </row>
    <row r="26435" spans="1:8" x14ac:dyDescent="0.25">
      <c r="A26435" s="1" t="s">
        <v>89531</v>
      </c>
      <c r="B26435" s="1" t="s">
        <v>252</v>
      </c>
      <c r="C26435" s="1" t="s">
        <v>734</v>
      </c>
      <c r="D26435">
        <v>249516731107481</v>
      </c>
      <c r="E26435">
        <v>366055911578849</v>
      </c>
      <c r="F26435" s="1" t="s">
        <v>89532</v>
      </c>
      <c r="G26435" s="1" t="s">
        <v>89533</v>
      </c>
      <c r="H26435" s="1" t="s">
        <v>89534</v>
      </c>
    </row>
    <row r="26436" spans="1:8" x14ac:dyDescent="0.25">
      <c r="A26436" s="1" t="s">
        <v>89535</v>
      </c>
      <c r="B26436" s="1" t="s">
        <v>36</v>
      </c>
      <c r="C26436" s="1" t="s">
        <v>433</v>
      </c>
      <c r="D26436">
        <v>234617891146146</v>
      </c>
      <c r="E26436">
        <v>373504654607292</v>
      </c>
      <c r="F26436" s="1" t="s">
        <v>55117</v>
      </c>
      <c r="G26436" s="1" t="s">
        <v>435</v>
      </c>
      <c r="H26436" s="1" t="s">
        <v>89536</v>
      </c>
    </row>
    <row r="26437" spans="1:8" x14ac:dyDescent="0.25">
      <c r="A26437" s="1" t="s">
        <v>89537</v>
      </c>
      <c r="B26437" s="1" t="s">
        <v>90</v>
      </c>
      <c r="C26437" s="1" t="s">
        <v>263</v>
      </c>
      <c r="D26437">
        <v>251006972763173</v>
      </c>
      <c r="E26437">
        <v>35332980303131</v>
      </c>
      <c r="F26437" s="1" t="s">
        <v>89538</v>
      </c>
      <c r="G26437" s="1" t="s">
        <v>4463</v>
      </c>
      <c r="H26437" s="1" t="s">
        <v>89539</v>
      </c>
    </row>
    <row r="26438" spans="1:8" x14ac:dyDescent="0.25">
      <c r="A26438" s="1" t="s">
        <v>89540</v>
      </c>
      <c r="B26438" s="1" t="s">
        <v>30</v>
      </c>
      <c r="C26438" s="1" t="s">
        <v>42</v>
      </c>
      <c r="D26438">
        <v>223999523477877</v>
      </c>
      <c r="E26438">
        <v>368421090281322</v>
      </c>
      <c r="F26438" s="1" t="s">
        <v>42558</v>
      </c>
      <c r="G26438" s="1" t="s">
        <v>89541</v>
      </c>
      <c r="H26438" s="1" t="s">
        <v>89542</v>
      </c>
    </row>
    <row r="26439" spans="1:8" x14ac:dyDescent="0.25">
      <c r="A26439" s="1" t="s">
        <v>89543</v>
      </c>
      <c r="B26439" s="1" t="s">
        <v>15</v>
      </c>
      <c r="C26439" s="1" t="s">
        <v>89544</v>
      </c>
      <c r="D26439">
        <v>245381656488226</v>
      </c>
      <c r="E26439">
        <v>353714780087871</v>
      </c>
      <c r="F26439" s="1" t="s">
        <v>89545</v>
      </c>
      <c r="G26439" s="1" t="s">
        <v>89546</v>
      </c>
      <c r="H26439" s="1" t="s">
        <v>89547</v>
      </c>
    </row>
    <row r="26440" spans="1:8" x14ac:dyDescent="0.25">
      <c r="A26440" s="1" t="s">
        <v>89548</v>
      </c>
      <c r="B26440" s="1" t="s">
        <v>36</v>
      </c>
      <c r="C26440" s="1" t="s">
        <v>6833</v>
      </c>
      <c r="D26440">
        <v>247830491765207</v>
      </c>
      <c r="E26440">
        <v>354106035202253</v>
      </c>
      <c r="F26440" s="1" t="s">
        <v>89549</v>
      </c>
      <c r="G26440" s="1" t="s">
        <v>89550</v>
      </c>
      <c r="H26440" s="1" t="s">
        <v>89551</v>
      </c>
    </row>
    <row r="26441" spans="1:8" x14ac:dyDescent="0.25">
      <c r="A26441" s="1" t="s">
        <v>89552</v>
      </c>
      <c r="B26441" s="1" t="s">
        <v>36</v>
      </c>
      <c r="C26441" s="1" t="s">
        <v>433</v>
      </c>
      <c r="D26441">
        <v>253829139995877</v>
      </c>
      <c r="E26441">
        <v>374211887164024</v>
      </c>
      <c r="F26441" s="1" t="s">
        <v>24897</v>
      </c>
      <c r="G26441" s="1" t="s">
        <v>89553</v>
      </c>
      <c r="H26441" s="1" t="s">
        <v>89554</v>
      </c>
    </row>
    <row r="26442" spans="1:8" x14ac:dyDescent="0.25">
      <c r="A26442" s="1" t="s">
        <v>89555</v>
      </c>
      <c r="B26442" s="1" t="s">
        <v>36</v>
      </c>
      <c r="C26442" s="1" t="s">
        <v>433</v>
      </c>
      <c r="D26442">
        <v>253897790834186</v>
      </c>
      <c r="E26442">
        <v>37422609180214</v>
      </c>
      <c r="F26442" s="1" t="s">
        <v>21162</v>
      </c>
      <c r="G26442" s="1" t="s">
        <v>89556</v>
      </c>
      <c r="H26442" s="1" t="s">
        <v>89557</v>
      </c>
    </row>
    <row r="26443" spans="1:8" x14ac:dyDescent="0.25">
      <c r="A26443" s="1" t="s">
        <v>89558</v>
      </c>
      <c r="B26443" s="1" t="s">
        <v>36</v>
      </c>
      <c r="C26443" s="1" t="s">
        <v>37</v>
      </c>
      <c r="D26443">
        <v>229221964903125</v>
      </c>
      <c r="E26443">
        <v>379397668239136</v>
      </c>
      <c r="F26443" s="1" t="s">
        <v>89559</v>
      </c>
      <c r="G26443" s="1" t="s">
        <v>14912</v>
      </c>
      <c r="H26443" s="1" t="s">
        <v>89560</v>
      </c>
    </row>
    <row r="26444" spans="1:8" x14ac:dyDescent="0.25">
      <c r="A26444" s="1" t="s">
        <v>89561</v>
      </c>
      <c r="B26444" s="1" t="s">
        <v>15</v>
      </c>
      <c r="C26444" s="1" t="s">
        <v>2120</v>
      </c>
      <c r="D26444">
        <v>240194727243209</v>
      </c>
      <c r="E26444">
        <v>377213275694851</v>
      </c>
      <c r="F26444" s="1" t="s">
        <v>89562</v>
      </c>
      <c r="G26444" s="1" t="s">
        <v>2344</v>
      </c>
      <c r="H26444" s="1" t="s">
        <v>89563</v>
      </c>
    </row>
    <row r="26445" spans="1:8" x14ac:dyDescent="0.25">
      <c r="A26445" s="1" t="s">
        <v>89564</v>
      </c>
      <c r="B26445" s="1" t="s">
        <v>252</v>
      </c>
      <c r="C26445" s="1" t="s">
        <v>463</v>
      </c>
      <c r="D26445">
        <v>238979261856081</v>
      </c>
      <c r="E26445">
        <v>355187408185648</v>
      </c>
      <c r="F26445" s="1" t="s">
        <v>89565</v>
      </c>
      <c r="G26445" s="1" t="s">
        <v>2212</v>
      </c>
      <c r="H26445" s="1" t="s">
        <v>89566</v>
      </c>
    </row>
    <row r="26446" spans="1:8" x14ac:dyDescent="0.25">
      <c r="A26446" s="1" t="s">
        <v>89567</v>
      </c>
      <c r="B26446" s="1" t="s">
        <v>30</v>
      </c>
      <c r="C26446" s="1" t="s">
        <v>2034</v>
      </c>
      <c r="D26446">
        <v>212145250332793</v>
      </c>
      <c r="E26446">
        <v>415060541418187</v>
      </c>
      <c r="F26446" s="1" t="s">
        <v>89568</v>
      </c>
      <c r="G26446" s="1" t="s">
        <v>89569</v>
      </c>
      <c r="H26446" s="1" t="s">
        <v>89570</v>
      </c>
    </row>
    <row r="26447" spans="1:8" x14ac:dyDescent="0.25">
      <c r="A26447" s="1" t="s">
        <v>89571</v>
      </c>
      <c r="B26447" s="1" t="s">
        <v>9</v>
      </c>
      <c r="C26447" s="1" t="s">
        <v>10</v>
      </c>
      <c r="D26447">
        <v>216683258946267</v>
      </c>
      <c r="E26447">
        <v>381660682584678</v>
      </c>
      <c r="F26447" s="1" t="s">
        <v>89572</v>
      </c>
      <c r="G26447" s="1" t="s">
        <v>12</v>
      </c>
      <c r="H26447" s="1" t="s">
        <v>89573</v>
      </c>
    </row>
    <row r="26448" spans="1:8" x14ac:dyDescent="0.25">
      <c r="A26448" s="1" t="s">
        <v>89574</v>
      </c>
      <c r="B26448" s="1" t="s">
        <v>64</v>
      </c>
      <c r="C26448" s="1" t="s">
        <v>65</v>
      </c>
      <c r="D26448">
        <v>224313200190533</v>
      </c>
      <c r="E26448">
        <v>389033672283638</v>
      </c>
      <c r="F26448" s="1" t="s">
        <v>89575</v>
      </c>
      <c r="G26448" s="1" t="s">
        <v>1770</v>
      </c>
      <c r="H26448" s="1" t="s">
        <v>89576</v>
      </c>
    </row>
    <row r="26449" spans="1:8" x14ac:dyDescent="0.25">
      <c r="A26449" s="1" t="s">
        <v>89577</v>
      </c>
      <c r="B26449" s="1" t="s">
        <v>147</v>
      </c>
      <c r="C26449" s="1" t="s">
        <v>148</v>
      </c>
      <c r="D26449">
        <v>224310316394302</v>
      </c>
      <c r="E26449">
        <v>388995540293555</v>
      </c>
      <c r="F26449" s="1" t="s">
        <v>89578</v>
      </c>
      <c r="G26449" s="1" t="s">
        <v>10701</v>
      </c>
      <c r="H26449" s="1" t="s">
        <v>89579</v>
      </c>
    </row>
    <row r="26450" spans="1:8" x14ac:dyDescent="0.25">
      <c r="A26450" s="1" t="s">
        <v>89580</v>
      </c>
      <c r="B26450" s="1" t="s">
        <v>24</v>
      </c>
      <c r="C26450" s="1" t="s">
        <v>1825</v>
      </c>
      <c r="D26450">
        <v>224414058883056</v>
      </c>
      <c r="E26450">
        <v>389026154428312</v>
      </c>
      <c r="F26450" s="1" t="s">
        <v>4604</v>
      </c>
      <c r="G26450" s="1" t="s">
        <v>1827</v>
      </c>
      <c r="H26450" s="1" t="s">
        <v>89581</v>
      </c>
    </row>
    <row r="26451" spans="1:8" x14ac:dyDescent="0.25">
      <c r="A26451" s="1" t="s">
        <v>89582</v>
      </c>
      <c r="B26451" s="1" t="s">
        <v>24</v>
      </c>
      <c r="C26451" s="1" t="s">
        <v>1825</v>
      </c>
      <c r="D26451">
        <v>224301092818382</v>
      </c>
      <c r="E26451">
        <v>389198210141585</v>
      </c>
      <c r="F26451" s="1" t="s">
        <v>4604</v>
      </c>
      <c r="G26451" s="1" t="s">
        <v>1827</v>
      </c>
      <c r="H26451" s="1" t="s">
        <v>89583</v>
      </c>
    </row>
    <row r="26452" spans="1:8" x14ac:dyDescent="0.25">
      <c r="A26452" s="1" t="s">
        <v>89584</v>
      </c>
      <c r="B26452" s="1" t="s">
        <v>64</v>
      </c>
      <c r="C26452" s="1" t="s">
        <v>65</v>
      </c>
      <c r="D26452">
        <v>264165466436645</v>
      </c>
      <c r="E26452">
        <v>401676232839444</v>
      </c>
      <c r="F26452" s="1" t="s">
        <v>89585</v>
      </c>
      <c r="G26452" s="1" t="s">
        <v>89586</v>
      </c>
      <c r="H26452" s="1" t="s">
        <v>89587</v>
      </c>
    </row>
    <row r="26453" spans="1:8" x14ac:dyDescent="0.25">
      <c r="A26453" s="1" t="s">
        <v>89588</v>
      </c>
      <c r="B26453" s="1" t="s">
        <v>147</v>
      </c>
      <c r="C26453" s="1" t="s">
        <v>148</v>
      </c>
      <c r="D26453">
        <v>229300176510992</v>
      </c>
      <c r="E26453">
        <v>39363776382974</v>
      </c>
      <c r="F26453" s="1" t="s">
        <v>1889</v>
      </c>
      <c r="G26453" s="1" t="s">
        <v>77823</v>
      </c>
      <c r="H26453" s="1" t="s">
        <v>89589</v>
      </c>
    </row>
    <row r="26454" spans="1:8" x14ac:dyDescent="0.25">
      <c r="A26454" s="1" t="s">
        <v>89590</v>
      </c>
      <c r="B26454" s="1" t="s">
        <v>36</v>
      </c>
      <c r="C26454" s="1" t="s">
        <v>1720</v>
      </c>
      <c r="D26454">
        <v>224158784741463</v>
      </c>
      <c r="E26454">
        <v>396414915955939</v>
      </c>
      <c r="F26454" s="1" t="s">
        <v>89591</v>
      </c>
      <c r="G26454" s="1" t="s">
        <v>89592</v>
      </c>
      <c r="H26454" s="1" t="s">
        <v>89593</v>
      </c>
    </row>
    <row r="26455" spans="1:8" x14ac:dyDescent="0.25">
      <c r="A26455" s="1" t="s">
        <v>89594</v>
      </c>
      <c r="B26455" s="1" t="s">
        <v>80</v>
      </c>
      <c r="C26455" s="1" t="s">
        <v>963</v>
      </c>
      <c r="D26455">
        <v>2513895365</v>
      </c>
      <c r="E26455">
        <v>353347064</v>
      </c>
      <c r="F26455" s="1" t="s">
        <v>13344</v>
      </c>
      <c r="G26455" s="1" t="s">
        <v>42038</v>
      </c>
      <c r="H26455" s="1" t="s">
        <v>89595</v>
      </c>
    </row>
    <row r="26456" spans="1:8" x14ac:dyDescent="0.25">
      <c r="A26456" s="1" t="s">
        <v>89596</v>
      </c>
      <c r="B26456" s="1" t="s">
        <v>2125</v>
      </c>
      <c r="C26456" s="1" t="s">
        <v>2126</v>
      </c>
      <c r="D26456">
        <v>225093362243043</v>
      </c>
      <c r="E26456">
        <v>411396031651907</v>
      </c>
      <c r="F26456" s="1" t="s">
        <v>89597</v>
      </c>
      <c r="G26456" s="1" t="s">
        <v>2391</v>
      </c>
      <c r="H26456" s="1" t="s">
        <v>89598</v>
      </c>
    </row>
    <row r="26457" spans="1:8" x14ac:dyDescent="0.25">
      <c r="A26457" s="1" t="s">
        <v>89599</v>
      </c>
      <c r="B26457" s="1" t="s">
        <v>30</v>
      </c>
      <c r="C26457" s="1" t="s">
        <v>31</v>
      </c>
      <c r="D26457">
        <v>257092659468708</v>
      </c>
      <c r="E26457">
        <v>352758303994004</v>
      </c>
      <c r="F26457" s="1" t="s">
        <v>63789</v>
      </c>
      <c r="G26457" s="1" t="s">
        <v>89600</v>
      </c>
      <c r="H26457" s="1" t="s">
        <v>89601</v>
      </c>
    </row>
    <row r="26458" spans="1:8" x14ac:dyDescent="0.25">
      <c r="A26458" s="1" t="s">
        <v>89602</v>
      </c>
      <c r="B26458" s="1" t="s">
        <v>80</v>
      </c>
      <c r="C26458" s="1" t="s">
        <v>914</v>
      </c>
      <c r="D26458">
        <v>221015631684152</v>
      </c>
      <c r="E26458">
        <v>414974901673957</v>
      </c>
      <c r="F26458" s="1" t="s">
        <v>89603</v>
      </c>
      <c r="G26458" s="1" t="s">
        <v>44168</v>
      </c>
      <c r="H26458" s="1" t="s">
        <v>89604</v>
      </c>
    </row>
    <row r="26459" spans="1:8" x14ac:dyDescent="0.25">
      <c r="A26459" s="1" t="s">
        <v>89605</v>
      </c>
      <c r="B26459" s="1" t="s">
        <v>9</v>
      </c>
      <c r="C26459" s="1" t="s">
        <v>10</v>
      </c>
      <c r="D26459">
        <v>227503844995357</v>
      </c>
      <c r="E26459">
        <v>414164585047701</v>
      </c>
      <c r="F26459" s="1" t="s">
        <v>89606</v>
      </c>
      <c r="G26459" s="1" t="s">
        <v>89607</v>
      </c>
      <c r="H26459" s="1" t="s">
        <v>89608</v>
      </c>
    </row>
    <row r="26460" spans="1:8" x14ac:dyDescent="0.25">
      <c r="A26460" s="1" t="s">
        <v>89609</v>
      </c>
      <c r="B26460" s="1" t="s">
        <v>36</v>
      </c>
      <c r="C26460" s="1" t="s">
        <v>433</v>
      </c>
      <c r="D26460">
        <v>227493299184467</v>
      </c>
      <c r="E26460">
        <v>398621145912367</v>
      </c>
      <c r="F26460" s="1" t="s">
        <v>340</v>
      </c>
      <c r="G26460" s="1" t="s">
        <v>435</v>
      </c>
      <c r="H26460" s="1" t="s">
        <v>89610</v>
      </c>
    </row>
    <row r="26461" spans="1:8" x14ac:dyDescent="0.25">
      <c r="A26461" s="1" t="s">
        <v>89611</v>
      </c>
      <c r="B26461" s="1" t="s">
        <v>64</v>
      </c>
      <c r="C26461" s="1" t="s">
        <v>65</v>
      </c>
      <c r="D26461">
        <v>235428615788853</v>
      </c>
      <c r="E26461">
        <v>402898029188911</v>
      </c>
      <c r="F26461" s="1" t="s">
        <v>89612</v>
      </c>
      <c r="G26461" s="1" t="s">
        <v>89613</v>
      </c>
      <c r="H26461" s="1" t="s">
        <v>89614</v>
      </c>
    </row>
    <row r="26462" spans="1:8" x14ac:dyDescent="0.25">
      <c r="A26462" s="1" t="s">
        <v>89615</v>
      </c>
      <c r="B26462" s="1" t="s">
        <v>15</v>
      </c>
      <c r="C26462" s="1" t="s">
        <v>2180</v>
      </c>
      <c r="D26462">
        <v>23545147244011</v>
      </c>
      <c r="E26462">
        <v>402881590146648</v>
      </c>
      <c r="F26462" s="1" t="s">
        <v>1089</v>
      </c>
      <c r="G26462" s="1" t="s">
        <v>19191</v>
      </c>
      <c r="H26462" s="1" t="s">
        <v>89616</v>
      </c>
    </row>
    <row r="26463" spans="1:8" x14ac:dyDescent="0.25">
      <c r="A26463" s="1" t="s">
        <v>89617</v>
      </c>
      <c r="B26463" s="1" t="s">
        <v>80</v>
      </c>
      <c r="C26463" s="1" t="s">
        <v>627</v>
      </c>
      <c r="D26463">
        <v>214346093671774</v>
      </c>
      <c r="E26463">
        <v>376922749481445</v>
      </c>
      <c r="F26463" s="1" t="s">
        <v>89618</v>
      </c>
      <c r="G26463" s="1" t="s">
        <v>35790</v>
      </c>
      <c r="H26463" s="1" t="s">
        <v>89619</v>
      </c>
    </row>
    <row r="26464" spans="1:8" x14ac:dyDescent="0.25">
      <c r="A26464" s="1" t="s">
        <v>89620</v>
      </c>
      <c r="B26464" s="1" t="s">
        <v>30</v>
      </c>
      <c r="C26464" s="1" t="s">
        <v>2034</v>
      </c>
      <c r="D26464">
        <v>215242935889542</v>
      </c>
      <c r="E26464">
        <v>413435452097066</v>
      </c>
      <c r="F26464" s="1" t="s">
        <v>89621</v>
      </c>
      <c r="G26464" s="1" t="s">
        <v>58404</v>
      </c>
      <c r="H26464" s="1" t="s">
        <v>89622</v>
      </c>
    </row>
    <row r="26465" spans="1:8" x14ac:dyDescent="0.25">
      <c r="A26465" s="1" t="s">
        <v>89623</v>
      </c>
      <c r="B26465" s="1" t="s">
        <v>90</v>
      </c>
      <c r="C26465" s="1" t="s">
        <v>584</v>
      </c>
      <c r="D26465">
        <v>23114118148585</v>
      </c>
      <c r="E26465">
        <v>374111128322627</v>
      </c>
      <c r="F26465" s="1" t="s">
        <v>89624</v>
      </c>
      <c r="G26465" s="1" t="s">
        <v>89625</v>
      </c>
      <c r="H26465" s="1" t="s">
        <v>89626</v>
      </c>
    </row>
    <row r="26466" spans="1:8" x14ac:dyDescent="0.25">
      <c r="A26466" s="1" t="s">
        <v>89627</v>
      </c>
      <c r="B26466" s="1" t="s">
        <v>74</v>
      </c>
      <c r="C26466" s="1" t="s">
        <v>241</v>
      </c>
      <c r="D26466">
        <v>207062458603184</v>
      </c>
      <c r="E26466">
        <v>408535763296679</v>
      </c>
      <c r="F26466" s="1" t="s">
        <v>21790</v>
      </c>
      <c r="G26466" s="1" t="s">
        <v>484</v>
      </c>
      <c r="H26466" s="1" t="s">
        <v>89628</v>
      </c>
    </row>
    <row r="26467" spans="1:8" x14ac:dyDescent="0.25">
      <c r="A26467" s="1" t="s">
        <v>89629</v>
      </c>
      <c r="B26467" s="1" t="s">
        <v>90</v>
      </c>
      <c r="C26467" s="1" t="s">
        <v>91</v>
      </c>
      <c r="D26467">
        <v>23426996941265</v>
      </c>
      <c r="E26467">
        <v>391418907965506</v>
      </c>
      <c r="F26467" s="1" t="s">
        <v>89630</v>
      </c>
      <c r="G26467" s="1" t="s">
        <v>23646</v>
      </c>
      <c r="H26467" s="1" t="s">
        <v>89631</v>
      </c>
    </row>
    <row r="26468" spans="1:8" x14ac:dyDescent="0.25">
      <c r="A26468" s="1" t="s">
        <v>89632</v>
      </c>
      <c r="B26468" s="1" t="s">
        <v>64</v>
      </c>
      <c r="C26468" s="1" t="s">
        <v>65</v>
      </c>
      <c r="D26468">
        <v>225094734914655</v>
      </c>
      <c r="E26468">
        <v>402628334052422</v>
      </c>
      <c r="F26468" s="1" t="s">
        <v>89633</v>
      </c>
      <c r="G26468" s="1" t="s">
        <v>89634</v>
      </c>
      <c r="H26468" s="1" t="s">
        <v>89635</v>
      </c>
    </row>
    <row r="26469" spans="1:8" x14ac:dyDescent="0.25">
      <c r="A26469" s="1" t="s">
        <v>89636</v>
      </c>
      <c r="B26469" s="1" t="s">
        <v>64</v>
      </c>
      <c r="C26469" s="1" t="s">
        <v>4095</v>
      </c>
      <c r="D26469">
        <v>264733901222593</v>
      </c>
      <c r="E26469">
        <v>400988694679054</v>
      </c>
      <c r="F26469" s="1" t="s">
        <v>89637</v>
      </c>
      <c r="G26469" s="1" t="s">
        <v>89638</v>
      </c>
      <c r="H26469" s="1" t="s">
        <v>89639</v>
      </c>
    </row>
    <row r="26470" spans="1:8" x14ac:dyDescent="0.25">
      <c r="A26470" s="1" t="s">
        <v>89640</v>
      </c>
      <c r="B26470" s="1" t="s">
        <v>24</v>
      </c>
      <c r="C26470" s="1" t="s">
        <v>1825</v>
      </c>
      <c r="D26470">
        <v>221907577666667</v>
      </c>
      <c r="E26470">
        <v>417452022</v>
      </c>
      <c r="F26470" s="1" t="s">
        <v>82107</v>
      </c>
      <c r="G26470" s="1" t="s">
        <v>48226</v>
      </c>
      <c r="H26470" s="1" t="s">
        <v>89641</v>
      </c>
    </row>
    <row r="26471" spans="1:8" x14ac:dyDescent="0.25">
      <c r="A26471" s="1" t="s">
        <v>89642</v>
      </c>
      <c r="B26471" s="1" t="s">
        <v>161</v>
      </c>
      <c r="C26471" s="1" t="s">
        <v>1892</v>
      </c>
      <c r="D26471">
        <v>233279652215314</v>
      </c>
      <c r="E26471">
        <v>401937359048087</v>
      </c>
      <c r="F26471" s="1" t="s">
        <v>89643</v>
      </c>
      <c r="G26471" s="1" t="s">
        <v>4432</v>
      </c>
      <c r="H26471" s="1" t="s">
        <v>89644</v>
      </c>
    </row>
    <row r="26472" spans="1:8" x14ac:dyDescent="0.25">
      <c r="A26472" s="1" t="s">
        <v>89645</v>
      </c>
      <c r="B26472" s="1" t="s">
        <v>15</v>
      </c>
      <c r="C26472" s="1" t="s">
        <v>2120</v>
      </c>
      <c r="D26472">
        <v>256961637538899</v>
      </c>
      <c r="E26472">
        <v>410196372927769</v>
      </c>
      <c r="F26472" s="1" t="s">
        <v>17</v>
      </c>
      <c r="G26472" s="1" t="s">
        <v>89646</v>
      </c>
      <c r="H26472" s="1" t="s">
        <v>89647</v>
      </c>
    </row>
    <row r="26473" spans="1:8" x14ac:dyDescent="0.25">
      <c r="A26473" s="1" t="s">
        <v>89648</v>
      </c>
      <c r="B26473" s="1" t="s">
        <v>252</v>
      </c>
      <c r="C26473" s="1" t="s">
        <v>463</v>
      </c>
      <c r="D26473">
        <v>255181684358025</v>
      </c>
      <c r="E26473">
        <v>416938286482331</v>
      </c>
      <c r="F26473" s="1" t="s">
        <v>89649</v>
      </c>
      <c r="G26473" s="1" t="s">
        <v>89650</v>
      </c>
      <c r="H26473" s="1" t="s">
        <v>89651</v>
      </c>
    </row>
    <row r="26474" spans="1:8" x14ac:dyDescent="0.25">
      <c r="A26474" s="1" t="s">
        <v>89652</v>
      </c>
      <c r="B26474" s="1" t="s">
        <v>30</v>
      </c>
      <c r="C26474" s="1" t="s">
        <v>2034</v>
      </c>
      <c r="D26474">
        <v>236952436660915</v>
      </c>
      <c r="E26474">
        <v>382730597175837</v>
      </c>
      <c r="F26474" s="1" t="s">
        <v>89653</v>
      </c>
      <c r="G26474" s="1" t="s">
        <v>89654</v>
      </c>
      <c r="H26474" s="1" t="s">
        <v>89655</v>
      </c>
    </row>
    <row r="26475" spans="1:8" x14ac:dyDescent="0.25">
      <c r="A26475" s="1" t="s">
        <v>89656</v>
      </c>
      <c r="B26475" s="1" t="s">
        <v>252</v>
      </c>
      <c r="C26475" s="1" t="s">
        <v>463</v>
      </c>
      <c r="D26475">
        <v>239796211011139</v>
      </c>
      <c r="E26475">
        <v>35511851970263</v>
      </c>
      <c r="F26475" s="1" t="s">
        <v>89657</v>
      </c>
      <c r="G26475" s="1" t="s">
        <v>89658</v>
      </c>
      <c r="H26475" s="1" t="s">
        <v>89659</v>
      </c>
    </row>
    <row r="26476" spans="1:8" x14ac:dyDescent="0.25">
      <c r="A26476" s="1" t="s">
        <v>89660</v>
      </c>
      <c r="B26476" s="1" t="s">
        <v>36</v>
      </c>
      <c r="C26476" s="1" t="s">
        <v>593</v>
      </c>
      <c r="D26476">
        <v>262111844246827</v>
      </c>
      <c r="E26476">
        <v>401012698076354</v>
      </c>
      <c r="F26476" s="1" t="s">
        <v>89661</v>
      </c>
      <c r="G26476" s="1" t="s">
        <v>9651</v>
      </c>
      <c r="H26476" s="1" t="s">
        <v>89662</v>
      </c>
    </row>
    <row r="26477" spans="1:8" x14ac:dyDescent="0.25">
      <c r="A26477" s="1" t="s">
        <v>89663</v>
      </c>
      <c r="B26477" s="1" t="s">
        <v>252</v>
      </c>
      <c r="C26477" s="1" t="s">
        <v>463</v>
      </c>
      <c r="D26477">
        <v>215943540784937</v>
      </c>
      <c r="E26477">
        <v>381443400699046</v>
      </c>
      <c r="F26477" s="1" t="s">
        <v>89664</v>
      </c>
      <c r="G26477" s="1" t="s">
        <v>89665</v>
      </c>
      <c r="H26477" s="1" t="s">
        <v>89666</v>
      </c>
    </row>
    <row r="26478" spans="1:8" x14ac:dyDescent="0.25">
      <c r="A26478" s="1" t="s">
        <v>89667</v>
      </c>
      <c r="B26478" s="1" t="s">
        <v>9</v>
      </c>
      <c r="C26478" s="1" t="s">
        <v>10</v>
      </c>
      <c r="D26478">
        <v>237314106534953</v>
      </c>
      <c r="E26478">
        <v>379780564902731</v>
      </c>
      <c r="F26478" s="1" t="s">
        <v>89668</v>
      </c>
      <c r="G26478" s="1" t="s">
        <v>12</v>
      </c>
      <c r="H26478" s="1" t="s">
        <v>89669</v>
      </c>
    </row>
    <row r="26479" spans="1:8" x14ac:dyDescent="0.25">
      <c r="A26479" s="1" t="s">
        <v>89670</v>
      </c>
      <c r="B26479" s="1" t="s">
        <v>9</v>
      </c>
      <c r="C26479" s="1" t="s">
        <v>10</v>
      </c>
      <c r="D26479">
        <v>2373401005</v>
      </c>
      <c r="E26479">
        <v>3797321225</v>
      </c>
      <c r="F26479" s="1" t="s">
        <v>89671</v>
      </c>
      <c r="G26479" s="1" t="s">
        <v>89672</v>
      </c>
      <c r="H26479" s="1" t="s">
        <v>89673</v>
      </c>
    </row>
    <row r="26480" spans="1:8" x14ac:dyDescent="0.25">
      <c r="A26480" s="1" t="s">
        <v>89674</v>
      </c>
      <c r="B26480" s="1" t="s">
        <v>15</v>
      </c>
      <c r="C26480" s="1" t="s">
        <v>574</v>
      </c>
      <c r="D26480">
        <v>236830222</v>
      </c>
      <c r="E26480">
        <v>379707536</v>
      </c>
      <c r="F26480" s="1" t="s">
        <v>89675</v>
      </c>
      <c r="G26480" s="1" t="s">
        <v>14688</v>
      </c>
      <c r="H26480" s="1" t="s">
        <v>89676</v>
      </c>
    </row>
    <row r="26481" spans="1:8" x14ac:dyDescent="0.25">
      <c r="A26481" s="1" t="s">
        <v>89677</v>
      </c>
      <c r="B26481" s="1" t="s">
        <v>36</v>
      </c>
      <c r="C26481" s="1" t="s">
        <v>1152</v>
      </c>
      <c r="D26481">
        <v>261074990040369</v>
      </c>
      <c r="E26481">
        <v>352111512654584</v>
      </c>
      <c r="F26481" s="1" t="s">
        <v>89678</v>
      </c>
      <c r="G26481" s="1" t="s">
        <v>89679</v>
      </c>
      <c r="H26481" s="1" t="s">
        <v>89680</v>
      </c>
    </row>
    <row r="26482" spans="1:8" x14ac:dyDescent="0.25">
      <c r="A26482" s="1" t="s">
        <v>89681</v>
      </c>
      <c r="B26482" s="1" t="s">
        <v>36</v>
      </c>
      <c r="C26482" s="1" t="s">
        <v>220</v>
      </c>
      <c r="D26482">
        <v>209832013526087</v>
      </c>
      <c r="E26482">
        <v>391591305115666</v>
      </c>
      <c r="F26482" s="1" t="s">
        <v>89682</v>
      </c>
      <c r="G26482" s="1" t="s">
        <v>89683</v>
      </c>
      <c r="H26482" s="1" t="s">
        <v>89684</v>
      </c>
    </row>
    <row r="26483" spans="1:8" x14ac:dyDescent="0.25">
      <c r="A26483" s="1" t="s">
        <v>89685</v>
      </c>
      <c r="B26483" s="1" t="s">
        <v>30</v>
      </c>
      <c r="C26483" s="1" t="s">
        <v>55</v>
      </c>
      <c r="D26483">
        <v>238258481</v>
      </c>
      <c r="E26483">
        <v>37985902</v>
      </c>
      <c r="F26483" s="1" t="s">
        <v>89686</v>
      </c>
      <c r="G26483" s="1" t="s">
        <v>57</v>
      </c>
      <c r="H26483" s="1" t="s">
        <v>89687</v>
      </c>
    </row>
    <row r="26484" spans="1:8" x14ac:dyDescent="0.25">
      <c r="A26484" s="1" t="s">
        <v>89688</v>
      </c>
      <c r="B26484" s="1" t="s">
        <v>30</v>
      </c>
      <c r="C26484" s="1" t="s">
        <v>42</v>
      </c>
      <c r="D26484">
        <v>215355237</v>
      </c>
      <c r="E26484">
        <v>386246565</v>
      </c>
      <c r="F26484" s="1" t="s">
        <v>89689</v>
      </c>
      <c r="G26484" s="1" t="s">
        <v>46443</v>
      </c>
      <c r="H26484" s="1" t="s">
        <v>89690</v>
      </c>
    </row>
    <row r="26485" spans="1:8" x14ac:dyDescent="0.25">
      <c r="A26485" s="1" t="s">
        <v>89691</v>
      </c>
      <c r="B26485" s="1" t="s">
        <v>36</v>
      </c>
      <c r="C26485" s="1" t="s">
        <v>6833</v>
      </c>
      <c r="D26485">
        <v>236862223</v>
      </c>
      <c r="E26485">
        <v>379312643</v>
      </c>
      <c r="F26485" s="1" t="s">
        <v>89692</v>
      </c>
      <c r="G26485" s="1" t="s">
        <v>89693</v>
      </c>
      <c r="H26485" s="1" t="s">
        <v>89694</v>
      </c>
    </row>
    <row r="26486" spans="1:8" x14ac:dyDescent="0.25">
      <c r="A26486" s="1" t="s">
        <v>89695</v>
      </c>
      <c r="B26486" s="1" t="s">
        <v>30</v>
      </c>
      <c r="C26486" s="1" t="s">
        <v>31</v>
      </c>
      <c r="D26486">
        <v>215978941</v>
      </c>
      <c r="E26486">
        <v>388423713</v>
      </c>
      <c r="F26486" s="1" t="s">
        <v>21205</v>
      </c>
      <c r="G26486" s="1" t="s">
        <v>89696</v>
      </c>
      <c r="H26486" s="1" t="s">
        <v>89697</v>
      </c>
    </row>
    <row r="26487" spans="1:8" x14ac:dyDescent="0.25">
      <c r="A26487" s="1" t="s">
        <v>89698</v>
      </c>
      <c r="B26487" s="1" t="s">
        <v>80</v>
      </c>
      <c r="C26487" s="1" t="s">
        <v>171</v>
      </c>
      <c r="D26487">
        <v>229515446</v>
      </c>
      <c r="E26487">
        <v>406316805</v>
      </c>
      <c r="F26487" s="1" t="s">
        <v>89699</v>
      </c>
      <c r="G26487" s="1" t="s">
        <v>12024</v>
      </c>
      <c r="H26487" s="1" t="s">
        <v>89700</v>
      </c>
    </row>
    <row r="26488" spans="1:8" x14ac:dyDescent="0.25">
      <c r="A26488" s="1" t="s">
        <v>89701</v>
      </c>
      <c r="B26488" s="1" t="s">
        <v>136</v>
      </c>
      <c r="C26488" s="1" t="s">
        <v>137</v>
      </c>
      <c r="D26488">
        <v>206216143</v>
      </c>
      <c r="E26488">
        <v>393290035</v>
      </c>
      <c r="F26488" s="1" t="s">
        <v>89702</v>
      </c>
      <c r="G26488" s="1" t="s">
        <v>6167</v>
      </c>
      <c r="H26488" s="1" t="s">
        <v>89703</v>
      </c>
    </row>
    <row r="26489" spans="1:8" x14ac:dyDescent="0.25">
      <c r="A26489" s="1" t="s">
        <v>89704</v>
      </c>
      <c r="B26489" s="1" t="s">
        <v>30</v>
      </c>
      <c r="C26489" s="1" t="s">
        <v>42</v>
      </c>
      <c r="D26489">
        <v>2515515</v>
      </c>
      <c r="E26489">
        <v>350084353</v>
      </c>
      <c r="F26489" s="1" t="s">
        <v>20542</v>
      </c>
      <c r="G26489" s="1" t="s">
        <v>89705</v>
      </c>
      <c r="H26489" s="1" t="s">
        <v>89706</v>
      </c>
    </row>
    <row r="26490" spans="1:8" x14ac:dyDescent="0.25">
      <c r="A26490" s="1" t="s">
        <v>89707</v>
      </c>
      <c r="B26490" s="1" t="s">
        <v>246</v>
      </c>
      <c r="C26490" s="1" t="s">
        <v>247</v>
      </c>
      <c r="D26490">
        <v>256467517</v>
      </c>
      <c r="E26490">
        <v>414654734</v>
      </c>
      <c r="F26490" s="1" t="s">
        <v>89708</v>
      </c>
      <c r="G26490" s="1" t="s">
        <v>249</v>
      </c>
      <c r="H26490" s="1" t="s">
        <v>89709</v>
      </c>
    </row>
    <row r="26491" spans="1:8" x14ac:dyDescent="0.25">
      <c r="A26491" s="1" t="s">
        <v>89710</v>
      </c>
      <c r="B26491" s="1" t="s">
        <v>30</v>
      </c>
      <c r="C26491" s="1" t="s">
        <v>31</v>
      </c>
      <c r="D26491">
        <v>224249838</v>
      </c>
      <c r="E26491">
        <v>392077552</v>
      </c>
      <c r="F26491" s="1" t="s">
        <v>89711</v>
      </c>
      <c r="G26491" s="1" t="s">
        <v>89712</v>
      </c>
      <c r="H26491" s="1" t="s">
        <v>89713</v>
      </c>
    </row>
    <row r="26492" spans="1:8" x14ac:dyDescent="0.25">
      <c r="A26492" s="1" t="s">
        <v>89714</v>
      </c>
      <c r="B26492" s="1" t="s">
        <v>9</v>
      </c>
      <c r="C26492" s="1" t="s">
        <v>10</v>
      </c>
      <c r="D26492">
        <v>213832857</v>
      </c>
      <c r="E26492">
        <v>407931507</v>
      </c>
      <c r="F26492" s="1" t="s">
        <v>490</v>
      </c>
      <c r="G26492" s="1" t="s">
        <v>2536</v>
      </c>
      <c r="H26492" s="1" t="s">
        <v>89715</v>
      </c>
    </row>
    <row r="26493" spans="1:8" x14ac:dyDescent="0.25">
      <c r="A26493" s="1" t="s">
        <v>89716</v>
      </c>
      <c r="B26493" s="1" t="s">
        <v>30</v>
      </c>
      <c r="C26493" s="1" t="s">
        <v>42</v>
      </c>
      <c r="D26493">
        <v>20990926</v>
      </c>
      <c r="E26493">
        <v>398549005</v>
      </c>
      <c r="F26493" s="1" t="s">
        <v>89717</v>
      </c>
      <c r="G26493" s="1" t="s">
        <v>89718</v>
      </c>
      <c r="H26493" s="1" t="s">
        <v>89719</v>
      </c>
    </row>
    <row r="26494" spans="1:8" x14ac:dyDescent="0.25">
      <c r="A26494" s="1" t="s">
        <v>89720</v>
      </c>
      <c r="B26494" s="1" t="s">
        <v>147</v>
      </c>
      <c r="C26494" s="1" t="s">
        <v>148</v>
      </c>
      <c r="D26494">
        <v>233418346</v>
      </c>
      <c r="E26494">
        <v>379945158</v>
      </c>
      <c r="F26494" s="1" t="s">
        <v>149</v>
      </c>
      <c r="G26494" s="1" t="s">
        <v>89721</v>
      </c>
      <c r="H26494" s="1" t="s">
        <v>89722</v>
      </c>
    </row>
    <row r="26495" spans="1:8" x14ac:dyDescent="0.25">
      <c r="A26495" s="1" t="s">
        <v>89723</v>
      </c>
      <c r="B26495" s="1" t="s">
        <v>80</v>
      </c>
      <c r="C26495" s="1" t="s">
        <v>142</v>
      </c>
      <c r="D26495">
        <v>236146966</v>
      </c>
      <c r="E26495">
        <v>399883467</v>
      </c>
      <c r="F26495" s="1" t="s">
        <v>89724</v>
      </c>
      <c r="G26495" s="1" t="s">
        <v>168</v>
      </c>
      <c r="H26495" s="1" t="s">
        <v>89725</v>
      </c>
    </row>
    <row r="26496" spans="1:8" x14ac:dyDescent="0.25">
      <c r="A26496" s="1" t="s">
        <v>89726</v>
      </c>
      <c r="B26496" s="1" t="s">
        <v>30</v>
      </c>
      <c r="C26496" s="1" t="s">
        <v>42</v>
      </c>
      <c r="D26496">
        <v>221565565</v>
      </c>
      <c r="E26496">
        <v>387531074</v>
      </c>
      <c r="F26496" s="1" t="s">
        <v>7193</v>
      </c>
      <c r="G26496" s="1" t="s">
        <v>89727</v>
      </c>
      <c r="H26496" s="1" t="s">
        <v>89728</v>
      </c>
    </row>
    <row r="26497" spans="1:8" x14ac:dyDescent="0.25">
      <c r="A26497" s="1" t="s">
        <v>89729</v>
      </c>
      <c r="B26497" s="1" t="s">
        <v>252</v>
      </c>
      <c r="C26497" s="1" t="s">
        <v>463</v>
      </c>
      <c r="D26497">
        <v>240783189</v>
      </c>
      <c r="E26497">
        <v>352002034</v>
      </c>
      <c r="F26497" s="1" t="s">
        <v>28909</v>
      </c>
      <c r="G26497" s="1" t="s">
        <v>3365</v>
      </c>
      <c r="H26497" s="1" t="s">
        <v>89730</v>
      </c>
    </row>
    <row r="26498" spans="1:8" x14ac:dyDescent="0.25">
      <c r="A26498" s="1" t="s">
        <v>89731</v>
      </c>
      <c r="B26498" s="1" t="s">
        <v>36</v>
      </c>
      <c r="C26498" s="1" t="s">
        <v>593</v>
      </c>
      <c r="D26498">
        <v>238178898</v>
      </c>
      <c r="E26498">
        <v>411942423</v>
      </c>
      <c r="F26498" s="1" t="s">
        <v>89732</v>
      </c>
      <c r="G26498" s="1" t="s">
        <v>595</v>
      </c>
      <c r="H26498" s="1" t="s">
        <v>89733</v>
      </c>
    </row>
    <row r="26499" spans="1:8" x14ac:dyDescent="0.25">
      <c r="A26499" s="1" t="s">
        <v>89734</v>
      </c>
      <c r="B26499" s="1" t="s">
        <v>36</v>
      </c>
      <c r="C26499" s="1" t="s">
        <v>1376</v>
      </c>
      <c r="D26499">
        <v>245062596</v>
      </c>
      <c r="E26499">
        <v>353404466</v>
      </c>
      <c r="F26499" s="1" t="s">
        <v>6811</v>
      </c>
      <c r="G26499" s="1" t="s">
        <v>1378</v>
      </c>
      <c r="H26499" s="1" t="s">
        <v>89735</v>
      </c>
    </row>
    <row r="26500" spans="1:8" x14ac:dyDescent="0.25">
      <c r="A26500" s="1" t="s">
        <v>89736</v>
      </c>
      <c r="B26500" s="1" t="s">
        <v>30</v>
      </c>
      <c r="C26500" s="1" t="s">
        <v>31</v>
      </c>
      <c r="D26500">
        <v>245241739</v>
      </c>
      <c r="E26500">
        <v>406797869</v>
      </c>
      <c r="F26500" s="1" t="s">
        <v>89737</v>
      </c>
      <c r="G26500" s="1" t="s">
        <v>89738</v>
      </c>
      <c r="H26500" s="1" t="s">
        <v>89739</v>
      </c>
    </row>
    <row r="26501" spans="1:8" x14ac:dyDescent="0.25">
      <c r="A26501" s="1" t="s">
        <v>89740</v>
      </c>
      <c r="B26501" s="1" t="s">
        <v>30</v>
      </c>
      <c r="C26501" s="1" t="s">
        <v>42</v>
      </c>
      <c r="D26501">
        <v>264026291</v>
      </c>
      <c r="E26501">
        <v>399689506</v>
      </c>
      <c r="F26501" s="1" t="s">
        <v>89741</v>
      </c>
      <c r="G26501" s="1" t="s">
        <v>8774</v>
      </c>
      <c r="H26501" s="1" t="s">
        <v>89742</v>
      </c>
    </row>
    <row r="26502" spans="1:8" x14ac:dyDescent="0.25">
      <c r="A26502" s="1" t="s">
        <v>89743</v>
      </c>
      <c r="B26502" s="1" t="s">
        <v>30</v>
      </c>
      <c r="C26502" s="1" t="s">
        <v>42</v>
      </c>
      <c r="D26502">
        <v>26228537</v>
      </c>
      <c r="E26502">
        <v>40652046</v>
      </c>
      <c r="F26502" s="1" t="s">
        <v>89744</v>
      </c>
      <c r="G26502" s="1" t="s">
        <v>89745</v>
      </c>
      <c r="H26502" s="1" t="s">
        <v>89746</v>
      </c>
    </row>
    <row r="26503" spans="1:8" x14ac:dyDescent="0.25">
      <c r="A26503" s="1" t="s">
        <v>89747</v>
      </c>
      <c r="B26503" s="1" t="s">
        <v>90</v>
      </c>
      <c r="C26503" s="1" t="s">
        <v>522</v>
      </c>
      <c r="D26503">
        <v>224175985</v>
      </c>
      <c r="E26503">
        <v>396377732</v>
      </c>
      <c r="F26503" s="1" t="s">
        <v>89748</v>
      </c>
      <c r="G26503" s="1" t="s">
        <v>793</v>
      </c>
      <c r="H26503" s="1" t="s">
        <v>89749</v>
      </c>
    </row>
    <row r="26504" spans="1:8" x14ac:dyDescent="0.25">
      <c r="A26504" s="1" t="s">
        <v>89750</v>
      </c>
      <c r="B26504" s="1" t="s">
        <v>30</v>
      </c>
      <c r="C26504" s="1" t="s">
        <v>42</v>
      </c>
      <c r="D26504">
        <v>223664971</v>
      </c>
      <c r="E26504">
        <v>384573029</v>
      </c>
      <c r="F26504" s="1" t="s">
        <v>89751</v>
      </c>
      <c r="G26504" s="1" t="s">
        <v>89752</v>
      </c>
      <c r="H26504" s="1" t="s">
        <v>89753</v>
      </c>
    </row>
    <row r="26505" spans="1:8" x14ac:dyDescent="0.25">
      <c r="A26505" s="1" t="s">
        <v>89754</v>
      </c>
      <c r="B26505" s="1" t="s">
        <v>30</v>
      </c>
      <c r="C26505" s="1" t="s">
        <v>42</v>
      </c>
      <c r="D26505">
        <v>218727524</v>
      </c>
      <c r="E26505">
        <v>383952212</v>
      </c>
      <c r="F26505" s="1" t="s">
        <v>89755</v>
      </c>
      <c r="G26505" s="1" t="s">
        <v>89756</v>
      </c>
      <c r="H26505" s="1" t="s">
        <v>89757</v>
      </c>
    </row>
    <row r="26506" spans="1:8" x14ac:dyDescent="0.25">
      <c r="A26506" s="1" t="s">
        <v>89758</v>
      </c>
      <c r="B26506" s="1" t="s">
        <v>30</v>
      </c>
      <c r="C26506" s="1" t="s">
        <v>42</v>
      </c>
      <c r="D26506">
        <v>219444185</v>
      </c>
      <c r="E26506">
        <v>384074121</v>
      </c>
      <c r="F26506" s="1" t="s">
        <v>36083</v>
      </c>
      <c r="G26506" s="1" t="s">
        <v>89759</v>
      </c>
      <c r="H26506" s="1" t="s">
        <v>89760</v>
      </c>
    </row>
    <row r="26507" spans="1:8" x14ac:dyDescent="0.25">
      <c r="A26507" s="1" t="s">
        <v>89761</v>
      </c>
      <c r="B26507" s="1" t="s">
        <v>36</v>
      </c>
      <c r="C26507" s="1" t="s">
        <v>3934</v>
      </c>
      <c r="D26507">
        <v>229545093</v>
      </c>
      <c r="E26507">
        <v>406468532</v>
      </c>
      <c r="F26507" s="1" t="s">
        <v>89762</v>
      </c>
      <c r="G26507" s="1" t="s">
        <v>89763</v>
      </c>
      <c r="H26507" s="1" t="s">
        <v>89764</v>
      </c>
    </row>
    <row r="26508" spans="1:8" x14ac:dyDescent="0.25">
      <c r="A26508" s="1" t="s">
        <v>89765</v>
      </c>
      <c r="B26508" s="1" t="s">
        <v>252</v>
      </c>
      <c r="C26508" s="1" t="s">
        <v>463</v>
      </c>
      <c r="D26508">
        <v>254685749</v>
      </c>
      <c r="E26508">
        <v>352884102</v>
      </c>
      <c r="F26508" s="1" t="s">
        <v>89766</v>
      </c>
      <c r="G26508" s="1" t="s">
        <v>89767</v>
      </c>
      <c r="H26508" s="1" t="s">
        <v>89768</v>
      </c>
    </row>
    <row r="26509" spans="1:8" x14ac:dyDescent="0.25">
      <c r="A26509" s="1" t="s">
        <v>89769</v>
      </c>
      <c r="B26509" s="1" t="s">
        <v>30</v>
      </c>
      <c r="C26509" s="1" t="s">
        <v>42</v>
      </c>
      <c r="D26509">
        <v>217568181</v>
      </c>
      <c r="E26509">
        <v>39173242</v>
      </c>
      <c r="F26509" s="1" t="s">
        <v>89770</v>
      </c>
      <c r="G26509" s="1" t="s">
        <v>89771</v>
      </c>
      <c r="H26509" s="1" t="s">
        <v>89772</v>
      </c>
    </row>
    <row r="26510" spans="1:8" x14ac:dyDescent="0.25">
      <c r="A26510" s="1" t="s">
        <v>89773</v>
      </c>
      <c r="B26510" s="1" t="s">
        <v>74</v>
      </c>
      <c r="C26510" s="1" t="s">
        <v>75</v>
      </c>
      <c r="D26510">
        <v>244024913</v>
      </c>
      <c r="E26510">
        <v>351992699</v>
      </c>
      <c r="F26510" s="1" t="s">
        <v>89774</v>
      </c>
      <c r="G26510" s="1" t="s">
        <v>948</v>
      </c>
      <c r="H26510" s="1" t="s">
        <v>89775</v>
      </c>
    </row>
    <row r="26511" spans="1:8" x14ac:dyDescent="0.25">
      <c r="A26511" s="1" t="s">
        <v>89776</v>
      </c>
      <c r="B26511" s="1" t="s">
        <v>30</v>
      </c>
      <c r="C26511" s="1" t="s">
        <v>31</v>
      </c>
      <c r="D26511">
        <v>214551848</v>
      </c>
      <c r="E26511">
        <v>38850042</v>
      </c>
      <c r="F26511" s="1" t="s">
        <v>89777</v>
      </c>
      <c r="G26511" s="1" t="s">
        <v>6846</v>
      </c>
      <c r="H26511" s="1" t="s">
        <v>89778</v>
      </c>
    </row>
    <row r="26512" spans="1:8" x14ac:dyDescent="0.25">
      <c r="A26512" s="1" t="s">
        <v>89779</v>
      </c>
      <c r="B26512" s="1" t="s">
        <v>30</v>
      </c>
      <c r="C26512" s="1" t="s">
        <v>31</v>
      </c>
      <c r="D26512">
        <v>217071195</v>
      </c>
      <c r="E26512">
        <v>385631296</v>
      </c>
      <c r="F26512" s="1" t="s">
        <v>89780</v>
      </c>
      <c r="G26512" s="1" t="s">
        <v>8903</v>
      </c>
      <c r="H26512" s="1" t="s">
        <v>89781</v>
      </c>
    </row>
    <row r="26513" spans="1:8" x14ac:dyDescent="0.25">
      <c r="A26513" s="1" t="s">
        <v>89782</v>
      </c>
      <c r="B26513" s="1" t="s">
        <v>30</v>
      </c>
      <c r="C26513" s="1" t="s">
        <v>31</v>
      </c>
      <c r="D26513">
        <v>218371026</v>
      </c>
      <c r="E26513">
        <v>384153078</v>
      </c>
      <c r="F26513" s="1" t="s">
        <v>765</v>
      </c>
      <c r="G26513" s="1" t="s">
        <v>78119</v>
      </c>
      <c r="H26513" s="1" t="s">
        <v>89783</v>
      </c>
    </row>
    <row r="26514" spans="1:8" x14ac:dyDescent="0.25">
      <c r="A26514" s="1" t="s">
        <v>89784</v>
      </c>
      <c r="B26514" s="1" t="s">
        <v>30</v>
      </c>
      <c r="C26514" s="1" t="s">
        <v>42</v>
      </c>
      <c r="D26514">
        <v>220327429</v>
      </c>
      <c r="E26514">
        <v>388972291</v>
      </c>
      <c r="F26514" s="1" t="s">
        <v>86134</v>
      </c>
      <c r="G26514" s="1" t="s">
        <v>17339</v>
      </c>
      <c r="H26514" s="1" t="s">
        <v>89785</v>
      </c>
    </row>
    <row r="26515" spans="1:8" x14ac:dyDescent="0.25">
      <c r="A26515" s="1" t="s">
        <v>89786</v>
      </c>
      <c r="B26515" s="1" t="s">
        <v>30</v>
      </c>
      <c r="C26515" s="1" t="s">
        <v>42</v>
      </c>
      <c r="D26515">
        <v>226463109</v>
      </c>
      <c r="E26515">
        <v>388083291</v>
      </c>
      <c r="F26515" s="1" t="s">
        <v>24873</v>
      </c>
      <c r="G26515" s="1" t="s">
        <v>89787</v>
      </c>
      <c r="H26515" s="1" t="s">
        <v>89788</v>
      </c>
    </row>
    <row r="26516" spans="1:8" x14ac:dyDescent="0.25">
      <c r="A26516" s="1" t="s">
        <v>89789</v>
      </c>
      <c r="B26516" s="1" t="s">
        <v>36</v>
      </c>
      <c r="C26516" s="1" t="s">
        <v>1376</v>
      </c>
      <c r="D26516">
        <v>21914333</v>
      </c>
      <c r="E26516">
        <v>409706639</v>
      </c>
      <c r="F26516" s="1" t="s">
        <v>89790</v>
      </c>
      <c r="G26516" s="1" t="s">
        <v>1378</v>
      </c>
      <c r="H26516" s="1" t="s">
        <v>89791</v>
      </c>
    </row>
    <row r="26517" spans="1:8" x14ac:dyDescent="0.25">
      <c r="A26517" s="1" t="s">
        <v>89792</v>
      </c>
      <c r="B26517" s="1" t="s">
        <v>30</v>
      </c>
      <c r="C26517" s="1" t="s">
        <v>42</v>
      </c>
      <c r="D26517">
        <v>232156299</v>
      </c>
      <c r="E26517">
        <v>382364438</v>
      </c>
      <c r="F26517" s="1" t="s">
        <v>89793</v>
      </c>
      <c r="G26517" s="1" t="s">
        <v>89794</v>
      </c>
      <c r="H26517" s="1" t="s">
        <v>89795</v>
      </c>
    </row>
    <row r="26518" spans="1:8" x14ac:dyDescent="0.25">
      <c r="A26518" s="1" t="s">
        <v>89796</v>
      </c>
      <c r="B26518" s="1" t="s">
        <v>30</v>
      </c>
      <c r="C26518" s="1" t="s">
        <v>31</v>
      </c>
      <c r="D26518">
        <v>206100738</v>
      </c>
      <c r="E26518">
        <v>386937591</v>
      </c>
      <c r="F26518" s="1" t="s">
        <v>89797</v>
      </c>
      <c r="G26518" s="1" t="s">
        <v>89798</v>
      </c>
      <c r="H26518" s="1" t="s">
        <v>89799</v>
      </c>
    </row>
    <row r="26519" spans="1:8" x14ac:dyDescent="0.25">
      <c r="A26519" s="1" t="s">
        <v>89800</v>
      </c>
      <c r="B26519" s="1" t="s">
        <v>80</v>
      </c>
      <c r="C26519" s="1" t="s">
        <v>1236</v>
      </c>
      <c r="D26519">
        <v>237465467</v>
      </c>
      <c r="E26519">
        <v>380033085</v>
      </c>
      <c r="F26519" s="1" t="s">
        <v>89801</v>
      </c>
      <c r="G26519" s="1" t="s">
        <v>89802</v>
      </c>
      <c r="H26519" s="1" t="s">
        <v>89803</v>
      </c>
    </row>
    <row r="26520" spans="1:8" x14ac:dyDescent="0.25">
      <c r="A26520" s="1" t="s">
        <v>89804</v>
      </c>
      <c r="B26520" s="1" t="s">
        <v>90</v>
      </c>
      <c r="C26520" s="1" t="s">
        <v>91</v>
      </c>
      <c r="D26520">
        <v>243946852</v>
      </c>
      <c r="E26520">
        <v>351908369</v>
      </c>
      <c r="F26520" s="1" t="s">
        <v>89805</v>
      </c>
      <c r="G26520" s="1" t="s">
        <v>93</v>
      </c>
      <c r="H26520" s="1" t="s">
        <v>89806</v>
      </c>
    </row>
    <row r="26521" spans="1:8" x14ac:dyDescent="0.25">
      <c r="A26521" s="1" t="s">
        <v>89807</v>
      </c>
      <c r="B26521" s="1" t="s">
        <v>36</v>
      </c>
      <c r="C26521" s="1" t="s">
        <v>1663</v>
      </c>
      <c r="D26521">
        <v>21585018</v>
      </c>
      <c r="E26521">
        <v>395324072</v>
      </c>
      <c r="F26521" s="1" t="s">
        <v>89808</v>
      </c>
      <c r="G26521" s="1" t="s">
        <v>2080</v>
      </c>
      <c r="H26521" s="1" t="s">
        <v>89809</v>
      </c>
    </row>
    <row r="26522" spans="1:8" x14ac:dyDescent="0.25">
      <c r="A26522" s="1" t="s">
        <v>89810</v>
      </c>
      <c r="B26522" s="1" t="s">
        <v>36</v>
      </c>
      <c r="C26522" s="1" t="s">
        <v>396</v>
      </c>
      <c r="D26522">
        <v>220463414</v>
      </c>
      <c r="E26522">
        <v>37539539</v>
      </c>
      <c r="F26522" s="1" t="s">
        <v>15253</v>
      </c>
      <c r="G26522" s="1" t="s">
        <v>4789</v>
      </c>
      <c r="H26522" s="1" t="s">
        <v>89811</v>
      </c>
    </row>
    <row r="26523" spans="1:8" x14ac:dyDescent="0.25">
      <c r="A26523" s="1" t="s">
        <v>89812</v>
      </c>
      <c r="B26523" s="1" t="s">
        <v>30</v>
      </c>
      <c r="C26523" s="1" t="s">
        <v>42</v>
      </c>
      <c r="D26523">
        <v>21649342</v>
      </c>
      <c r="E26523">
        <v>41104132</v>
      </c>
      <c r="F26523" s="1" t="s">
        <v>55945</v>
      </c>
      <c r="G26523" s="1" t="s">
        <v>89813</v>
      </c>
      <c r="H26523" s="1" t="s">
        <v>89814</v>
      </c>
    </row>
    <row r="26524" spans="1:8" x14ac:dyDescent="0.25">
      <c r="A26524" s="1" t="s">
        <v>89815</v>
      </c>
      <c r="B26524" s="1" t="s">
        <v>30</v>
      </c>
      <c r="C26524" s="1" t="s">
        <v>31</v>
      </c>
      <c r="D26524">
        <v>21641703</v>
      </c>
      <c r="E26524">
        <v>410818478</v>
      </c>
      <c r="F26524" s="1" t="s">
        <v>89816</v>
      </c>
      <c r="G26524" s="1" t="s">
        <v>89817</v>
      </c>
      <c r="H26524" s="1" t="s">
        <v>89818</v>
      </c>
    </row>
    <row r="26525" spans="1:8" x14ac:dyDescent="0.25">
      <c r="A26525" s="1" t="s">
        <v>89819</v>
      </c>
      <c r="B26525" s="1" t="s">
        <v>30</v>
      </c>
      <c r="C26525" s="1" t="s">
        <v>31</v>
      </c>
      <c r="D26525">
        <v>221513788</v>
      </c>
      <c r="E26525">
        <v>376567742</v>
      </c>
      <c r="F26525" s="1" t="s">
        <v>89820</v>
      </c>
      <c r="G26525" s="1" t="s">
        <v>89821</v>
      </c>
      <c r="H26525" s="1" t="s">
        <v>89822</v>
      </c>
    </row>
    <row r="26526" spans="1:8" x14ac:dyDescent="0.25">
      <c r="A26526" s="1" t="s">
        <v>89823</v>
      </c>
      <c r="B26526" s="1" t="s">
        <v>36</v>
      </c>
      <c r="C26526" s="1" t="s">
        <v>1720</v>
      </c>
      <c r="D26526">
        <v>253295999</v>
      </c>
      <c r="E26526">
        <v>352477225</v>
      </c>
      <c r="F26526" s="1" t="s">
        <v>89824</v>
      </c>
      <c r="G26526" s="1" t="s">
        <v>1722</v>
      </c>
      <c r="H26526" s="1" t="s">
        <v>89825</v>
      </c>
    </row>
    <row r="26527" spans="1:8" x14ac:dyDescent="0.25">
      <c r="A26527" s="1" t="s">
        <v>89826</v>
      </c>
      <c r="B26527" s="1" t="s">
        <v>161</v>
      </c>
      <c r="C26527" s="1" t="s">
        <v>2233</v>
      </c>
      <c r="D26527">
        <v>23804039</v>
      </c>
      <c r="E26527">
        <v>380201091</v>
      </c>
      <c r="F26527" s="1" t="s">
        <v>89827</v>
      </c>
      <c r="G26527" s="1" t="s">
        <v>2607</v>
      </c>
      <c r="H26527" s="1" t="s">
        <v>89828</v>
      </c>
    </row>
    <row r="26528" spans="1:8" x14ac:dyDescent="0.25">
      <c r="A26528" s="1" t="s">
        <v>89829</v>
      </c>
      <c r="B26528" s="1" t="s">
        <v>74</v>
      </c>
      <c r="C26528" s="1" t="s">
        <v>75</v>
      </c>
      <c r="D26528">
        <v>229461576</v>
      </c>
      <c r="E26528">
        <v>406428881</v>
      </c>
      <c r="F26528" s="1" t="s">
        <v>89830</v>
      </c>
      <c r="G26528" s="1" t="s">
        <v>89831</v>
      </c>
      <c r="H26528" s="1" t="s">
        <v>89832</v>
      </c>
    </row>
    <row r="26529" spans="1:8" x14ac:dyDescent="0.25">
      <c r="A26529" s="1" t="s">
        <v>89833</v>
      </c>
      <c r="B26529" s="1" t="s">
        <v>74</v>
      </c>
      <c r="C26529" s="1" t="s">
        <v>75</v>
      </c>
      <c r="D26529">
        <v>229447596</v>
      </c>
      <c r="E26529">
        <v>406416588</v>
      </c>
      <c r="F26529" s="1" t="s">
        <v>89834</v>
      </c>
      <c r="G26529" s="1" t="s">
        <v>89835</v>
      </c>
      <c r="H26529" s="1" t="s">
        <v>89836</v>
      </c>
    </row>
    <row r="26530" spans="1:8" x14ac:dyDescent="0.25">
      <c r="A26530" s="1" t="s">
        <v>89837</v>
      </c>
      <c r="B26530" s="1" t="s">
        <v>30</v>
      </c>
      <c r="C26530" s="1" t="s">
        <v>42</v>
      </c>
      <c r="D26530">
        <v>219708113</v>
      </c>
      <c r="E26530">
        <v>372781591</v>
      </c>
      <c r="F26530" s="1" t="s">
        <v>89838</v>
      </c>
      <c r="G26530" s="1" t="s">
        <v>44518</v>
      </c>
      <c r="H26530" s="1" t="s">
        <v>89839</v>
      </c>
    </row>
    <row r="26531" spans="1:8" x14ac:dyDescent="0.25">
      <c r="A26531" s="1" t="s">
        <v>89840</v>
      </c>
      <c r="B26531" s="1" t="s">
        <v>30</v>
      </c>
      <c r="C26531" s="1" t="s">
        <v>42</v>
      </c>
      <c r="D26531">
        <v>218393484</v>
      </c>
      <c r="E26531">
        <v>368746921</v>
      </c>
      <c r="F26531" s="1" t="s">
        <v>28068</v>
      </c>
      <c r="G26531" s="1" t="s">
        <v>10935</v>
      </c>
      <c r="H26531" s="1" t="s">
        <v>89841</v>
      </c>
    </row>
    <row r="26532" spans="1:8" x14ac:dyDescent="0.25">
      <c r="A26532" s="1" t="s">
        <v>89842</v>
      </c>
      <c r="B26532" s="1" t="s">
        <v>30</v>
      </c>
      <c r="C26532" s="1" t="s">
        <v>31</v>
      </c>
      <c r="D26532">
        <v>217811562</v>
      </c>
      <c r="E26532">
        <v>370615377</v>
      </c>
      <c r="F26532" s="1" t="s">
        <v>89843</v>
      </c>
      <c r="G26532" s="1" t="s">
        <v>89844</v>
      </c>
      <c r="H26532" s="1" t="s">
        <v>89845</v>
      </c>
    </row>
    <row r="26533" spans="1:8" x14ac:dyDescent="0.25">
      <c r="A26533" s="1" t="s">
        <v>89846</v>
      </c>
      <c r="B26533" s="1" t="s">
        <v>30</v>
      </c>
      <c r="C26533" s="1" t="s">
        <v>31</v>
      </c>
      <c r="D26533">
        <v>214025417</v>
      </c>
      <c r="E26533">
        <v>379400085</v>
      </c>
      <c r="F26533" s="1" t="s">
        <v>18829</v>
      </c>
      <c r="G26533" s="1" t="s">
        <v>297</v>
      </c>
      <c r="H26533" s="1" t="s">
        <v>89847</v>
      </c>
    </row>
    <row r="26534" spans="1:8" x14ac:dyDescent="0.25">
      <c r="A26534" s="1" t="s">
        <v>89848</v>
      </c>
      <c r="B26534" s="1" t="s">
        <v>30</v>
      </c>
      <c r="C26534" s="1" t="s">
        <v>42</v>
      </c>
      <c r="D26534">
        <v>213290557</v>
      </c>
      <c r="E26534">
        <v>379659024</v>
      </c>
      <c r="F26534" s="1" t="s">
        <v>89849</v>
      </c>
      <c r="G26534" s="1" t="s">
        <v>50518</v>
      </c>
      <c r="H26534" s="1" t="s">
        <v>89850</v>
      </c>
    </row>
    <row r="26535" spans="1:8" x14ac:dyDescent="0.25">
      <c r="A26535" s="1" t="s">
        <v>89851</v>
      </c>
      <c r="B26535" s="1" t="s">
        <v>30</v>
      </c>
      <c r="C26535" s="1" t="s">
        <v>42</v>
      </c>
      <c r="D26535">
        <v>216580581</v>
      </c>
      <c r="E26535">
        <v>377738679</v>
      </c>
      <c r="F26535" s="1" t="s">
        <v>6108</v>
      </c>
      <c r="G26535" s="1" t="s">
        <v>15304</v>
      </c>
      <c r="H26535" s="1" t="s">
        <v>89852</v>
      </c>
    </row>
    <row r="26536" spans="1:8" x14ac:dyDescent="0.25">
      <c r="A26536" s="1" t="s">
        <v>89853</v>
      </c>
      <c r="B26536" s="1" t="s">
        <v>30</v>
      </c>
      <c r="C26536" s="1" t="s">
        <v>42</v>
      </c>
      <c r="D26536">
        <v>223242106</v>
      </c>
      <c r="E26536">
        <v>371414332</v>
      </c>
      <c r="F26536" s="1" t="s">
        <v>89854</v>
      </c>
      <c r="G26536" s="1" t="s">
        <v>30226</v>
      </c>
      <c r="H26536" s="1" t="s">
        <v>89855</v>
      </c>
    </row>
    <row r="26537" spans="1:8" x14ac:dyDescent="0.25">
      <c r="A26537" s="1" t="s">
        <v>89856</v>
      </c>
      <c r="B26537" s="1" t="s">
        <v>147</v>
      </c>
      <c r="C26537" s="1" t="s">
        <v>148</v>
      </c>
      <c r="D26537">
        <v>237373627</v>
      </c>
      <c r="E26537">
        <v>380332165</v>
      </c>
      <c r="F26537" s="1" t="s">
        <v>2652</v>
      </c>
      <c r="G26537" s="1" t="s">
        <v>150</v>
      </c>
      <c r="H26537" s="1" t="s">
        <v>89857</v>
      </c>
    </row>
    <row r="26538" spans="1:8" x14ac:dyDescent="0.25">
      <c r="A26538" s="1" t="s">
        <v>89858</v>
      </c>
      <c r="B26538" s="1" t="s">
        <v>30</v>
      </c>
      <c r="C26538" s="1" t="s">
        <v>42</v>
      </c>
      <c r="D26538">
        <v>215100793</v>
      </c>
      <c r="E26538">
        <v>380770358</v>
      </c>
      <c r="F26538" s="1" t="s">
        <v>89859</v>
      </c>
      <c r="G26538" s="1" t="s">
        <v>89860</v>
      </c>
      <c r="H26538" s="1" t="s">
        <v>89861</v>
      </c>
    </row>
    <row r="26539" spans="1:8" x14ac:dyDescent="0.25">
      <c r="A26539" s="1" t="s">
        <v>89862</v>
      </c>
      <c r="B26539" s="1" t="s">
        <v>30</v>
      </c>
      <c r="C26539" s="1" t="s">
        <v>31</v>
      </c>
      <c r="D26539">
        <v>216592229</v>
      </c>
      <c r="E26539">
        <v>381243887</v>
      </c>
      <c r="F26539" s="1" t="s">
        <v>89863</v>
      </c>
      <c r="G26539" s="1" t="s">
        <v>2680</v>
      </c>
      <c r="H26539" s="1" t="s">
        <v>89864</v>
      </c>
    </row>
    <row r="26540" spans="1:8" x14ac:dyDescent="0.25">
      <c r="A26540" s="1" t="s">
        <v>89865</v>
      </c>
      <c r="B26540" s="1" t="s">
        <v>64</v>
      </c>
      <c r="C26540" s="1" t="s">
        <v>65</v>
      </c>
      <c r="D26540">
        <v>224174665</v>
      </c>
      <c r="E26540">
        <v>396250747</v>
      </c>
      <c r="F26540" s="1" t="s">
        <v>89866</v>
      </c>
      <c r="G26540" s="1" t="s">
        <v>1770</v>
      </c>
      <c r="H26540" s="1" t="s">
        <v>89867</v>
      </c>
    </row>
    <row r="26541" spans="1:8" x14ac:dyDescent="0.25">
      <c r="A26541" s="1" t="s">
        <v>89868</v>
      </c>
      <c r="B26541" s="1" t="s">
        <v>9</v>
      </c>
      <c r="C26541" s="1" t="s">
        <v>10</v>
      </c>
      <c r="D26541">
        <v>217626296</v>
      </c>
      <c r="E26541">
        <v>379895901</v>
      </c>
      <c r="F26541" s="1" t="s">
        <v>89869</v>
      </c>
      <c r="G26541" s="1" t="s">
        <v>48</v>
      </c>
      <c r="H26541" s="1" t="s">
        <v>89870</v>
      </c>
    </row>
    <row r="26542" spans="1:8" x14ac:dyDescent="0.25">
      <c r="A26542" s="1" t="s">
        <v>89871</v>
      </c>
      <c r="B26542" s="1" t="s">
        <v>30</v>
      </c>
      <c r="C26542" s="1" t="s">
        <v>42</v>
      </c>
      <c r="D26542">
        <v>221739635</v>
      </c>
      <c r="E26542">
        <v>380367459</v>
      </c>
      <c r="F26542" s="1" t="s">
        <v>89872</v>
      </c>
      <c r="G26542" s="1" t="s">
        <v>32270</v>
      </c>
      <c r="H26542" s="1" t="s">
        <v>89873</v>
      </c>
    </row>
    <row r="26543" spans="1:8" x14ac:dyDescent="0.25">
      <c r="A26543" s="1" t="s">
        <v>89874</v>
      </c>
      <c r="B26543" s="1" t="s">
        <v>30</v>
      </c>
      <c r="C26543" s="1" t="s">
        <v>31</v>
      </c>
      <c r="D26543">
        <v>219086962</v>
      </c>
      <c r="E26543">
        <v>381385064</v>
      </c>
      <c r="F26543" s="1" t="s">
        <v>89875</v>
      </c>
      <c r="G26543" s="1" t="s">
        <v>21914</v>
      </c>
      <c r="H26543" s="1" t="s">
        <v>89876</v>
      </c>
    </row>
    <row r="26544" spans="1:8" x14ac:dyDescent="0.25">
      <c r="A26544" s="1" t="s">
        <v>89877</v>
      </c>
      <c r="B26544" s="1" t="s">
        <v>30</v>
      </c>
      <c r="C26544" s="1" t="s">
        <v>42</v>
      </c>
      <c r="D26544">
        <v>228736291</v>
      </c>
      <c r="E26544">
        <v>376016222</v>
      </c>
      <c r="F26544" s="1" t="s">
        <v>935</v>
      </c>
      <c r="G26544" s="1" t="s">
        <v>89878</v>
      </c>
      <c r="H26544" s="1" t="s">
        <v>89879</v>
      </c>
    </row>
    <row r="26545" spans="1:8" x14ac:dyDescent="0.25">
      <c r="A26545" s="1" t="s">
        <v>89880</v>
      </c>
      <c r="B26545" s="1" t="s">
        <v>30</v>
      </c>
      <c r="C26545" s="1" t="s">
        <v>31</v>
      </c>
      <c r="D26545">
        <v>230971248</v>
      </c>
      <c r="E26545">
        <v>37512811</v>
      </c>
      <c r="F26545" s="1" t="s">
        <v>27388</v>
      </c>
      <c r="G26545" s="1" t="s">
        <v>89881</v>
      </c>
      <c r="H26545" s="1" t="s">
        <v>89882</v>
      </c>
    </row>
    <row r="26546" spans="1:8" x14ac:dyDescent="0.25">
      <c r="A26546" s="1" t="s">
        <v>89883</v>
      </c>
      <c r="B26546" s="1" t="s">
        <v>80</v>
      </c>
      <c r="C26546" s="1" t="s">
        <v>1876</v>
      </c>
      <c r="D26546">
        <v>228054305</v>
      </c>
      <c r="E26546">
        <v>406683483</v>
      </c>
      <c r="F26546" s="1" t="s">
        <v>89884</v>
      </c>
      <c r="G26546" s="1" t="s">
        <v>7222</v>
      </c>
      <c r="H26546" s="1" t="s">
        <v>89885</v>
      </c>
    </row>
    <row r="26547" spans="1:8" x14ac:dyDescent="0.25">
      <c r="A26547" s="1" t="s">
        <v>89886</v>
      </c>
      <c r="B26547" s="1" t="s">
        <v>161</v>
      </c>
      <c r="C26547" s="1" t="s">
        <v>162</v>
      </c>
      <c r="D26547">
        <v>229506856</v>
      </c>
      <c r="E26547">
        <v>405850981</v>
      </c>
      <c r="F26547" s="1" t="s">
        <v>89887</v>
      </c>
      <c r="G26547" s="1" t="s">
        <v>164</v>
      </c>
      <c r="H26547" s="1" t="s">
        <v>89888</v>
      </c>
    </row>
    <row r="26548" spans="1:8" x14ac:dyDescent="0.25">
      <c r="A26548" s="1" t="s">
        <v>89889</v>
      </c>
      <c r="B26548" s="1" t="s">
        <v>30</v>
      </c>
      <c r="C26548" s="1" t="s">
        <v>42</v>
      </c>
      <c r="D26548">
        <v>226197418</v>
      </c>
      <c r="E26548">
        <v>380164835</v>
      </c>
      <c r="F26548" s="1" t="s">
        <v>89890</v>
      </c>
      <c r="G26548" s="1" t="s">
        <v>89891</v>
      </c>
      <c r="H26548" s="1" t="s">
        <v>89892</v>
      </c>
    </row>
    <row r="26549" spans="1:8" x14ac:dyDescent="0.25">
      <c r="A26549" s="1" t="s">
        <v>89893</v>
      </c>
      <c r="B26549" s="1" t="s">
        <v>30</v>
      </c>
      <c r="C26549" s="1" t="s">
        <v>42</v>
      </c>
      <c r="D26549">
        <v>225938315</v>
      </c>
      <c r="E26549">
        <v>378935634</v>
      </c>
      <c r="F26549" s="1" t="s">
        <v>24133</v>
      </c>
      <c r="G26549" s="1" t="s">
        <v>89894</v>
      </c>
      <c r="H26549" s="1" t="s">
        <v>89895</v>
      </c>
    </row>
    <row r="26550" spans="1:8" x14ac:dyDescent="0.25">
      <c r="A26550" s="1" t="s">
        <v>89896</v>
      </c>
      <c r="B26550" s="1" t="s">
        <v>30</v>
      </c>
      <c r="C26550" s="1" t="s">
        <v>42</v>
      </c>
      <c r="D26550">
        <v>229558012</v>
      </c>
      <c r="E26550">
        <v>361871237</v>
      </c>
      <c r="F26550" s="1" t="s">
        <v>76811</v>
      </c>
      <c r="G26550" s="1" t="s">
        <v>66481</v>
      </c>
      <c r="H26550" s="1" t="s">
        <v>89897</v>
      </c>
    </row>
    <row r="26551" spans="1:8" x14ac:dyDescent="0.25">
      <c r="A26551" s="1" t="s">
        <v>89898</v>
      </c>
      <c r="B26551" s="1" t="s">
        <v>30</v>
      </c>
      <c r="C26551" s="1" t="s">
        <v>31</v>
      </c>
      <c r="D26551">
        <v>229820601</v>
      </c>
      <c r="E26551">
        <v>361923263</v>
      </c>
      <c r="F26551" s="1" t="s">
        <v>39208</v>
      </c>
      <c r="G26551" s="1" t="s">
        <v>56647</v>
      </c>
      <c r="H26551" s="1" t="s">
        <v>89899</v>
      </c>
    </row>
    <row r="26552" spans="1:8" x14ac:dyDescent="0.25">
      <c r="A26552" s="1" t="s">
        <v>89900</v>
      </c>
      <c r="B26552" s="1" t="s">
        <v>30</v>
      </c>
      <c r="C26552" s="1" t="s">
        <v>42</v>
      </c>
      <c r="D26552">
        <v>204187444</v>
      </c>
      <c r="E26552">
        <v>382424218</v>
      </c>
      <c r="F26552" s="1" t="s">
        <v>89901</v>
      </c>
      <c r="G26552" s="1" t="s">
        <v>89902</v>
      </c>
      <c r="H26552" s="1" t="s">
        <v>89903</v>
      </c>
    </row>
    <row r="26553" spans="1:8" x14ac:dyDescent="0.25">
      <c r="A26553" s="1" t="s">
        <v>89904</v>
      </c>
      <c r="B26553" s="1" t="s">
        <v>30</v>
      </c>
      <c r="C26553" s="1" t="s">
        <v>31</v>
      </c>
      <c r="D26553">
        <v>243311807</v>
      </c>
      <c r="E26553">
        <v>380455439</v>
      </c>
      <c r="F26553" s="1" t="s">
        <v>4323</v>
      </c>
      <c r="G26553" s="1" t="s">
        <v>89905</v>
      </c>
      <c r="H26553" s="1" t="s">
        <v>89906</v>
      </c>
    </row>
    <row r="26554" spans="1:8" x14ac:dyDescent="0.25">
      <c r="A26554" s="1" t="s">
        <v>89907</v>
      </c>
      <c r="B26554" s="1" t="s">
        <v>252</v>
      </c>
      <c r="C26554" s="1" t="s">
        <v>463</v>
      </c>
      <c r="D26554">
        <v>236965551</v>
      </c>
      <c r="E26554">
        <v>403120535</v>
      </c>
      <c r="F26554" s="1" t="s">
        <v>89908</v>
      </c>
      <c r="G26554" s="1" t="s">
        <v>476</v>
      </c>
      <c r="H26554" s="1" t="s">
        <v>89909</v>
      </c>
    </row>
    <row r="26555" spans="1:8" x14ac:dyDescent="0.25">
      <c r="A26555" s="1" t="s">
        <v>89910</v>
      </c>
      <c r="B26555" s="1" t="s">
        <v>30</v>
      </c>
      <c r="C26555" s="1" t="s">
        <v>31</v>
      </c>
      <c r="D26555">
        <v>241171089</v>
      </c>
      <c r="E26555">
        <v>386448421</v>
      </c>
      <c r="F26555" s="1" t="s">
        <v>89911</v>
      </c>
      <c r="G26555" s="1" t="s">
        <v>89912</v>
      </c>
      <c r="H26555" s="1" t="s">
        <v>89913</v>
      </c>
    </row>
    <row r="26556" spans="1:8" x14ac:dyDescent="0.25">
      <c r="A26556" s="1" t="s">
        <v>89914</v>
      </c>
      <c r="B26556" s="1" t="s">
        <v>30</v>
      </c>
      <c r="C26556" s="1" t="s">
        <v>31</v>
      </c>
      <c r="D26556">
        <v>261344375</v>
      </c>
      <c r="E26556">
        <v>350393605</v>
      </c>
      <c r="F26556" s="1" t="s">
        <v>4543</v>
      </c>
      <c r="G26556" s="1" t="s">
        <v>89915</v>
      </c>
      <c r="H26556" s="1" t="s">
        <v>89916</v>
      </c>
    </row>
    <row r="26557" spans="1:8" x14ac:dyDescent="0.25">
      <c r="A26557" s="1" t="s">
        <v>89917</v>
      </c>
      <c r="B26557" s="1" t="s">
        <v>30</v>
      </c>
      <c r="C26557" s="1" t="s">
        <v>31</v>
      </c>
      <c r="D26557">
        <v>261568859</v>
      </c>
      <c r="E26557">
        <v>351803095</v>
      </c>
      <c r="F26557" s="1" t="s">
        <v>89918</v>
      </c>
      <c r="G26557" s="1" t="s">
        <v>89919</v>
      </c>
      <c r="H26557" s="1" t="s">
        <v>89920</v>
      </c>
    </row>
    <row r="26558" spans="1:8" x14ac:dyDescent="0.25">
      <c r="A26558" s="1" t="s">
        <v>89921</v>
      </c>
      <c r="B26558" s="1" t="s">
        <v>30</v>
      </c>
      <c r="C26558" s="1" t="s">
        <v>31</v>
      </c>
      <c r="D26558">
        <v>214120773</v>
      </c>
      <c r="E26558">
        <v>392832642</v>
      </c>
      <c r="F26558" s="1" t="s">
        <v>765</v>
      </c>
      <c r="G26558" s="1" t="s">
        <v>89922</v>
      </c>
      <c r="H26558" s="1" t="s">
        <v>89923</v>
      </c>
    </row>
    <row r="26559" spans="1:8" x14ac:dyDescent="0.25">
      <c r="A26559" s="1" t="s">
        <v>89924</v>
      </c>
      <c r="B26559" s="1" t="s">
        <v>30</v>
      </c>
      <c r="C26559" s="1" t="s">
        <v>31</v>
      </c>
      <c r="D26559">
        <v>211993338</v>
      </c>
      <c r="E26559">
        <v>391662637</v>
      </c>
      <c r="F26559" s="1" t="s">
        <v>76214</v>
      </c>
      <c r="G26559" s="1" t="s">
        <v>89925</v>
      </c>
      <c r="H26559" s="1" t="s">
        <v>89926</v>
      </c>
    </row>
    <row r="26560" spans="1:8" x14ac:dyDescent="0.25">
      <c r="A26560" s="1" t="s">
        <v>89927</v>
      </c>
      <c r="B26560" s="1" t="s">
        <v>36</v>
      </c>
      <c r="C26560" s="1" t="s">
        <v>1720</v>
      </c>
      <c r="D26560">
        <v>243423743</v>
      </c>
      <c r="E26560">
        <v>352930311</v>
      </c>
      <c r="F26560" s="1" t="s">
        <v>89928</v>
      </c>
      <c r="G26560" s="1" t="s">
        <v>89929</v>
      </c>
      <c r="H26560" s="1" t="s">
        <v>89930</v>
      </c>
    </row>
    <row r="26561" spans="1:8" x14ac:dyDescent="0.25">
      <c r="A26561" s="1" t="s">
        <v>89931</v>
      </c>
      <c r="B26561" s="1" t="s">
        <v>30</v>
      </c>
      <c r="C26561" s="1" t="s">
        <v>31</v>
      </c>
      <c r="D26561">
        <v>207292206</v>
      </c>
      <c r="E26561">
        <v>401771292</v>
      </c>
      <c r="F26561" s="1" t="s">
        <v>3426</v>
      </c>
      <c r="G26561" s="1" t="s">
        <v>89932</v>
      </c>
      <c r="H26561" s="1" t="s">
        <v>89933</v>
      </c>
    </row>
    <row r="26562" spans="1:8" x14ac:dyDescent="0.25">
      <c r="A26562" s="1" t="s">
        <v>89934</v>
      </c>
      <c r="B26562" s="1" t="s">
        <v>30</v>
      </c>
      <c r="C26562" s="1" t="s">
        <v>42</v>
      </c>
      <c r="D26562">
        <v>203503958</v>
      </c>
      <c r="E26562">
        <v>399734336</v>
      </c>
      <c r="F26562" s="1" t="s">
        <v>89935</v>
      </c>
      <c r="G26562" s="1" t="s">
        <v>89936</v>
      </c>
      <c r="H26562" s="1" t="s">
        <v>89937</v>
      </c>
    </row>
    <row r="26563" spans="1:8" x14ac:dyDescent="0.25">
      <c r="A26563" s="1" t="s">
        <v>89938</v>
      </c>
      <c r="B26563" s="1" t="s">
        <v>30</v>
      </c>
      <c r="C26563" s="1" t="s">
        <v>42</v>
      </c>
      <c r="D26563">
        <v>206082525</v>
      </c>
      <c r="E26563">
        <v>398051398</v>
      </c>
      <c r="F26563" s="1" t="s">
        <v>89939</v>
      </c>
      <c r="G26563" s="1" t="s">
        <v>89940</v>
      </c>
      <c r="H26563" s="1" t="s">
        <v>89941</v>
      </c>
    </row>
    <row r="26564" spans="1:8" x14ac:dyDescent="0.25">
      <c r="A26564" s="1" t="s">
        <v>89942</v>
      </c>
      <c r="B26564" s="1" t="s">
        <v>30</v>
      </c>
      <c r="C26564" s="1" t="s">
        <v>31</v>
      </c>
      <c r="D26564">
        <v>210638943</v>
      </c>
      <c r="E26564">
        <v>397048745</v>
      </c>
      <c r="F26564" s="1" t="s">
        <v>5311</v>
      </c>
      <c r="G26564" s="1" t="s">
        <v>89943</v>
      </c>
      <c r="H26564" s="1" t="s">
        <v>89944</v>
      </c>
    </row>
    <row r="26565" spans="1:8" x14ac:dyDescent="0.25">
      <c r="A26565" s="1" t="s">
        <v>89945</v>
      </c>
      <c r="B26565" s="1" t="s">
        <v>30</v>
      </c>
      <c r="C26565" s="1" t="s">
        <v>31</v>
      </c>
      <c r="D26565">
        <v>213339188</v>
      </c>
      <c r="E26565">
        <v>394565319</v>
      </c>
      <c r="F26565" s="1" t="s">
        <v>89946</v>
      </c>
      <c r="G26565" s="1" t="s">
        <v>89947</v>
      </c>
      <c r="H26565" s="1" t="s">
        <v>89948</v>
      </c>
    </row>
    <row r="26566" spans="1:8" x14ac:dyDescent="0.25">
      <c r="A26566" s="1" t="s">
        <v>89949</v>
      </c>
      <c r="B26566" s="1" t="s">
        <v>30</v>
      </c>
      <c r="C26566" s="1" t="s">
        <v>42</v>
      </c>
      <c r="D26566">
        <v>232064757</v>
      </c>
      <c r="E26566">
        <v>393525625</v>
      </c>
      <c r="F26566" s="1" t="s">
        <v>89950</v>
      </c>
      <c r="G26566" s="1" t="s">
        <v>89951</v>
      </c>
      <c r="H26566" s="1" t="s">
        <v>89952</v>
      </c>
    </row>
    <row r="26567" spans="1:8" x14ac:dyDescent="0.25">
      <c r="A26567" s="1" t="s">
        <v>89953</v>
      </c>
      <c r="B26567" s="1" t="s">
        <v>30</v>
      </c>
      <c r="C26567" s="1" t="s">
        <v>31</v>
      </c>
      <c r="D26567">
        <v>235054037</v>
      </c>
      <c r="E26567">
        <v>391734309</v>
      </c>
      <c r="F26567" s="1" t="s">
        <v>89954</v>
      </c>
      <c r="G26567" s="1" t="s">
        <v>89955</v>
      </c>
      <c r="H26567" s="1" t="s">
        <v>89956</v>
      </c>
    </row>
    <row r="26568" spans="1:8" x14ac:dyDescent="0.25">
      <c r="A26568" s="1" t="s">
        <v>89957</v>
      </c>
      <c r="B26568" s="1" t="s">
        <v>64</v>
      </c>
      <c r="C26568" s="1" t="s">
        <v>65</v>
      </c>
      <c r="D26568">
        <v>217721636</v>
      </c>
      <c r="E26568">
        <v>395655836</v>
      </c>
      <c r="F26568" s="1" t="s">
        <v>89958</v>
      </c>
      <c r="G26568" s="1" t="s">
        <v>89959</v>
      </c>
      <c r="H26568" s="1" t="s">
        <v>89960</v>
      </c>
    </row>
    <row r="26569" spans="1:8" x14ac:dyDescent="0.25">
      <c r="A26569" s="1" t="s">
        <v>89961</v>
      </c>
      <c r="B26569" s="1" t="s">
        <v>30</v>
      </c>
      <c r="C26569" s="1" t="s">
        <v>31</v>
      </c>
      <c r="D26569">
        <v>211977612</v>
      </c>
      <c r="E26569">
        <v>403003294</v>
      </c>
      <c r="F26569" s="1" t="s">
        <v>26143</v>
      </c>
      <c r="G26569" s="1" t="s">
        <v>89962</v>
      </c>
      <c r="H26569" s="1" t="s">
        <v>89963</v>
      </c>
    </row>
    <row r="26570" spans="1:8" x14ac:dyDescent="0.25">
      <c r="A26570" s="1" t="s">
        <v>89964</v>
      </c>
      <c r="B26570" s="1" t="s">
        <v>30</v>
      </c>
      <c r="C26570" s="1" t="s">
        <v>31</v>
      </c>
      <c r="D26570">
        <v>225587675</v>
      </c>
      <c r="E26570">
        <v>401841994</v>
      </c>
      <c r="F26570" s="1" t="s">
        <v>89965</v>
      </c>
      <c r="G26570" s="1" t="s">
        <v>89966</v>
      </c>
      <c r="H26570" s="1" t="s">
        <v>89967</v>
      </c>
    </row>
    <row r="26571" spans="1:8" x14ac:dyDescent="0.25">
      <c r="A26571" s="1" t="s">
        <v>89968</v>
      </c>
      <c r="B26571" s="1" t="s">
        <v>30</v>
      </c>
      <c r="C26571" s="1" t="s">
        <v>31</v>
      </c>
      <c r="D26571">
        <v>216052401</v>
      </c>
      <c r="E26571">
        <v>408584948</v>
      </c>
      <c r="F26571" s="1" t="s">
        <v>89969</v>
      </c>
      <c r="G26571" s="1" t="s">
        <v>89970</v>
      </c>
      <c r="H26571" s="1" t="s">
        <v>89971</v>
      </c>
    </row>
    <row r="26572" spans="1:8" x14ac:dyDescent="0.25">
      <c r="A26572" s="1" t="s">
        <v>89972</v>
      </c>
      <c r="B26572" s="1" t="s">
        <v>30</v>
      </c>
      <c r="C26572" s="1" t="s">
        <v>42</v>
      </c>
      <c r="D26572">
        <v>257161809</v>
      </c>
      <c r="E26572">
        <v>411075078</v>
      </c>
      <c r="F26572" s="1" t="s">
        <v>89973</v>
      </c>
      <c r="G26572" s="1" t="s">
        <v>89974</v>
      </c>
      <c r="H26572" s="1" t="s">
        <v>89975</v>
      </c>
    </row>
    <row r="26573" spans="1:8" x14ac:dyDescent="0.25">
      <c r="A26573" s="1" t="s">
        <v>89976</v>
      </c>
      <c r="B26573" s="1" t="s">
        <v>30</v>
      </c>
      <c r="C26573" s="1" t="s">
        <v>31</v>
      </c>
      <c r="D26573">
        <v>245208035</v>
      </c>
      <c r="E26573">
        <v>412478662</v>
      </c>
      <c r="F26573" s="1" t="s">
        <v>89977</v>
      </c>
      <c r="G26573" s="1" t="s">
        <v>89978</v>
      </c>
      <c r="H26573" s="1" t="s">
        <v>89979</v>
      </c>
    </row>
    <row r="26574" spans="1:8" x14ac:dyDescent="0.25">
      <c r="A26574" s="1" t="s">
        <v>89980</v>
      </c>
      <c r="B26574" s="1" t="s">
        <v>30</v>
      </c>
      <c r="C26574" s="1" t="s">
        <v>42</v>
      </c>
      <c r="D26574">
        <v>248703795</v>
      </c>
      <c r="E26574">
        <v>412596607</v>
      </c>
      <c r="F26574" s="1" t="s">
        <v>89981</v>
      </c>
      <c r="G26574" s="1" t="s">
        <v>89982</v>
      </c>
      <c r="H26574" s="1" t="s">
        <v>89983</v>
      </c>
    </row>
    <row r="26575" spans="1:8" x14ac:dyDescent="0.25">
      <c r="A26575" s="1" t="s">
        <v>89984</v>
      </c>
      <c r="B26575" s="1" t="s">
        <v>30</v>
      </c>
      <c r="C26575" s="1" t="s">
        <v>31</v>
      </c>
      <c r="D26575">
        <v>234331831</v>
      </c>
      <c r="E26575">
        <v>388902921</v>
      </c>
      <c r="F26575" s="1" t="s">
        <v>89985</v>
      </c>
      <c r="G26575" s="1" t="s">
        <v>89986</v>
      </c>
      <c r="H26575" s="1" t="s">
        <v>89987</v>
      </c>
    </row>
    <row r="26576" spans="1:8" x14ac:dyDescent="0.25">
      <c r="A26576" s="1" t="s">
        <v>89988</v>
      </c>
      <c r="B26576" s="1" t="s">
        <v>30</v>
      </c>
      <c r="C26576" s="1" t="s">
        <v>42</v>
      </c>
      <c r="D26576">
        <v>239312514</v>
      </c>
      <c r="E26576">
        <v>412892708</v>
      </c>
      <c r="F26576" s="1" t="s">
        <v>89989</v>
      </c>
      <c r="G26576" s="1" t="s">
        <v>89990</v>
      </c>
      <c r="H26576" s="1" t="s">
        <v>89991</v>
      </c>
    </row>
    <row r="26577" spans="1:8" x14ac:dyDescent="0.25">
      <c r="A26577" s="1" t="s">
        <v>89992</v>
      </c>
      <c r="B26577" s="1" t="s">
        <v>30</v>
      </c>
      <c r="C26577" s="1" t="s">
        <v>42</v>
      </c>
      <c r="D26577">
        <v>237110414</v>
      </c>
      <c r="E26577">
        <v>409608602</v>
      </c>
      <c r="F26577" s="1" t="s">
        <v>89993</v>
      </c>
      <c r="G26577" s="1" t="s">
        <v>89994</v>
      </c>
      <c r="H26577" s="1" t="s">
        <v>89995</v>
      </c>
    </row>
    <row r="26578" spans="1:8" x14ac:dyDescent="0.25">
      <c r="A26578" s="1" t="s">
        <v>89996</v>
      </c>
      <c r="B26578" s="1" t="s">
        <v>74</v>
      </c>
      <c r="C26578" s="1" t="s">
        <v>75</v>
      </c>
      <c r="D26578">
        <v>237745892</v>
      </c>
      <c r="E26578">
        <v>379692892</v>
      </c>
      <c r="F26578" s="1" t="s">
        <v>89997</v>
      </c>
      <c r="G26578" s="1" t="s">
        <v>89998</v>
      </c>
      <c r="H26578" s="1" t="s">
        <v>89999</v>
      </c>
    </row>
    <row r="26579" spans="1:8" x14ac:dyDescent="0.25">
      <c r="A26579" s="1" t="s">
        <v>90000</v>
      </c>
      <c r="B26579" s="1" t="s">
        <v>30</v>
      </c>
      <c r="C26579" s="1" t="s">
        <v>42</v>
      </c>
      <c r="D26579">
        <v>223617888</v>
      </c>
      <c r="E26579">
        <v>416125782</v>
      </c>
      <c r="F26579" s="1" t="s">
        <v>90001</v>
      </c>
      <c r="G26579" s="1" t="s">
        <v>90002</v>
      </c>
      <c r="H26579" s="1" t="s">
        <v>90003</v>
      </c>
    </row>
    <row r="26580" spans="1:8" x14ac:dyDescent="0.25">
      <c r="A26580" s="1" t="s">
        <v>90004</v>
      </c>
      <c r="B26580" s="1" t="s">
        <v>30</v>
      </c>
      <c r="C26580" s="1" t="s">
        <v>42</v>
      </c>
      <c r="D26580">
        <v>231152948</v>
      </c>
      <c r="E26580">
        <v>408179815</v>
      </c>
      <c r="F26580" s="1" t="s">
        <v>82886</v>
      </c>
      <c r="G26580" s="1" t="s">
        <v>90005</v>
      </c>
      <c r="H26580" s="1" t="s">
        <v>90006</v>
      </c>
    </row>
    <row r="26581" spans="1:8" x14ac:dyDescent="0.25">
      <c r="A26581" s="1" t="s">
        <v>90007</v>
      </c>
      <c r="B26581" s="1" t="s">
        <v>30</v>
      </c>
      <c r="C26581" s="1" t="s">
        <v>31</v>
      </c>
      <c r="D26581">
        <v>264009502</v>
      </c>
      <c r="E26581">
        <v>3901518</v>
      </c>
      <c r="F26581" s="1" t="s">
        <v>90008</v>
      </c>
      <c r="G26581" s="1" t="s">
        <v>90009</v>
      </c>
      <c r="H26581" s="1" t="s">
        <v>90010</v>
      </c>
    </row>
    <row r="26582" spans="1:8" x14ac:dyDescent="0.25">
      <c r="A26582" s="1" t="s">
        <v>90011</v>
      </c>
      <c r="B26582" s="1" t="s">
        <v>30</v>
      </c>
      <c r="C26582" s="1" t="s">
        <v>31</v>
      </c>
      <c r="D26582">
        <v>264269435</v>
      </c>
      <c r="E26582">
        <v>390940042</v>
      </c>
      <c r="F26582" s="1" t="s">
        <v>90012</v>
      </c>
      <c r="G26582" s="1" t="s">
        <v>90013</v>
      </c>
      <c r="H26582" s="1" t="s">
        <v>90014</v>
      </c>
    </row>
    <row r="26583" spans="1:8" x14ac:dyDescent="0.25">
      <c r="A26583" s="1" t="s">
        <v>90015</v>
      </c>
      <c r="B26583" s="1" t="s">
        <v>9</v>
      </c>
      <c r="C26583" s="1" t="s">
        <v>10</v>
      </c>
      <c r="D26583">
        <v>220455505</v>
      </c>
      <c r="E26583">
        <v>407996991</v>
      </c>
      <c r="F26583" s="1" t="s">
        <v>45986</v>
      </c>
      <c r="G26583" s="1" t="s">
        <v>48</v>
      </c>
      <c r="H26583" s="1" t="s">
        <v>90016</v>
      </c>
    </row>
    <row r="26584" spans="1:8" x14ac:dyDescent="0.25">
      <c r="A26584" s="1" t="s">
        <v>90017</v>
      </c>
      <c r="B26584" s="1" t="s">
        <v>74</v>
      </c>
      <c r="C26584" s="1" t="s">
        <v>241</v>
      </c>
      <c r="D26584">
        <v>223482513</v>
      </c>
      <c r="E26584">
        <v>376142909</v>
      </c>
      <c r="F26584" s="1" t="s">
        <v>90018</v>
      </c>
      <c r="G26584" s="1" t="s">
        <v>484</v>
      </c>
      <c r="H26584" s="1" t="s">
        <v>90019</v>
      </c>
    </row>
    <row r="26585" spans="1:8" x14ac:dyDescent="0.25">
      <c r="A26585" s="1" t="s">
        <v>90020</v>
      </c>
      <c r="B26585" s="1" t="s">
        <v>30</v>
      </c>
      <c r="C26585" s="1" t="s">
        <v>31</v>
      </c>
      <c r="D26585">
        <v>261971623</v>
      </c>
      <c r="E26585">
        <v>376238238</v>
      </c>
      <c r="F26585" s="1" t="s">
        <v>280</v>
      </c>
      <c r="G26585" s="1" t="s">
        <v>90021</v>
      </c>
      <c r="H26585" s="1" t="s">
        <v>90022</v>
      </c>
    </row>
    <row r="26586" spans="1:8" x14ac:dyDescent="0.25">
      <c r="A26586" s="1" t="s">
        <v>90023</v>
      </c>
      <c r="B26586" s="1" t="s">
        <v>30</v>
      </c>
      <c r="C26586" s="1" t="s">
        <v>31</v>
      </c>
      <c r="D26586">
        <v>249385528</v>
      </c>
      <c r="E26586">
        <v>374767206</v>
      </c>
      <c r="F26586" s="1" t="s">
        <v>90024</v>
      </c>
      <c r="G26586" s="1" t="s">
        <v>90025</v>
      </c>
      <c r="H26586" s="1" t="s">
        <v>90026</v>
      </c>
    </row>
    <row r="26587" spans="1:8" x14ac:dyDescent="0.25">
      <c r="A26587" s="1" t="s">
        <v>90027</v>
      </c>
      <c r="B26587" s="1" t="s">
        <v>30</v>
      </c>
      <c r="C26587" s="1" t="s">
        <v>31</v>
      </c>
      <c r="D26587">
        <v>247957884</v>
      </c>
      <c r="E26587">
        <v>37852714</v>
      </c>
      <c r="F26587" s="1" t="s">
        <v>90028</v>
      </c>
      <c r="G26587" s="1" t="s">
        <v>90029</v>
      </c>
      <c r="H26587" s="1" t="s">
        <v>90030</v>
      </c>
    </row>
    <row r="26588" spans="1:8" x14ac:dyDescent="0.25">
      <c r="A26588" s="1" t="s">
        <v>90031</v>
      </c>
      <c r="B26588" s="1" t="s">
        <v>30</v>
      </c>
      <c r="C26588" s="1" t="s">
        <v>42</v>
      </c>
      <c r="D26588">
        <v>249510675</v>
      </c>
      <c r="E26588">
        <v>378170102</v>
      </c>
      <c r="F26588" s="1" t="s">
        <v>90032</v>
      </c>
      <c r="G26588" s="1" t="s">
        <v>90033</v>
      </c>
      <c r="H26588" s="1" t="s">
        <v>90034</v>
      </c>
    </row>
    <row r="26589" spans="1:8" x14ac:dyDescent="0.25">
      <c r="A26589" s="1" t="s">
        <v>90035</v>
      </c>
      <c r="B26589" s="1" t="s">
        <v>30</v>
      </c>
      <c r="C26589" s="1" t="s">
        <v>31</v>
      </c>
      <c r="D26589">
        <v>23247384</v>
      </c>
      <c r="E26589">
        <v>375193922</v>
      </c>
      <c r="F26589" s="1" t="s">
        <v>1054</v>
      </c>
      <c r="G26589" s="1" t="s">
        <v>90036</v>
      </c>
      <c r="H26589" s="1" t="s">
        <v>90037</v>
      </c>
    </row>
    <row r="26590" spans="1:8" x14ac:dyDescent="0.25">
      <c r="A26590" s="1" t="s">
        <v>90038</v>
      </c>
      <c r="B26590" s="1" t="s">
        <v>30</v>
      </c>
      <c r="C26590" s="1" t="s">
        <v>42</v>
      </c>
      <c r="D26590">
        <v>226393053</v>
      </c>
      <c r="E26590">
        <v>413040867</v>
      </c>
      <c r="F26590" s="1" t="s">
        <v>90039</v>
      </c>
      <c r="G26590" s="1" t="s">
        <v>90040</v>
      </c>
      <c r="H26590" s="1" t="s">
        <v>90041</v>
      </c>
    </row>
    <row r="26591" spans="1:8" x14ac:dyDescent="0.25">
      <c r="A26591" s="1" t="s">
        <v>90042</v>
      </c>
      <c r="B26591" s="1" t="s">
        <v>30</v>
      </c>
      <c r="C26591" s="1" t="s">
        <v>31</v>
      </c>
      <c r="D26591">
        <v>237006506</v>
      </c>
      <c r="E26591">
        <v>383162285</v>
      </c>
      <c r="F26591" s="1" t="s">
        <v>90043</v>
      </c>
      <c r="G26591" s="1" t="s">
        <v>90044</v>
      </c>
      <c r="H26591" s="1" t="s">
        <v>90045</v>
      </c>
    </row>
    <row r="26592" spans="1:8" x14ac:dyDescent="0.25">
      <c r="A26592" s="1" t="s">
        <v>90046</v>
      </c>
      <c r="B26592" s="1" t="s">
        <v>74</v>
      </c>
      <c r="C26592" s="1" t="s">
        <v>458</v>
      </c>
      <c r="D26592">
        <v>216094486</v>
      </c>
      <c r="E26592">
        <v>415517562</v>
      </c>
      <c r="F26592" s="1" t="s">
        <v>90047</v>
      </c>
      <c r="G26592" s="1" t="s">
        <v>90048</v>
      </c>
      <c r="H26592" s="1" t="s">
        <v>90049</v>
      </c>
    </row>
    <row r="26593" spans="1:8" x14ac:dyDescent="0.25">
      <c r="A26593" s="1" t="s">
        <v>90050</v>
      </c>
      <c r="B26593" s="1" t="s">
        <v>80</v>
      </c>
      <c r="C26593" s="1" t="s">
        <v>142</v>
      </c>
      <c r="D26593">
        <v>247022288</v>
      </c>
      <c r="E26593">
        <v>407752265</v>
      </c>
      <c r="F26593" s="1" t="s">
        <v>90051</v>
      </c>
      <c r="G26593" s="1" t="s">
        <v>168</v>
      </c>
      <c r="H26593" s="1" t="s">
        <v>90052</v>
      </c>
    </row>
    <row r="26594" spans="1:8" x14ac:dyDescent="0.25">
      <c r="A26594" s="1" t="s">
        <v>90053</v>
      </c>
      <c r="B26594" s="1" t="s">
        <v>30</v>
      </c>
      <c r="C26594" s="1" t="s">
        <v>55</v>
      </c>
      <c r="D26594">
        <v>232709053</v>
      </c>
      <c r="E26594">
        <v>391826038</v>
      </c>
      <c r="F26594" s="1" t="s">
        <v>66665</v>
      </c>
      <c r="G26594" s="1" t="s">
        <v>57</v>
      </c>
      <c r="H26594" s="1" t="s">
        <v>90054</v>
      </c>
    </row>
    <row r="26595" spans="1:8" x14ac:dyDescent="0.25">
      <c r="A26595" s="1" t="s">
        <v>90055</v>
      </c>
      <c r="B26595" s="1" t="s">
        <v>90</v>
      </c>
      <c r="C26595" s="1" t="s">
        <v>91</v>
      </c>
      <c r="D26595">
        <v>247809315</v>
      </c>
      <c r="E26595">
        <v>35014603</v>
      </c>
      <c r="F26595" s="1" t="s">
        <v>73258</v>
      </c>
      <c r="G26595" s="1" t="s">
        <v>90056</v>
      </c>
      <c r="H26595" s="1" t="s">
        <v>90057</v>
      </c>
    </row>
    <row r="26596" spans="1:8" x14ac:dyDescent="0.25">
      <c r="A26596" s="1" t="s">
        <v>90058</v>
      </c>
      <c r="B26596" s="1" t="s">
        <v>36</v>
      </c>
      <c r="C26596" s="1" t="s">
        <v>220</v>
      </c>
      <c r="D26596">
        <v>205307847</v>
      </c>
      <c r="E26596">
        <v>383808334</v>
      </c>
      <c r="F26596" s="1" t="s">
        <v>90059</v>
      </c>
      <c r="G26596" s="1" t="s">
        <v>8513</v>
      </c>
      <c r="H26596" s="1" t="s">
        <v>90060</v>
      </c>
    </row>
    <row r="26597" spans="1:8" x14ac:dyDescent="0.25">
      <c r="A26597" s="1" t="s">
        <v>90061</v>
      </c>
      <c r="B26597" s="1" t="s">
        <v>74</v>
      </c>
      <c r="C26597" s="1" t="s">
        <v>75</v>
      </c>
      <c r="D26597">
        <v>217561541</v>
      </c>
      <c r="E26597">
        <v>382373328</v>
      </c>
      <c r="F26597" s="1" t="s">
        <v>90062</v>
      </c>
      <c r="G26597" s="1" t="s">
        <v>948</v>
      </c>
      <c r="H26597" s="1" t="s">
        <v>90063</v>
      </c>
    </row>
    <row r="26598" spans="1:8" x14ac:dyDescent="0.25">
      <c r="A26598" s="1" t="s">
        <v>90064</v>
      </c>
      <c r="B26598" s="1" t="s">
        <v>80</v>
      </c>
      <c r="C26598" s="1" t="s">
        <v>2707</v>
      </c>
      <c r="D26598">
        <v>251971475</v>
      </c>
      <c r="E26598">
        <v>352093089</v>
      </c>
      <c r="F26598" s="1" t="s">
        <v>90065</v>
      </c>
      <c r="G26598" s="1" t="s">
        <v>90066</v>
      </c>
      <c r="H26598" s="1" t="s">
        <v>90067</v>
      </c>
    </row>
    <row r="26599" spans="1:8" x14ac:dyDescent="0.25">
      <c r="A26599" s="1" t="s">
        <v>90068</v>
      </c>
      <c r="B26599" s="1" t="s">
        <v>147</v>
      </c>
      <c r="C26599" s="1" t="s">
        <v>148</v>
      </c>
      <c r="D26599">
        <v>229111302</v>
      </c>
      <c r="E26599">
        <v>40668623</v>
      </c>
      <c r="F26599" s="1" t="s">
        <v>149</v>
      </c>
      <c r="G26599" s="1" t="s">
        <v>90069</v>
      </c>
      <c r="H26599" s="1" t="s">
        <v>90070</v>
      </c>
    </row>
    <row r="26600" spans="1:8" x14ac:dyDescent="0.25">
      <c r="A26600" s="1" t="s">
        <v>90071</v>
      </c>
      <c r="B26600" s="1" t="s">
        <v>30</v>
      </c>
      <c r="C26600" s="1" t="s">
        <v>42</v>
      </c>
      <c r="D26600">
        <v>213657912</v>
      </c>
      <c r="E26600">
        <v>409790721</v>
      </c>
      <c r="F26600" s="1" t="s">
        <v>82220</v>
      </c>
      <c r="G26600" s="1" t="s">
        <v>82221</v>
      </c>
      <c r="H26600" s="1" t="s">
        <v>90072</v>
      </c>
    </row>
    <row r="26601" spans="1:8" x14ac:dyDescent="0.25">
      <c r="A26601" s="1" t="s">
        <v>90073</v>
      </c>
      <c r="B26601" s="1" t="s">
        <v>80</v>
      </c>
      <c r="C26601" s="1" t="s">
        <v>579</v>
      </c>
      <c r="D26601">
        <v>229686204</v>
      </c>
      <c r="E26601">
        <v>406104354</v>
      </c>
      <c r="F26601" s="1" t="s">
        <v>90074</v>
      </c>
      <c r="G26601" s="1" t="s">
        <v>581</v>
      </c>
      <c r="H26601" s="1" t="s">
        <v>90075</v>
      </c>
    </row>
    <row r="26602" spans="1:8" x14ac:dyDescent="0.25">
      <c r="A26602" s="1" t="s">
        <v>90076</v>
      </c>
      <c r="B26602" s="1" t="s">
        <v>9</v>
      </c>
      <c r="C26602" s="1" t="s">
        <v>10</v>
      </c>
      <c r="D26602">
        <v>219410619</v>
      </c>
      <c r="E26602">
        <v>417882229</v>
      </c>
      <c r="F26602" s="1" t="s">
        <v>17134</v>
      </c>
      <c r="G26602" s="1" t="s">
        <v>90077</v>
      </c>
      <c r="H26602" s="1" t="s">
        <v>90078</v>
      </c>
    </row>
    <row r="26603" spans="1:8" x14ac:dyDescent="0.25">
      <c r="A26603" s="1" t="s">
        <v>90079</v>
      </c>
      <c r="B26603" s="1" t="s">
        <v>30</v>
      </c>
      <c r="C26603" s="1" t="s">
        <v>31</v>
      </c>
      <c r="D26603">
        <v>228969353</v>
      </c>
      <c r="E26603">
        <v>414637631</v>
      </c>
      <c r="F26603" s="1" t="s">
        <v>90080</v>
      </c>
      <c r="G26603" s="1" t="s">
        <v>90081</v>
      </c>
      <c r="H26603" s="1" t="s">
        <v>90082</v>
      </c>
    </row>
    <row r="26604" spans="1:8" x14ac:dyDescent="0.25">
      <c r="A26604" s="1" t="s">
        <v>90083</v>
      </c>
      <c r="B26604" s="1" t="s">
        <v>30</v>
      </c>
      <c r="C26604" s="1" t="s">
        <v>31</v>
      </c>
      <c r="D26604">
        <v>225730705</v>
      </c>
      <c r="E26604">
        <v>413542274</v>
      </c>
      <c r="F26604" s="1" t="s">
        <v>77626</v>
      </c>
      <c r="G26604" s="1" t="s">
        <v>90084</v>
      </c>
      <c r="H26604" s="1" t="s">
        <v>90085</v>
      </c>
    </row>
    <row r="26605" spans="1:8" x14ac:dyDescent="0.25">
      <c r="A26605" s="1" t="s">
        <v>90086</v>
      </c>
      <c r="B26605" s="1" t="s">
        <v>30</v>
      </c>
      <c r="C26605" s="1" t="s">
        <v>42</v>
      </c>
      <c r="D26605">
        <v>227001536</v>
      </c>
      <c r="E26605">
        <v>414206106</v>
      </c>
      <c r="F26605" s="1" t="s">
        <v>90087</v>
      </c>
      <c r="G26605" s="1" t="s">
        <v>90088</v>
      </c>
      <c r="H26605" s="1" t="s">
        <v>90089</v>
      </c>
    </row>
    <row r="26606" spans="1:8" x14ac:dyDescent="0.25">
      <c r="A26606" s="1" t="s">
        <v>90090</v>
      </c>
      <c r="B26606" s="1" t="s">
        <v>30</v>
      </c>
      <c r="C26606" s="1" t="s">
        <v>31</v>
      </c>
      <c r="D26606">
        <v>207676938</v>
      </c>
      <c r="E26606">
        <v>412554636</v>
      </c>
      <c r="F26606" s="1" t="s">
        <v>90091</v>
      </c>
      <c r="G26606" s="1" t="s">
        <v>90092</v>
      </c>
      <c r="H26606" s="1" t="s">
        <v>90093</v>
      </c>
    </row>
    <row r="26607" spans="1:8" x14ac:dyDescent="0.25">
      <c r="A26607" s="1" t="s">
        <v>90094</v>
      </c>
      <c r="B26607" s="1" t="s">
        <v>30</v>
      </c>
      <c r="C26607" s="1" t="s">
        <v>31</v>
      </c>
      <c r="D26607">
        <v>207676509</v>
      </c>
      <c r="E26607">
        <v>413206341</v>
      </c>
      <c r="F26607" s="1" t="s">
        <v>90095</v>
      </c>
      <c r="G26607" s="1" t="s">
        <v>90096</v>
      </c>
      <c r="H26607" s="1" t="s">
        <v>90097</v>
      </c>
    </row>
    <row r="26608" spans="1:8" x14ac:dyDescent="0.25">
      <c r="A26608" s="1" t="s">
        <v>90098</v>
      </c>
      <c r="B26608" s="1" t="s">
        <v>30</v>
      </c>
      <c r="C26608" s="1" t="s">
        <v>31</v>
      </c>
      <c r="D26608">
        <v>211236293</v>
      </c>
      <c r="E26608">
        <v>417006256</v>
      </c>
      <c r="F26608" s="1" t="s">
        <v>90099</v>
      </c>
      <c r="G26608" s="1" t="s">
        <v>90100</v>
      </c>
      <c r="H26608" s="1" t="s">
        <v>90101</v>
      </c>
    </row>
    <row r="26609" spans="1:8" x14ac:dyDescent="0.25">
      <c r="A26609" s="1" t="s">
        <v>90102</v>
      </c>
      <c r="B26609" s="1" t="s">
        <v>90</v>
      </c>
      <c r="C26609" s="1" t="s">
        <v>522</v>
      </c>
      <c r="D26609">
        <v>242591043</v>
      </c>
      <c r="E26609">
        <v>353602096</v>
      </c>
      <c r="F26609" s="1" t="s">
        <v>90103</v>
      </c>
      <c r="G26609" s="1" t="s">
        <v>793</v>
      </c>
      <c r="H26609" s="1" t="s">
        <v>90104</v>
      </c>
    </row>
    <row r="26610" spans="1:8" x14ac:dyDescent="0.25">
      <c r="A26610" s="1" t="s">
        <v>90105</v>
      </c>
      <c r="B26610" s="1" t="s">
        <v>30</v>
      </c>
      <c r="C26610" s="1" t="s">
        <v>55</v>
      </c>
      <c r="D26610">
        <v>216311</v>
      </c>
      <c r="E26610">
        <v>37640848</v>
      </c>
      <c r="F26610" s="1" t="s">
        <v>90106</v>
      </c>
      <c r="G26610" s="1" t="s">
        <v>90107</v>
      </c>
      <c r="H26610" s="1" t="s">
        <v>90108</v>
      </c>
    </row>
    <row r="26611" spans="1:8" x14ac:dyDescent="0.25">
      <c r="A26611" s="1" t="s">
        <v>90109</v>
      </c>
      <c r="B26611" s="1" t="s">
        <v>30</v>
      </c>
      <c r="C26611" s="1" t="s">
        <v>55</v>
      </c>
      <c r="D26611">
        <v>215732119</v>
      </c>
      <c r="E26611">
        <v>413184155</v>
      </c>
      <c r="F26611" s="1" t="s">
        <v>90110</v>
      </c>
      <c r="G26611" s="1" t="s">
        <v>57</v>
      </c>
      <c r="H26611" s="1" t="s">
        <v>90111</v>
      </c>
    </row>
    <row r="26612" spans="1:8" x14ac:dyDescent="0.25">
      <c r="A26612" s="1" t="s">
        <v>90112</v>
      </c>
      <c r="B26612" s="1" t="s">
        <v>252</v>
      </c>
      <c r="C26612" s="1" t="s">
        <v>463</v>
      </c>
      <c r="D26612">
        <v>246105293</v>
      </c>
      <c r="E26612">
        <v>406038973</v>
      </c>
      <c r="F26612" s="1" t="s">
        <v>90113</v>
      </c>
      <c r="G26612" s="1" t="s">
        <v>476</v>
      </c>
      <c r="H26612" s="1" t="s">
        <v>90114</v>
      </c>
    </row>
    <row r="26613" spans="1:8" x14ac:dyDescent="0.25">
      <c r="A26613" s="1" t="s">
        <v>90115</v>
      </c>
      <c r="B26613" s="1" t="s">
        <v>30</v>
      </c>
      <c r="C26613" s="1" t="s">
        <v>55</v>
      </c>
      <c r="D26613">
        <v>246831245</v>
      </c>
      <c r="E26613">
        <v>406170668</v>
      </c>
      <c r="F26613" s="1" t="s">
        <v>90116</v>
      </c>
      <c r="G26613" s="1" t="s">
        <v>90117</v>
      </c>
      <c r="H26613" s="1" t="s">
        <v>90118</v>
      </c>
    </row>
    <row r="26614" spans="1:8" x14ac:dyDescent="0.25">
      <c r="A26614" s="1" t="s">
        <v>90119</v>
      </c>
      <c r="B26614" s="1" t="s">
        <v>252</v>
      </c>
      <c r="C26614" s="1" t="s">
        <v>463</v>
      </c>
      <c r="D26614">
        <v>242978174</v>
      </c>
      <c r="E26614">
        <v>353517808</v>
      </c>
      <c r="F26614" s="1" t="s">
        <v>90120</v>
      </c>
      <c r="G26614" s="1" t="s">
        <v>476</v>
      </c>
      <c r="H26614" s="1" t="s">
        <v>90121</v>
      </c>
    </row>
    <row r="26615" spans="1:8" x14ac:dyDescent="0.25">
      <c r="A26615" s="1" t="s">
        <v>90122</v>
      </c>
      <c r="B26615" s="1" t="s">
        <v>80</v>
      </c>
      <c r="C26615" s="1" t="s">
        <v>142</v>
      </c>
      <c r="D26615">
        <v>237760885</v>
      </c>
      <c r="E26615">
        <v>37971939</v>
      </c>
      <c r="F26615" s="1" t="s">
        <v>3882</v>
      </c>
      <c r="G26615" s="1" t="s">
        <v>90123</v>
      </c>
      <c r="H26615" s="1" t="s">
        <v>90124</v>
      </c>
    </row>
    <row r="26616" spans="1:8" x14ac:dyDescent="0.25">
      <c r="A26616" s="1" t="s">
        <v>90125</v>
      </c>
      <c r="B26616" s="1" t="s">
        <v>80</v>
      </c>
      <c r="C26616" s="1" t="s">
        <v>142</v>
      </c>
      <c r="D26616">
        <v>237652417</v>
      </c>
      <c r="E26616">
        <v>380340886</v>
      </c>
      <c r="F26616" s="1" t="s">
        <v>8977</v>
      </c>
      <c r="G26616" s="1" t="s">
        <v>168</v>
      </c>
      <c r="H26616" s="1" t="s">
        <v>90126</v>
      </c>
    </row>
    <row r="26617" spans="1:8" x14ac:dyDescent="0.25">
      <c r="A26617" s="1" t="s">
        <v>90127</v>
      </c>
      <c r="B26617" s="1" t="s">
        <v>74</v>
      </c>
      <c r="C26617" s="1" t="s">
        <v>75</v>
      </c>
      <c r="D26617">
        <v>252738449</v>
      </c>
      <c r="E26617">
        <v>367228622</v>
      </c>
      <c r="F26617" s="1" t="s">
        <v>11601</v>
      </c>
      <c r="G26617" s="1" t="s">
        <v>90128</v>
      </c>
      <c r="H26617" s="1" t="s">
        <v>90129</v>
      </c>
    </row>
    <row r="26618" spans="1:8" x14ac:dyDescent="0.25">
      <c r="A26618" s="1" t="s">
        <v>90130</v>
      </c>
      <c r="B26618" s="1" t="s">
        <v>80</v>
      </c>
      <c r="C26618" s="1" t="s">
        <v>579</v>
      </c>
      <c r="D26618">
        <v>237699929</v>
      </c>
      <c r="E26618">
        <v>379777616</v>
      </c>
      <c r="F26618" s="1" t="s">
        <v>90131</v>
      </c>
      <c r="G26618" s="1" t="s">
        <v>90132</v>
      </c>
      <c r="H26618" s="1" t="s">
        <v>90133</v>
      </c>
    </row>
    <row r="26619" spans="1:8" x14ac:dyDescent="0.25">
      <c r="A26619" s="1" t="s">
        <v>90134</v>
      </c>
      <c r="B26619" s="1" t="s">
        <v>30</v>
      </c>
      <c r="C26619" s="1" t="s">
        <v>31</v>
      </c>
      <c r="D26619">
        <v>234202332</v>
      </c>
      <c r="E26619">
        <v>400511552</v>
      </c>
      <c r="F26619" s="1" t="s">
        <v>90135</v>
      </c>
      <c r="G26619" s="1" t="s">
        <v>4019</v>
      </c>
      <c r="H26619" s="1" t="s">
        <v>90136</v>
      </c>
    </row>
    <row r="26620" spans="1:8" x14ac:dyDescent="0.25">
      <c r="A26620" s="1" t="s">
        <v>90137</v>
      </c>
      <c r="B26620" s="1" t="s">
        <v>30</v>
      </c>
      <c r="C26620" s="1" t="s">
        <v>31</v>
      </c>
      <c r="D26620">
        <v>259742085</v>
      </c>
      <c r="E26620">
        <v>350471972</v>
      </c>
      <c r="F26620" s="1" t="s">
        <v>490</v>
      </c>
      <c r="G26620" s="1" t="s">
        <v>90138</v>
      </c>
      <c r="H26620" s="1" t="s">
        <v>90139</v>
      </c>
    </row>
    <row r="26621" spans="1:8" x14ac:dyDescent="0.25">
      <c r="A26621" s="1" t="s">
        <v>90140</v>
      </c>
      <c r="B26621" s="1" t="s">
        <v>30</v>
      </c>
      <c r="C26621" s="1" t="s">
        <v>42</v>
      </c>
      <c r="D26621">
        <v>245309811</v>
      </c>
      <c r="E26621">
        <v>353199185</v>
      </c>
      <c r="F26621" s="1" t="s">
        <v>90141</v>
      </c>
      <c r="G26621" s="1" t="s">
        <v>90142</v>
      </c>
      <c r="H26621" s="1" t="s">
        <v>90143</v>
      </c>
    </row>
    <row r="26622" spans="1:8" x14ac:dyDescent="0.25">
      <c r="A26622" s="1" t="s">
        <v>90144</v>
      </c>
      <c r="B26622" s="1" t="s">
        <v>252</v>
      </c>
      <c r="C26622" s="1" t="s">
        <v>463</v>
      </c>
      <c r="D26622">
        <v>264885354</v>
      </c>
      <c r="E26622">
        <v>390612171</v>
      </c>
      <c r="F26622" s="1" t="s">
        <v>90145</v>
      </c>
      <c r="G26622" s="1" t="s">
        <v>476</v>
      </c>
      <c r="H26622" s="1" t="s">
        <v>90146</v>
      </c>
    </row>
    <row r="26623" spans="1:8" x14ac:dyDescent="0.25">
      <c r="A26623" s="1" t="s">
        <v>90147</v>
      </c>
      <c r="B26623" s="1" t="s">
        <v>246</v>
      </c>
      <c r="C26623" s="1" t="s">
        <v>247</v>
      </c>
      <c r="D26623">
        <v>237542228</v>
      </c>
      <c r="E26623">
        <v>37978333</v>
      </c>
      <c r="F26623" s="1" t="s">
        <v>90148</v>
      </c>
      <c r="G26623" s="1" t="s">
        <v>90149</v>
      </c>
      <c r="H26623" s="1" t="s">
        <v>90150</v>
      </c>
    </row>
    <row r="26624" spans="1:8" x14ac:dyDescent="0.25">
      <c r="A26624" s="1" t="s">
        <v>90151</v>
      </c>
      <c r="B26624" s="1" t="s">
        <v>64</v>
      </c>
      <c r="C26624" s="1" t="s">
        <v>2565</v>
      </c>
      <c r="D26624">
        <v>251480234</v>
      </c>
      <c r="E26624">
        <v>353003102</v>
      </c>
      <c r="F26624" s="1" t="s">
        <v>90152</v>
      </c>
      <c r="G26624" s="1" t="s">
        <v>90153</v>
      </c>
      <c r="H26624" s="1" t="s">
        <v>90154</v>
      </c>
    </row>
    <row r="26625" spans="1:8" x14ac:dyDescent="0.25">
      <c r="A26625" s="1" t="s">
        <v>90155</v>
      </c>
      <c r="B26625" s="1" t="s">
        <v>252</v>
      </c>
      <c r="C26625" s="1" t="s">
        <v>463</v>
      </c>
      <c r="D26625">
        <v>227552956</v>
      </c>
      <c r="E26625">
        <v>398519387</v>
      </c>
      <c r="F26625" s="1" t="s">
        <v>90156</v>
      </c>
      <c r="G26625" s="1" t="s">
        <v>16643</v>
      </c>
      <c r="H26625" s="1" t="s">
        <v>90157</v>
      </c>
    </row>
    <row r="26626" spans="1:8" x14ac:dyDescent="0.25">
      <c r="A26626" s="1" t="s">
        <v>90158</v>
      </c>
      <c r="B26626" s="1" t="s">
        <v>252</v>
      </c>
      <c r="C26626" s="1" t="s">
        <v>253</v>
      </c>
      <c r="D26626">
        <v>265513872</v>
      </c>
      <c r="E26626">
        <v>391088738</v>
      </c>
      <c r="F26626" s="1" t="s">
        <v>90159</v>
      </c>
      <c r="G26626" s="1" t="s">
        <v>255</v>
      </c>
      <c r="H26626" s="1" t="s">
        <v>90160</v>
      </c>
    </row>
    <row r="26627" spans="1:8" x14ac:dyDescent="0.25">
      <c r="A26627" s="1" t="s">
        <v>90161</v>
      </c>
      <c r="B26627" s="1" t="s">
        <v>252</v>
      </c>
      <c r="C26627" s="1" t="s">
        <v>463</v>
      </c>
      <c r="D26627">
        <v>25004885</v>
      </c>
      <c r="E26627">
        <v>354154431</v>
      </c>
      <c r="F26627" s="1" t="s">
        <v>90162</v>
      </c>
      <c r="G26627" s="1" t="s">
        <v>476</v>
      </c>
      <c r="H26627" s="1" t="s">
        <v>90163</v>
      </c>
    </row>
    <row r="26628" spans="1:8" x14ac:dyDescent="0.25">
      <c r="A26628" s="1" t="s">
        <v>90164</v>
      </c>
      <c r="B26628" s="1" t="s">
        <v>30</v>
      </c>
      <c r="C26628" s="1" t="s">
        <v>42</v>
      </c>
      <c r="D26628">
        <v>261345452</v>
      </c>
      <c r="E26628">
        <v>395024769</v>
      </c>
      <c r="F26628" s="1" t="s">
        <v>90165</v>
      </c>
      <c r="G26628" s="1" t="s">
        <v>2997</v>
      </c>
      <c r="H26628" s="1" t="s">
        <v>90166</v>
      </c>
    </row>
    <row r="26629" spans="1:8" x14ac:dyDescent="0.25">
      <c r="A26629" s="1" t="s">
        <v>90167</v>
      </c>
      <c r="B26629" s="1" t="s">
        <v>36</v>
      </c>
      <c r="C26629" s="1" t="s">
        <v>433</v>
      </c>
      <c r="D26629">
        <v>202330154</v>
      </c>
      <c r="E26629">
        <v>394135623</v>
      </c>
      <c r="F26629" s="1" t="s">
        <v>90168</v>
      </c>
      <c r="G26629" s="1" t="s">
        <v>435</v>
      </c>
      <c r="H26629" s="1" t="s">
        <v>90169</v>
      </c>
    </row>
    <row r="26630" spans="1:8" x14ac:dyDescent="0.25">
      <c r="A26630" s="1" t="s">
        <v>90170</v>
      </c>
      <c r="B26630" s="1" t="s">
        <v>252</v>
      </c>
      <c r="C26630" s="1" t="s">
        <v>463</v>
      </c>
      <c r="D26630">
        <v>22863005</v>
      </c>
      <c r="E26630">
        <v>375250837</v>
      </c>
      <c r="F26630" s="1" t="s">
        <v>90171</v>
      </c>
      <c r="G26630" s="1" t="s">
        <v>90172</v>
      </c>
      <c r="H26630" s="1" t="s">
        <v>90173</v>
      </c>
    </row>
    <row r="26631" spans="1:8" x14ac:dyDescent="0.25">
      <c r="A26631" s="1" t="s">
        <v>90174</v>
      </c>
      <c r="B26631" s="1" t="s">
        <v>74</v>
      </c>
      <c r="C26631" s="1" t="s">
        <v>75</v>
      </c>
      <c r="D26631">
        <v>237125324</v>
      </c>
      <c r="E26631">
        <v>37967116</v>
      </c>
      <c r="F26631" s="1" t="s">
        <v>90175</v>
      </c>
      <c r="G26631" s="1" t="s">
        <v>90176</v>
      </c>
      <c r="H26631" s="1" t="s">
        <v>90177</v>
      </c>
    </row>
    <row r="26632" spans="1:8" x14ac:dyDescent="0.25">
      <c r="A26632" s="1" t="s">
        <v>90178</v>
      </c>
      <c r="B26632" s="1" t="s">
        <v>161</v>
      </c>
      <c r="C26632" s="1" t="s">
        <v>2233</v>
      </c>
      <c r="D26632">
        <v>214359807</v>
      </c>
      <c r="E26632">
        <v>376769792</v>
      </c>
      <c r="F26632" s="1" t="s">
        <v>90179</v>
      </c>
      <c r="G26632" s="1" t="s">
        <v>2607</v>
      </c>
      <c r="H26632" s="1" t="s">
        <v>90180</v>
      </c>
    </row>
    <row r="26633" spans="1:8" x14ac:dyDescent="0.25">
      <c r="A26633" s="1" t="s">
        <v>90181</v>
      </c>
      <c r="B26633" s="1" t="s">
        <v>90</v>
      </c>
      <c r="C26633" s="1" t="s">
        <v>91</v>
      </c>
      <c r="D26633">
        <v>214819951</v>
      </c>
      <c r="E26633">
        <v>376705395</v>
      </c>
      <c r="F26633" s="1" t="s">
        <v>90182</v>
      </c>
      <c r="G26633" s="1" t="s">
        <v>93</v>
      </c>
      <c r="H26633" s="1" t="s">
        <v>90183</v>
      </c>
    </row>
    <row r="26634" spans="1:8" x14ac:dyDescent="0.25">
      <c r="A26634" s="1" t="s">
        <v>90184</v>
      </c>
      <c r="B26634" s="1" t="s">
        <v>90</v>
      </c>
      <c r="C26634" s="1" t="s">
        <v>91</v>
      </c>
      <c r="D26634">
        <v>226886873</v>
      </c>
      <c r="E26634">
        <v>375961686</v>
      </c>
      <c r="F26634" s="1" t="s">
        <v>56643</v>
      </c>
      <c r="G26634" s="1" t="s">
        <v>498</v>
      </c>
      <c r="H26634" s="1" t="s">
        <v>90185</v>
      </c>
    </row>
    <row r="26635" spans="1:8" x14ac:dyDescent="0.25">
      <c r="A26635" s="1" t="s">
        <v>90186</v>
      </c>
      <c r="B26635" s="1" t="s">
        <v>80</v>
      </c>
      <c r="C26635" s="1" t="s">
        <v>142</v>
      </c>
      <c r="D26635">
        <v>247262758</v>
      </c>
      <c r="E26635">
        <v>415052616</v>
      </c>
      <c r="F26635" s="1" t="s">
        <v>90187</v>
      </c>
      <c r="G26635" s="1" t="s">
        <v>168</v>
      </c>
      <c r="H26635" s="1" t="s">
        <v>90188</v>
      </c>
    </row>
    <row r="26636" spans="1:8" x14ac:dyDescent="0.25">
      <c r="A26636" s="1" t="s">
        <v>90189</v>
      </c>
      <c r="B26636" s="1" t="s">
        <v>9</v>
      </c>
      <c r="C26636" s="1" t="s">
        <v>10</v>
      </c>
      <c r="D26636">
        <v>24049261</v>
      </c>
      <c r="E26636">
        <v>37835691</v>
      </c>
      <c r="F26636" s="1" t="s">
        <v>32883</v>
      </c>
      <c r="G26636" s="1" t="s">
        <v>2536</v>
      </c>
      <c r="H26636" s="1" t="s">
        <v>90190</v>
      </c>
    </row>
    <row r="26637" spans="1:8" x14ac:dyDescent="0.25">
      <c r="A26637" s="1" t="s">
        <v>90191</v>
      </c>
      <c r="B26637" s="1" t="s">
        <v>252</v>
      </c>
      <c r="C26637" s="1" t="s">
        <v>463</v>
      </c>
      <c r="D26637">
        <v>246856181</v>
      </c>
      <c r="E26637">
        <v>354178215</v>
      </c>
      <c r="F26637" s="1" t="s">
        <v>90192</v>
      </c>
      <c r="G26637" s="1" t="s">
        <v>5523</v>
      </c>
      <c r="H26637" s="1" t="s">
        <v>90193</v>
      </c>
    </row>
    <row r="26638" spans="1:8" x14ac:dyDescent="0.25">
      <c r="A26638" s="1" t="s">
        <v>90194</v>
      </c>
      <c r="B26638" s="1" t="s">
        <v>90</v>
      </c>
      <c r="C26638" s="1" t="s">
        <v>91</v>
      </c>
      <c r="D26638">
        <v>231472492</v>
      </c>
      <c r="E26638">
        <v>402780769</v>
      </c>
      <c r="F26638" s="1" t="s">
        <v>90195</v>
      </c>
      <c r="G26638" s="1" t="s">
        <v>90196</v>
      </c>
      <c r="H26638" s="1" t="s">
        <v>90197</v>
      </c>
    </row>
    <row r="26639" spans="1:8" x14ac:dyDescent="0.25">
      <c r="A26639" s="1" t="s">
        <v>90198</v>
      </c>
      <c r="B26639" s="1" t="s">
        <v>74</v>
      </c>
      <c r="C26639" s="1" t="s">
        <v>1084</v>
      </c>
      <c r="D26639">
        <v>228626248</v>
      </c>
      <c r="E26639">
        <v>375240189</v>
      </c>
      <c r="F26639" s="1" t="s">
        <v>90199</v>
      </c>
      <c r="G26639" s="1" t="s">
        <v>90200</v>
      </c>
      <c r="H26639" s="1" t="s">
        <v>90201</v>
      </c>
    </row>
    <row r="26640" spans="1:8" x14ac:dyDescent="0.25">
      <c r="A26640" s="1" t="s">
        <v>90202</v>
      </c>
      <c r="B26640" s="1" t="s">
        <v>90</v>
      </c>
      <c r="C26640" s="1" t="s">
        <v>584</v>
      </c>
      <c r="D26640">
        <v>228592367</v>
      </c>
      <c r="E26640">
        <v>375206178</v>
      </c>
      <c r="F26640" s="1" t="s">
        <v>35271</v>
      </c>
      <c r="G26640" s="1" t="s">
        <v>586</v>
      </c>
      <c r="H26640" s="1" t="s">
        <v>90203</v>
      </c>
    </row>
    <row r="26641" spans="1:8" x14ac:dyDescent="0.25">
      <c r="A26641" s="1" t="s">
        <v>90204</v>
      </c>
      <c r="B26641" s="1" t="s">
        <v>90</v>
      </c>
      <c r="C26641" s="1" t="s">
        <v>91</v>
      </c>
      <c r="D26641">
        <v>253613744</v>
      </c>
      <c r="E26641">
        <v>363571898</v>
      </c>
      <c r="F26641" s="1" t="s">
        <v>90205</v>
      </c>
      <c r="G26641" s="1" t="s">
        <v>217</v>
      </c>
      <c r="H26641" s="1" t="s">
        <v>90206</v>
      </c>
    </row>
    <row r="26642" spans="1:8" x14ac:dyDescent="0.25">
      <c r="A26642" s="1" t="s">
        <v>90207</v>
      </c>
      <c r="B26642" s="1" t="s">
        <v>30</v>
      </c>
      <c r="C26642" s="1" t="s">
        <v>31</v>
      </c>
      <c r="D26642">
        <v>246732491</v>
      </c>
      <c r="E26642">
        <v>353543282</v>
      </c>
      <c r="F26642" s="1" t="s">
        <v>90208</v>
      </c>
      <c r="G26642" s="1" t="s">
        <v>90209</v>
      </c>
      <c r="H26642" s="1" t="s">
        <v>90210</v>
      </c>
    </row>
    <row r="26643" spans="1:8" x14ac:dyDescent="0.25">
      <c r="A26643" s="1" t="s">
        <v>90211</v>
      </c>
      <c r="B26643" s="1" t="s">
        <v>252</v>
      </c>
      <c r="C26643" s="1" t="s">
        <v>463</v>
      </c>
      <c r="D26643">
        <v>235264282</v>
      </c>
      <c r="E26643">
        <v>399481808</v>
      </c>
      <c r="F26643" s="1" t="s">
        <v>90212</v>
      </c>
      <c r="G26643" s="1" t="s">
        <v>476</v>
      </c>
      <c r="H26643" s="1" t="s">
        <v>90213</v>
      </c>
    </row>
    <row r="26644" spans="1:8" x14ac:dyDescent="0.25">
      <c r="A26644" s="1" t="s">
        <v>90214</v>
      </c>
      <c r="B26644" s="1" t="s">
        <v>90</v>
      </c>
      <c r="C26644" s="1" t="s">
        <v>263</v>
      </c>
      <c r="D26644">
        <v>237313554</v>
      </c>
      <c r="E26644">
        <v>379911974</v>
      </c>
      <c r="F26644" s="1" t="s">
        <v>90215</v>
      </c>
      <c r="G26644" s="1" t="s">
        <v>90216</v>
      </c>
      <c r="H26644" s="1" t="s">
        <v>90217</v>
      </c>
    </row>
    <row r="26645" spans="1:8" x14ac:dyDescent="0.25">
      <c r="A26645" s="1" t="s">
        <v>90218</v>
      </c>
      <c r="B26645" s="1" t="s">
        <v>36</v>
      </c>
      <c r="C26645" s="1" t="s">
        <v>1720</v>
      </c>
      <c r="D26645">
        <v>238347971</v>
      </c>
      <c r="E26645">
        <v>408286294</v>
      </c>
      <c r="F26645" s="1" t="s">
        <v>90219</v>
      </c>
      <c r="G26645" s="1" t="s">
        <v>1722</v>
      </c>
      <c r="H26645" s="1" t="s">
        <v>90220</v>
      </c>
    </row>
    <row r="26646" spans="1:8" x14ac:dyDescent="0.25">
      <c r="A26646" s="1" t="s">
        <v>90221</v>
      </c>
      <c r="B26646" s="1" t="s">
        <v>30</v>
      </c>
      <c r="C26646" s="1" t="s">
        <v>55</v>
      </c>
      <c r="D26646">
        <v>230326911</v>
      </c>
      <c r="E26646">
        <v>417206755</v>
      </c>
      <c r="F26646" s="1" t="s">
        <v>90222</v>
      </c>
      <c r="G26646" s="1" t="s">
        <v>57</v>
      </c>
      <c r="H26646" s="1" t="s">
        <v>90223</v>
      </c>
    </row>
    <row r="26647" spans="1:8" x14ac:dyDescent="0.25">
      <c r="A26647" s="1" t="s">
        <v>90224</v>
      </c>
      <c r="B26647" s="1" t="s">
        <v>74</v>
      </c>
      <c r="C26647" s="1" t="s">
        <v>75</v>
      </c>
      <c r="D26647">
        <v>23714483</v>
      </c>
      <c r="E26647">
        <v>379917183</v>
      </c>
      <c r="F26647" s="1" t="s">
        <v>3470</v>
      </c>
      <c r="G26647" s="1" t="s">
        <v>90225</v>
      </c>
      <c r="H26647" s="1" t="s">
        <v>90226</v>
      </c>
    </row>
    <row r="26648" spans="1:8" x14ac:dyDescent="0.25">
      <c r="A26648" s="1" t="s">
        <v>90227</v>
      </c>
      <c r="B26648" s="1" t="s">
        <v>80</v>
      </c>
      <c r="C26648" s="1" t="s">
        <v>7755</v>
      </c>
      <c r="D26648">
        <v>247287727</v>
      </c>
      <c r="E26648">
        <v>415687541</v>
      </c>
      <c r="F26648" s="1" t="s">
        <v>90228</v>
      </c>
      <c r="G26648" s="1" t="s">
        <v>7757</v>
      </c>
      <c r="H26648" s="1" t="s">
        <v>90229</v>
      </c>
    </row>
    <row r="26649" spans="1:8" x14ac:dyDescent="0.25">
      <c r="A26649" s="1" t="s">
        <v>90230</v>
      </c>
      <c r="B26649" s="1" t="s">
        <v>74</v>
      </c>
      <c r="C26649" s="1" t="s">
        <v>75</v>
      </c>
      <c r="D26649">
        <v>238168778</v>
      </c>
      <c r="E26649">
        <v>380210135</v>
      </c>
      <c r="F26649" s="1" t="s">
        <v>26544</v>
      </c>
      <c r="G26649" s="1" t="s">
        <v>90231</v>
      </c>
      <c r="H26649" s="1" t="s">
        <v>90232</v>
      </c>
    </row>
    <row r="26650" spans="1:8" x14ac:dyDescent="0.25">
      <c r="A26650" s="1" t="s">
        <v>90233</v>
      </c>
      <c r="B26650" s="1" t="s">
        <v>74</v>
      </c>
      <c r="C26650" s="1" t="s">
        <v>75</v>
      </c>
      <c r="D26650">
        <v>236550156</v>
      </c>
      <c r="E26650">
        <v>379523202</v>
      </c>
      <c r="F26650" s="1" t="s">
        <v>9800</v>
      </c>
      <c r="G26650" s="1" t="s">
        <v>90234</v>
      </c>
      <c r="H26650" s="1" t="s">
        <v>90235</v>
      </c>
    </row>
    <row r="26651" spans="1:8" x14ac:dyDescent="0.25">
      <c r="A26651" s="1" t="s">
        <v>90236</v>
      </c>
      <c r="B26651" s="1" t="s">
        <v>30</v>
      </c>
      <c r="C26651" s="1" t="s">
        <v>42</v>
      </c>
      <c r="D26651">
        <v>24201322</v>
      </c>
      <c r="E26651">
        <v>354488472</v>
      </c>
      <c r="F26651" s="1" t="s">
        <v>85945</v>
      </c>
      <c r="G26651" s="1" t="s">
        <v>90237</v>
      </c>
      <c r="H26651" s="1" t="s">
        <v>90238</v>
      </c>
    </row>
    <row r="26652" spans="1:8" x14ac:dyDescent="0.25">
      <c r="A26652" s="1" t="s">
        <v>90239</v>
      </c>
      <c r="B26652" s="1" t="s">
        <v>74</v>
      </c>
      <c r="C26652" s="1" t="s">
        <v>75</v>
      </c>
      <c r="D26652">
        <v>215649638</v>
      </c>
      <c r="E26652">
        <v>413444973</v>
      </c>
      <c r="F26652" s="1" t="s">
        <v>90240</v>
      </c>
      <c r="G26652" s="1" t="s">
        <v>90241</v>
      </c>
      <c r="H26652" s="1" t="s">
        <v>90242</v>
      </c>
    </row>
    <row r="26653" spans="1:8" x14ac:dyDescent="0.25">
      <c r="A26653" s="1" t="s">
        <v>90243</v>
      </c>
      <c r="B26653" s="1" t="s">
        <v>252</v>
      </c>
      <c r="C26653" s="1" t="s">
        <v>463</v>
      </c>
      <c r="D26653">
        <v>237593802</v>
      </c>
      <c r="E26653">
        <v>380722066</v>
      </c>
      <c r="F26653" s="1" t="s">
        <v>1639</v>
      </c>
      <c r="G26653" s="1" t="s">
        <v>476</v>
      </c>
      <c r="H26653" s="1" t="s">
        <v>90244</v>
      </c>
    </row>
    <row r="26654" spans="1:8" x14ac:dyDescent="0.25">
      <c r="A26654" s="1" t="s">
        <v>90245</v>
      </c>
      <c r="B26654" s="1" t="s">
        <v>90</v>
      </c>
      <c r="C26654" s="1" t="s">
        <v>91</v>
      </c>
      <c r="D26654">
        <v>217797029</v>
      </c>
      <c r="E26654">
        <v>402707724</v>
      </c>
      <c r="F26654" s="1" t="s">
        <v>90246</v>
      </c>
      <c r="G26654" s="1" t="s">
        <v>90247</v>
      </c>
      <c r="H26654" s="1" t="s">
        <v>90248</v>
      </c>
    </row>
    <row r="26655" spans="1:8" x14ac:dyDescent="0.25">
      <c r="A26655" s="1" t="s">
        <v>90249</v>
      </c>
      <c r="B26655" s="1" t="s">
        <v>90</v>
      </c>
      <c r="C26655" s="1" t="s">
        <v>522</v>
      </c>
      <c r="D26655">
        <v>22508449</v>
      </c>
      <c r="E26655">
        <v>398141452</v>
      </c>
      <c r="F26655" s="1" t="s">
        <v>20048</v>
      </c>
      <c r="G26655" s="1" t="s">
        <v>90250</v>
      </c>
      <c r="H26655" s="1" t="s">
        <v>90251</v>
      </c>
    </row>
    <row r="26656" spans="1:8" x14ac:dyDescent="0.25">
      <c r="A26656" s="1" t="s">
        <v>90252</v>
      </c>
      <c r="B26656" s="1" t="s">
        <v>24</v>
      </c>
      <c r="C26656" s="1" t="s">
        <v>1825</v>
      </c>
      <c r="D26656">
        <v>236218071</v>
      </c>
      <c r="E26656">
        <v>379705815</v>
      </c>
      <c r="F26656" s="1" t="s">
        <v>10093</v>
      </c>
      <c r="G26656" s="1" t="s">
        <v>1827</v>
      </c>
      <c r="H26656" s="1" t="s">
        <v>90253</v>
      </c>
    </row>
    <row r="26657" spans="1:8" x14ac:dyDescent="0.25">
      <c r="A26657" s="1" t="s">
        <v>90254</v>
      </c>
      <c r="B26657" s="1" t="s">
        <v>74</v>
      </c>
      <c r="C26657" s="1" t="s">
        <v>75</v>
      </c>
      <c r="D26657">
        <v>238224187</v>
      </c>
      <c r="E26657">
        <v>380047347</v>
      </c>
      <c r="F26657" s="1" t="s">
        <v>90255</v>
      </c>
      <c r="G26657" s="1" t="s">
        <v>90256</v>
      </c>
      <c r="H26657" s="1" t="s">
        <v>90257</v>
      </c>
    </row>
    <row r="26658" spans="1:8" x14ac:dyDescent="0.25">
      <c r="A26658" s="1" t="s">
        <v>90258</v>
      </c>
      <c r="B26658" s="1" t="s">
        <v>252</v>
      </c>
      <c r="C26658" s="1" t="s">
        <v>463</v>
      </c>
      <c r="D26658">
        <v>216215369</v>
      </c>
      <c r="E26658">
        <v>397212768</v>
      </c>
      <c r="F26658" s="1" t="s">
        <v>90259</v>
      </c>
      <c r="G26658" s="1" t="s">
        <v>90260</v>
      </c>
      <c r="H26658" s="1" t="s">
        <v>90261</v>
      </c>
    </row>
    <row r="26659" spans="1:8" x14ac:dyDescent="0.25">
      <c r="A26659" s="1" t="s">
        <v>90262</v>
      </c>
      <c r="B26659" s="1" t="s">
        <v>74</v>
      </c>
      <c r="C26659" s="1" t="s">
        <v>75</v>
      </c>
      <c r="D26659">
        <v>237858252</v>
      </c>
      <c r="E26659">
        <v>380602631</v>
      </c>
      <c r="F26659" s="1" t="s">
        <v>698</v>
      </c>
      <c r="G26659" s="1" t="s">
        <v>90263</v>
      </c>
      <c r="H26659" s="1" t="s">
        <v>90264</v>
      </c>
    </row>
    <row r="26660" spans="1:8" x14ac:dyDescent="0.25">
      <c r="A26660" s="1" t="s">
        <v>90265</v>
      </c>
      <c r="B26660" s="1" t="s">
        <v>74</v>
      </c>
      <c r="C26660" s="1" t="s">
        <v>75</v>
      </c>
      <c r="D26660">
        <v>23751915</v>
      </c>
      <c r="E26660">
        <v>380531562</v>
      </c>
      <c r="F26660" s="1" t="s">
        <v>54952</v>
      </c>
      <c r="G26660" s="1" t="s">
        <v>90266</v>
      </c>
      <c r="H26660" s="1" t="s">
        <v>90267</v>
      </c>
    </row>
    <row r="26661" spans="1:8" x14ac:dyDescent="0.25">
      <c r="A26661" s="1" t="s">
        <v>90268</v>
      </c>
      <c r="B26661" s="1" t="s">
        <v>74</v>
      </c>
      <c r="C26661" s="1" t="s">
        <v>75</v>
      </c>
      <c r="D26661">
        <v>237431886</v>
      </c>
      <c r="E26661">
        <v>38107698</v>
      </c>
      <c r="F26661" s="1" t="s">
        <v>90269</v>
      </c>
      <c r="G26661" s="1" t="s">
        <v>90270</v>
      </c>
      <c r="H26661" s="1" t="s">
        <v>90271</v>
      </c>
    </row>
    <row r="26662" spans="1:8" x14ac:dyDescent="0.25">
      <c r="A26662" s="1" t="s">
        <v>90272</v>
      </c>
      <c r="B26662" s="1" t="s">
        <v>30</v>
      </c>
      <c r="C26662" s="1" t="s">
        <v>2582</v>
      </c>
      <c r="D26662">
        <v>254450643</v>
      </c>
      <c r="E26662">
        <v>351628621</v>
      </c>
      <c r="F26662" s="1" t="s">
        <v>90273</v>
      </c>
      <c r="G26662" s="1" t="s">
        <v>90274</v>
      </c>
      <c r="H26662" s="1" t="s">
        <v>90275</v>
      </c>
    </row>
    <row r="26663" spans="1:8" x14ac:dyDescent="0.25">
      <c r="A26663" s="1" t="s">
        <v>90276</v>
      </c>
      <c r="B26663" s="1" t="s">
        <v>90</v>
      </c>
      <c r="C26663" s="1" t="s">
        <v>91</v>
      </c>
      <c r="D26663">
        <v>237930382</v>
      </c>
      <c r="E26663">
        <v>380256826</v>
      </c>
      <c r="F26663" s="1" t="s">
        <v>90277</v>
      </c>
      <c r="G26663" s="1" t="s">
        <v>90278</v>
      </c>
      <c r="H26663" s="1" t="s">
        <v>90279</v>
      </c>
    </row>
    <row r="26664" spans="1:8" x14ac:dyDescent="0.25">
      <c r="A26664" s="1" t="s">
        <v>90280</v>
      </c>
      <c r="B26664" s="1" t="s">
        <v>30</v>
      </c>
      <c r="C26664" s="1" t="s">
        <v>233</v>
      </c>
      <c r="D26664">
        <v>237093734</v>
      </c>
      <c r="E26664">
        <v>379151873</v>
      </c>
      <c r="F26664" s="1" t="s">
        <v>208</v>
      </c>
      <c r="G26664" s="1" t="s">
        <v>90281</v>
      </c>
      <c r="H26664" s="1" t="s">
        <v>90282</v>
      </c>
    </row>
    <row r="26665" spans="1:8" x14ac:dyDescent="0.25">
      <c r="A26665" s="1" t="s">
        <v>90283</v>
      </c>
      <c r="B26665" s="1" t="s">
        <v>24</v>
      </c>
      <c r="C26665" s="1" t="s">
        <v>1825</v>
      </c>
      <c r="D26665">
        <v>235317541</v>
      </c>
      <c r="E26665">
        <v>380640434</v>
      </c>
      <c r="F26665" s="1" t="s">
        <v>38380</v>
      </c>
      <c r="G26665" s="1" t="s">
        <v>1827</v>
      </c>
      <c r="H26665" s="1" t="s">
        <v>90284</v>
      </c>
    </row>
    <row r="26666" spans="1:8" x14ac:dyDescent="0.25">
      <c r="A26666" s="1" t="s">
        <v>90285</v>
      </c>
      <c r="B26666" s="1" t="s">
        <v>30</v>
      </c>
      <c r="C26666" s="1" t="s">
        <v>55</v>
      </c>
      <c r="D26666">
        <v>206655509</v>
      </c>
      <c r="E26666">
        <v>384169471</v>
      </c>
      <c r="F26666" s="1" t="s">
        <v>90286</v>
      </c>
      <c r="G26666" s="1" t="s">
        <v>11392</v>
      </c>
      <c r="H26666" s="1" t="s">
        <v>90287</v>
      </c>
    </row>
    <row r="26667" spans="1:8" x14ac:dyDescent="0.25">
      <c r="A26667" s="1" t="s">
        <v>90288</v>
      </c>
      <c r="B26667" s="1" t="s">
        <v>90</v>
      </c>
      <c r="C26667" s="1" t="s">
        <v>91</v>
      </c>
      <c r="D26667">
        <v>24877655</v>
      </c>
      <c r="E26667">
        <v>37399236</v>
      </c>
      <c r="F26667" s="1" t="s">
        <v>90289</v>
      </c>
      <c r="G26667" s="1" t="s">
        <v>90290</v>
      </c>
      <c r="H26667" s="1" t="s">
        <v>90291</v>
      </c>
    </row>
    <row r="26668" spans="1:8" x14ac:dyDescent="0.25">
      <c r="A26668" s="1" t="s">
        <v>90292</v>
      </c>
      <c r="B26668" s="1" t="s">
        <v>9</v>
      </c>
      <c r="C26668" s="1" t="s">
        <v>10</v>
      </c>
      <c r="D26668">
        <v>236135302</v>
      </c>
      <c r="E26668">
        <v>384535192</v>
      </c>
      <c r="F26668" s="1" t="s">
        <v>7031</v>
      </c>
      <c r="G26668" s="1" t="s">
        <v>2536</v>
      </c>
      <c r="H26668" s="1" t="s">
        <v>90293</v>
      </c>
    </row>
    <row r="26669" spans="1:8" x14ac:dyDescent="0.25">
      <c r="A26669" s="1" t="s">
        <v>90294</v>
      </c>
      <c r="B26669" s="1" t="s">
        <v>90</v>
      </c>
      <c r="C26669" s="1" t="s">
        <v>522</v>
      </c>
      <c r="D26669">
        <v>237246835</v>
      </c>
      <c r="E26669">
        <v>379690592</v>
      </c>
      <c r="F26669" s="1" t="s">
        <v>23084</v>
      </c>
      <c r="G26669" s="1" t="s">
        <v>90295</v>
      </c>
      <c r="H26669" s="1" t="s">
        <v>90296</v>
      </c>
    </row>
    <row r="26670" spans="1:8" x14ac:dyDescent="0.25">
      <c r="A26670" s="1" t="s">
        <v>90297</v>
      </c>
      <c r="B26670" s="1" t="s">
        <v>30</v>
      </c>
      <c r="C26670" s="1" t="s">
        <v>42</v>
      </c>
      <c r="D26670">
        <v>264781077</v>
      </c>
      <c r="E26670">
        <v>383825328</v>
      </c>
      <c r="F26670" s="1" t="s">
        <v>90298</v>
      </c>
      <c r="G26670" s="1" t="s">
        <v>2983</v>
      </c>
      <c r="H26670" s="1" t="s">
        <v>90299</v>
      </c>
    </row>
    <row r="26671" spans="1:8" x14ac:dyDescent="0.25">
      <c r="A26671" s="1" t="s">
        <v>90300</v>
      </c>
      <c r="B26671" s="1" t="s">
        <v>74</v>
      </c>
      <c r="C26671" s="1" t="s">
        <v>75</v>
      </c>
      <c r="D26671">
        <v>236419996</v>
      </c>
      <c r="E26671">
        <v>37937188</v>
      </c>
      <c r="F26671" s="1" t="s">
        <v>64883</v>
      </c>
      <c r="G26671" s="1" t="s">
        <v>90301</v>
      </c>
      <c r="H26671" s="1" t="s">
        <v>90302</v>
      </c>
    </row>
    <row r="26672" spans="1:8" x14ac:dyDescent="0.25">
      <c r="A26672" s="1" t="s">
        <v>90303</v>
      </c>
      <c r="B26672" s="1" t="s">
        <v>30</v>
      </c>
      <c r="C26672" s="1" t="s">
        <v>42</v>
      </c>
      <c r="D26672">
        <v>2515451</v>
      </c>
      <c r="E26672">
        <v>4164327</v>
      </c>
      <c r="F26672" s="1" t="s">
        <v>90304</v>
      </c>
      <c r="G26672" s="1" t="s">
        <v>90305</v>
      </c>
      <c r="H26672" s="1" t="s">
        <v>90306</v>
      </c>
    </row>
    <row r="26673" spans="1:8" x14ac:dyDescent="0.25">
      <c r="A26673" s="1" t="s">
        <v>90307</v>
      </c>
      <c r="B26673" s="1" t="s">
        <v>30</v>
      </c>
      <c r="C26673" s="1" t="s">
        <v>42</v>
      </c>
      <c r="D26673">
        <v>2525901</v>
      </c>
      <c r="E26673">
        <v>4137797</v>
      </c>
      <c r="F26673" s="1" t="s">
        <v>90308</v>
      </c>
      <c r="G26673" s="1" t="s">
        <v>90309</v>
      </c>
      <c r="H26673" s="1" t="s">
        <v>90310</v>
      </c>
    </row>
    <row r="26674" spans="1:8" x14ac:dyDescent="0.25">
      <c r="A26674" s="1" t="s">
        <v>90311</v>
      </c>
      <c r="B26674" s="1" t="s">
        <v>30</v>
      </c>
      <c r="C26674" s="1" t="s">
        <v>42</v>
      </c>
      <c r="D26674">
        <v>2530209</v>
      </c>
      <c r="E26674">
        <v>4135007</v>
      </c>
      <c r="F26674" s="1" t="s">
        <v>59866</v>
      </c>
      <c r="G26674" s="1" t="s">
        <v>90312</v>
      </c>
      <c r="H26674" s="1" t="s">
        <v>90313</v>
      </c>
    </row>
    <row r="26675" spans="1:8" x14ac:dyDescent="0.25">
      <c r="A26675" s="1" t="s">
        <v>90314</v>
      </c>
      <c r="B26675" s="1" t="s">
        <v>30</v>
      </c>
      <c r="C26675" s="1" t="s">
        <v>55</v>
      </c>
      <c r="D26675">
        <v>23477317</v>
      </c>
      <c r="E26675">
        <v>41702979</v>
      </c>
      <c r="F26675" s="1" t="s">
        <v>90315</v>
      </c>
      <c r="G26675" s="1" t="s">
        <v>24503</v>
      </c>
      <c r="H26675" s="1" t="s">
        <v>90316</v>
      </c>
    </row>
    <row r="26676" spans="1:8" x14ac:dyDescent="0.25">
      <c r="A26676" s="1" t="s">
        <v>90317</v>
      </c>
      <c r="B26676" s="1" t="s">
        <v>74</v>
      </c>
      <c r="C26676" s="1" t="s">
        <v>75</v>
      </c>
      <c r="D26676">
        <v>237516242</v>
      </c>
      <c r="E26676">
        <v>378922006</v>
      </c>
      <c r="F26676" s="1" t="s">
        <v>90318</v>
      </c>
      <c r="G26676" s="1" t="s">
        <v>90319</v>
      </c>
      <c r="H26676" s="1" t="s">
        <v>90320</v>
      </c>
    </row>
    <row r="26677" spans="1:8" x14ac:dyDescent="0.25">
      <c r="A26677" s="1" t="s">
        <v>90321</v>
      </c>
      <c r="B26677" s="1" t="s">
        <v>74</v>
      </c>
      <c r="C26677" s="1" t="s">
        <v>75</v>
      </c>
      <c r="D26677">
        <v>236318316</v>
      </c>
      <c r="E26677">
        <v>379269883</v>
      </c>
      <c r="F26677" s="1" t="s">
        <v>81060</v>
      </c>
      <c r="G26677" s="1" t="s">
        <v>90322</v>
      </c>
      <c r="H26677" s="1" t="s">
        <v>90323</v>
      </c>
    </row>
    <row r="26678" spans="1:8" x14ac:dyDescent="0.25">
      <c r="A26678" s="1" t="s">
        <v>90324</v>
      </c>
      <c r="B26678" s="1" t="s">
        <v>74</v>
      </c>
      <c r="C26678" s="1" t="s">
        <v>75</v>
      </c>
      <c r="D26678">
        <v>237325653</v>
      </c>
      <c r="E26678">
        <v>380378892</v>
      </c>
      <c r="F26678" s="1" t="s">
        <v>20184</v>
      </c>
      <c r="G26678" s="1" t="s">
        <v>812</v>
      </c>
      <c r="H26678" s="1" t="s">
        <v>90325</v>
      </c>
    </row>
    <row r="26679" spans="1:8" x14ac:dyDescent="0.25">
      <c r="A26679" s="1" t="s">
        <v>90326</v>
      </c>
      <c r="B26679" s="1" t="s">
        <v>74</v>
      </c>
      <c r="C26679" s="1" t="s">
        <v>75</v>
      </c>
      <c r="D26679">
        <v>236878967</v>
      </c>
      <c r="E26679">
        <v>379908973</v>
      </c>
      <c r="F26679" s="1" t="s">
        <v>90327</v>
      </c>
      <c r="G26679" s="1" t="s">
        <v>90328</v>
      </c>
      <c r="H26679" s="1" t="s">
        <v>90329</v>
      </c>
    </row>
    <row r="26680" spans="1:8" x14ac:dyDescent="0.25">
      <c r="A26680" s="1" t="s">
        <v>90330</v>
      </c>
      <c r="B26680" s="1" t="s">
        <v>74</v>
      </c>
      <c r="C26680" s="1" t="s">
        <v>75</v>
      </c>
      <c r="D26680">
        <v>236739829</v>
      </c>
      <c r="E26680">
        <v>379873362</v>
      </c>
      <c r="F26680" s="1" t="s">
        <v>819</v>
      </c>
      <c r="G26680" s="1" t="s">
        <v>816</v>
      </c>
      <c r="H26680" s="1" t="s">
        <v>90331</v>
      </c>
    </row>
    <row r="26681" spans="1:8" x14ac:dyDescent="0.25">
      <c r="A26681" s="1" t="s">
        <v>90332</v>
      </c>
      <c r="B26681" s="1" t="s">
        <v>74</v>
      </c>
      <c r="C26681" s="1" t="s">
        <v>75</v>
      </c>
      <c r="D26681">
        <v>237635275</v>
      </c>
      <c r="E26681">
        <v>381274248</v>
      </c>
      <c r="F26681" s="1" t="s">
        <v>90333</v>
      </c>
      <c r="G26681" s="1" t="s">
        <v>808</v>
      </c>
      <c r="H26681" s="1" t="s">
        <v>90334</v>
      </c>
    </row>
    <row r="26682" spans="1:8" x14ac:dyDescent="0.25">
      <c r="A26682" s="1" t="s">
        <v>90335</v>
      </c>
      <c r="B26682" s="1" t="s">
        <v>74</v>
      </c>
      <c r="C26682" s="1" t="s">
        <v>75</v>
      </c>
      <c r="D26682">
        <v>237269174</v>
      </c>
      <c r="E26682">
        <v>379846735</v>
      </c>
      <c r="F26682" s="1" t="s">
        <v>90336</v>
      </c>
      <c r="G26682" s="1" t="s">
        <v>90337</v>
      </c>
      <c r="H26682" s="1" t="s">
        <v>90338</v>
      </c>
    </row>
    <row r="26683" spans="1:8" x14ac:dyDescent="0.25">
      <c r="A26683" s="1" t="s">
        <v>90339</v>
      </c>
      <c r="B26683" s="1" t="s">
        <v>74</v>
      </c>
      <c r="C26683" s="1" t="s">
        <v>75</v>
      </c>
      <c r="D26683">
        <v>237062104</v>
      </c>
      <c r="E26683">
        <v>380565979</v>
      </c>
      <c r="F26683" s="1" t="s">
        <v>90340</v>
      </c>
      <c r="G26683" s="1" t="s">
        <v>90341</v>
      </c>
      <c r="H26683" s="1" t="s">
        <v>90342</v>
      </c>
    </row>
    <row r="26684" spans="1:8" x14ac:dyDescent="0.25">
      <c r="A26684" s="1" t="s">
        <v>90343</v>
      </c>
      <c r="B26684" s="1" t="s">
        <v>74</v>
      </c>
      <c r="C26684" s="1" t="s">
        <v>75</v>
      </c>
      <c r="D26684">
        <v>237499827</v>
      </c>
      <c r="E26684">
        <v>380570512</v>
      </c>
      <c r="F26684" s="1" t="s">
        <v>706</v>
      </c>
      <c r="G26684" s="1" t="s">
        <v>90344</v>
      </c>
      <c r="H26684" s="1" t="s">
        <v>90345</v>
      </c>
    </row>
    <row r="26685" spans="1:8" x14ac:dyDescent="0.25">
      <c r="A26685" s="1" t="s">
        <v>90346</v>
      </c>
      <c r="B26685" s="1" t="s">
        <v>74</v>
      </c>
      <c r="C26685" s="1" t="s">
        <v>75</v>
      </c>
      <c r="D26685">
        <v>237583153</v>
      </c>
      <c r="E26685">
        <v>379224108</v>
      </c>
      <c r="F26685" s="1" t="s">
        <v>31184</v>
      </c>
      <c r="G26685" s="1" t="s">
        <v>90347</v>
      </c>
      <c r="H26685" s="1" t="s">
        <v>90348</v>
      </c>
    </row>
    <row r="26686" spans="1:8" x14ac:dyDescent="0.25">
      <c r="A26686" s="1" t="s">
        <v>90349</v>
      </c>
      <c r="B26686" s="1" t="s">
        <v>74</v>
      </c>
      <c r="C26686" s="1" t="s">
        <v>75</v>
      </c>
      <c r="D26686">
        <v>237199061</v>
      </c>
      <c r="E26686">
        <v>379819018</v>
      </c>
      <c r="F26686" s="1" t="s">
        <v>690</v>
      </c>
      <c r="G26686" s="1" t="s">
        <v>816</v>
      </c>
      <c r="H26686" s="1" t="s">
        <v>90350</v>
      </c>
    </row>
    <row r="26687" spans="1:8" x14ac:dyDescent="0.25">
      <c r="A26687" s="1" t="s">
        <v>90351</v>
      </c>
      <c r="B26687" s="1" t="s">
        <v>74</v>
      </c>
      <c r="C26687" s="1" t="s">
        <v>75</v>
      </c>
      <c r="D26687">
        <v>236800792</v>
      </c>
      <c r="E26687">
        <v>380413863</v>
      </c>
      <c r="F26687" s="1" t="s">
        <v>90352</v>
      </c>
      <c r="G26687" s="1" t="s">
        <v>812</v>
      </c>
      <c r="H26687" s="1" t="s">
        <v>90353</v>
      </c>
    </row>
    <row r="26688" spans="1:8" x14ac:dyDescent="0.25">
      <c r="A26688" s="1" t="s">
        <v>90354</v>
      </c>
      <c r="B26688" s="1" t="s">
        <v>74</v>
      </c>
      <c r="C26688" s="1" t="s">
        <v>75</v>
      </c>
      <c r="D26688">
        <v>237300769</v>
      </c>
      <c r="E26688">
        <v>38021787</v>
      </c>
      <c r="F26688" s="1" t="s">
        <v>24732</v>
      </c>
      <c r="G26688" s="1" t="s">
        <v>90355</v>
      </c>
      <c r="H26688" s="1" t="s">
        <v>90356</v>
      </c>
    </row>
    <row r="26689" spans="1:8" x14ac:dyDescent="0.25">
      <c r="A26689" s="1" t="s">
        <v>90357</v>
      </c>
      <c r="B26689" s="1" t="s">
        <v>74</v>
      </c>
      <c r="C26689" s="1" t="s">
        <v>75</v>
      </c>
      <c r="D26689">
        <v>236725017</v>
      </c>
      <c r="E26689">
        <v>380230752</v>
      </c>
      <c r="F26689" s="1" t="s">
        <v>90358</v>
      </c>
      <c r="G26689" s="1" t="s">
        <v>90359</v>
      </c>
      <c r="H26689" s="1" t="s">
        <v>90360</v>
      </c>
    </row>
    <row r="26690" spans="1:8" x14ac:dyDescent="0.25">
      <c r="A26690" s="1" t="s">
        <v>90361</v>
      </c>
      <c r="B26690" s="1" t="s">
        <v>74</v>
      </c>
      <c r="C26690" s="1" t="s">
        <v>75</v>
      </c>
      <c r="D26690">
        <v>236369761</v>
      </c>
      <c r="E26690">
        <v>380132011</v>
      </c>
      <c r="F26690" s="1" t="s">
        <v>78748</v>
      </c>
      <c r="G26690" s="1" t="s">
        <v>808</v>
      </c>
      <c r="H26690" s="1" t="s">
        <v>90362</v>
      </c>
    </row>
    <row r="26691" spans="1:8" x14ac:dyDescent="0.25">
      <c r="A26691" s="1" t="s">
        <v>90363</v>
      </c>
      <c r="B26691" s="1" t="s">
        <v>74</v>
      </c>
      <c r="C26691" s="1" t="s">
        <v>75</v>
      </c>
      <c r="D26691">
        <v>237430726</v>
      </c>
      <c r="E26691">
        <v>379659533</v>
      </c>
      <c r="F26691" s="1" t="s">
        <v>90364</v>
      </c>
      <c r="G26691" s="1" t="s">
        <v>816</v>
      </c>
      <c r="H26691" s="1" t="s">
        <v>90365</v>
      </c>
    </row>
    <row r="26692" spans="1:8" x14ac:dyDescent="0.25">
      <c r="A26692" s="1" t="s">
        <v>90366</v>
      </c>
      <c r="B26692" s="1" t="s">
        <v>74</v>
      </c>
      <c r="C26692" s="1" t="s">
        <v>75</v>
      </c>
      <c r="D26692">
        <v>236424338</v>
      </c>
      <c r="E26692">
        <v>379459484</v>
      </c>
      <c r="F26692" s="1" t="s">
        <v>38586</v>
      </c>
      <c r="G26692" s="1" t="s">
        <v>90367</v>
      </c>
      <c r="H26692" s="1" t="s">
        <v>90368</v>
      </c>
    </row>
    <row r="26693" spans="1:8" x14ac:dyDescent="0.25">
      <c r="A26693" s="1" t="s">
        <v>90369</v>
      </c>
      <c r="B26693" s="1" t="s">
        <v>74</v>
      </c>
      <c r="C26693" s="1" t="s">
        <v>75</v>
      </c>
      <c r="D26693">
        <v>238599049</v>
      </c>
      <c r="E26693">
        <v>380523721</v>
      </c>
      <c r="F26693" s="1" t="s">
        <v>55066</v>
      </c>
      <c r="G26693" s="1" t="s">
        <v>90370</v>
      </c>
      <c r="H26693" s="1" t="s">
        <v>90371</v>
      </c>
    </row>
    <row r="26694" spans="1:8" x14ac:dyDescent="0.25">
      <c r="A26694" s="1" t="s">
        <v>90372</v>
      </c>
      <c r="B26694" s="1" t="s">
        <v>74</v>
      </c>
      <c r="C26694" s="1" t="s">
        <v>75</v>
      </c>
      <c r="D26694">
        <v>236973328</v>
      </c>
      <c r="E26694">
        <v>379315156</v>
      </c>
      <c r="F26694" s="1" t="s">
        <v>1921</v>
      </c>
      <c r="G26694" s="1" t="s">
        <v>90373</v>
      </c>
      <c r="H26694" s="1" t="s">
        <v>90374</v>
      </c>
    </row>
    <row r="26695" spans="1:8" x14ac:dyDescent="0.25">
      <c r="A26695" s="1" t="s">
        <v>90375</v>
      </c>
      <c r="B26695" s="1" t="s">
        <v>74</v>
      </c>
      <c r="C26695" s="1" t="s">
        <v>75</v>
      </c>
      <c r="D26695">
        <v>23588004</v>
      </c>
      <c r="E26695">
        <v>3805609</v>
      </c>
      <c r="F26695" s="1" t="s">
        <v>36703</v>
      </c>
      <c r="G26695" s="1" t="s">
        <v>816</v>
      </c>
      <c r="H26695" s="1" t="s">
        <v>90376</v>
      </c>
    </row>
    <row r="26696" spans="1:8" x14ac:dyDescent="0.25">
      <c r="A26696" s="1" t="s">
        <v>90377</v>
      </c>
      <c r="B26696" s="1" t="s">
        <v>74</v>
      </c>
      <c r="C26696" s="1" t="s">
        <v>75</v>
      </c>
      <c r="D26696">
        <v>237537222</v>
      </c>
      <c r="E26696">
        <v>379849756</v>
      </c>
      <c r="F26696" s="1" t="s">
        <v>34752</v>
      </c>
      <c r="G26696" s="1" t="s">
        <v>816</v>
      </c>
      <c r="H26696" s="1" t="s">
        <v>90378</v>
      </c>
    </row>
    <row r="26697" spans="1:8" x14ac:dyDescent="0.25">
      <c r="A26697" s="1" t="s">
        <v>90379</v>
      </c>
      <c r="B26697" s="1" t="s">
        <v>74</v>
      </c>
      <c r="C26697" s="1" t="s">
        <v>75</v>
      </c>
      <c r="D26697">
        <v>235996164</v>
      </c>
      <c r="E26697">
        <v>379620106</v>
      </c>
      <c r="F26697" s="1" t="s">
        <v>24728</v>
      </c>
      <c r="G26697" s="1" t="s">
        <v>90380</v>
      </c>
      <c r="H26697" s="1" t="s">
        <v>90381</v>
      </c>
    </row>
    <row r="26698" spans="1:8" x14ac:dyDescent="0.25">
      <c r="A26698" s="1" t="s">
        <v>90382</v>
      </c>
      <c r="B26698" s="1" t="s">
        <v>74</v>
      </c>
      <c r="C26698" s="1" t="s">
        <v>75</v>
      </c>
      <c r="D26698">
        <v>237431726</v>
      </c>
      <c r="E26698">
        <v>379061984</v>
      </c>
      <c r="F26698" s="1" t="s">
        <v>22615</v>
      </c>
      <c r="G26698" s="1" t="s">
        <v>90383</v>
      </c>
      <c r="H26698" s="1" t="s">
        <v>90384</v>
      </c>
    </row>
    <row r="26699" spans="1:8" x14ac:dyDescent="0.25">
      <c r="A26699" s="1" t="s">
        <v>90385</v>
      </c>
      <c r="B26699" s="1" t="s">
        <v>74</v>
      </c>
      <c r="C26699" s="1" t="s">
        <v>75</v>
      </c>
      <c r="D26699">
        <v>237182672</v>
      </c>
      <c r="E26699">
        <v>38015273</v>
      </c>
      <c r="F26699" s="1" t="s">
        <v>90386</v>
      </c>
      <c r="G26699" s="1" t="s">
        <v>824</v>
      </c>
      <c r="H26699" s="1" t="s">
        <v>90387</v>
      </c>
    </row>
    <row r="26700" spans="1:8" x14ac:dyDescent="0.25">
      <c r="A26700" s="1" t="s">
        <v>90388</v>
      </c>
      <c r="B26700" s="1" t="s">
        <v>74</v>
      </c>
      <c r="C26700" s="1" t="s">
        <v>75</v>
      </c>
      <c r="D26700">
        <v>237603691</v>
      </c>
      <c r="E26700">
        <v>379416353</v>
      </c>
      <c r="F26700" s="1" t="s">
        <v>37228</v>
      </c>
      <c r="G26700" s="1" t="s">
        <v>90389</v>
      </c>
      <c r="H26700" s="1" t="s">
        <v>90390</v>
      </c>
    </row>
    <row r="26701" spans="1:8" x14ac:dyDescent="0.25">
      <c r="A26701" s="1" t="s">
        <v>90391</v>
      </c>
      <c r="B26701" s="1" t="s">
        <v>74</v>
      </c>
      <c r="C26701" s="1" t="s">
        <v>75</v>
      </c>
      <c r="D26701">
        <v>23760024</v>
      </c>
      <c r="E26701">
        <v>379610853</v>
      </c>
      <c r="F26701" s="1" t="s">
        <v>90392</v>
      </c>
      <c r="G26701" s="1" t="s">
        <v>816</v>
      </c>
      <c r="H26701" s="1" t="s">
        <v>90393</v>
      </c>
    </row>
    <row r="26702" spans="1:8" x14ac:dyDescent="0.25">
      <c r="A26702" s="1" t="s">
        <v>90394</v>
      </c>
      <c r="B26702" s="1" t="s">
        <v>74</v>
      </c>
      <c r="C26702" s="1" t="s">
        <v>75</v>
      </c>
      <c r="D26702">
        <v>237130888</v>
      </c>
      <c r="E26702">
        <v>380658284</v>
      </c>
      <c r="F26702" s="1" t="s">
        <v>90395</v>
      </c>
      <c r="G26702" s="1" t="s">
        <v>812</v>
      </c>
      <c r="H26702" s="1" t="s">
        <v>90396</v>
      </c>
    </row>
    <row r="26703" spans="1:8" x14ac:dyDescent="0.25">
      <c r="A26703" s="1" t="s">
        <v>90397</v>
      </c>
      <c r="B26703" s="1" t="s">
        <v>74</v>
      </c>
      <c r="C26703" s="1" t="s">
        <v>75</v>
      </c>
      <c r="D26703">
        <v>238582954</v>
      </c>
      <c r="E26703">
        <v>380067291</v>
      </c>
      <c r="F26703" s="1" t="s">
        <v>90398</v>
      </c>
      <c r="G26703" s="1" t="s">
        <v>90399</v>
      </c>
      <c r="H26703" s="1" t="s">
        <v>90400</v>
      </c>
    </row>
    <row r="26704" spans="1:8" x14ac:dyDescent="0.25">
      <c r="A26704" s="1" t="s">
        <v>90401</v>
      </c>
      <c r="B26704" s="1" t="s">
        <v>74</v>
      </c>
      <c r="C26704" s="1" t="s">
        <v>75</v>
      </c>
      <c r="D26704">
        <v>237567085</v>
      </c>
      <c r="E26704">
        <v>379647811</v>
      </c>
      <c r="F26704" s="1" t="s">
        <v>18055</v>
      </c>
      <c r="G26704" s="1" t="s">
        <v>15789</v>
      </c>
      <c r="H26704" s="1" t="s">
        <v>90402</v>
      </c>
    </row>
    <row r="26705" spans="1:8" x14ac:dyDescent="0.25">
      <c r="A26705" s="1" t="s">
        <v>90403</v>
      </c>
      <c r="B26705" s="1" t="s">
        <v>90</v>
      </c>
      <c r="C26705" s="1" t="s">
        <v>91</v>
      </c>
      <c r="D26705">
        <v>237368225</v>
      </c>
      <c r="E26705">
        <v>38082416</v>
      </c>
      <c r="F26705" s="1" t="s">
        <v>90404</v>
      </c>
      <c r="G26705" s="1" t="s">
        <v>90405</v>
      </c>
      <c r="H26705" s="1" t="s">
        <v>90406</v>
      </c>
    </row>
    <row r="26706" spans="1:8" x14ac:dyDescent="0.25">
      <c r="A26706" s="1" t="s">
        <v>90407</v>
      </c>
      <c r="B26706" s="1" t="s">
        <v>90</v>
      </c>
      <c r="C26706" s="1" t="s">
        <v>91</v>
      </c>
      <c r="D26706">
        <v>254374857</v>
      </c>
      <c r="E26706">
        <v>352927062</v>
      </c>
      <c r="F26706" s="1" t="s">
        <v>90408</v>
      </c>
      <c r="G26706" s="1" t="s">
        <v>90409</v>
      </c>
      <c r="H26706" s="1" t="s">
        <v>90410</v>
      </c>
    </row>
    <row r="26707" spans="1:8" x14ac:dyDescent="0.25">
      <c r="A26707" s="1" t="s">
        <v>90411</v>
      </c>
      <c r="B26707" s="1" t="s">
        <v>90</v>
      </c>
      <c r="C26707" s="1" t="s">
        <v>91</v>
      </c>
      <c r="D26707">
        <v>247495686</v>
      </c>
      <c r="E26707">
        <v>349934624</v>
      </c>
      <c r="F26707" s="1" t="s">
        <v>90412</v>
      </c>
      <c r="G26707" s="1" t="s">
        <v>42738</v>
      </c>
      <c r="H26707" s="1" t="s">
        <v>90413</v>
      </c>
    </row>
    <row r="26708" spans="1:8" x14ac:dyDescent="0.25">
      <c r="A26708" s="1" t="s">
        <v>90414</v>
      </c>
      <c r="B26708" s="1" t="s">
        <v>161</v>
      </c>
      <c r="C26708" s="1" t="s">
        <v>2233</v>
      </c>
      <c r="D26708">
        <v>236477792</v>
      </c>
      <c r="E26708">
        <v>379435924</v>
      </c>
      <c r="F26708" s="1" t="s">
        <v>90415</v>
      </c>
      <c r="G26708" s="1" t="s">
        <v>2607</v>
      </c>
      <c r="H26708" s="1" t="s">
        <v>90416</v>
      </c>
    </row>
    <row r="26709" spans="1:8" x14ac:dyDescent="0.25">
      <c r="A26709" s="1" t="s">
        <v>90417</v>
      </c>
      <c r="B26709" s="1" t="s">
        <v>30</v>
      </c>
      <c r="C26709" s="1" t="s">
        <v>42</v>
      </c>
      <c r="D26709">
        <v>224943605</v>
      </c>
      <c r="E26709">
        <v>385967382</v>
      </c>
      <c r="F26709" s="1" t="s">
        <v>9557</v>
      </c>
      <c r="G26709" s="1" t="s">
        <v>90418</v>
      </c>
      <c r="H26709" s="1" t="s">
        <v>90419</v>
      </c>
    </row>
    <row r="26710" spans="1:8" x14ac:dyDescent="0.25">
      <c r="A26710" s="1" t="s">
        <v>90420</v>
      </c>
      <c r="B26710" s="1" t="s">
        <v>30</v>
      </c>
      <c r="C26710" s="1" t="s">
        <v>42</v>
      </c>
      <c r="D26710">
        <v>234428386</v>
      </c>
      <c r="E26710">
        <v>383632044</v>
      </c>
      <c r="F26710" s="1" t="s">
        <v>8213</v>
      </c>
      <c r="G26710" s="1" t="s">
        <v>90421</v>
      </c>
      <c r="H26710" s="1" t="s">
        <v>90422</v>
      </c>
    </row>
    <row r="26711" spans="1:8" x14ac:dyDescent="0.25">
      <c r="A26711" s="1" t="s">
        <v>90423</v>
      </c>
      <c r="B26711" s="1" t="s">
        <v>30</v>
      </c>
      <c r="C26711" s="1" t="s">
        <v>42</v>
      </c>
      <c r="D26711">
        <v>225382223</v>
      </c>
      <c r="E26711">
        <v>398112245</v>
      </c>
      <c r="F26711" s="1" t="s">
        <v>90424</v>
      </c>
      <c r="G26711" s="1" t="s">
        <v>90425</v>
      </c>
      <c r="H26711" s="1" t="s">
        <v>90426</v>
      </c>
    </row>
    <row r="26712" spans="1:8" x14ac:dyDescent="0.25">
      <c r="A26712" s="1" t="s">
        <v>90427</v>
      </c>
      <c r="B26712" s="1" t="s">
        <v>30</v>
      </c>
      <c r="C26712" s="1" t="s">
        <v>42</v>
      </c>
      <c r="D26712">
        <v>211844202</v>
      </c>
      <c r="E26712">
        <v>386945342</v>
      </c>
      <c r="F26712" s="1" t="s">
        <v>90428</v>
      </c>
      <c r="G26712" s="1" t="s">
        <v>90429</v>
      </c>
      <c r="H26712" s="1" t="s">
        <v>90430</v>
      </c>
    </row>
    <row r="26713" spans="1:8" x14ac:dyDescent="0.25">
      <c r="A26713" s="1" t="s">
        <v>90431</v>
      </c>
      <c r="B26713" s="1" t="s">
        <v>90</v>
      </c>
      <c r="C26713" s="1" t="s">
        <v>91</v>
      </c>
      <c r="D26713">
        <v>214368887</v>
      </c>
      <c r="E26713">
        <v>376720661</v>
      </c>
      <c r="F26713" s="1" t="s">
        <v>90432</v>
      </c>
      <c r="G26713" s="1" t="s">
        <v>90433</v>
      </c>
      <c r="H26713" s="1" t="s">
        <v>90434</v>
      </c>
    </row>
    <row r="26714" spans="1:8" x14ac:dyDescent="0.25">
      <c r="A26714" s="1" t="s">
        <v>90435</v>
      </c>
      <c r="B26714" s="1" t="s">
        <v>90</v>
      </c>
      <c r="C26714" s="1" t="s">
        <v>91</v>
      </c>
      <c r="D26714">
        <v>236280538</v>
      </c>
      <c r="E26714">
        <v>37929802</v>
      </c>
      <c r="F26714" s="1" t="s">
        <v>90436</v>
      </c>
      <c r="G26714" s="1" t="s">
        <v>90437</v>
      </c>
      <c r="H26714" s="1" t="s">
        <v>90438</v>
      </c>
    </row>
    <row r="26715" spans="1:8" x14ac:dyDescent="0.25">
      <c r="A26715" s="1" t="s">
        <v>90439</v>
      </c>
      <c r="B26715" s="1" t="s">
        <v>30</v>
      </c>
      <c r="C26715" s="1" t="s">
        <v>42</v>
      </c>
      <c r="D26715">
        <v>213591223</v>
      </c>
      <c r="E26715">
        <v>403116939</v>
      </c>
      <c r="F26715" s="1" t="s">
        <v>16000</v>
      </c>
      <c r="G26715" s="1" t="s">
        <v>90440</v>
      </c>
      <c r="H26715" s="1" t="s">
        <v>90441</v>
      </c>
    </row>
    <row r="26716" spans="1:8" x14ac:dyDescent="0.25">
      <c r="A26716" s="1" t="s">
        <v>90442</v>
      </c>
      <c r="B26716" s="1" t="s">
        <v>90</v>
      </c>
      <c r="C26716" s="1" t="s">
        <v>91</v>
      </c>
      <c r="D26716">
        <v>20804064</v>
      </c>
      <c r="E26716">
        <v>378414717</v>
      </c>
      <c r="F26716" s="1" t="s">
        <v>90443</v>
      </c>
      <c r="G26716" s="1" t="s">
        <v>217</v>
      </c>
      <c r="H26716" s="1" t="s">
        <v>90444</v>
      </c>
    </row>
    <row r="26717" spans="1:8" x14ac:dyDescent="0.25">
      <c r="A26717" s="1" t="s">
        <v>90445</v>
      </c>
      <c r="B26717" s="1" t="s">
        <v>90</v>
      </c>
      <c r="C26717" s="1" t="s">
        <v>263</v>
      </c>
      <c r="D26717">
        <v>229796381</v>
      </c>
      <c r="E26717">
        <v>365101171</v>
      </c>
      <c r="F26717" s="1" t="s">
        <v>90446</v>
      </c>
      <c r="G26717" s="1" t="s">
        <v>90447</v>
      </c>
      <c r="H26717" s="1" t="s">
        <v>90448</v>
      </c>
    </row>
    <row r="26718" spans="1:8" x14ac:dyDescent="0.25">
      <c r="A26718" s="1" t="s">
        <v>90449</v>
      </c>
      <c r="B26718" s="1" t="s">
        <v>90</v>
      </c>
      <c r="C26718" s="1" t="s">
        <v>91</v>
      </c>
      <c r="D26718">
        <v>237409609</v>
      </c>
      <c r="E26718">
        <v>380029282</v>
      </c>
      <c r="F26718" s="1" t="s">
        <v>90450</v>
      </c>
      <c r="G26718" s="1" t="s">
        <v>217</v>
      </c>
      <c r="H26718" s="1" t="s">
        <v>90451</v>
      </c>
    </row>
    <row r="26719" spans="1:8" x14ac:dyDescent="0.25">
      <c r="A26719" s="1" t="s">
        <v>90452</v>
      </c>
      <c r="B26719" s="1" t="s">
        <v>74</v>
      </c>
      <c r="C26719" s="1" t="s">
        <v>75</v>
      </c>
      <c r="D26719">
        <v>253971597</v>
      </c>
      <c r="E26719">
        <v>353123796</v>
      </c>
      <c r="F26719" s="1" t="s">
        <v>90453</v>
      </c>
      <c r="G26719" s="1" t="s">
        <v>948</v>
      </c>
      <c r="H26719" s="1" t="s">
        <v>90454</v>
      </c>
    </row>
    <row r="26720" spans="1:8" x14ac:dyDescent="0.25">
      <c r="A26720" s="1" t="s">
        <v>90455</v>
      </c>
      <c r="B26720" s="1" t="s">
        <v>30</v>
      </c>
      <c r="C26720" s="1" t="s">
        <v>31</v>
      </c>
      <c r="D26720">
        <v>219213749</v>
      </c>
      <c r="E26720">
        <v>368636094</v>
      </c>
      <c r="F26720" s="1" t="s">
        <v>19531</v>
      </c>
      <c r="G26720" s="1" t="s">
        <v>90456</v>
      </c>
      <c r="H26720" s="1" t="s">
        <v>90457</v>
      </c>
    </row>
    <row r="26721" spans="1:8" x14ac:dyDescent="0.25">
      <c r="A26721" s="1" t="s">
        <v>90458</v>
      </c>
      <c r="B26721" s="1" t="s">
        <v>74</v>
      </c>
      <c r="C26721" s="1" t="s">
        <v>241</v>
      </c>
      <c r="D26721">
        <v>241605868</v>
      </c>
      <c r="E26721">
        <v>35459683</v>
      </c>
      <c r="F26721" s="1" t="s">
        <v>2416</v>
      </c>
      <c r="G26721" s="1" t="s">
        <v>23970</v>
      </c>
      <c r="H26721" s="1" t="s">
        <v>90459</v>
      </c>
    </row>
    <row r="26722" spans="1:8" x14ac:dyDescent="0.25">
      <c r="A26722" s="1" t="s">
        <v>90460</v>
      </c>
      <c r="B26722" s="1" t="s">
        <v>30</v>
      </c>
      <c r="C26722" s="1" t="s">
        <v>42</v>
      </c>
      <c r="D26722">
        <v>235660741</v>
      </c>
      <c r="E26722">
        <v>409318739</v>
      </c>
      <c r="F26722" s="1" t="s">
        <v>90461</v>
      </c>
      <c r="G26722" s="1" t="s">
        <v>90462</v>
      </c>
      <c r="H26722" s="1" t="s">
        <v>90463</v>
      </c>
    </row>
    <row r="26723" spans="1:8" x14ac:dyDescent="0.25">
      <c r="A26723" s="1" t="s">
        <v>90464</v>
      </c>
      <c r="B26723" s="1" t="s">
        <v>246</v>
      </c>
      <c r="C26723" s="1" t="s">
        <v>985</v>
      </c>
      <c r="D26723">
        <v>238106838</v>
      </c>
      <c r="E26723">
        <v>352495624</v>
      </c>
      <c r="F26723" s="1" t="s">
        <v>90465</v>
      </c>
      <c r="G26723" s="1" t="s">
        <v>90466</v>
      </c>
      <c r="H26723" s="1" t="s">
        <v>90467</v>
      </c>
    </row>
    <row r="26724" spans="1:8" x14ac:dyDescent="0.25">
      <c r="A26724" s="1" t="s">
        <v>90468</v>
      </c>
      <c r="B26724" s="1" t="s">
        <v>30</v>
      </c>
      <c r="C26724" s="1" t="s">
        <v>42</v>
      </c>
      <c r="D26724">
        <v>218651858</v>
      </c>
      <c r="E26724">
        <v>395354165</v>
      </c>
      <c r="F26724" s="1" t="s">
        <v>90469</v>
      </c>
      <c r="G26724" s="1" t="s">
        <v>90470</v>
      </c>
      <c r="H26724" s="1" t="s">
        <v>90471</v>
      </c>
    </row>
    <row r="26725" spans="1:8" x14ac:dyDescent="0.25">
      <c r="A26725" s="1" t="s">
        <v>90472</v>
      </c>
      <c r="B26725" s="1" t="s">
        <v>74</v>
      </c>
      <c r="C26725" s="1" t="s">
        <v>75</v>
      </c>
      <c r="D26725">
        <v>249424571</v>
      </c>
      <c r="E26725">
        <v>374424084</v>
      </c>
      <c r="F26725" s="1" t="s">
        <v>27442</v>
      </c>
      <c r="G26725" s="1" t="s">
        <v>1090</v>
      </c>
      <c r="H26725" s="1" t="s">
        <v>90473</v>
      </c>
    </row>
    <row r="26726" spans="1:8" x14ac:dyDescent="0.25">
      <c r="A26726" s="1" t="s">
        <v>90474</v>
      </c>
      <c r="B26726" s="1" t="s">
        <v>90</v>
      </c>
      <c r="C26726" s="1" t="s">
        <v>522</v>
      </c>
      <c r="D26726">
        <v>246865711</v>
      </c>
      <c r="E26726">
        <v>350972435</v>
      </c>
      <c r="F26726" s="1" t="s">
        <v>90475</v>
      </c>
      <c r="G26726" s="1" t="s">
        <v>90476</v>
      </c>
      <c r="H26726" s="1" t="s">
        <v>90477</v>
      </c>
    </row>
    <row r="26727" spans="1:8" x14ac:dyDescent="0.25">
      <c r="A26727" s="1" t="s">
        <v>90478</v>
      </c>
      <c r="B26727" s="1" t="s">
        <v>74</v>
      </c>
      <c r="C26727" s="1" t="s">
        <v>241</v>
      </c>
      <c r="D26727">
        <v>248290869</v>
      </c>
      <c r="E26727">
        <v>350490159</v>
      </c>
      <c r="F26727" s="1" t="s">
        <v>22999</v>
      </c>
      <c r="G26727" s="1" t="s">
        <v>47193</v>
      </c>
      <c r="H26727" s="1" t="s">
        <v>90479</v>
      </c>
    </row>
    <row r="26728" spans="1:8" x14ac:dyDescent="0.25">
      <c r="A26728" s="1" t="s">
        <v>90480</v>
      </c>
      <c r="B26728" s="1" t="s">
        <v>36</v>
      </c>
      <c r="C26728" s="1" t="s">
        <v>1720</v>
      </c>
      <c r="D26728">
        <v>217534032</v>
      </c>
      <c r="E26728">
        <v>382469146</v>
      </c>
      <c r="F26728" s="1" t="s">
        <v>90481</v>
      </c>
      <c r="G26728" s="1" t="s">
        <v>1722</v>
      </c>
      <c r="H26728" s="1" t="s">
        <v>90482</v>
      </c>
    </row>
    <row r="26729" spans="1:8" x14ac:dyDescent="0.25">
      <c r="A26729" s="1" t="s">
        <v>90483</v>
      </c>
      <c r="B26729" s="1" t="s">
        <v>36</v>
      </c>
      <c r="C26729" s="1" t="s">
        <v>3934</v>
      </c>
      <c r="D26729">
        <v>20608292</v>
      </c>
      <c r="E26729">
        <v>404977198</v>
      </c>
      <c r="F26729" s="1" t="s">
        <v>20336</v>
      </c>
      <c r="G26729" s="1" t="s">
        <v>3936</v>
      </c>
      <c r="H26729" s="1" t="s">
        <v>90484</v>
      </c>
    </row>
    <row r="26730" spans="1:8" x14ac:dyDescent="0.25">
      <c r="A26730" s="1" t="s">
        <v>90485</v>
      </c>
      <c r="B26730" s="1" t="s">
        <v>30</v>
      </c>
      <c r="C26730" s="1" t="s">
        <v>31</v>
      </c>
      <c r="D26730">
        <v>239116635</v>
      </c>
      <c r="E26730">
        <v>403868485</v>
      </c>
      <c r="F26730" s="1" t="s">
        <v>90486</v>
      </c>
      <c r="G26730" s="1" t="s">
        <v>90487</v>
      </c>
      <c r="H26730" s="1" t="s">
        <v>90488</v>
      </c>
    </row>
    <row r="26731" spans="1:8" x14ac:dyDescent="0.25">
      <c r="A26731" s="1" t="s">
        <v>90489</v>
      </c>
      <c r="B26731" s="1" t="s">
        <v>74</v>
      </c>
      <c r="C26731" s="1" t="s">
        <v>241</v>
      </c>
      <c r="D26731">
        <v>236693671</v>
      </c>
      <c r="E26731">
        <v>354913875</v>
      </c>
      <c r="F26731" s="1" t="s">
        <v>12699</v>
      </c>
      <c r="G26731" s="1" t="s">
        <v>484</v>
      </c>
      <c r="H26731" s="1" t="s">
        <v>90490</v>
      </c>
    </row>
    <row r="26732" spans="1:8" x14ac:dyDescent="0.25">
      <c r="A26732" s="1" t="s">
        <v>90491</v>
      </c>
      <c r="B26732" s="1" t="s">
        <v>15</v>
      </c>
      <c r="C26732" s="1" t="s">
        <v>2180</v>
      </c>
      <c r="D26732">
        <v>252826171</v>
      </c>
      <c r="E26732">
        <v>367224606</v>
      </c>
      <c r="F26732" s="1" t="s">
        <v>90492</v>
      </c>
      <c r="G26732" s="1" t="s">
        <v>2182</v>
      </c>
      <c r="H26732" s="1" t="s">
        <v>90493</v>
      </c>
    </row>
    <row r="26733" spans="1:8" x14ac:dyDescent="0.25">
      <c r="A26733" s="1" t="s">
        <v>90494</v>
      </c>
      <c r="B26733" s="1" t="s">
        <v>30</v>
      </c>
      <c r="C26733" s="1" t="s">
        <v>42</v>
      </c>
      <c r="D26733">
        <v>230358329</v>
      </c>
      <c r="E26733">
        <v>407453686</v>
      </c>
      <c r="F26733" s="1" t="s">
        <v>55479</v>
      </c>
      <c r="G26733" s="1" t="s">
        <v>90495</v>
      </c>
      <c r="H26733" s="1" t="s">
        <v>90496</v>
      </c>
    </row>
    <row r="26734" spans="1:8" x14ac:dyDescent="0.25">
      <c r="A26734" s="1" t="s">
        <v>90497</v>
      </c>
      <c r="B26734" s="1" t="s">
        <v>30</v>
      </c>
      <c r="C26734" s="1" t="s">
        <v>42</v>
      </c>
      <c r="D26734">
        <v>205395202</v>
      </c>
      <c r="E26734">
        <v>399151717</v>
      </c>
      <c r="F26734" s="1" t="s">
        <v>225</v>
      </c>
      <c r="G26734" s="1" t="s">
        <v>90498</v>
      </c>
      <c r="H26734" s="1" t="s">
        <v>90499</v>
      </c>
    </row>
    <row r="26735" spans="1:8" x14ac:dyDescent="0.25">
      <c r="A26735" s="1" t="s">
        <v>90500</v>
      </c>
      <c r="B26735" s="1" t="s">
        <v>30</v>
      </c>
      <c r="C26735" s="1" t="s">
        <v>31</v>
      </c>
      <c r="D26735">
        <v>204341426</v>
      </c>
      <c r="E26735">
        <v>399495723</v>
      </c>
      <c r="F26735" s="1" t="s">
        <v>4664</v>
      </c>
      <c r="G26735" s="1" t="s">
        <v>90501</v>
      </c>
      <c r="H26735" s="1" t="s">
        <v>90502</v>
      </c>
    </row>
    <row r="26736" spans="1:8" x14ac:dyDescent="0.25">
      <c r="A26736" s="1" t="s">
        <v>90503</v>
      </c>
      <c r="B26736" s="1" t="s">
        <v>90</v>
      </c>
      <c r="C26736" s="1" t="s">
        <v>522</v>
      </c>
      <c r="D26736">
        <v>21853995</v>
      </c>
      <c r="E26736">
        <v>36991816</v>
      </c>
      <c r="F26736" s="1" t="s">
        <v>90504</v>
      </c>
      <c r="G26736" s="1" t="s">
        <v>90505</v>
      </c>
      <c r="H26736" s="1" t="s">
        <v>90506</v>
      </c>
    </row>
    <row r="26737" spans="1:8" x14ac:dyDescent="0.25">
      <c r="A26737" s="1" t="s">
        <v>90507</v>
      </c>
      <c r="B26737" s="1" t="s">
        <v>9</v>
      </c>
      <c r="C26737" s="1" t="s">
        <v>10</v>
      </c>
      <c r="D26737">
        <v>237300264</v>
      </c>
      <c r="E26737">
        <v>354203204</v>
      </c>
      <c r="F26737" s="1" t="s">
        <v>2951</v>
      </c>
      <c r="G26737" s="1" t="s">
        <v>48</v>
      </c>
      <c r="H26737" s="1" t="s">
        <v>90508</v>
      </c>
    </row>
    <row r="26738" spans="1:8" x14ac:dyDescent="0.25">
      <c r="A26738" s="1" t="s">
        <v>90509</v>
      </c>
      <c r="B26738" s="1" t="s">
        <v>64</v>
      </c>
      <c r="C26738" s="1" t="s">
        <v>2565</v>
      </c>
      <c r="D26738">
        <v>229144202</v>
      </c>
      <c r="E26738">
        <v>379309079</v>
      </c>
      <c r="F26738" s="1" t="s">
        <v>90510</v>
      </c>
      <c r="G26738" s="1" t="s">
        <v>2567</v>
      </c>
      <c r="H26738" s="1" t="s">
        <v>90511</v>
      </c>
    </row>
    <row r="26739" spans="1:8" x14ac:dyDescent="0.25">
      <c r="A26739" s="1" t="s">
        <v>90512</v>
      </c>
      <c r="B26739" s="1" t="s">
        <v>90</v>
      </c>
      <c r="C26739" s="1" t="s">
        <v>91</v>
      </c>
      <c r="D26739">
        <v>252741166</v>
      </c>
      <c r="E26739">
        <v>367230888</v>
      </c>
      <c r="F26739" s="1" t="s">
        <v>90513</v>
      </c>
      <c r="G26739" s="1" t="s">
        <v>90514</v>
      </c>
      <c r="H26739" s="1" t="s">
        <v>90515</v>
      </c>
    </row>
    <row r="26740" spans="1:8" x14ac:dyDescent="0.25">
      <c r="A26740" s="1" t="s">
        <v>90516</v>
      </c>
      <c r="B26740" s="1" t="s">
        <v>147</v>
      </c>
      <c r="C26740" s="1" t="s">
        <v>148</v>
      </c>
      <c r="D26740">
        <v>252809847</v>
      </c>
      <c r="E26740">
        <v>367227612</v>
      </c>
      <c r="F26740" s="1" t="s">
        <v>1889</v>
      </c>
      <c r="G26740" s="1" t="s">
        <v>90517</v>
      </c>
      <c r="H26740" s="1" t="s">
        <v>90518</v>
      </c>
    </row>
    <row r="26741" spans="1:8" x14ac:dyDescent="0.25">
      <c r="A26741" s="1" t="s">
        <v>90519</v>
      </c>
      <c r="B26741" s="1" t="s">
        <v>30</v>
      </c>
      <c r="C26741" s="1" t="s">
        <v>31</v>
      </c>
      <c r="D26741">
        <v>228103352</v>
      </c>
      <c r="E26741">
        <v>412533438</v>
      </c>
      <c r="F26741" s="1" t="s">
        <v>90520</v>
      </c>
      <c r="G26741" s="1" t="s">
        <v>90521</v>
      </c>
      <c r="H26741" s="1" t="s">
        <v>90522</v>
      </c>
    </row>
    <row r="26742" spans="1:8" x14ac:dyDescent="0.25">
      <c r="A26742" s="1" t="s">
        <v>90523</v>
      </c>
      <c r="B26742" s="1" t="s">
        <v>252</v>
      </c>
      <c r="C26742" s="1" t="s">
        <v>463</v>
      </c>
      <c r="D26742">
        <v>236980879</v>
      </c>
      <c r="E26742">
        <v>354982247</v>
      </c>
      <c r="F26742" s="1" t="s">
        <v>90524</v>
      </c>
      <c r="G26742" s="1" t="s">
        <v>476</v>
      </c>
      <c r="H26742" s="1" t="s">
        <v>90525</v>
      </c>
    </row>
    <row r="26743" spans="1:8" x14ac:dyDescent="0.25">
      <c r="A26743" s="1" t="s">
        <v>90526</v>
      </c>
      <c r="B26743" s="1" t="s">
        <v>74</v>
      </c>
      <c r="C26743" s="1" t="s">
        <v>241</v>
      </c>
      <c r="D26743">
        <v>236950828</v>
      </c>
      <c r="E26743">
        <v>379455572</v>
      </c>
      <c r="F26743" s="1" t="s">
        <v>20462</v>
      </c>
      <c r="G26743" s="1" t="s">
        <v>90527</v>
      </c>
      <c r="H26743" s="1" t="s">
        <v>90528</v>
      </c>
    </row>
    <row r="26744" spans="1:8" x14ac:dyDescent="0.25">
      <c r="A26744" s="1" t="s">
        <v>90529</v>
      </c>
      <c r="B26744" s="1" t="s">
        <v>74</v>
      </c>
      <c r="C26744" s="1" t="s">
        <v>1084</v>
      </c>
      <c r="D26744">
        <v>253960475</v>
      </c>
      <c r="E26744">
        <v>353131587</v>
      </c>
      <c r="F26744" s="1" t="s">
        <v>21702</v>
      </c>
      <c r="G26744" s="1" t="s">
        <v>1086</v>
      </c>
      <c r="H26744" s="1" t="s">
        <v>90530</v>
      </c>
    </row>
    <row r="26745" spans="1:8" x14ac:dyDescent="0.25">
      <c r="A26745" s="1" t="s">
        <v>90531</v>
      </c>
      <c r="B26745" s="1" t="s">
        <v>74</v>
      </c>
      <c r="C26745" s="1" t="s">
        <v>75</v>
      </c>
      <c r="D26745">
        <v>237599701</v>
      </c>
      <c r="E26745">
        <v>38039234</v>
      </c>
      <c r="F26745" s="1" t="s">
        <v>19044</v>
      </c>
      <c r="G26745" s="1" t="s">
        <v>90532</v>
      </c>
      <c r="H26745" s="1" t="s">
        <v>90533</v>
      </c>
    </row>
    <row r="26746" spans="1:8" x14ac:dyDescent="0.25">
      <c r="A26746" s="1" t="s">
        <v>90534</v>
      </c>
      <c r="B26746" s="1" t="s">
        <v>36</v>
      </c>
      <c r="C26746" s="1" t="s">
        <v>433</v>
      </c>
      <c r="D26746">
        <v>251287888</v>
      </c>
      <c r="E26746">
        <v>353418841</v>
      </c>
      <c r="F26746" s="1" t="s">
        <v>90535</v>
      </c>
      <c r="G26746" s="1" t="s">
        <v>2575</v>
      </c>
      <c r="H26746" s="1" t="s">
        <v>90536</v>
      </c>
    </row>
    <row r="26747" spans="1:8" x14ac:dyDescent="0.25">
      <c r="A26747" s="1" t="s">
        <v>90537</v>
      </c>
      <c r="B26747" s="1" t="s">
        <v>74</v>
      </c>
      <c r="C26747" s="1" t="s">
        <v>75</v>
      </c>
      <c r="D26747">
        <v>237310032</v>
      </c>
      <c r="E26747">
        <v>379853075</v>
      </c>
      <c r="F26747" s="1" t="s">
        <v>43859</v>
      </c>
      <c r="G26747" s="1" t="s">
        <v>90538</v>
      </c>
      <c r="H26747" s="1" t="s">
        <v>90539</v>
      </c>
    </row>
    <row r="26748" spans="1:8" x14ac:dyDescent="0.25">
      <c r="A26748" s="1" t="s">
        <v>90540</v>
      </c>
      <c r="B26748" s="1" t="s">
        <v>80</v>
      </c>
      <c r="C26748" s="1" t="s">
        <v>142</v>
      </c>
      <c r="D26748">
        <v>22466431</v>
      </c>
      <c r="E26748">
        <v>41635403</v>
      </c>
      <c r="F26748" s="1" t="s">
        <v>90541</v>
      </c>
      <c r="G26748" s="1" t="s">
        <v>20397</v>
      </c>
      <c r="H26748" s="1" t="s">
        <v>90542</v>
      </c>
    </row>
    <row r="26749" spans="1:8" x14ac:dyDescent="0.25">
      <c r="A26749" s="1" t="s">
        <v>90543</v>
      </c>
      <c r="B26749" s="1" t="s">
        <v>90</v>
      </c>
      <c r="C26749" s="1" t="s">
        <v>91</v>
      </c>
      <c r="D26749">
        <v>22462186</v>
      </c>
      <c r="E26749">
        <v>41639133</v>
      </c>
      <c r="F26749" s="1" t="s">
        <v>90544</v>
      </c>
      <c r="G26749" s="1" t="s">
        <v>9647</v>
      </c>
      <c r="H26749" s="1" t="s">
        <v>90545</v>
      </c>
    </row>
    <row r="26750" spans="1:8" x14ac:dyDescent="0.25">
      <c r="A26750" s="1" t="s">
        <v>90546</v>
      </c>
      <c r="B26750" s="1" t="s">
        <v>80</v>
      </c>
      <c r="C26750" s="1" t="s">
        <v>171</v>
      </c>
      <c r="D26750">
        <v>229366641</v>
      </c>
      <c r="E26750">
        <v>406769451</v>
      </c>
      <c r="F26750" s="1" t="s">
        <v>16733</v>
      </c>
      <c r="G26750" s="1" t="s">
        <v>1493</v>
      </c>
      <c r="H26750" s="1" t="s">
        <v>90547</v>
      </c>
    </row>
    <row r="26751" spans="1:8" x14ac:dyDescent="0.25">
      <c r="A26751" s="1" t="s">
        <v>90548</v>
      </c>
      <c r="B26751" s="1" t="s">
        <v>74</v>
      </c>
      <c r="C26751" s="1" t="s">
        <v>75</v>
      </c>
      <c r="D26751">
        <v>237314811</v>
      </c>
      <c r="E26751">
        <v>379930231</v>
      </c>
      <c r="F26751" s="1" t="s">
        <v>12278</v>
      </c>
      <c r="G26751" s="1" t="s">
        <v>90549</v>
      </c>
      <c r="H26751" s="1" t="s">
        <v>90550</v>
      </c>
    </row>
    <row r="26752" spans="1:8" x14ac:dyDescent="0.25">
      <c r="A26752" s="1" t="s">
        <v>90551</v>
      </c>
      <c r="B26752" s="1" t="s">
        <v>252</v>
      </c>
      <c r="C26752" s="1" t="s">
        <v>463</v>
      </c>
      <c r="D26752">
        <v>218264658</v>
      </c>
      <c r="E26752">
        <v>383936724</v>
      </c>
      <c r="F26752" s="1" t="s">
        <v>90552</v>
      </c>
      <c r="G26752" s="1" t="s">
        <v>90553</v>
      </c>
      <c r="H26752" s="1" t="s">
        <v>90554</v>
      </c>
    </row>
    <row r="26753" spans="1:8" x14ac:dyDescent="0.25">
      <c r="A26753" s="1" t="s">
        <v>90555</v>
      </c>
      <c r="B26753" s="1" t="s">
        <v>90</v>
      </c>
      <c r="C26753" s="1" t="s">
        <v>263</v>
      </c>
      <c r="D26753">
        <v>218327183</v>
      </c>
      <c r="E26753">
        <v>384006786</v>
      </c>
      <c r="F26753" s="1" t="s">
        <v>90556</v>
      </c>
      <c r="G26753" s="1" t="s">
        <v>11248</v>
      </c>
      <c r="H26753" s="1" t="s">
        <v>90557</v>
      </c>
    </row>
    <row r="26754" spans="1:8" x14ac:dyDescent="0.25">
      <c r="A26754" s="1" t="s">
        <v>90558</v>
      </c>
      <c r="B26754" s="1" t="s">
        <v>74</v>
      </c>
      <c r="C26754" s="1" t="s">
        <v>75</v>
      </c>
      <c r="D26754">
        <v>237072058</v>
      </c>
      <c r="E26754">
        <v>380438874</v>
      </c>
      <c r="F26754" s="1" t="s">
        <v>5434</v>
      </c>
      <c r="G26754" s="1" t="s">
        <v>90559</v>
      </c>
      <c r="H26754" s="1" t="s">
        <v>90560</v>
      </c>
    </row>
    <row r="26755" spans="1:8" x14ac:dyDescent="0.25">
      <c r="A26755" s="1" t="s">
        <v>90561</v>
      </c>
      <c r="B26755" s="1" t="s">
        <v>90</v>
      </c>
      <c r="C26755" s="1" t="s">
        <v>522</v>
      </c>
      <c r="D26755">
        <v>237434099</v>
      </c>
      <c r="E26755">
        <v>38089831</v>
      </c>
      <c r="F26755" s="1" t="s">
        <v>90562</v>
      </c>
      <c r="G26755" s="1" t="s">
        <v>793</v>
      </c>
      <c r="H26755" s="1" t="s">
        <v>90563</v>
      </c>
    </row>
    <row r="26756" spans="1:8" x14ac:dyDescent="0.25">
      <c r="A26756" s="1" t="s">
        <v>90564</v>
      </c>
      <c r="B26756" s="1" t="s">
        <v>252</v>
      </c>
      <c r="C26756" s="1" t="s">
        <v>463</v>
      </c>
      <c r="D26756">
        <v>218219142</v>
      </c>
      <c r="E26756">
        <v>383893439</v>
      </c>
      <c r="F26756" s="1" t="s">
        <v>90565</v>
      </c>
      <c r="G26756" s="1" t="s">
        <v>476</v>
      </c>
      <c r="H26756" s="1" t="s">
        <v>90566</v>
      </c>
    </row>
    <row r="26757" spans="1:8" x14ac:dyDescent="0.25">
      <c r="A26757" s="1" t="s">
        <v>90567</v>
      </c>
      <c r="B26757" s="1" t="s">
        <v>90</v>
      </c>
      <c r="C26757" s="1" t="s">
        <v>522</v>
      </c>
      <c r="D26757">
        <v>218335664</v>
      </c>
      <c r="E26757">
        <v>383949073</v>
      </c>
      <c r="F26757" s="1" t="s">
        <v>90568</v>
      </c>
      <c r="G26757" s="1" t="s">
        <v>793</v>
      </c>
      <c r="H26757" s="1" t="s">
        <v>90569</v>
      </c>
    </row>
    <row r="26758" spans="1:8" x14ac:dyDescent="0.25">
      <c r="A26758" s="1" t="s">
        <v>90570</v>
      </c>
      <c r="B26758" s="1" t="s">
        <v>80</v>
      </c>
      <c r="C26758" s="1" t="s">
        <v>142</v>
      </c>
      <c r="D26758">
        <v>244240472</v>
      </c>
      <c r="E26758">
        <v>409413634</v>
      </c>
      <c r="F26758" s="1" t="s">
        <v>38590</v>
      </c>
      <c r="G26758" s="1" t="s">
        <v>90571</v>
      </c>
      <c r="H26758" s="1" t="s">
        <v>90572</v>
      </c>
    </row>
    <row r="26759" spans="1:8" x14ac:dyDescent="0.25">
      <c r="A26759" s="1" t="s">
        <v>90573</v>
      </c>
      <c r="B26759" s="1" t="s">
        <v>252</v>
      </c>
      <c r="C26759" s="1" t="s">
        <v>463</v>
      </c>
      <c r="D26759">
        <v>233904178</v>
      </c>
      <c r="E26759">
        <v>375799392</v>
      </c>
      <c r="F26759" s="1" t="s">
        <v>90574</v>
      </c>
      <c r="G26759" s="1" t="s">
        <v>90575</v>
      </c>
      <c r="H26759" s="1" t="s">
        <v>90576</v>
      </c>
    </row>
    <row r="26760" spans="1:8" x14ac:dyDescent="0.25">
      <c r="A26760" s="1" t="s">
        <v>90577</v>
      </c>
      <c r="B26760" s="1" t="s">
        <v>30</v>
      </c>
      <c r="C26760" s="1" t="s">
        <v>55</v>
      </c>
      <c r="D26760">
        <v>213297301</v>
      </c>
      <c r="E26760">
        <v>413519115</v>
      </c>
      <c r="F26760" s="1" t="s">
        <v>90578</v>
      </c>
      <c r="G26760" s="1" t="s">
        <v>57</v>
      </c>
      <c r="H26760" s="1" t="s">
        <v>90579</v>
      </c>
    </row>
    <row r="26761" spans="1:8" x14ac:dyDescent="0.25">
      <c r="A26761" s="1" t="s">
        <v>90580</v>
      </c>
      <c r="B26761" s="1" t="s">
        <v>74</v>
      </c>
      <c r="C26761" s="1" t="s">
        <v>75</v>
      </c>
      <c r="D26761">
        <v>237539694</v>
      </c>
      <c r="E26761">
        <v>379072584</v>
      </c>
      <c r="F26761" s="1" t="s">
        <v>3368</v>
      </c>
      <c r="G26761" s="1" t="s">
        <v>90581</v>
      </c>
      <c r="H26761" s="1" t="s">
        <v>90582</v>
      </c>
    </row>
    <row r="26762" spans="1:8" x14ac:dyDescent="0.25">
      <c r="A26762" s="1" t="s">
        <v>90583</v>
      </c>
      <c r="B26762" s="1" t="s">
        <v>36</v>
      </c>
      <c r="C26762" s="1" t="s">
        <v>1720</v>
      </c>
      <c r="D26762">
        <v>218293239</v>
      </c>
      <c r="E26762">
        <v>393420586</v>
      </c>
      <c r="F26762" s="1" t="s">
        <v>5307</v>
      </c>
      <c r="G26762" s="1" t="s">
        <v>1722</v>
      </c>
      <c r="H26762" s="1" t="s">
        <v>90584</v>
      </c>
    </row>
    <row r="26763" spans="1:8" x14ac:dyDescent="0.25">
      <c r="A26763" s="1" t="s">
        <v>90585</v>
      </c>
      <c r="B26763" s="1" t="s">
        <v>30</v>
      </c>
      <c r="C26763" s="1" t="s">
        <v>42</v>
      </c>
      <c r="D26763">
        <v>222811442</v>
      </c>
      <c r="E26763">
        <v>368243276</v>
      </c>
      <c r="F26763" s="1" t="s">
        <v>4091</v>
      </c>
      <c r="G26763" s="1" t="s">
        <v>90586</v>
      </c>
      <c r="H26763" s="1" t="s">
        <v>90587</v>
      </c>
    </row>
    <row r="26764" spans="1:8" x14ac:dyDescent="0.25">
      <c r="A26764" s="1" t="s">
        <v>90588</v>
      </c>
      <c r="B26764" s="1" t="s">
        <v>36</v>
      </c>
      <c r="C26764" s="1" t="s">
        <v>3934</v>
      </c>
      <c r="D26764">
        <v>21553243</v>
      </c>
      <c r="E26764">
        <v>413462194</v>
      </c>
      <c r="F26764" s="1" t="s">
        <v>15027</v>
      </c>
      <c r="G26764" s="1" t="s">
        <v>3936</v>
      </c>
      <c r="H26764" s="1" t="s">
        <v>90589</v>
      </c>
    </row>
    <row r="26765" spans="1:8" x14ac:dyDescent="0.25">
      <c r="A26765" s="1" t="s">
        <v>90590</v>
      </c>
      <c r="B26765" s="1" t="s">
        <v>90</v>
      </c>
      <c r="C26765" s="1" t="s">
        <v>91</v>
      </c>
      <c r="D26765">
        <v>250184927</v>
      </c>
      <c r="E26765">
        <v>354049556</v>
      </c>
      <c r="F26765" s="1" t="s">
        <v>90591</v>
      </c>
      <c r="G26765" s="1" t="s">
        <v>217</v>
      </c>
      <c r="H26765" s="1" t="s">
        <v>90592</v>
      </c>
    </row>
    <row r="26766" spans="1:8" x14ac:dyDescent="0.25">
      <c r="A26766" s="1" t="s">
        <v>90593</v>
      </c>
      <c r="B26766" s="1" t="s">
        <v>80</v>
      </c>
      <c r="C26766" s="1" t="s">
        <v>142</v>
      </c>
      <c r="D26766">
        <v>236973898</v>
      </c>
      <c r="E26766">
        <v>379610735</v>
      </c>
      <c r="F26766" s="1" t="s">
        <v>943</v>
      </c>
      <c r="G26766" s="1" t="s">
        <v>90594</v>
      </c>
      <c r="H26766" s="1" t="s">
        <v>90595</v>
      </c>
    </row>
    <row r="26767" spans="1:8" x14ac:dyDescent="0.25">
      <c r="A26767" s="1" t="s">
        <v>90596</v>
      </c>
      <c r="B26767" s="1" t="s">
        <v>30</v>
      </c>
      <c r="C26767" s="1" t="s">
        <v>55</v>
      </c>
      <c r="D26767">
        <v>208816824</v>
      </c>
      <c r="E26767">
        <v>401788506</v>
      </c>
      <c r="F26767" s="1" t="s">
        <v>90597</v>
      </c>
      <c r="G26767" s="1" t="s">
        <v>90598</v>
      </c>
      <c r="H26767" s="1" t="s">
        <v>90599</v>
      </c>
    </row>
    <row r="26768" spans="1:8" x14ac:dyDescent="0.25">
      <c r="A26768" s="1" t="s">
        <v>90600</v>
      </c>
      <c r="B26768" s="1" t="s">
        <v>90</v>
      </c>
      <c r="C26768" s="1" t="s">
        <v>522</v>
      </c>
      <c r="D26768">
        <v>237355737</v>
      </c>
      <c r="E26768">
        <v>379866996</v>
      </c>
      <c r="F26768" s="1" t="s">
        <v>90601</v>
      </c>
      <c r="G26768" s="1" t="s">
        <v>90602</v>
      </c>
      <c r="H26768" s="1" t="s">
        <v>90603</v>
      </c>
    </row>
    <row r="26769" spans="1:8" x14ac:dyDescent="0.25">
      <c r="A26769" s="1" t="s">
        <v>90604</v>
      </c>
      <c r="B26769" s="1" t="s">
        <v>90</v>
      </c>
      <c r="C26769" s="1" t="s">
        <v>522</v>
      </c>
      <c r="D26769">
        <v>23754021</v>
      </c>
      <c r="E26769">
        <v>378622325</v>
      </c>
      <c r="F26769" s="1" t="s">
        <v>90605</v>
      </c>
      <c r="G26769" s="1" t="s">
        <v>793</v>
      </c>
      <c r="H26769" s="1" t="s">
        <v>90606</v>
      </c>
    </row>
    <row r="26770" spans="1:8" x14ac:dyDescent="0.25">
      <c r="A26770" s="1" t="s">
        <v>90607</v>
      </c>
      <c r="B26770" s="1" t="s">
        <v>74</v>
      </c>
      <c r="C26770" s="1" t="s">
        <v>75</v>
      </c>
      <c r="D26770">
        <v>23691142</v>
      </c>
      <c r="E26770">
        <v>38022448</v>
      </c>
      <c r="F26770" s="1" t="s">
        <v>90608</v>
      </c>
      <c r="G26770" s="1" t="s">
        <v>90609</v>
      </c>
      <c r="H26770" s="1" t="s">
        <v>90610</v>
      </c>
    </row>
    <row r="26771" spans="1:8" x14ac:dyDescent="0.25">
      <c r="A26771" s="1" t="s">
        <v>90611</v>
      </c>
      <c r="B26771" s="1" t="s">
        <v>30</v>
      </c>
      <c r="C26771" s="1" t="s">
        <v>42</v>
      </c>
      <c r="D26771">
        <v>213198351</v>
      </c>
      <c r="E26771">
        <v>400151203</v>
      </c>
      <c r="F26771" s="1" t="s">
        <v>6198</v>
      </c>
      <c r="G26771" s="1" t="s">
        <v>90612</v>
      </c>
      <c r="H26771" s="1" t="s">
        <v>90613</v>
      </c>
    </row>
    <row r="26772" spans="1:8" x14ac:dyDescent="0.25">
      <c r="A26772" s="1" t="s">
        <v>90614</v>
      </c>
      <c r="B26772" s="1" t="s">
        <v>80</v>
      </c>
      <c r="C26772" s="1" t="s">
        <v>171</v>
      </c>
      <c r="D26772">
        <v>244052409</v>
      </c>
      <c r="E26772">
        <v>409363895</v>
      </c>
      <c r="F26772" s="1" t="s">
        <v>90615</v>
      </c>
      <c r="G26772" s="1" t="s">
        <v>90616</v>
      </c>
      <c r="H26772" s="1" t="s">
        <v>90617</v>
      </c>
    </row>
    <row r="26773" spans="1:8" x14ac:dyDescent="0.25">
      <c r="A26773" s="1" t="s">
        <v>90618</v>
      </c>
      <c r="B26773" s="1" t="s">
        <v>74</v>
      </c>
      <c r="C26773" s="1" t="s">
        <v>75</v>
      </c>
      <c r="D26773">
        <v>236984209</v>
      </c>
      <c r="E26773">
        <v>380184491</v>
      </c>
      <c r="F26773" s="1" t="s">
        <v>3605</v>
      </c>
      <c r="G26773" s="1" t="s">
        <v>90619</v>
      </c>
      <c r="H26773" s="1" t="s">
        <v>90620</v>
      </c>
    </row>
    <row r="26774" spans="1:8" x14ac:dyDescent="0.25">
      <c r="A26774" s="1" t="s">
        <v>90621</v>
      </c>
      <c r="B26774" s="1" t="s">
        <v>30</v>
      </c>
      <c r="C26774" s="1" t="s">
        <v>42</v>
      </c>
      <c r="D26774">
        <v>230363907</v>
      </c>
      <c r="E26774">
        <v>366868873</v>
      </c>
      <c r="F26774" s="1" t="s">
        <v>15631</v>
      </c>
      <c r="G26774" s="1" t="s">
        <v>90622</v>
      </c>
      <c r="H26774" s="1" t="s">
        <v>90623</v>
      </c>
    </row>
    <row r="26775" spans="1:8" x14ac:dyDescent="0.25">
      <c r="A26775" s="1" t="s">
        <v>90624</v>
      </c>
      <c r="B26775" s="1" t="s">
        <v>30</v>
      </c>
      <c r="C26775" s="1" t="s">
        <v>42</v>
      </c>
      <c r="D26775">
        <v>227688951</v>
      </c>
      <c r="E26775">
        <v>376178273</v>
      </c>
      <c r="F26775" s="1" t="s">
        <v>90625</v>
      </c>
      <c r="G26775" s="1" t="s">
        <v>90626</v>
      </c>
      <c r="H26775" s="1" t="s">
        <v>90627</v>
      </c>
    </row>
    <row r="26776" spans="1:8" x14ac:dyDescent="0.25">
      <c r="A26776" s="1" t="s">
        <v>90628</v>
      </c>
      <c r="B26776" s="1" t="s">
        <v>30</v>
      </c>
      <c r="C26776" s="1" t="s">
        <v>42</v>
      </c>
      <c r="D26776">
        <v>227991834</v>
      </c>
      <c r="E26776">
        <v>376200024</v>
      </c>
      <c r="F26776" s="1" t="s">
        <v>90629</v>
      </c>
      <c r="G26776" s="1" t="s">
        <v>90630</v>
      </c>
      <c r="H26776" s="1" t="s">
        <v>90631</v>
      </c>
    </row>
    <row r="26777" spans="1:8" x14ac:dyDescent="0.25">
      <c r="A26777" s="1" t="s">
        <v>90632</v>
      </c>
      <c r="B26777" s="1" t="s">
        <v>30</v>
      </c>
      <c r="C26777" s="1" t="s">
        <v>42</v>
      </c>
      <c r="D26777">
        <v>217608603</v>
      </c>
      <c r="E26777">
        <v>39439468</v>
      </c>
      <c r="F26777" s="1" t="s">
        <v>52471</v>
      </c>
      <c r="G26777" s="1" t="s">
        <v>90633</v>
      </c>
      <c r="H26777" s="1" t="s">
        <v>90634</v>
      </c>
    </row>
    <row r="26778" spans="1:8" x14ac:dyDescent="0.25">
      <c r="A26778" s="1" t="s">
        <v>90635</v>
      </c>
      <c r="B26778" s="1" t="s">
        <v>30</v>
      </c>
      <c r="C26778" s="1" t="s">
        <v>55</v>
      </c>
      <c r="D26778">
        <v>211650242</v>
      </c>
      <c r="E26778">
        <v>395336846</v>
      </c>
      <c r="F26778" s="1" t="s">
        <v>28202</v>
      </c>
      <c r="G26778" s="1" t="s">
        <v>90636</v>
      </c>
      <c r="H26778" s="1" t="s">
        <v>90637</v>
      </c>
    </row>
    <row r="26779" spans="1:8" x14ac:dyDescent="0.25">
      <c r="A26779" s="1" t="s">
        <v>90638</v>
      </c>
      <c r="B26779" s="1" t="s">
        <v>90</v>
      </c>
      <c r="C26779" s="1" t="s">
        <v>91</v>
      </c>
      <c r="D26779">
        <v>238110087</v>
      </c>
      <c r="E26779">
        <v>352485514</v>
      </c>
      <c r="F26779" s="1" t="s">
        <v>90639</v>
      </c>
      <c r="G26779" s="1" t="s">
        <v>90640</v>
      </c>
      <c r="H26779" s="1" t="s">
        <v>90641</v>
      </c>
    </row>
    <row r="26780" spans="1:8" x14ac:dyDescent="0.25">
      <c r="A26780" s="1" t="s">
        <v>90642</v>
      </c>
      <c r="B26780" s="1" t="s">
        <v>30</v>
      </c>
      <c r="C26780" s="1" t="s">
        <v>42</v>
      </c>
      <c r="D26780">
        <v>220539386</v>
      </c>
      <c r="E26780">
        <v>37941762</v>
      </c>
      <c r="F26780" s="1" t="s">
        <v>90643</v>
      </c>
      <c r="G26780" s="1" t="s">
        <v>90644</v>
      </c>
      <c r="H26780" s="1" t="s">
        <v>90645</v>
      </c>
    </row>
    <row r="26781" spans="1:8" x14ac:dyDescent="0.25">
      <c r="A26781" s="1" t="s">
        <v>90646</v>
      </c>
      <c r="B26781" s="1" t="s">
        <v>30</v>
      </c>
      <c r="C26781" s="1" t="s">
        <v>31</v>
      </c>
      <c r="D26781">
        <v>214389757</v>
      </c>
      <c r="E26781">
        <v>387536526</v>
      </c>
      <c r="F26781" s="1" t="s">
        <v>90647</v>
      </c>
      <c r="G26781" s="1" t="s">
        <v>90648</v>
      </c>
      <c r="H26781" s="1" t="s">
        <v>90649</v>
      </c>
    </row>
    <row r="26782" spans="1:8" x14ac:dyDescent="0.25">
      <c r="A26782" s="1" t="s">
        <v>90650</v>
      </c>
      <c r="B26782" s="1" t="s">
        <v>74</v>
      </c>
      <c r="C26782" s="1" t="s">
        <v>75</v>
      </c>
      <c r="D26782">
        <v>236595697</v>
      </c>
      <c r="E26782">
        <v>379878035</v>
      </c>
      <c r="F26782" s="1" t="s">
        <v>45508</v>
      </c>
      <c r="G26782" s="1" t="s">
        <v>90651</v>
      </c>
      <c r="H26782" s="1" t="s">
        <v>90652</v>
      </c>
    </row>
    <row r="26783" spans="1:8" x14ac:dyDescent="0.25">
      <c r="A26783" s="1" t="s">
        <v>90653</v>
      </c>
      <c r="B26783" s="1" t="s">
        <v>30</v>
      </c>
      <c r="C26783" s="1" t="s">
        <v>31</v>
      </c>
      <c r="D26783">
        <v>253541755</v>
      </c>
      <c r="E26783">
        <v>351055427</v>
      </c>
      <c r="F26783" s="1" t="s">
        <v>46641</v>
      </c>
      <c r="G26783" s="1" t="s">
        <v>90654</v>
      </c>
      <c r="H26783" s="1" t="s">
        <v>90655</v>
      </c>
    </row>
    <row r="26784" spans="1:8" x14ac:dyDescent="0.25">
      <c r="A26784" s="1" t="s">
        <v>90656</v>
      </c>
      <c r="B26784" s="1" t="s">
        <v>30</v>
      </c>
      <c r="C26784" s="1" t="s">
        <v>42</v>
      </c>
      <c r="D26784">
        <v>203147615</v>
      </c>
      <c r="E26784">
        <v>394166</v>
      </c>
      <c r="F26784" s="1" t="s">
        <v>90657</v>
      </c>
      <c r="G26784" s="1" t="s">
        <v>90658</v>
      </c>
      <c r="H26784" s="1" t="s">
        <v>90659</v>
      </c>
    </row>
    <row r="26785" spans="1:8" x14ac:dyDescent="0.25">
      <c r="A26785" s="1" t="s">
        <v>90660</v>
      </c>
      <c r="B26785" s="1" t="s">
        <v>30</v>
      </c>
      <c r="C26785" s="1" t="s">
        <v>42</v>
      </c>
      <c r="D26785">
        <v>218568096</v>
      </c>
      <c r="E26785">
        <v>392781503</v>
      </c>
      <c r="F26785" s="1" t="s">
        <v>90661</v>
      </c>
      <c r="G26785" s="1" t="s">
        <v>90662</v>
      </c>
      <c r="H26785" s="1" t="s">
        <v>90663</v>
      </c>
    </row>
    <row r="26786" spans="1:8" x14ac:dyDescent="0.25">
      <c r="A26786" s="1" t="s">
        <v>90664</v>
      </c>
      <c r="B26786" s="1" t="s">
        <v>30</v>
      </c>
      <c r="C26786" s="1" t="s">
        <v>31</v>
      </c>
      <c r="D26786">
        <v>22987373</v>
      </c>
      <c r="E26786">
        <v>390519679</v>
      </c>
      <c r="F26786" s="1" t="s">
        <v>3345</v>
      </c>
      <c r="G26786" s="1" t="s">
        <v>90665</v>
      </c>
      <c r="H26786" s="1" t="s">
        <v>90666</v>
      </c>
    </row>
    <row r="26787" spans="1:8" x14ac:dyDescent="0.25">
      <c r="A26787" s="1" t="s">
        <v>90667</v>
      </c>
      <c r="B26787" s="1" t="s">
        <v>90</v>
      </c>
      <c r="C26787" s="1" t="s">
        <v>438</v>
      </c>
      <c r="D26787">
        <v>245042032</v>
      </c>
      <c r="E26787">
        <v>353681168</v>
      </c>
      <c r="F26787" s="1" t="s">
        <v>59424</v>
      </c>
      <c r="G26787" s="1" t="s">
        <v>4015</v>
      </c>
      <c r="H26787" s="1" t="s">
        <v>90668</v>
      </c>
    </row>
    <row r="26788" spans="1:8" x14ac:dyDescent="0.25">
      <c r="A26788" s="1" t="s">
        <v>90669</v>
      </c>
      <c r="B26788" s="1" t="s">
        <v>80</v>
      </c>
      <c r="C26788" s="1" t="s">
        <v>142</v>
      </c>
      <c r="D26788">
        <v>239823813</v>
      </c>
      <c r="E26788">
        <v>37962145</v>
      </c>
      <c r="F26788" s="1" t="s">
        <v>90670</v>
      </c>
      <c r="G26788" s="1" t="s">
        <v>168</v>
      </c>
      <c r="H26788" s="1" t="s">
        <v>90671</v>
      </c>
    </row>
    <row r="26789" spans="1:8" x14ac:dyDescent="0.25">
      <c r="A26789" s="1" t="s">
        <v>90672</v>
      </c>
      <c r="B26789" s="1" t="s">
        <v>30</v>
      </c>
      <c r="C26789" s="1" t="s">
        <v>233</v>
      </c>
      <c r="D26789">
        <v>236563151</v>
      </c>
      <c r="E26789">
        <v>380070659</v>
      </c>
      <c r="F26789" s="1" t="s">
        <v>90673</v>
      </c>
      <c r="G26789" s="1" t="s">
        <v>90674</v>
      </c>
      <c r="H26789" s="1" t="s">
        <v>90675</v>
      </c>
    </row>
    <row r="26790" spans="1:8" x14ac:dyDescent="0.25">
      <c r="A26790" s="1" t="s">
        <v>90676</v>
      </c>
      <c r="B26790" s="1" t="s">
        <v>90</v>
      </c>
      <c r="C26790" s="1" t="s">
        <v>91</v>
      </c>
      <c r="D26790">
        <v>240168397</v>
      </c>
      <c r="E26790">
        <v>355155725</v>
      </c>
      <c r="F26790" s="1" t="s">
        <v>90677</v>
      </c>
      <c r="G26790" s="1" t="s">
        <v>217</v>
      </c>
      <c r="H26790" s="1" t="s">
        <v>90678</v>
      </c>
    </row>
    <row r="26791" spans="1:8" x14ac:dyDescent="0.25">
      <c r="A26791" s="1" t="s">
        <v>90679</v>
      </c>
      <c r="B26791" s="1" t="s">
        <v>30</v>
      </c>
      <c r="C26791" s="1" t="s">
        <v>31</v>
      </c>
      <c r="D26791">
        <v>233063056</v>
      </c>
      <c r="E26791">
        <v>384450598</v>
      </c>
      <c r="F26791" s="1" t="s">
        <v>90680</v>
      </c>
      <c r="G26791" s="1" t="s">
        <v>90681</v>
      </c>
      <c r="H26791" s="1" t="s">
        <v>90682</v>
      </c>
    </row>
    <row r="26792" spans="1:8" x14ac:dyDescent="0.25">
      <c r="A26792" s="1" t="s">
        <v>90683</v>
      </c>
      <c r="B26792" s="1" t="s">
        <v>30</v>
      </c>
      <c r="C26792" s="1" t="s">
        <v>42</v>
      </c>
      <c r="D26792">
        <v>248289904</v>
      </c>
      <c r="E26792">
        <v>350738016</v>
      </c>
      <c r="F26792" s="1" t="s">
        <v>50567</v>
      </c>
      <c r="G26792" s="1" t="s">
        <v>90684</v>
      </c>
      <c r="H26792" s="1" t="s">
        <v>90685</v>
      </c>
    </row>
    <row r="26793" spans="1:8" x14ac:dyDescent="0.25">
      <c r="A26793" s="1" t="s">
        <v>90686</v>
      </c>
      <c r="B26793" s="1" t="s">
        <v>30</v>
      </c>
      <c r="C26793" s="1" t="s">
        <v>42</v>
      </c>
      <c r="D26793">
        <v>249473628</v>
      </c>
      <c r="E26793">
        <v>353161459</v>
      </c>
      <c r="F26793" s="1" t="s">
        <v>90687</v>
      </c>
      <c r="G26793" s="1" t="s">
        <v>90688</v>
      </c>
      <c r="H26793" s="1" t="s">
        <v>90689</v>
      </c>
    </row>
    <row r="26794" spans="1:8" x14ac:dyDescent="0.25">
      <c r="A26794" s="1" t="s">
        <v>90690</v>
      </c>
      <c r="B26794" s="1" t="s">
        <v>30</v>
      </c>
      <c r="C26794" s="1" t="s">
        <v>42</v>
      </c>
      <c r="D26794">
        <v>238043128</v>
      </c>
      <c r="E26794">
        <v>385854238</v>
      </c>
      <c r="F26794" s="1" t="s">
        <v>90691</v>
      </c>
      <c r="G26794" s="1" t="s">
        <v>90692</v>
      </c>
      <c r="H26794" s="1" t="s">
        <v>90693</v>
      </c>
    </row>
    <row r="26795" spans="1:8" x14ac:dyDescent="0.25">
      <c r="A26795" s="1" t="s">
        <v>90694</v>
      </c>
      <c r="B26795" s="1" t="s">
        <v>30</v>
      </c>
      <c r="C26795" s="1" t="s">
        <v>42</v>
      </c>
      <c r="D26795">
        <v>233475763</v>
      </c>
      <c r="E26795">
        <v>388020986</v>
      </c>
      <c r="F26795" s="1" t="s">
        <v>7193</v>
      </c>
      <c r="G26795" s="1" t="s">
        <v>90695</v>
      </c>
      <c r="H26795" s="1" t="s">
        <v>90696</v>
      </c>
    </row>
    <row r="26796" spans="1:8" x14ac:dyDescent="0.25">
      <c r="A26796" s="1" t="s">
        <v>90697</v>
      </c>
      <c r="B26796" s="1" t="s">
        <v>80</v>
      </c>
      <c r="C26796" s="1" t="s">
        <v>923</v>
      </c>
      <c r="D26796">
        <v>229660218</v>
      </c>
      <c r="E26796">
        <v>406324659</v>
      </c>
      <c r="F26796" s="1" t="s">
        <v>5510</v>
      </c>
      <c r="G26796" s="1" t="s">
        <v>925</v>
      </c>
      <c r="H26796" s="1" t="s">
        <v>90698</v>
      </c>
    </row>
    <row r="26797" spans="1:8" x14ac:dyDescent="0.25">
      <c r="A26797" s="1" t="s">
        <v>90699</v>
      </c>
      <c r="B26797" s="1" t="s">
        <v>90</v>
      </c>
      <c r="C26797" s="1" t="s">
        <v>91</v>
      </c>
      <c r="D26797">
        <v>236963445</v>
      </c>
      <c r="E26797">
        <v>379435612</v>
      </c>
      <c r="F26797" s="1" t="s">
        <v>90700</v>
      </c>
      <c r="G26797" s="1" t="s">
        <v>90701</v>
      </c>
      <c r="H26797" s="1" t="s">
        <v>90702</v>
      </c>
    </row>
    <row r="26798" spans="1:8" x14ac:dyDescent="0.25">
      <c r="A26798" s="1" t="s">
        <v>90703</v>
      </c>
      <c r="B26798" s="1" t="s">
        <v>252</v>
      </c>
      <c r="C26798" s="1" t="s">
        <v>463</v>
      </c>
      <c r="D26798">
        <v>254333008</v>
      </c>
      <c r="E26798">
        <v>364215877</v>
      </c>
      <c r="F26798" s="1" t="s">
        <v>90704</v>
      </c>
      <c r="G26798" s="1" t="s">
        <v>3365</v>
      </c>
      <c r="H26798" s="1" t="s">
        <v>90705</v>
      </c>
    </row>
    <row r="26799" spans="1:8" x14ac:dyDescent="0.25">
      <c r="A26799" s="1" t="s">
        <v>90706</v>
      </c>
      <c r="B26799" s="1" t="s">
        <v>252</v>
      </c>
      <c r="C26799" s="1" t="s">
        <v>5537</v>
      </c>
      <c r="D26799">
        <v>247561486</v>
      </c>
      <c r="E26799">
        <v>407250243</v>
      </c>
      <c r="F26799" s="1" t="s">
        <v>90707</v>
      </c>
      <c r="G26799" s="1" t="s">
        <v>5539</v>
      </c>
      <c r="H26799" s="1" t="s">
        <v>90708</v>
      </c>
    </row>
    <row r="26800" spans="1:8" x14ac:dyDescent="0.25">
      <c r="A26800" s="1" t="s">
        <v>90709</v>
      </c>
      <c r="B26800" s="1" t="s">
        <v>90</v>
      </c>
      <c r="C26800" s="1" t="s">
        <v>263</v>
      </c>
      <c r="D26800">
        <v>229402009</v>
      </c>
      <c r="E26800">
        <v>406401418</v>
      </c>
      <c r="F26800" s="1" t="s">
        <v>90710</v>
      </c>
      <c r="G26800" s="1" t="s">
        <v>1373</v>
      </c>
      <c r="H26800" s="1" t="s">
        <v>90711</v>
      </c>
    </row>
    <row r="26801" spans="1:8" x14ac:dyDescent="0.25">
      <c r="A26801" s="1" t="s">
        <v>90712</v>
      </c>
      <c r="B26801" s="1" t="s">
        <v>9</v>
      </c>
      <c r="C26801" s="1" t="s">
        <v>10</v>
      </c>
      <c r="D26801">
        <v>264776655</v>
      </c>
      <c r="E26801">
        <v>392110281</v>
      </c>
      <c r="F26801" s="1" t="s">
        <v>10626</v>
      </c>
      <c r="G26801" s="1" t="s">
        <v>90713</v>
      </c>
      <c r="H26801" s="1" t="s">
        <v>90714</v>
      </c>
    </row>
    <row r="26802" spans="1:8" x14ac:dyDescent="0.25">
      <c r="A26802" s="1" t="s">
        <v>90715</v>
      </c>
      <c r="B26802" s="1" t="s">
        <v>30</v>
      </c>
      <c r="C26802" s="1" t="s">
        <v>42</v>
      </c>
      <c r="D26802">
        <v>2265152</v>
      </c>
      <c r="E26802">
        <v>386242985</v>
      </c>
      <c r="F26802" s="1" t="s">
        <v>90716</v>
      </c>
      <c r="G26802" s="1" t="s">
        <v>2983</v>
      </c>
      <c r="H26802" s="1" t="s">
        <v>90717</v>
      </c>
    </row>
    <row r="26803" spans="1:8" x14ac:dyDescent="0.25">
      <c r="A26803" s="1" t="s">
        <v>90718</v>
      </c>
      <c r="B26803" s="1" t="s">
        <v>9</v>
      </c>
      <c r="C26803" s="1" t="s">
        <v>96</v>
      </c>
      <c r="D26803">
        <v>257696755</v>
      </c>
      <c r="E26803">
        <v>367958222</v>
      </c>
      <c r="F26803" s="1" t="s">
        <v>340</v>
      </c>
      <c r="G26803" s="1" t="s">
        <v>90719</v>
      </c>
      <c r="H26803" s="1" t="s">
        <v>90720</v>
      </c>
    </row>
    <row r="26804" spans="1:8" x14ac:dyDescent="0.25">
      <c r="A26804" s="1" t="s">
        <v>90721</v>
      </c>
      <c r="B26804" s="1" t="s">
        <v>30</v>
      </c>
      <c r="C26804" s="1" t="s">
        <v>42</v>
      </c>
      <c r="D26804">
        <v>259745023</v>
      </c>
      <c r="E26804">
        <v>368952709</v>
      </c>
      <c r="F26804" s="1" t="s">
        <v>90722</v>
      </c>
      <c r="G26804" s="1" t="s">
        <v>90723</v>
      </c>
      <c r="H26804" s="1" t="s">
        <v>90724</v>
      </c>
    </row>
    <row r="26805" spans="1:8" x14ac:dyDescent="0.25">
      <c r="A26805" s="1" t="s">
        <v>90725</v>
      </c>
      <c r="B26805" s="1" t="s">
        <v>252</v>
      </c>
      <c r="C26805" s="1" t="s">
        <v>463</v>
      </c>
      <c r="D26805">
        <v>23691371</v>
      </c>
      <c r="E26805">
        <v>40672035</v>
      </c>
      <c r="F26805" s="1" t="s">
        <v>90726</v>
      </c>
      <c r="G26805" s="1" t="s">
        <v>476</v>
      </c>
      <c r="H26805" s="1" t="s">
        <v>90727</v>
      </c>
    </row>
    <row r="26806" spans="1:8" x14ac:dyDescent="0.25">
      <c r="A26806" s="1" t="s">
        <v>90728</v>
      </c>
      <c r="B26806" s="1" t="s">
        <v>74</v>
      </c>
      <c r="C26806" s="1" t="s">
        <v>1084</v>
      </c>
      <c r="D26806">
        <v>220342691</v>
      </c>
      <c r="E26806">
        <v>370549474</v>
      </c>
      <c r="F26806" s="1" t="s">
        <v>41928</v>
      </c>
      <c r="G26806" s="1" t="s">
        <v>1086</v>
      </c>
      <c r="H26806" s="1" t="s">
        <v>90729</v>
      </c>
    </row>
    <row r="26807" spans="1:8" x14ac:dyDescent="0.25">
      <c r="A26807" s="1" t="s">
        <v>90730</v>
      </c>
      <c r="B26807" s="1" t="s">
        <v>147</v>
      </c>
      <c r="C26807" s="1" t="s">
        <v>148</v>
      </c>
      <c r="D26807">
        <v>219276861</v>
      </c>
      <c r="E26807">
        <v>369593177</v>
      </c>
      <c r="F26807" s="1" t="s">
        <v>90731</v>
      </c>
      <c r="G26807" s="1" t="s">
        <v>1413</v>
      </c>
      <c r="H26807" s="1" t="s">
        <v>90732</v>
      </c>
    </row>
    <row r="26808" spans="1:8" x14ac:dyDescent="0.25">
      <c r="A26808" s="1" t="s">
        <v>90733</v>
      </c>
      <c r="B26808" s="1" t="s">
        <v>90</v>
      </c>
      <c r="C26808" s="1" t="s">
        <v>584</v>
      </c>
      <c r="D26808">
        <v>237117946</v>
      </c>
      <c r="E26808">
        <v>379354123</v>
      </c>
      <c r="F26808" s="1" t="s">
        <v>90734</v>
      </c>
      <c r="G26808" s="1" t="s">
        <v>90735</v>
      </c>
      <c r="H26808" s="1" t="s">
        <v>90736</v>
      </c>
    </row>
    <row r="26809" spans="1:8" x14ac:dyDescent="0.25">
      <c r="A26809" s="1" t="s">
        <v>90737</v>
      </c>
      <c r="B26809" s="1" t="s">
        <v>252</v>
      </c>
      <c r="C26809" s="1" t="s">
        <v>463</v>
      </c>
      <c r="D26809">
        <v>252130556</v>
      </c>
      <c r="E26809">
        <v>371208302</v>
      </c>
      <c r="F26809" s="1" t="s">
        <v>90738</v>
      </c>
      <c r="G26809" s="1" t="s">
        <v>90739</v>
      </c>
      <c r="H26809" s="1" t="s">
        <v>90740</v>
      </c>
    </row>
    <row r="26810" spans="1:8" x14ac:dyDescent="0.25">
      <c r="A26810" s="1" t="s">
        <v>90741</v>
      </c>
      <c r="B26810" s="1" t="s">
        <v>252</v>
      </c>
      <c r="C26810" s="1" t="s">
        <v>463</v>
      </c>
      <c r="D26810">
        <v>220082491</v>
      </c>
      <c r="E26810">
        <v>414440951</v>
      </c>
      <c r="F26810" s="1" t="s">
        <v>90742</v>
      </c>
      <c r="G26810" s="1" t="s">
        <v>476</v>
      </c>
      <c r="H26810" s="1" t="s">
        <v>90743</v>
      </c>
    </row>
    <row r="26811" spans="1:8" x14ac:dyDescent="0.25">
      <c r="A26811" s="1" t="s">
        <v>90744</v>
      </c>
      <c r="B26811" s="1" t="s">
        <v>74</v>
      </c>
      <c r="C26811" s="1" t="s">
        <v>75</v>
      </c>
      <c r="D26811">
        <v>25524346</v>
      </c>
      <c r="E26811">
        <v>404751853</v>
      </c>
      <c r="F26811" s="1" t="s">
        <v>90745</v>
      </c>
      <c r="G26811" s="1" t="s">
        <v>948</v>
      </c>
      <c r="H26811" s="1" t="s">
        <v>90746</v>
      </c>
    </row>
    <row r="26812" spans="1:8" x14ac:dyDescent="0.25">
      <c r="A26812" s="1" t="s">
        <v>90747</v>
      </c>
      <c r="B26812" s="1" t="s">
        <v>80</v>
      </c>
      <c r="C26812" s="1" t="s">
        <v>142</v>
      </c>
      <c r="D26812">
        <v>229824738</v>
      </c>
      <c r="E26812">
        <v>40552783</v>
      </c>
      <c r="F26812" s="1" t="s">
        <v>143</v>
      </c>
      <c r="G26812" s="1" t="s">
        <v>168</v>
      </c>
      <c r="H26812" s="1" t="s">
        <v>90748</v>
      </c>
    </row>
    <row r="26813" spans="1:8" x14ac:dyDescent="0.25">
      <c r="A26813" s="1" t="s">
        <v>90749</v>
      </c>
      <c r="B26813" s="1" t="s">
        <v>80</v>
      </c>
      <c r="C26813" s="1" t="s">
        <v>1257</v>
      </c>
      <c r="D26813">
        <v>257413862</v>
      </c>
      <c r="E26813">
        <v>350114705</v>
      </c>
      <c r="F26813" s="1" t="s">
        <v>1258</v>
      </c>
      <c r="G26813" s="1" t="s">
        <v>90750</v>
      </c>
      <c r="H26813" s="1" t="s">
        <v>90751</v>
      </c>
    </row>
    <row r="26814" spans="1:8" x14ac:dyDescent="0.25">
      <c r="A26814" s="1" t="s">
        <v>90752</v>
      </c>
      <c r="B26814" s="1" t="s">
        <v>90</v>
      </c>
      <c r="C26814" s="1" t="s">
        <v>91</v>
      </c>
      <c r="D26814">
        <v>254307292</v>
      </c>
      <c r="E26814">
        <v>364190102</v>
      </c>
      <c r="F26814" s="1" t="s">
        <v>90753</v>
      </c>
      <c r="G26814" s="1" t="s">
        <v>498</v>
      </c>
      <c r="H26814" s="1" t="s">
        <v>90754</v>
      </c>
    </row>
    <row r="26815" spans="1:8" x14ac:dyDescent="0.25">
      <c r="A26815" s="1" t="s">
        <v>90755</v>
      </c>
      <c r="B26815" s="1" t="s">
        <v>36</v>
      </c>
      <c r="C26815" s="1" t="s">
        <v>1663</v>
      </c>
      <c r="D26815">
        <v>237223753</v>
      </c>
      <c r="E26815">
        <v>379788068</v>
      </c>
      <c r="F26815" s="1" t="s">
        <v>90756</v>
      </c>
      <c r="G26815" s="1" t="s">
        <v>2080</v>
      </c>
      <c r="H26815" s="1" t="s">
        <v>90757</v>
      </c>
    </row>
    <row r="26816" spans="1:8" x14ac:dyDescent="0.25">
      <c r="A26816" s="1" t="s">
        <v>90758</v>
      </c>
      <c r="B26816" s="1" t="s">
        <v>80</v>
      </c>
      <c r="C26816" s="1" t="s">
        <v>1515</v>
      </c>
      <c r="D26816">
        <v>236620896</v>
      </c>
      <c r="E26816">
        <v>379507839</v>
      </c>
      <c r="F26816" s="1" t="s">
        <v>90759</v>
      </c>
      <c r="G26816" s="1" t="s">
        <v>1517</v>
      </c>
      <c r="H26816" s="1" t="s">
        <v>90760</v>
      </c>
    </row>
    <row r="26817" spans="1:8" x14ac:dyDescent="0.25">
      <c r="A26817" s="1" t="s">
        <v>90761</v>
      </c>
      <c r="B26817" s="1" t="s">
        <v>246</v>
      </c>
      <c r="C26817" s="1" t="s">
        <v>729</v>
      </c>
      <c r="D26817">
        <v>240849577</v>
      </c>
      <c r="E26817">
        <v>35218743</v>
      </c>
      <c r="F26817" s="1" t="s">
        <v>90762</v>
      </c>
      <c r="G26817" s="1" t="s">
        <v>1483</v>
      </c>
      <c r="H26817" s="1" t="s">
        <v>90763</v>
      </c>
    </row>
    <row r="26818" spans="1:8" x14ac:dyDescent="0.25">
      <c r="A26818" s="1" t="s">
        <v>90764</v>
      </c>
      <c r="B26818" s="1" t="s">
        <v>80</v>
      </c>
      <c r="C26818" s="1" t="s">
        <v>1364</v>
      </c>
      <c r="D26818">
        <v>218320534</v>
      </c>
      <c r="E26818">
        <v>38394383</v>
      </c>
      <c r="F26818" s="1" t="s">
        <v>90765</v>
      </c>
      <c r="G26818" s="1" t="s">
        <v>1366</v>
      </c>
      <c r="H26818" s="1" t="s">
        <v>90766</v>
      </c>
    </row>
    <row r="26819" spans="1:8" x14ac:dyDescent="0.25">
      <c r="A26819" s="1" t="s">
        <v>90767</v>
      </c>
      <c r="B26819" s="1" t="s">
        <v>252</v>
      </c>
      <c r="C26819" s="1" t="s">
        <v>463</v>
      </c>
      <c r="D26819">
        <v>264015871</v>
      </c>
      <c r="E26819">
        <v>401493134</v>
      </c>
      <c r="F26819" s="1" t="s">
        <v>90768</v>
      </c>
      <c r="G26819" s="1" t="s">
        <v>476</v>
      </c>
      <c r="H26819" s="1" t="s">
        <v>90769</v>
      </c>
    </row>
    <row r="26820" spans="1:8" x14ac:dyDescent="0.25">
      <c r="A26820" s="1" t="s">
        <v>90770</v>
      </c>
      <c r="B26820" s="1" t="s">
        <v>80</v>
      </c>
      <c r="C26820" s="1" t="s">
        <v>1236</v>
      </c>
      <c r="D26820">
        <v>218300685</v>
      </c>
      <c r="E26820">
        <v>383934717</v>
      </c>
      <c r="F26820" s="1" t="s">
        <v>90771</v>
      </c>
      <c r="G26820" s="1" t="s">
        <v>1238</v>
      </c>
      <c r="H26820" s="1" t="s">
        <v>90772</v>
      </c>
    </row>
    <row r="26821" spans="1:8" x14ac:dyDescent="0.25">
      <c r="A26821" s="1" t="s">
        <v>90773</v>
      </c>
      <c r="B26821" s="1" t="s">
        <v>80</v>
      </c>
      <c r="C26821" s="1" t="s">
        <v>142</v>
      </c>
      <c r="D26821">
        <v>236420555</v>
      </c>
      <c r="E26821">
        <v>379326382</v>
      </c>
      <c r="F26821" s="1" t="s">
        <v>71310</v>
      </c>
      <c r="G26821" s="1" t="s">
        <v>168</v>
      </c>
      <c r="H26821" s="1" t="s">
        <v>90774</v>
      </c>
    </row>
    <row r="26822" spans="1:8" x14ac:dyDescent="0.25">
      <c r="A26822" s="1" t="s">
        <v>90775</v>
      </c>
      <c r="B26822" s="1" t="s">
        <v>90</v>
      </c>
      <c r="C26822" s="1" t="s">
        <v>522</v>
      </c>
      <c r="D26822">
        <v>23642111</v>
      </c>
      <c r="E26822">
        <v>379333014</v>
      </c>
      <c r="F26822" s="1" t="s">
        <v>90776</v>
      </c>
      <c r="G26822" s="1" t="s">
        <v>793</v>
      </c>
      <c r="H26822" s="1" t="s">
        <v>90777</v>
      </c>
    </row>
    <row r="26823" spans="1:8" x14ac:dyDescent="0.25">
      <c r="A26823" s="1" t="s">
        <v>90778</v>
      </c>
      <c r="B26823" s="1" t="s">
        <v>30</v>
      </c>
      <c r="C26823" s="1" t="s">
        <v>42</v>
      </c>
      <c r="D26823">
        <v>22378202</v>
      </c>
      <c r="E26823">
        <v>366800581</v>
      </c>
      <c r="F26823" s="1" t="s">
        <v>90779</v>
      </c>
      <c r="G26823" s="1" t="s">
        <v>2983</v>
      </c>
      <c r="H26823" s="1" t="s">
        <v>90780</v>
      </c>
    </row>
    <row r="26824" spans="1:8" x14ac:dyDescent="0.25">
      <c r="A26824" s="1" t="s">
        <v>90781</v>
      </c>
      <c r="B26824" s="1" t="s">
        <v>30</v>
      </c>
      <c r="C26824" s="1" t="s">
        <v>42</v>
      </c>
      <c r="D26824">
        <v>223923402</v>
      </c>
      <c r="E26824">
        <v>366354407</v>
      </c>
      <c r="F26824" s="1" t="s">
        <v>90782</v>
      </c>
      <c r="G26824" s="1" t="s">
        <v>1430</v>
      </c>
      <c r="H26824" s="1" t="s">
        <v>90783</v>
      </c>
    </row>
    <row r="26825" spans="1:8" x14ac:dyDescent="0.25">
      <c r="A26825" s="1" t="s">
        <v>90784</v>
      </c>
      <c r="B26825" s="1" t="s">
        <v>90</v>
      </c>
      <c r="C26825" s="1" t="s">
        <v>91</v>
      </c>
      <c r="D26825">
        <v>236904793</v>
      </c>
      <c r="E26825">
        <v>379270555</v>
      </c>
      <c r="F26825" s="1" t="s">
        <v>90785</v>
      </c>
      <c r="G26825" s="1" t="s">
        <v>217</v>
      </c>
      <c r="H26825" s="1" t="s">
        <v>90786</v>
      </c>
    </row>
    <row r="26826" spans="1:8" x14ac:dyDescent="0.25">
      <c r="A26826" s="1" t="s">
        <v>90787</v>
      </c>
      <c r="B26826" s="1" t="s">
        <v>147</v>
      </c>
      <c r="C26826" s="1" t="s">
        <v>148</v>
      </c>
      <c r="D26826">
        <v>237302938</v>
      </c>
      <c r="E26826">
        <v>379719054</v>
      </c>
      <c r="F26826" s="1" t="s">
        <v>1412</v>
      </c>
      <c r="G26826" s="1" t="s">
        <v>1413</v>
      </c>
      <c r="H26826" s="1" t="s">
        <v>90788</v>
      </c>
    </row>
    <row r="26827" spans="1:8" x14ac:dyDescent="0.25">
      <c r="A26827" s="1" t="s">
        <v>90789</v>
      </c>
      <c r="B26827" s="1" t="s">
        <v>80</v>
      </c>
      <c r="C26827" s="1" t="s">
        <v>1165</v>
      </c>
      <c r="D26827">
        <v>244089199</v>
      </c>
      <c r="E26827">
        <v>409393379</v>
      </c>
      <c r="F26827" s="1" t="s">
        <v>90790</v>
      </c>
      <c r="G26827" s="1" t="s">
        <v>3903</v>
      </c>
      <c r="H26827" s="1" t="s">
        <v>90791</v>
      </c>
    </row>
    <row r="26828" spans="1:8" x14ac:dyDescent="0.25">
      <c r="A26828" s="1" t="s">
        <v>90792</v>
      </c>
      <c r="B26828" s="1" t="s">
        <v>36</v>
      </c>
      <c r="C26828" s="1" t="s">
        <v>1376</v>
      </c>
      <c r="D26828">
        <v>252668326</v>
      </c>
      <c r="E26828">
        <v>373978042</v>
      </c>
      <c r="F26828" s="1" t="s">
        <v>90793</v>
      </c>
      <c r="G26828" s="1" t="s">
        <v>14050</v>
      </c>
      <c r="H26828" s="1" t="s">
        <v>90794</v>
      </c>
    </row>
    <row r="26829" spans="1:8" x14ac:dyDescent="0.25">
      <c r="A26829" s="1" t="s">
        <v>90795</v>
      </c>
      <c r="B26829" s="1" t="s">
        <v>252</v>
      </c>
      <c r="C26829" s="1" t="s">
        <v>463</v>
      </c>
      <c r="D26829">
        <v>239604464</v>
      </c>
      <c r="E26829">
        <v>352297909</v>
      </c>
      <c r="F26829" s="1" t="s">
        <v>90796</v>
      </c>
      <c r="G26829" s="1" t="s">
        <v>90797</v>
      </c>
      <c r="H26829" s="1" t="s">
        <v>90798</v>
      </c>
    </row>
    <row r="26830" spans="1:8" x14ac:dyDescent="0.25">
      <c r="A26830" s="1" t="s">
        <v>90799</v>
      </c>
      <c r="B26830" s="1" t="s">
        <v>30</v>
      </c>
      <c r="C26830" s="1" t="s">
        <v>55</v>
      </c>
      <c r="D26830">
        <v>234912119</v>
      </c>
      <c r="E26830">
        <v>417285207</v>
      </c>
      <c r="F26830" s="1" t="s">
        <v>90800</v>
      </c>
      <c r="G26830" s="1" t="s">
        <v>24503</v>
      </c>
      <c r="H26830" s="1" t="s">
        <v>90801</v>
      </c>
    </row>
    <row r="26831" spans="1:8" x14ac:dyDescent="0.25">
      <c r="A26831" s="1" t="s">
        <v>90802</v>
      </c>
      <c r="B26831" s="1" t="s">
        <v>136</v>
      </c>
      <c r="C26831" s="1" t="s">
        <v>137</v>
      </c>
      <c r="D26831">
        <v>262007007</v>
      </c>
      <c r="E26831">
        <v>390729396</v>
      </c>
      <c r="F26831" s="1" t="s">
        <v>90803</v>
      </c>
      <c r="G26831" s="1" t="s">
        <v>6167</v>
      </c>
      <c r="H26831" s="1" t="s">
        <v>90804</v>
      </c>
    </row>
    <row r="26832" spans="1:8" x14ac:dyDescent="0.25">
      <c r="A26832" s="1" t="s">
        <v>90805</v>
      </c>
      <c r="B26832" s="1" t="s">
        <v>74</v>
      </c>
      <c r="C26832" s="1" t="s">
        <v>75</v>
      </c>
      <c r="D26832">
        <v>23757283</v>
      </c>
      <c r="E26832">
        <v>379227325</v>
      </c>
      <c r="F26832" s="1" t="s">
        <v>90806</v>
      </c>
      <c r="G26832" s="1" t="s">
        <v>90807</v>
      </c>
      <c r="H26832" s="1" t="s">
        <v>90808</v>
      </c>
    </row>
    <row r="26833" spans="1:8" x14ac:dyDescent="0.25">
      <c r="A26833" s="1" t="s">
        <v>90809</v>
      </c>
      <c r="B26833" s="1" t="s">
        <v>30</v>
      </c>
      <c r="C26833" s="1" t="s">
        <v>233</v>
      </c>
      <c r="D26833">
        <v>223926363</v>
      </c>
      <c r="E26833">
        <v>396143447</v>
      </c>
      <c r="F26833" s="1" t="s">
        <v>90810</v>
      </c>
      <c r="G26833" s="1" t="s">
        <v>90811</v>
      </c>
      <c r="H26833" s="1" t="s">
        <v>90812</v>
      </c>
    </row>
    <row r="26834" spans="1:8" x14ac:dyDescent="0.25">
      <c r="A26834" s="1" t="s">
        <v>90813</v>
      </c>
      <c r="B26834" s="1" t="s">
        <v>252</v>
      </c>
      <c r="C26834" s="1" t="s">
        <v>1388</v>
      </c>
      <c r="D26834">
        <v>237286505</v>
      </c>
      <c r="E26834">
        <v>379672691</v>
      </c>
      <c r="F26834" s="1" t="s">
        <v>90814</v>
      </c>
      <c r="G26834" s="1" t="s">
        <v>90815</v>
      </c>
      <c r="H26834" s="1" t="s">
        <v>90816</v>
      </c>
    </row>
    <row r="26835" spans="1:8" x14ac:dyDescent="0.25">
      <c r="A26835" s="1" t="s">
        <v>90817</v>
      </c>
      <c r="B26835" s="1" t="s">
        <v>36</v>
      </c>
      <c r="C26835" s="1" t="s">
        <v>1663</v>
      </c>
      <c r="D26835">
        <v>237344699</v>
      </c>
      <c r="E26835">
        <v>379779267</v>
      </c>
      <c r="F26835" s="1" t="s">
        <v>90818</v>
      </c>
      <c r="G26835" s="1" t="s">
        <v>2080</v>
      </c>
      <c r="H26835" s="1" t="s">
        <v>90819</v>
      </c>
    </row>
    <row r="26836" spans="1:8" x14ac:dyDescent="0.25">
      <c r="A26836" s="1" t="s">
        <v>90820</v>
      </c>
      <c r="B26836" s="1" t="s">
        <v>252</v>
      </c>
      <c r="C26836" s="1" t="s">
        <v>463</v>
      </c>
      <c r="D26836">
        <v>229725496</v>
      </c>
      <c r="E26836">
        <v>406250244</v>
      </c>
      <c r="F26836" s="1" t="s">
        <v>90821</v>
      </c>
      <c r="G26836" s="1" t="s">
        <v>90822</v>
      </c>
      <c r="H26836" s="1" t="s">
        <v>90823</v>
      </c>
    </row>
    <row r="26837" spans="1:8" x14ac:dyDescent="0.25">
      <c r="A26837" s="1" t="s">
        <v>90824</v>
      </c>
      <c r="B26837" s="1" t="s">
        <v>90</v>
      </c>
      <c r="C26837" s="1" t="s">
        <v>91</v>
      </c>
      <c r="D26837">
        <v>23649745</v>
      </c>
      <c r="E26837">
        <v>37939876</v>
      </c>
      <c r="F26837" s="1" t="s">
        <v>7803</v>
      </c>
      <c r="G26837" s="1" t="s">
        <v>90825</v>
      </c>
      <c r="H26837" s="1" t="s">
        <v>90826</v>
      </c>
    </row>
    <row r="26838" spans="1:8" x14ac:dyDescent="0.25">
      <c r="A26838" s="1" t="s">
        <v>90827</v>
      </c>
      <c r="B26838" s="1" t="s">
        <v>90</v>
      </c>
      <c r="C26838" s="1" t="s">
        <v>263</v>
      </c>
      <c r="D26838">
        <v>22946433</v>
      </c>
      <c r="E26838">
        <v>406618147</v>
      </c>
      <c r="F26838" s="1" t="s">
        <v>90828</v>
      </c>
      <c r="G26838" s="1" t="s">
        <v>1373</v>
      </c>
      <c r="H26838" s="1" t="s">
        <v>90829</v>
      </c>
    </row>
    <row r="26839" spans="1:8" x14ac:dyDescent="0.25">
      <c r="A26839" s="1" t="s">
        <v>90830</v>
      </c>
      <c r="B26839" s="1" t="s">
        <v>74</v>
      </c>
      <c r="C26839" s="1" t="s">
        <v>75</v>
      </c>
      <c r="D26839">
        <v>236430246</v>
      </c>
      <c r="E26839">
        <v>379683283</v>
      </c>
      <c r="F26839" s="1" t="s">
        <v>52690</v>
      </c>
      <c r="G26839" s="1" t="s">
        <v>90831</v>
      </c>
      <c r="H26839" s="1" t="s">
        <v>90832</v>
      </c>
    </row>
    <row r="26840" spans="1:8" x14ac:dyDescent="0.25">
      <c r="A26840" s="1" t="s">
        <v>90833</v>
      </c>
      <c r="B26840" s="1" t="s">
        <v>74</v>
      </c>
      <c r="C26840" s="1" t="s">
        <v>75</v>
      </c>
      <c r="D26840">
        <v>236272029</v>
      </c>
      <c r="E26840">
        <v>379314024</v>
      </c>
      <c r="F26840" s="1" t="s">
        <v>32746</v>
      </c>
      <c r="G26840" s="1" t="s">
        <v>90834</v>
      </c>
      <c r="H26840" s="1" t="s">
        <v>90835</v>
      </c>
    </row>
    <row r="26841" spans="1:8" x14ac:dyDescent="0.25">
      <c r="A26841" s="1" t="s">
        <v>90836</v>
      </c>
      <c r="B26841" s="1" t="s">
        <v>246</v>
      </c>
      <c r="C26841" s="1" t="s">
        <v>729</v>
      </c>
      <c r="D26841">
        <v>218543169</v>
      </c>
      <c r="E26841">
        <v>384010478</v>
      </c>
      <c r="F26841" s="1" t="s">
        <v>90837</v>
      </c>
      <c r="G26841" s="1" t="s">
        <v>1483</v>
      </c>
      <c r="H26841" s="1" t="s">
        <v>90838</v>
      </c>
    </row>
    <row r="26842" spans="1:8" x14ac:dyDescent="0.25">
      <c r="A26842" s="1" t="s">
        <v>90839</v>
      </c>
      <c r="B26842" s="1" t="s">
        <v>80</v>
      </c>
      <c r="C26842" s="1" t="s">
        <v>914</v>
      </c>
      <c r="D26842">
        <v>236488038</v>
      </c>
      <c r="E26842">
        <v>379405238</v>
      </c>
      <c r="F26842" s="1" t="s">
        <v>90840</v>
      </c>
      <c r="G26842" s="1" t="s">
        <v>90841</v>
      </c>
      <c r="H26842" s="1" t="s">
        <v>90842</v>
      </c>
    </row>
    <row r="26843" spans="1:8" x14ac:dyDescent="0.25">
      <c r="A26843" s="1" t="s">
        <v>90843</v>
      </c>
      <c r="B26843" s="1" t="s">
        <v>80</v>
      </c>
      <c r="C26843" s="1" t="s">
        <v>171</v>
      </c>
      <c r="D26843">
        <v>236423355</v>
      </c>
      <c r="E26843">
        <v>379360308</v>
      </c>
      <c r="F26843" s="1" t="s">
        <v>1678</v>
      </c>
      <c r="G26843" s="1" t="s">
        <v>90844</v>
      </c>
      <c r="H26843" s="1" t="s">
        <v>90845</v>
      </c>
    </row>
    <row r="26844" spans="1:8" x14ac:dyDescent="0.25">
      <c r="A26844" s="1" t="s">
        <v>90846</v>
      </c>
      <c r="B26844" s="1" t="s">
        <v>80</v>
      </c>
      <c r="C26844" s="1" t="s">
        <v>579</v>
      </c>
      <c r="D26844">
        <v>239693507</v>
      </c>
      <c r="E26844">
        <v>378279694</v>
      </c>
      <c r="F26844" s="1" t="s">
        <v>90847</v>
      </c>
      <c r="G26844" s="1" t="s">
        <v>581</v>
      </c>
      <c r="H26844" s="1" t="s">
        <v>90848</v>
      </c>
    </row>
    <row r="26845" spans="1:8" x14ac:dyDescent="0.25">
      <c r="A26845" s="1" t="s">
        <v>90849</v>
      </c>
      <c r="B26845" s="1" t="s">
        <v>80</v>
      </c>
      <c r="C26845" s="1" t="s">
        <v>914</v>
      </c>
      <c r="D26845">
        <v>23730057</v>
      </c>
      <c r="E26845">
        <v>379772316</v>
      </c>
      <c r="F26845" s="1" t="s">
        <v>90850</v>
      </c>
      <c r="G26845" s="1" t="s">
        <v>90851</v>
      </c>
      <c r="H26845" s="1" t="s">
        <v>90852</v>
      </c>
    </row>
    <row r="26846" spans="1:8" x14ac:dyDescent="0.25">
      <c r="A26846" s="1" t="s">
        <v>90853</v>
      </c>
      <c r="B26846" s="1" t="s">
        <v>80</v>
      </c>
      <c r="C26846" s="1" t="s">
        <v>579</v>
      </c>
      <c r="D26846">
        <v>237163653</v>
      </c>
      <c r="E26846">
        <v>379474717</v>
      </c>
      <c r="F26846" s="1" t="s">
        <v>2716</v>
      </c>
      <c r="G26846" s="1" t="s">
        <v>581</v>
      </c>
      <c r="H26846" s="1" t="s">
        <v>90854</v>
      </c>
    </row>
    <row r="26847" spans="1:8" x14ac:dyDescent="0.25">
      <c r="A26847" s="1" t="s">
        <v>90855</v>
      </c>
      <c r="B26847" s="1" t="s">
        <v>80</v>
      </c>
      <c r="C26847" s="1" t="s">
        <v>579</v>
      </c>
      <c r="D26847">
        <v>241495124</v>
      </c>
      <c r="E26847">
        <v>411495497</v>
      </c>
      <c r="F26847" s="1" t="s">
        <v>9714</v>
      </c>
      <c r="G26847" s="1" t="s">
        <v>90856</v>
      </c>
      <c r="H26847" s="1" t="s">
        <v>90857</v>
      </c>
    </row>
    <row r="26848" spans="1:8" x14ac:dyDescent="0.25">
      <c r="A26848" s="1" t="s">
        <v>90858</v>
      </c>
      <c r="B26848" s="1" t="s">
        <v>9</v>
      </c>
      <c r="C26848" s="1" t="s">
        <v>10</v>
      </c>
      <c r="D26848">
        <v>219788895</v>
      </c>
      <c r="E26848">
        <v>382470424</v>
      </c>
      <c r="F26848" s="1" t="s">
        <v>90859</v>
      </c>
      <c r="G26848" s="1" t="s">
        <v>48</v>
      </c>
      <c r="H26848" s="1" t="s">
        <v>90860</v>
      </c>
    </row>
    <row r="26849" spans="1:8" x14ac:dyDescent="0.25">
      <c r="A26849" s="1" t="s">
        <v>90861</v>
      </c>
      <c r="B26849" s="1" t="s">
        <v>80</v>
      </c>
      <c r="C26849" s="1" t="s">
        <v>1515</v>
      </c>
      <c r="D26849">
        <v>23732165</v>
      </c>
      <c r="E26849">
        <v>379809957</v>
      </c>
      <c r="F26849" s="1" t="s">
        <v>90862</v>
      </c>
      <c r="G26849" s="1" t="s">
        <v>1517</v>
      </c>
      <c r="H26849" s="1" t="s">
        <v>90863</v>
      </c>
    </row>
    <row r="26850" spans="1:8" x14ac:dyDescent="0.25">
      <c r="A26850" s="1" t="s">
        <v>90864</v>
      </c>
      <c r="B26850" s="1" t="s">
        <v>80</v>
      </c>
      <c r="C26850" s="1" t="s">
        <v>1545</v>
      </c>
      <c r="D26850">
        <v>237339893</v>
      </c>
      <c r="E26850">
        <v>379765825</v>
      </c>
      <c r="F26850" s="1" t="s">
        <v>90865</v>
      </c>
      <c r="G26850" s="1" t="s">
        <v>7886</v>
      </c>
      <c r="H26850" s="1" t="s">
        <v>90866</v>
      </c>
    </row>
    <row r="26851" spans="1:8" x14ac:dyDescent="0.25">
      <c r="A26851" s="1" t="s">
        <v>90867</v>
      </c>
      <c r="B26851" s="1" t="s">
        <v>80</v>
      </c>
      <c r="C26851" s="1" t="s">
        <v>1545</v>
      </c>
      <c r="D26851">
        <v>23734133</v>
      </c>
      <c r="E26851">
        <v>379766529</v>
      </c>
      <c r="F26851" s="1" t="s">
        <v>90868</v>
      </c>
      <c r="G26851" s="1" t="s">
        <v>7886</v>
      </c>
      <c r="H26851" s="1" t="s">
        <v>90869</v>
      </c>
    </row>
    <row r="26852" spans="1:8" x14ac:dyDescent="0.25">
      <c r="A26852" s="1" t="s">
        <v>90870</v>
      </c>
      <c r="B26852" s="1" t="s">
        <v>80</v>
      </c>
      <c r="C26852" s="1" t="s">
        <v>1545</v>
      </c>
      <c r="D26852">
        <v>237356455</v>
      </c>
      <c r="E26852">
        <v>379768802</v>
      </c>
      <c r="F26852" s="1" t="s">
        <v>90871</v>
      </c>
      <c r="G26852" s="1" t="s">
        <v>7886</v>
      </c>
      <c r="H26852" s="1" t="s">
        <v>90872</v>
      </c>
    </row>
    <row r="26853" spans="1:8" x14ac:dyDescent="0.25">
      <c r="A26853" s="1" t="s">
        <v>90873</v>
      </c>
      <c r="B26853" s="1" t="s">
        <v>80</v>
      </c>
      <c r="C26853" s="1" t="s">
        <v>5739</v>
      </c>
      <c r="D26853">
        <v>237323251</v>
      </c>
      <c r="E26853">
        <v>37976092</v>
      </c>
      <c r="F26853" s="1" t="s">
        <v>90874</v>
      </c>
      <c r="G26853" s="1" t="s">
        <v>90875</v>
      </c>
      <c r="H26853" s="1" t="s">
        <v>90876</v>
      </c>
    </row>
    <row r="26854" spans="1:8" x14ac:dyDescent="0.25">
      <c r="A26854" s="1" t="s">
        <v>90877</v>
      </c>
      <c r="B26854" s="1" t="s">
        <v>80</v>
      </c>
      <c r="C26854" s="1" t="s">
        <v>171</v>
      </c>
      <c r="D26854">
        <v>237305531</v>
      </c>
      <c r="E26854">
        <v>379762256</v>
      </c>
      <c r="F26854" s="1" t="s">
        <v>5782</v>
      </c>
      <c r="G26854" s="1" t="s">
        <v>90878</v>
      </c>
      <c r="H26854" s="1" t="s">
        <v>90879</v>
      </c>
    </row>
    <row r="26855" spans="1:8" x14ac:dyDescent="0.25">
      <c r="A26855" s="1" t="s">
        <v>90880</v>
      </c>
      <c r="B26855" s="1" t="s">
        <v>90</v>
      </c>
      <c r="C26855" s="1" t="s">
        <v>91</v>
      </c>
      <c r="D26855">
        <v>237280945</v>
      </c>
      <c r="E26855">
        <v>379768477</v>
      </c>
      <c r="F26855" s="1" t="s">
        <v>90881</v>
      </c>
      <c r="G26855" s="1" t="s">
        <v>90882</v>
      </c>
      <c r="H26855" s="1" t="s">
        <v>90883</v>
      </c>
    </row>
    <row r="26856" spans="1:8" x14ac:dyDescent="0.25">
      <c r="A26856" s="1" t="s">
        <v>90884</v>
      </c>
      <c r="B26856" s="1" t="s">
        <v>80</v>
      </c>
      <c r="C26856" s="1" t="s">
        <v>1545</v>
      </c>
      <c r="D26856">
        <v>237314312</v>
      </c>
      <c r="E26856">
        <v>379767115</v>
      </c>
      <c r="F26856" s="1" t="s">
        <v>90885</v>
      </c>
      <c r="G26856" s="1" t="s">
        <v>90886</v>
      </c>
      <c r="H26856" s="1" t="s">
        <v>90887</v>
      </c>
    </row>
    <row r="26857" spans="1:8" x14ac:dyDescent="0.25">
      <c r="A26857" s="1" t="s">
        <v>90888</v>
      </c>
      <c r="B26857" s="1" t="s">
        <v>80</v>
      </c>
      <c r="C26857" s="1" t="s">
        <v>914</v>
      </c>
      <c r="D26857">
        <v>237298449</v>
      </c>
      <c r="E26857">
        <v>379783649</v>
      </c>
      <c r="F26857" s="1" t="s">
        <v>90889</v>
      </c>
      <c r="G26857" s="1" t="s">
        <v>90890</v>
      </c>
      <c r="H26857" s="1" t="s">
        <v>90891</v>
      </c>
    </row>
    <row r="26858" spans="1:8" x14ac:dyDescent="0.25">
      <c r="A26858" s="1" t="s">
        <v>90892</v>
      </c>
      <c r="B26858" s="1" t="s">
        <v>90</v>
      </c>
      <c r="C26858" s="1" t="s">
        <v>263</v>
      </c>
      <c r="D26858">
        <v>237292312</v>
      </c>
      <c r="E26858">
        <v>37980672</v>
      </c>
      <c r="F26858" s="1" t="s">
        <v>90893</v>
      </c>
      <c r="G26858" s="1" t="s">
        <v>90894</v>
      </c>
      <c r="H26858" s="1" t="s">
        <v>90895</v>
      </c>
    </row>
    <row r="26859" spans="1:8" x14ac:dyDescent="0.25">
      <c r="A26859" s="1" t="s">
        <v>90896</v>
      </c>
      <c r="B26859" s="1" t="s">
        <v>252</v>
      </c>
      <c r="C26859" s="1" t="s">
        <v>1388</v>
      </c>
      <c r="D26859">
        <v>257053119</v>
      </c>
      <c r="E26859">
        <v>401233027</v>
      </c>
      <c r="F26859" s="1" t="s">
        <v>90897</v>
      </c>
      <c r="G26859" s="1" t="s">
        <v>1390</v>
      </c>
      <c r="H26859" s="1" t="s">
        <v>90898</v>
      </c>
    </row>
    <row r="26860" spans="1:8" x14ac:dyDescent="0.25">
      <c r="A26860" s="1" t="s">
        <v>90899</v>
      </c>
      <c r="B26860" s="1" t="s">
        <v>90</v>
      </c>
      <c r="C26860" s="1" t="s">
        <v>522</v>
      </c>
      <c r="D26860">
        <v>234676354</v>
      </c>
      <c r="E26860">
        <v>380253597</v>
      </c>
      <c r="F26860" s="1" t="s">
        <v>90900</v>
      </c>
      <c r="G26860" s="1" t="s">
        <v>793</v>
      </c>
      <c r="H26860" s="1" t="s">
        <v>90901</v>
      </c>
    </row>
    <row r="26861" spans="1:8" x14ac:dyDescent="0.25">
      <c r="A26861" s="1" t="s">
        <v>90902</v>
      </c>
      <c r="B26861" s="1" t="s">
        <v>15</v>
      </c>
      <c r="C26861" s="1" t="s">
        <v>5673</v>
      </c>
      <c r="D26861">
        <v>237174474</v>
      </c>
      <c r="E26861">
        <v>379654009</v>
      </c>
      <c r="F26861" s="1" t="s">
        <v>90903</v>
      </c>
      <c r="G26861" s="1" t="s">
        <v>90904</v>
      </c>
      <c r="H26861" s="1" t="s">
        <v>90905</v>
      </c>
    </row>
    <row r="26862" spans="1:8" x14ac:dyDescent="0.25">
      <c r="A26862" s="1" t="s">
        <v>90906</v>
      </c>
      <c r="B26862" s="1" t="s">
        <v>80</v>
      </c>
      <c r="C26862" s="1" t="s">
        <v>963</v>
      </c>
      <c r="D26862">
        <v>2514113</v>
      </c>
      <c r="E26862">
        <v>353334178</v>
      </c>
      <c r="F26862" s="1" t="s">
        <v>90907</v>
      </c>
      <c r="G26862" s="1" t="s">
        <v>90908</v>
      </c>
      <c r="H26862" s="1" t="s">
        <v>90909</v>
      </c>
    </row>
    <row r="26863" spans="1:8" x14ac:dyDescent="0.25">
      <c r="A26863" s="1" t="s">
        <v>90910</v>
      </c>
      <c r="B26863" s="1" t="s">
        <v>136</v>
      </c>
      <c r="C26863" s="1" t="s">
        <v>137</v>
      </c>
      <c r="D26863">
        <v>212527594</v>
      </c>
      <c r="E26863">
        <v>4137199</v>
      </c>
      <c r="F26863" s="1" t="s">
        <v>90911</v>
      </c>
      <c r="G26863" s="1" t="s">
        <v>90912</v>
      </c>
      <c r="H26863" s="1" t="s">
        <v>90913</v>
      </c>
    </row>
    <row r="26864" spans="1:8" x14ac:dyDescent="0.25">
      <c r="A26864" s="1" t="s">
        <v>90914</v>
      </c>
      <c r="B26864" s="1" t="s">
        <v>30</v>
      </c>
      <c r="C26864" s="1" t="s">
        <v>42</v>
      </c>
      <c r="D26864">
        <v>220403847</v>
      </c>
      <c r="E26864">
        <v>402941508</v>
      </c>
      <c r="F26864" s="1" t="s">
        <v>90915</v>
      </c>
      <c r="G26864" s="1" t="s">
        <v>90916</v>
      </c>
      <c r="H26864" s="1" t="s">
        <v>90917</v>
      </c>
    </row>
    <row r="26865" spans="1:8" x14ac:dyDescent="0.25">
      <c r="A26865" s="1" t="s">
        <v>90918</v>
      </c>
      <c r="B26865" s="1" t="s">
        <v>74</v>
      </c>
      <c r="C26865" s="1" t="s">
        <v>75</v>
      </c>
      <c r="D26865">
        <v>229781535</v>
      </c>
      <c r="E26865">
        <v>405580888</v>
      </c>
      <c r="F26865" s="1" t="s">
        <v>90919</v>
      </c>
      <c r="G26865" s="1" t="s">
        <v>948</v>
      </c>
      <c r="H26865" s="1" t="s">
        <v>90920</v>
      </c>
    </row>
    <row r="26866" spans="1:8" x14ac:dyDescent="0.25">
      <c r="A26866" s="1" t="s">
        <v>90921</v>
      </c>
      <c r="B26866" s="1" t="s">
        <v>252</v>
      </c>
      <c r="C26866" s="1" t="s">
        <v>463</v>
      </c>
      <c r="D26866">
        <v>261289275</v>
      </c>
      <c r="E26866">
        <v>383200729</v>
      </c>
      <c r="F26866" s="1" t="s">
        <v>90922</v>
      </c>
      <c r="G26866" s="1" t="s">
        <v>90923</v>
      </c>
      <c r="H26866" s="1" t="s">
        <v>90924</v>
      </c>
    </row>
    <row r="26867" spans="1:8" x14ac:dyDescent="0.25">
      <c r="A26867" s="1" t="s">
        <v>90925</v>
      </c>
      <c r="B26867" s="1" t="s">
        <v>30</v>
      </c>
      <c r="C26867" s="1" t="s">
        <v>31</v>
      </c>
      <c r="D26867">
        <v>253062518</v>
      </c>
      <c r="E26867">
        <v>351210727</v>
      </c>
      <c r="F26867" s="1" t="s">
        <v>11115</v>
      </c>
      <c r="G26867" s="1" t="s">
        <v>90926</v>
      </c>
      <c r="H26867" s="1" t="s">
        <v>90927</v>
      </c>
    </row>
    <row r="26868" spans="1:8" x14ac:dyDescent="0.25">
      <c r="A26868" s="1" t="s">
        <v>90928</v>
      </c>
      <c r="B26868" s="1" t="s">
        <v>80</v>
      </c>
      <c r="C26868" s="1" t="s">
        <v>142</v>
      </c>
      <c r="D26868">
        <v>232905016</v>
      </c>
      <c r="E26868">
        <v>411833141</v>
      </c>
      <c r="F26868" s="1" t="s">
        <v>35301</v>
      </c>
      <c r="G26868" s="1" t="s">
        <v>168</v>
      </c>
      <c r="H26868" s="1" t="s">
        <v>90929</v>
      </c>
    </row>
    <row r="26869" spans="1:8" x14ac:dyDescent="0.25">
      <c r="A26869" s="1" t="s">
        <v>90930</v>
      </c>
      <c r="B26869" s="1" t="s">
        <v>252</v>
      </c>
      <c r="C26869" s="1" t="s">
        <v>463</v>
      </c>
      <c r="D26869">
        <v>253260232</v>
      </c>
      <c r="E26869">
        <v>374378444</v>
      </c>
      <c r="F26869" s="1" t="s">
        <v>90931</v>
      </c>
      <c r="G26869" s="1" t="s">
        <v>90932</v>
      </c>
      <c r="H26869" s="1" t="s">
        <v>90933</v>
      </c>
    </row>
    <row r="26870" spans="1:8" x14ac:dyDescent="0.25">
      <c r="A26870" s="1" t="s">
        <v>90934</v>
      </c>
      <c r="B26870" s="1" t="s">
        <v>80</v>
      </c>
      <c r="C26870" s="1" t="s">
        <v>142</v>
      </c>
      <c r="D26870">
        <v>239968765</v>
      </c>
      <c r="E26870">
        <v>378899338</v>
      </c>
      <c r="F26870" s="1" t="s">
        <v>90935</v>
      </c>
      <c r="G26870" s="1" t="s">
        <v>168</v>
      </c>
      <c r="H26870" s="1" t="s">
        <v>90936</v>
      </c>
    </row>
    <row r="26871" spans="1:8" x14ac:dyDescent="0.25">
      <c r="A26871" s="1" t="s">
        <v>90937</v>
      </c>
      <c r="B26871" s="1" t="s">
        <v>252</v>
      </c>
      <c r="C26871" s="1" t="s">
        <v>463</v>
      </c>
      <c r="D26871">
        <v>253560384</v>
      </c>
      <c r="E26871">
        <v>416355467</v>
      </c>
      <c r="F26871" s="1" t="s">
        <v>12095</v>
      </c>
      <c r="G26871" s="1" t="s">
        <v>90938</v>
      </c>
      <c r="H26871" s="1" t="s">
        <v>90939</v>
      </c>
    </row>
    <row r="26872" spans="1:8" x14ac:dyDescent="0.25">
      <c r="A26872" s="1" t="s">
        <v>90940</v>
      </c>
      <c r="B26872" s="1" t="s">
        <v>90</v>
      </c>
      <c r="C26872" s="1" t="s">
        <v>91</v>
      </c>
      <c r="D26872">
        <v>253638606</v>
      </c>
      <c r="E26872">
        <v>41629845</v>
      </c>
      <c r="F26872" s="1" t="s">
        <v>90941</v>
      </c>
      <c r="G26872" s="1" t="s">
        <v>85157</v>
      </c>
      <c r="H26872" s="1" t="s">
        <v>90942</v>
      </c>
    </row>
    <row r="26873" spans="1:8" x14ac:dyDescent="0.25">
      <c r="A26873" s="1" t="s">
        <v>90943</v>
      </c>
      <c r="B26873" s="1" t="s">
        <v>74</v>
      </c>
      <c r="C26873" s="1" t="s">
        <v>75</v>
      </c>
      <c r="D26873">
        <v>251343608</v>
      </c>
      <c r="E26873">
        <v>353355855</v>
      </c>
      <c r="F26873" s="1" t="s">
        <v>90944</v>
      </c>
      <c r="G26873" s="1" t="s">
        <v>90945</v>
      </c>
      <c r="H26873" s="1" t="s">
        <v>90946</v>
      </c>
    </row>
    <row r="26874" spans="1:8" x14ac:dyDescent="0.25">
      <c r="A26874" s="1" t="s">
        <v>90947</v>
      </c>
      <c r="B26874" s="1" t="s">
        <v>252</v>
      </c>
      <c r="C26874" s="1" t="s">
        <v>253</v>
      </c>
      <c r="D26874">
        <v>226127551</v>
      </c>
      <c r="E26874">
        <v>402978699</v>
      </c>
      <c r="F26874" s="1" t="s">
        <v>90948</v>
      </c>
      <c r="G26874" s="1" t="s">
        <v>90949</v>
      </c>
      <c r="H26874" s="1" t="s">
        <v>90950</v>
      </c>
    </row>
    <row r="26875" spans="1:8" x14ac:dyDescent="0.25">
      <c r="A26875" s="1" t="s">
        <v>90951</v>
      </c>
      <c r="B26875" s="1" t="s">
        <v>90</v>
      </c>
      <c r="C26875" s="1" t="s">
        <v>522</v>
      </c>
      <c r="D26875">
        <v>239801707</v>
      </c>
      <c r="E26875">
        <v>400818932</v>
      </c>
      <c r="F26875" s="1" t="s">
        <v>90952</v>
      </c>
      <c r="G26875" s="1" t="s">
        <v>90953</v>
      </c>
      <c r="H26875" s="1" t="s">
        <v>90954</v>
      </c>
    </row>
    <row r="26876" spans="1:8" x14ac:dyDescent="0.25">
      <c r="A26876" s="1" t="s">
        <v>90955</v>
      </c>
      <c r="B26876" s="1" t="s">
        <v>74</v>
      </c>
      <c r="C26876" s="1" t="s">
        <v>75</v>
      </c>
      <c r="D26876">
        <v>251157247</v>
      </c>
      <c r="E26876">
        <v>353401708</v>
      </c>
      <c r="F26876" s="1" t="s">
        <v>90956</v>
      </c>
      <c r="G26876" s="1" t="s">
        <v>90957</v>
      </c>
      <c r="H26876" s="1" t="s">
        <v>90958</v>
      </c>
    </row>
    <row r="26877" spans="1:8" x14ac:dyDescent="0.25">
      <c r="A26877" s="1" t="s">
        <v>90959</v>
      </c>
      <c r="B26877" s="1" t="s">
        <v>252</v>
      </c>
      <c r="C26877" s="1" t="s">
        <v>463</v>
      </c>
      <c r="D26877">
        <v>236709774</v>
      </c>
      <c r="E26877">
        <v>402237368</v>
      </c>
      <c r="F26877" s="1" t="s">
        <v>90960</v>
      </c>
      <c r="G26877" s="1" t="s">
        <v>3365</v>
      </c>
      <c r="H26877" s="1" t="s">
        <v>90961</v>
      </c>
    </row>
    <row r="26878" spans="1:8" x14ac:dyDescent="0.25">
      <c r="A26878" s="1" t="s">
        <v>90962</v>
      </c>
      <c r="B26878" s="1" t="s">
        <v>90</v>
      </c>
      <c r="C26878" s="1" t="s">
        <v>522</v>
      </c>
      <c r="D26878">
        <v>251330223</v>
      </c>
      <c r="E26878">
        <v>35338994</v>
      </c>
      <c r="F26878" s="1" t="s">
        <v>90963</v>
      </c>
      <c r="G26878" s="1" t="s">
        <v>90964</v>
      </c>
      <c r="H26878" s="1" t="s">
        <v>90965</v>
      </c>
    </row>
    <row r="26879" spans="1:8" x14ac:dyDescent="0.25">
      <c r="A26879" s="1" t="s">
        <v>90966</v>
      </c>
      <c r="B26879" s="1" t="s">
        <v>80</v>
      </c>
      <c r="C26879" s="1" t="s">
        <v>1876</v>
      </c>
      <c r="D26879">
        <v>212584459</v>
      </c>
      <c r="E26879">
        <v>405210312</v>
      </c>
      <c r="F26879" s="1" t="s">
        <v>90967</v>
      </c>
      <c r="G26879" s="1" t="s">
        <v>90968</v>
      </c>
      <c r="H26879" s="1" t="s">
        <v>90969</v>
      </c>
    </row>
    <row r="26880" spans="1:8" x14ac:dyDescent="0.25">
      <c r="A26880" s="1" t="s">
        <v>90970</v>
      </c>
      <c r="B26880" s="1" t="s">
        <v>252</v>
      </c>
      <c r="C26880" s="1" t="s">
        <v>463</v>
      </c>
      <c r="D26880">
        <v>240289641</v>
      </c>
      <c r="E26880">
        <v>417202967</v>
      </c>
      <c r="F26880" s="1" t="s">
        <v>90971</v>
      </c>
      <c r="G26880" s="1" t="s">
        <v>90972</v>
      </c>
      <c r="H26880" s="1" t="s">
        <v>90973</v>
      </c>
    </row>
    <row r="26881" spans="1:8" x14ac:dyDescent="0.25">
      <c r="A26881" s="1" t="s">
        <v>90974</v>
      </c>
      <c r="B26881" s="1" t="s">
        <v>252</v>
      </c>
      <c r="C26881" s="1" t="s">
        <v>463</v>
      </c>
      <c r="D26881">
        <v>235394827</v>
      </c>
      <c r="E26881">
        <v>400141012</v>
      </c>
      <c r="F26881" s="1" t="s">
        <v>90975</v>
      </c>
      <c r="G26881" s="1" t="s">
        <v>25189</v>
      </c>
      <c r="H26881" s="1" t="s">
        <v>90976</v>
      </c>
    </row>
    <row r="26882" spans="1:8" x14ac:dyDescent="0.25">
      <c r="A26882" s="1" t="s">
        <v>90977</v>
      </c>
      <c r="B26882" s="1" t="s">
        <v>90</v>
      </c>
      <c r="C26882" s="1" t="s">
        <v>522</v>
      </c>
      <c r="D26882">
        <v>22951815</v>
      </c>
      <c r="E26882">
        <v>393579744</v>
      </c>
      <c r="F26882" s="1" t="s">
        <v>90978</v>
      </c>
      <c r="G26882" s="1" t="s">
        <v>793</v>
      </c>
      <c r="H26882" s="1" t="s">
        <v>90979</v>
      </c>
    </row>
    <row r="26883" spans="1:8" x14ac:dyDescent="0.25">
      <c r="A26883" s="1" t="s">
        <v>90980</v>
      </c>
      <c r="B26883" s="1" t="s">
        <v>252</v>
      </c>
      <c r="C26883" s="1" t="s">
        <v>463</v>
      </c>
      <c r="D26883">
        <v>257121645</v>
      </c>
      <c r="E26883">
        <v>351821152</v>
      </c>
      <c r="F26883" s="1" t="s">
        <v>90981</v>
      </c>
      <c r="G26883" s="1" t="s">
        <v>476</v>
      </c>
      <c r="H26883" s="1" t="s">
        <v>90982</v>
      </c>
    </row>
    <row r="26884" spans="1:8" x14ac:dyDescent="0.25">
      <c r="A26884" s="1" t="s">
        <v>90983</v>
      </c>
      <c r="B26884" s="1" t="s">
        <v>80</v>
      </c>
      <c r="C26884" s="1" t="s">
        <v>579</v>
      </c>
      <c r="D26884">
        <v>214425492</v>
      </c>
      <c r="E26884">
        <v>376747375</v>
      </c>
      <c r="F26884" s="1" t="s">
        <v>90984</v>
      </c>
      <c r="G26884" s="1" t="s">
        <v>90985</v>
      </c>
      <c r="H26884" s="1" t="s">
        <v>90986</v>
      </c>
    </row>
    <row r="26885" spans="1:8" x14ac:dyDescent="0.25">
      <c r="A26885" s="1" t="s">
        <v>90987</v>
      </c>
      <c r="B26885" s="1" t="s">
        <v>80</v>
      </c>
      <c r="C26885" s="1" t="s">
        <v>579</v>
      </c>
      <c r="D26885">
        <v>236810505</v>
      </c>
      <c r="E26885">
        <v>380265737</v>
      </c>
      <c r="F26885" s="1" t="s">
        <v>90988</v>
      </c>
      <c r="G26885" s="1" t="s">
        <v>581</v>
      </c>
      <c r="H26885" s="1" t="s">
        <v>90989</v>
      </c>
    </row>
    <row r="26886" spans="1:8" x14ac:dyDescent="0.25">
      <c r="A26886" s="1" t="s">
        <v>90990</v>
      </c>
      <c r="B26886" s="1" t="s">
        <v>90</v>
      </c>
      <c r="C26886" s="1" t="s">
        <v>263</v>
      </c>
      <c r="D26886">
        <v>237068368</v>
      </c>
      <c r="E26886">
        <v>380339175</v>
      </c>
      <c r="F26886" s="1" t="s">
        <v>90991</v>
      </c>
      <c r="G26886" s="1" t="s">
        <v>90992</v>
      </c>
      <c r="H26886" s="1" t="s">
        <v>90993</v>
      </c>
    </row>
    <row r="26887" spans="1:8" x14ac:dyDescent="0.25">
      <c r="A26887" s="1" t="s">
        <v>90994</v>
      </c>
      <c r="B26887" s="1" t="s">
        <v>80</v>
      </c>
      <c r="C26887" s="1" t="s">
        <v>142</v>
      </c>
      <c r="D26887">
        <v>237431444</v>
      </c>
      <c r="E26887">
        <v>380211052</v>
      </c>
      <c r="F26887" s="1" t="s">
        <v>10160</v>
      </c>
      <c r="G26887" s="1" t="s">
        <v>168</v>
      </c>
      <c r="H26887" s="1" t="s">
        <v>90995</v>
      </c>
    </row>
    <row r="26888" spans="1:8" x14ac:dyDescent="0.25">
      <c r="A26888" s="1" t="s">
        <v>90996</v>
      </c>
      <c r="B26888" s="1" t="s">
        <v>90</v>
      </c>
      <c r="C26888" s="1" t="s">
        <v>263</v>
      </c>
      <c r="D26888">
        <v>237275498</v>
      </c>
      <c r="E26888">
        <v>379760473</v>
      </c>
      <c r="F26888" s="1" t="s">
        <v>90997</v>
      </c>
      <c r="G26888" s="1" t="s">
        <v>21013</v>
      </c>
      <c r="H26888" s="1" t="s">
        <v>90998</v>
      </c>
    </row>
    <row r="26889" spans="1:8" x14ac:dyDescent="0.25">
      <c r="A26889" s="1" t="s">
        <v>90999</v>
      </c>
      <c r="B26889" s="1" t="s">
        <v>252</v>
      </c>
      <c r="C26889" s="1" t="s">
        <v>463</v>
      </c>
      <c r="D26889">
        <v>2531612</v>
      </c>
      <c r="E26889">
        <v>353348035</v>
      </c>
      <c r="F26889" s="1" t="s">
        <v>91000</v>
      </c>
      <c r="G26889" s="1" t="s">
        <v>476</v>
      </c>
      <c r="H26889" s="1" t="s">
        <v>91001</v>
      </c>
    </row>
    <row r="26890" spans="1:8" x14ac:dyDescent="0.25">
      <c r="A26890" s="1" t="s">
        <v>91002</v>
      </c>
      <c r="B26890" s="1" t="s">
        <v>36</v>
      </c>
      <c r="C26890" s="1" t="s">
        <v>1991</v>
      </c>
      <c r="D26890">
        <v>236994114</v>
      </c>
      <c r="E26890">
        <v>380068886</v>
      </c>
      <c r="F26890" s="1" t="s">
        <v>91003</v>
      </c>
      <c r="G26890" s="1" t="s">
        <v>3886</v>
      </c>
      <c r="H26890" s="1" t="s">
        <v>91004</v>
      </c>
    </row>
    <row r="26891" spans="1:8" x14ac:dyDescent="0.25">
      <c r="A26891" s="1" t="s">
        <v>91005</v>
      </c>
      <c r="B26891" s="1" t="s">
        <v>90</v>
      </c>
      <c r="C26891" s="1" t="s">
        <v>522</v>
      </c>
      <c r="D26891">
        <v>21664088</v>
      </c>
      <c r="E26891">
        <v>369759235</v>
      </c>
      <c r="F26891" s="1" t="s">
        <v>91006</v>
      </c>
      <c r="G26891" s="1" t="s">
        <v>91007</v>
      </c>
      <c r="H26891" s="1" t="s">
        <v>91008</v>
      </c>
    </row>
    <row r="26892" spans="1:8" x14ac:dyDescent="0.25">
      <c r="A26892" s="1" t="s">
        <v>91009</v>
      </c>
      <c r="B26892" s="1" t="s">
        <v>252</v>
      </c>
      <c r="C26892" s="1" t="s">
        <v>463</v>
      </c>
      <c r="D26892">
        <v>207537919</v>
      </c>
      <c r="E26892">
        <v>40045033</v>
      </c>
      <c r="F26892" s="1" t="s">
        <v>91010</v>
      </c>
      <c r="G26892" s="1" t="s">
        <v>91011</v>
      </c>
      <c r="H26892" s="1" t="s">
        <v>91012</v>
      </c>
    </row>
    <row r="26893" spans="1:8" x14ac:dyDescent="0.25">
      <c r="A26893" s="1" t="s">
        <v>91013</v>
      </c>
      <c r="B26893" s="1" t="s">
        <v>64</v>
      </c>
      <c r="C26893" s="1" t="s">
        <v>65</v>
      </c>
      <c r="D26893">
        <v>238402798</v>
      </c>
      <c r="E26893">
        <v>380539248</v>
      </c>
      <c r="F26893" s="1" t="s">
        <v>91014</v>
      </c>
      <c r="G26893" s="1" t="s">
        <v>1770</v>
      </c>
      <c r="H26893" s="1" t="s">
        <v>91015</v>
      </c>
    </row>
    <row r="26894" spans="1:8" x14ac:dyDescent="0.25">
      <c r="A26894" s="1" t="s">
        <v>91016</v>
      </c>
      <c r="B26894" s="1" t="s">
        <v>80</v>
      </c>
      <c r="C26894" s="1" t="s">
        <v>142</v>
      </c>
      <c r="D26894">
        <v>230491326</v>
      </c>
      <c r="E26894">
        <v>405500953</v>
      </c>
      <c r="F26894" s="1" t="s">
        <v>91017</v>
      </c>
      <c r="G26894" s="1" t="s">
        <v>91018</v>
      </c>
      <c r="H26894" s="1" t="s">
        <v>91019</v>
      </c>
    </row>
    <row r="26895" spans="1:8" x14ac:dyDescent="0.25">
      <c r="A26895" s="1" t="s">
        <v>91020</v>
      </c>
      <c r="B26895" s="1" t="s">
        <v>74</v>
      </c>
      <c r="C26895" s="1" t="s">
        <v>75</v>
      </c>
      <c r="D26895">
        <v>221226667</v>
      </c>
      <c r="E26895">
        <v>370245758</v>
      </c>
      <c r="F26895" s="1" t="s">
        <v>91021</v>
      </c>
      <c r="G26895" s="1" t="s">
        <v>1831</v>
      </c>
      <c r="H26895" s="1" t="s">
        <v>91022</v>
      </c>
    </row>
    <row r="26896" spans="1:8" x14ac:dyDescent="0.25">
      <c r="A26896" s="1" t="s">
        <v>91023</v>
      </c>
      <c r="B26896" s="1" t="s">
        <v>64</v>
      </c>
      <c r="C26896" s="1" t="s">
        <v>65</v>
      </c>
      <c r="D26896">
        <v>221133343</v>
      </c>
      <c r="E26896">
        <v>370346711</v>
      </c>
      <c r="F26896" s="1" t="s">
        <v>91024</v>
      </c>
      <c r="G26896" s="1" t="s">
        <v>1770</v>
      </c>
      <c r="H26896" s="1" t="s">
        <v>91025</v>
      </c>
    </row>
    <row r="26897" spans="1:8" x14ac:dyDescent="0.25">
      <c r="A26897" s="1" t="s">
        <v>91026</v>
      </c>
      <c r="B26897" s="1" t="s">
        <v>90</v>
      </c>
      <c r="C26897" s="1" t="s">
        <v>91</v>
      </c>
      <c r="D26897">
        <v>208402194</v>
      </c>
      <c r="E26897">
        <v>387941974</v>
      </c>
      <c r="F26897" s="1" t="s">
        <v>38622</v>
      </c>
      <c r="G26897" s="1" t="s">
        <v>217</v>
      </c>
      <c r="H26897" s="1" t="s">
        <v>91027</v>
      </c>
    </row>
    <row r="26898" spans="1:8" x14ac:dyDescent="0.25">
      <c r="A26898" s="1" t="s">
        <v>91028</v>
      </c>
      <c r="B26898" s="1" t="s">
        <v>80</v>
      </c>
      <c r="C26898" s="1" t="s">
        <v>1557</v>
      </c>
      <c r="D26898">
        <v>224181305</v>
      </c>
      <c r="E26898">
        <v>396388932</v>
      </c>
      <c r="F26898" s="1" t="s">
        <v>34787</v>
      </c>
      <c r="G26898" s="1" t="s">
        <v>1714</v>
      </c>
      <c r="H26898" s="1" t="s">
        <v>91029</v>
      </c>
    </row>
    <row r="26899" spans="1:8" x14ac:dyDescent="0.25">
      <c r="A26899" s="1" t="s">
        <v>91030</v>
      </c>
      <c r="B26899" s="1" t="s">
        <v>74</v>
      </c>
      <c r="C26899" s="1" t="s">
        <v>75</v>
      </c>
      <c r="D26899">
        <v>23734293</v>
      </c>
      <c r="E26899">
        <v>379701051</v>
      </c>
      <c r="F26899" s="1" t="s">
        <v>22259</v>
      </c>
      <c r="G26899" s="1" t="s">
        <v>91031</v>
      </c>
      <c r="H26899" s="1" t="s">
        <v>91032</v>
      </c>
    </row>
    <row r="26900" spans="1:8" x14ac:dyDescent="0.25">
      <c r="A26900" s="1" t="s">
        <v>91033</v>
      </c>
      <c r="B26900" s="1" t="s">
        <v>147</v>
      </c>
      <c r="C26900" s="1" t="s">
        <v>148</v>
      </c>
      <c r="D26900">
        <v>208498339</v>
      </c>
      <c r="E26900">
        <v>41184375</v>
      </c>
      <c r="F26900" s="1" t="s">
        <v>17435</v>
      </c>
      <c r="G26900" s="1" t="s">
        <v>1413</v>
      </c>
      <c r="H26900" s="1" t="s">
        <v>91034</v>
      </c>
    </row>
    <row r="26901" spans="1:8" x14ac:dyDescent="0.25">
      <c r="A26901" s="1" t="s">
        <v>91035</v>
      </c>
      <c r="B26901" s="1" t="s">
        <v>252</v>
      </c>
      <c r="C26901" s="1" t="s">
        <v>463</v>
      </c>
      <c r="D26901">
        <v>2484888</v>
      </c>
      <c r="E26901">
        <v>414896427</v>
      </c>
      <c r="F26901" s="1" t="s">
        <v>91036</v>
      </c>
      <c r="G26901" s="1" t="s">
        <v>476</v>
      </c>
      <c r="H26901" s="1" t="s">
        <v>91037</v>
      </c>
    </row>
    <row r="26902" spans="1:8" x14ac:dyDescent="0.25">
      <c r="A26902" s="1" t="s">
        <v>91038</v>
      </c>
      <c r="B26902" s="1" t="s">
        <v>80</v>
      </c>
      <c r="C26902" s="1" t="s">
        <v>171</v>
      </c>
      <c r="D26902">
        <v>229009925</v>
      </c>
      <c r="E26902">
        <v>406712855</v>
      </c>
      <c r="F26902" s="1" t="s">
        <v>1678</v>
      </c>
      <c r="G26902" s="1" t="s">
        <v>14112</v>
      </c>
      <c r="H26902" s="1" t="s">
        <v>91039</v>
      </c>
    </row>
    <row r="26903" spans="1:8" x14ac:dyDescent="0.25">
      <c r="A26903" s="1" t="s">
        <v>91040</v>
      </c>
      <c r="B26903" s="1" t="s">
        <v>90</v>
      </c>
      <c r="C26903" s="1" t="s">
        <v>522</v>
      </c>
      <c r="D26903">
        <v>229629636</v>
      </c>
      <c r="E26903">
        <v>393526351</v>
      </c>
      <c r="F26903" s="1" t="s">
        <v>75449</v>
      </c>
      <c r="G26903" s="1" t="s">
        <v>793</v>
      </c>
      <c r="H26903" s="1" t="s">
        <v>91041</v>
      </c>
    </row>
    <row r="26904" spans="1:8" x14ac:dyDescent="0.25">
      <c r="A26904" s="1" t="s">
        <v>91042</v>
      </c>
      <c r="B26904" s="1" t="s">
        <v>80</v>
      </c>
      <c r="C26904" s="1" t="s">
        <v>1236</v>
      </c>
      <c r="D26904">
        <v>237354721</v>
      </c>
      <c r="E26904">
        <v>380146361</v>
      </c>
      <c r="F26904" s="1" t="s">
        <v>91043</v>
      </c>
      <c r="G26904" s="1" t="s">
        <v>91044</v>
      </c>
      <c r="H26904" s="1" t="s">
        <v>91045</v>
      </c>
    </row>
    <row r="26905" spans="1:8" x14ac:dyDescent="0.25">
      <c r="A26905" s="1" t="s">
        <v>91046</v>
      </c>
      <c r="B26905" s="1" t="s">
        <v>80</v>
      </c>
      <c r="C26905" s="1" t="s">
        <v>963</v>
      </c>
      <c r="D26905">
        <v>232488209</v>
      </c>
      <c r="E26905">
        <v>402506104</v>
      </c>
      <c r="F26905" s="1" t="s">
        <v>91047</v>
      </c>
      <c r="G26905" s="1" t="s">
        <v>1648</v>
      </c>
      <c r="H26905" s="1" t="s">
        <v>91048</v>
      </c>
    </row>
    <row r="26906" spans="1:8" x14ac:dyDescent="0.25">
      <c r="A26906" s="1" t="s">
        <v>91049</v>
      </c>
      <c r="B26906" s="1" t="s">
        <v>90</v>
      </c>
      <c r="C26906" s="1" t="s">
        <v>522</v>
      </c>
      <c r="D26906">
        <v>232490453</v>
      </c>
      <c r="E26906">
        <v>402502545</v>
      </c>
      <c r="F26906" s="1" t="s">
        <v>91050</v>
      </c>
      <c r="G26906" s="1" t="s">
        <v>793</v>
      </c>
      <c r="H26906" s="1" t="s">
        <v>91051</v>
      </c>
    </row>
    <row r="26907" spans="1:8" x14ac:dyDescent="0.25">
      <c r="A26907" s="1" t="s">
        <v>91052</v>
      </c>
      <c r="B26907" s="1" t="s">
        <v>80</v>
      </c>
      <c r="C26907" s="1" t="s">
        <v>579</v>
      </c>
      <c r="D26907">
        <v>23750421</v>
      </c>
      <c r="E26907">
        <v>378620592</v>
      </c>
      <c r="F26907" s="1" t="s">
        <v>91053</v>
      </c>
      <c r="G26907" s="1" t="s">
        <v>91054</v>
      </c>
      <c r="H26907" s="1" t="s">
        <v>91055</v>
      </c>
    </row>
    <row r="26908" spans="1:8" x14ac:dyDescent="0.25">
      <c r="A26908" s="1" t="s">
        <v>91056</v>
      </c>
      <c r="B26908" s="1" t="s">
        <v>74</v>
      </c>
      <c r="C26908" s="1" t="s">
        <v>75</v>
      </c>
      <c r="D26908">
        <v>237926569</v>
      </c>
      <c r="E26908">
        <v>380405411</v>
      </c>
      <c r="F26908" s="1" t="s">
        <v>91057</v>
      </c>
      <c r="G26908" s="1" t="s">
        <v>91058</v>
      </c>
      <c r="H26908" s="1" t="s">
        <v>91059</v>
      </c>
    </row>
    <row r="26909" spans="1:8" x14ac:dyDescent="0.25">
      <c r="A26909" s="1" t="s">
        <v>91060</v>
      </c>
      <c r="B26909" s="1" t="s">
        <v>80</v>
      </c>
      <c r="C26909" s="1" t="s">
        <v>2707</v>
      </c>
      <c r="D26909">
        <v>237355706</v>
      </c>
      <c r="E26909">
        <v>380238794</v>
      </c>
      <c r="F26909" s="1" t="s">
        <v>91061</v>
      </c>
      <c r="G26909" s="1" t="s">
        <v>91062</v>
      </c>
      <c r="H26909" s="1" t="s">
        <v>91063</v>
      </c>
    </row>
    <row r="26910" spans="1:8" x14ac:dyDescent="0.25">
      <c r="A26910" s="1" t="s">
        <v>91064</v>
      </c>
      <c r="B26910" s="1" t="s">
        <v>90</v>
      </c>
      <c r="C26910" s="1" t="s">
        <v>91</v>
      </c>
      <c r="D26910">
        <v>244778534</v>
      </c>
      <c r="E26910">
        <v>35366389</v>
      </c>
      <c r="F26910" s="1" t="s">
        <v>91065</v>
      </c>
      <c r="G26910" s="1" t="s">
        <v>91066</v>
      </c>
      <c r="H26910" s="1" t="s">
        <v>91067</v>
      </c>
    </row>
    <row r="26911" spans="1:8" x14ac:dyDescent="0.25">
      <c r="A26911" s="1" t="s">
        <v>91068</v>
      </c>
      <c r="B26911" s="1" t="s">
        <v>80</v>
      </c>
      <c r="C26911" s="1" t="s">
        <v>1165</v>
      </c>
      <c r="D26911">
        <v>226980252</v>
      </c>
      <c r="E26911">
        <v>394889544</v>
      </c>
      <c r="F26911" s="1" t="s">
        <v>91069</v>
      </c>
      <c r="G26911" s="1" t="s">
        <v>91070</v>
      </c>
      <c r="H26911" s="1" t="s">
        <v>91071</v>
      </c>
    </row>
    <row r="26912" spans="1:8" x14ac:dyDescent="0.25">
      <c r="A26912" s="1" t="s">
        <v>91072</v>
      </c>
      <c r="B26912" s="1" t="s">
        <v>80</v>
      </c>
      <c r="C26912" s="1" t="s">
        <v>579</v>
      </c>
      <c r="D26912">
        <v>23731226</v>
      </c>
      <c r="E26912">
        <v>380195378</v>
      </c>
      <c r="F26912" s="1" t="s">
        <v>49736</v>
      </c>
      <c r="G26912" s="1" t="s">
        <v>91073</v>
      </c>
      <c r="H26912" s="1" t="s">
        <v>91074</v>
      </c>
    </row>
    <row r="26913" spans="1:8" x14ac:dyDescent="0.25">
      <c r="A26913" s="1" t="s">
        <v>91075</v>
      </c>
      <c r="B26913" s="1" t="s">
        <v>36</v>
      </c>
      <c r="C26913" s="1" t="s">
        <v>1356</v>
      </c>
      <c r="D26913">
        <v>260825731</v>
      </c>
      <c r="E26913">
        <v>417370319</v>
      </c>
      <c r="F26913" s="1" t="s">
        <v>91076</v>
      </c>
      <c r="G26913" s="1" t="s">
        <v>73550</v>
      </c>
      <c r="H26913" s="1" t="s">
        <v>91077</v>
      </c>
    </row>
    <row r="26914" spans="1:8" x14ac:dyDescent="0.25">
      <c r="A26914" s="1" t="s">
        <v>91078</v>
      </c>
      <c r="B26914" s="1" t="s">
        <v>64</v>
      </c>
      <c r="C26914" s="1" t="s">
        <v>65</v>
      </c>
      <c r="D26914">
        <v>213432409</v>
      </c>
      <c r="E26914">
        <v>410258221</v>
      </c>
      <c r="F26914" s="1" t="s">
        <v>51960</v>
      </c>
      <c r="G26914" s="1" t="s">
        <v>91079</v>
      </c>
      <c r="H26914" s="1" t="s">
        <v>91080</v>
      </c>
    </row>
    <row r="26915" spans="1:8" x14ac:dyDescent="0.25">
      <c r="A26915" s="1" t="s">
        <v>91081</v>
      </c>
      <c r="B26915" s="1" t="s">
        <v>80</v>
      </c>
      <c r="C26915" s="1" t="s">
        <v>627</v>
      </c>
      <c r="D26915">
        <v>264107545</v>
      </c>
      <c r="E26915">
        <v>401479437</v>
      </c>
      <c r="F26915" s="1" t="s">
        <v>16519</v>
      </c>
      <c r="G26915" s="1" t="s">
        <v>91082</v>
      </c>
      <c r="H26915" s="1" t="s">
        <v>91083</v>
      </c>
    </row>
    <row r="26916" spans="1:8" x14ac:dyDescent="0.25">
      <c r="A26916" s="1" t="s">
        <v>91084</v>
      </c>
      <c r="B26916" s="1" t="s">
        <v>80</v>
      </c>
      <c r="C26916" s="1" t="s">
        <v>142</v>
      </c>
      <c r="D26916">
        <v>240310891</v>
      </c>
      <c r="E26916">
        <v>355142748</v>
      </c>
      <c r="F26916" s="1" t="s">
        <v>603</v>
      </c>
      <c r="G26916" s="1" t="s">
        <v>91085</v>
      </c>
      <c r="H26916" s="1" t="s">
        <v>91086</v>
      </c>
    </row>
    <row r="26917" spans="1:8" x14ac:dyDescent="0.25">
      <c r="A26917" s="1" t="s">
        <v>91087</v>
      </c>
      <c r="B26917" s="1" t="s">
        <v>161</v>
      </c>
      <c r="C26917" s="1" t="s">
        <v>4441</v>
      </c>
      <c r="D26917">
        <v>243915857</v>
      </c>
      <c r="E26917">
        <v>409300416</v>
      </c>
      <c r="F26917" s="1" t="s">
        <v>91088</v>
      </c>
      <c r="G26917" s="1" t="s">
        <v>91089</v>
      </c>
      <c r="H26917" s="1" t="s">
        <v>91090</v>
      </c>
    </row>
    <row r="26918" spans="1:8" x14ac:dyDescent="0.25">
      <c r="A26918" s="1" t="s">
        <v>91091</v>
      </c>
      <c r="B26918" s="1" t="s">
        <v>9</v>
      </c>
      <c r="C26918" s="1" t="s">
        <v>10</v>
      </c>
      <c r="D26918">
        <v>252366564</v>
      </c>
      <c r="E26918">
        <v>370367154</v>
      </c>
      <c r="F26918" s="1" t="s">
        <v>47770</v>
      </c>
      <c r="G26918" s="1" t="s">
        <v>91092</v>
      </c>
      <c r="H26918" s="1" t="s">
        <v>91093</v>
      </c>
    </row>
    <row r="26919" spans="1:8" x14ac:dyDescent="0.25">
      <c r="A26919" s="1" t="s">
        <v>91094</v>
      </c>
      <c r="B26919" s="1" t="s">
        <v>64</v>
      </c>
      <c r="C26919" s="1" t="s">
        <v>65</v>
      </c>
      <c r="D26919">
        <v>237329274</v>
      </c>
      <c r="E26919">
        <v>379860719</v>
      </c>
      <c r="F26919" s="1" t="s">
        <v>91095</v>
      </c>
      <c r="G26919" s="1" t="s">
        <v>1770</v>
      </c>
      <c r="H26919" s="1" t="s">
        <v>91096</v>
      </c>
    </row>
    <row r="26920" spans="1:8" x14ac:dyDescent="0.25">
      <c r="A26920" s="1" t="s">
        <v>91097</v>
      </c>
      <c r="B26920" s="1" t="s">
        <v>74</v>
      </c>
      <c r="C26920" s="1" t="s">
        <v>241</v>
      </c>
      <c r="D26920">
        <v>236830132</v>
      </c>
      <c r="E26920">
        <v>380305626</v>
      </c>
      <c r="F26920" s="1" t="s">
        <v>3322</v>
      </c>
      <c r="G26920" s="1" t="s">
        <v>484</v>
      </c>
      <c r="H26920" s="1" t="s">
        <v>91098</v>
      </c>
    </row>
    <row r="26921" spans="1:8" x14ac:dyDescent="0.25">
      <c r="A26921" s="1" t="s">
        <v>91099</v>
      </c>
      <c r="B26921" s="1" t="s">
        <v>90</v>
      </c>
      <c r="C26921" s="1" t="s">
        <v>91</v>
      </c>
      <c r="D26921">
        <v>23637266</v>
      </c>
      <c r="E26921">
        <v>379298854</v>
      </c>
      <c r="F26921" s="1" t="s">
        <v>91100</v>
      </c>
      <c r="G26921" s="1" t="s">
        <v>91101</v>
      </c>
      <c r="H26921" s="1" t="s">
        <v>91102</v>
      </c>
    </row>
    <row r="26922" spans="1:8" x14ac:dyDescent="0.25">
      <c r="A26922" s="1" t="s">
        <v>91103</v>
      </c>
      <c r="B26922" s="1" t="s">
        <v>36</v>
      </c>
      <c r="C26922" s="1" t="s">
        <v>593</v>
      </c>
      <c r="D26922">
        <v>20473523</v>
      </c>
      <c r="E26922">
        <v>381874771</v>
      </c>
      <c r="F26922" s="1" t="s">
        <v>91104</v>
      </c>
      <c r="G26922" s="1" t="s">
        <v>595</v>
      </c>
      <c r="H26922" s="1" t="s">
        <v>91105</v>
      </c>
    </row>
    <row r="26923" spans="1:8" x14ac:dyDescent="0.25">
      <c r="A26923" s="1" t="s">
        <v>91106</v>
      </c>
      <c r="B26923" s="1" t="s">
        <v>80</v>
      </c>
      <c r="C26923" s="1" t="s">
        <v>171</v>
      </c>
      <c r="D26923">
        <v>226384798</v>
      </c>
      <c r="E26923">
        <v>414361981</v>
      </c>
      <c r="F26923" s="1" t="s">
        <v>91107</v>
      </c>
      <c r="G26923" s="1" t="s">
        <v>91108</v>
      </c>
      <c r="H26923" s="1" t="s">
        <v>91109</v>
      </c>
    </row>
    <row r="26924" spans="1:8" x14ac:dyDescent="0.25">
      <c r="A26924" s="1" t="s">
        <v>91110</v>
      </c>
      <c r="B26924" s="1" t="s">
        <v>80</v>
      </c>
      <c r="C26924" s="1" t="s">
        <v>171</v>
      </c>
      <c r="D26924">
        <v>236923837</v>
      </c>
      <c r="E26924">
        <v>379264851</v>
      </c>
      <c r="F26924" s="1" t="s">
        <v>91111</v>
      </c>
      <c r="G26924" s="1" t="s">
        <v>1493</v>
      </c>
      <c r="H26924" s="1" t="s">
        <v>91112</v>
      </c>
    </row>
    <row r="26925" spans="1:8" x14ac:dyDescent="0.25">
      <c r="A26925" s="1" t="s">
        <v>91113</v>
      </c>
      <c r="B26925" s="1" t="s">
        <v>80</v>
      </c>
      <c r="C26925" s="1" t="s">
        <v>914</v>
      </c>
      <c r="D26925">
        <v>23696671</v>
      </c>
      <c r="E26925">
        <v>379323564</v>
      </c>
      <c r="F26925" s="1" t="s">
        <v>91114</v>
      </c>
      <c r="G26925" s="1" t="s">
        <v>1318</v>
      </c>
      <c r="H26925" s="1" t="s">
        <v>91115</v>
      </c>
    </row>
    <row r="26926" spans="1:8" x14ac:dyDescent="0.25">
      <c r="A26926" s="1" t="s">
        <v>91116</v>
      </c>
      <c r="B26926" s="1" t="s">
        <v>90</v>
      </c>
      <c r="C26926" s="1" t="s">
        <v>91</v>
      </c>
      <c r="D26926">
        <v>236936003</v>
      </c>
      <c r="E26926">
        <v>379277971</v>
      </c>
      <c r="F26926" s="1" t="s">
        <v>91117</v>
      </c>
      <c r="G26926" s="1" t="s">
        <v>91118</v>
      </c>
      <c r="H26926" s="1" t="s">
        <v>91119</v>
      </c>
    </row>
    <row r="26927" spans="1:8" x14ac:dyDescent="0.25">
      <c r="A26927" s="1" t="s">
        <v>91120</v>
      </c>
      <c r="B26927" s="1" t="s">
        <v>80</v>
      </c>
      <c r="C26927" s="1" t="s">
        <v>171</v>
      </c>
      <c r="D26927">
        <v>236561604</v>
      </c>
      <c r="E26927">
        <v>379436662</v>
      </c>
      <c r="F26927" s="1" t="s">
        <v>91121</v>
      </c>
      <c r="G26927" s="1" t="s">
        <v>1493</v>
      </c>
      <c r="H26927" s="1" t="s">
        <v>91122</v>
      </c>
    </row>
    <row r="26928" spans="1:8" x14ac:dyDescent="0.25">
      <c r="A26928" s="1" t="s">
        <v>91123</v>
      </c>
      <c r="B26928" s="1" t="s">
        <v>9</v>
      </c>
      <c r="C26928" s="1" t="s">
        <v>10</v>
      </c>
      <c r="D26928">
        <v>235854498</v>
      </c>
      <c r="E26928">
        <v>412565005</v>
      </c>
      <c r="F26928" s="1" t="s">
        <v>50716</v>
      </c>
      <c r="G26928" s="1" t="s">
        <v>48</v>
      </c>
      <c r="H26928" s="1" t="s">
        <v>91124</v>
      </c>
    </row>
    <row r="26929" spans="1:8" x14ac:dyDescent="0.25">
      <c r="A26929" s="1" t="s">
        <v>91125</v>
      </c>
      <c r="B26929" s="1" t="s">
        <v>80</v>
      </c>
      <c r="C26929" s="1" t="s">
        <v>627</v>
      </c>
      <c r="D26929">
        <v>244158349</v>
      </c>
      <c r="E26929">
        <v>417358995</v>
      </c>
      <c r="F26929" s="1" t="s">
        <v>91126</v>
      </c>
      <c r="G26929" s="1" t="s">
        <v>23328</v>
      </c>
      <c r="H26929" s="1" t="s">
        <v>91127</v>
      </c>
    </row>
    <row r="26930" spans="1:8" x14ac:dyDescent="0.25">
      <c r="A26930" s="1" t="s">
        <v>91128</v>
      </c>
      <c r="B26930" s="1" t="s">
        <v>80</v>
      </c>
      <c r="C26930" s="1" t="s">
        <v>579</v>
      </c>
      <c r="D26930">
        <v>236689875</v>
      </c>
      <c r="E26930">
        <v>381024406</v>
      </c>
      <c r="F26930" s="1" t="s">
        <v>91129</v>
      </c>
      <c r="G26930" s="1" t="s">
        <v>91130</v>
      </c>
      <c r="H26930" s="1" t="s">
        <v>91131</v>
      </c>
    </row>
    <row r="26931" spans="1:8" x14ac:dyDescent="0.25">
      <c r="A26931" s="1" t="s">
        <v>91132</v>
      </c>
      <c r="B26931" s="1" t="s">
        <v>74</v>
      </c>
      <c r="C26931" s="1" t="s">
        <v>75</v>
      </c>
      <c r="D26931">
        <v>237635101</v>
      </c>
      <c r="E26931">
        <v>378806037</v>
      </c>
      <c r="F26931" s="1" t="s">
        <v>5385</v>
      </c>
      <c r="G26931" s="1" t="s">
        <v>824</v>
      </c>
      <c r="H26931" s="1" t="s">
        <v>91133</v>
      </c>
    </row>
    <row r="26932" spans="1:8" x14ac:dyDescent="0.25">
      <c r="A26932" s="1" t="s">
        <v>91134</v>
      </c>
      <c r="B26932" s="1" t="s">
        <v>64</v>
      </c>
      <c r="C26932" s="1" t="s">
        <v>65</v>
      </c>
      <c r="D26932">
        <v>237479504</v>
      </c>
      <c r="E26932">
        <v>378925424</v>
      </c>
      <c r="F26932" s="1" t="s">
        <v>91135</v>
      </c>
      <c r="G26932" s="1" t="s">
        <v>91136</v>
      </c>
      <c r="H26932" s="1" t="s">
        <v>91137</v>
      </c>
    </row>
    <row r="26933" spans="1:8" x14ac:dyDescent="0.25">
      <c r="A26933" s="1" t="s">
        <v>91138</v>
      </c>
      <c r="B26933" s="1" t="s">
        <v>80</v>
      </c>
      <c r="C26933" s="1" t="s">
        <v>3910</v>
      </c>
      <c r="D26933">
        <v>258759015</v>
      </c>
      <c r="E26933">
        <v>408458853</v>
      </c>
      <c r="F26933" s="1" t="s">
        <v>91139</v>
      </c>
      <c r="G26933" s="1" t="s">
        <v>91140</v>
      </c>
      <c r="H26933" s="1" t="s">
        <v>91141</v>
      </c>
    </row>
    <row r="26934" spans="1:8" x14ac:dyDescent="0.25">
      <c r="A26934" s="1" t="s">
        <v>91142</v>
      </c>
      <c r="B26934" s="1" t="s">
        <v>80</v>
      </c>
      <c r="C26934" s="1" t="s">
        <v>171</v>
      </c>
      <c r="D26934">
        <v>229607832</v>
      </c>
      <c r="E26934">
        <v>405835939</v>
      </c>
      <c r="F26934" s="1" t="s">
        <v>91143</v>
      </c>
      <c r="G26934" s="1" t="s">
        <v>18777</v>
      </c>
      <c r="H26934" s="1" t="s">
        <v>91144</v>
      </c>
    </row>
    <row r="26935" spans="1:8" x14ac:dyDescent="0.25">
      <c r="A26935" s="1" t="s">
        <v>91145</v>
      </c>
      <c r="B26935" s="1" t="s">
        <v>147</v>
      </c>
      <c r="C26935" s="1" t="s">
        <v>148</v>
      </c>
      <c r="D26935">
        <v>228516943</v>
      </c>
      <c r="E26935">
        <v>4068825</v>
      </c>
      <c r="F26935" s="1" t="s">
        <v>149</v>
      </c>
      <c r="G26935" s="1" t="s">
        <v>91146</v>
      </c>
      <c r="H26935" s="1" t="s">
        <v>91147</v>
      </c>
    </row>
    <row r="26936" spans="1:8" x14ac:dyDescent="0.25">
      <c r="A26936" s="1" t="s">
        <v>91148</v>
      </c>
      <c r="B26936" s="1" t="s">
        <v>9</v>
      </c>
      <c r="C26936" s="1" t="s">
        <v>10</v>
      </c>
      <c r="D26936">
        <v>218063181</v>
      </c>
      <c r="E26936">
        <v>37867211</v>
      </c>
      <c r="F26936" s="1" t="s">
        <v>1873</v>
      </c>
      <c r="G26936" s="1" t="s">
        <v>91149</v>
      </c>
      <c r="H26936" s="1" t="s">
        <v>91150</v>
      </c>
    </row>
    <row r="26937" spans="1:8" x14ac:dyDescent="0.25">
      <c r="A26937" s="1" t="s">
        <v>91151</v>
      </c>
      <c r="B26937" s="1" t="s">
        <v>80</v>
      </c>
      <c r="C26937" s="1" t="s">
        <v>579</v>
      </c>
      <c r="D26937">
        <v>237337669</v>
      </c>
      <c r="E26937">
        <v>380160609</v>
      </c>
      <c r="F26937" s="1" t="s">
        <v>91152</v>
      </c>
      <c r="G26937" s="1" t="s">
        <v>91153</v>
      </c>
      <c r="H26937" s="1" t="s">
        <v>91154</v>
      </c>
    </row>
    <row r="26938" spans="1:8" x14ac:dyDescent="0.25">
      <c r="A26938" s="1" t="s">
        <v>91155</v>
      </c>
      <c r="B26938" s="1" t="s">
        <v>80</v>
      </c>
      <c r="C26938" s="1" t="s">
        <v>171</v>
      </c>
      <c r="D26938">
        <v>236772438</v>
      </c>
      <c r="E26938">
        <v>379858623</v>
      </c>
      <c r="F26938" s="1" t="s">
        <v>51654</v>
      </c>
      <c r="G26938" s="1" t="s">
        <v>91156</v>
      </c>
      <c r="H26938" s="1" t="s">
        <v>91157</v>
      </c>
    </row>
    <row r="26939" spans="1:8" x14ac:dyDescent="0.25">
      <c r="A26939" s="1" t="s">
        <v>91158</v>
      </c>
      <c r="B26939" s="1" t="s">
        <v>90</v>
      </c>
      <c r="C26939" s="1" t="s">
        <v>91</v>
      </c>
      <c r="D26939">
        <v>23758775</v>
      </c>
      <c r="E26939">
        <v>379894398</v>
      </c>
      <c r="F26939" s="1" t="s">
        <v>91159</v>
      </c>
      <c r="G26939" s="1" t="s">
        <v>91160</v>
      </c>
      <c r="H26939" s="1" t="s">
        <v>91161</v>
      </c>
    </row>
    <row r="26940" spans="1:8" x14ac:dyDescent="0.25">
      <c r="A26940" s="1" t="s">
        <v>91162</v>
      </c>
      <c r="B26940" s="1" t="s">
        <v>90</v>
      </c>
      <c r="C26940" s="1" t="s">
        <v>91</v>
      </c>
      <c r="D26940">
        <v>237366685</v>
      </c>
      <c r="E26940">
        <v>379816854</v>
      </c>
      <c r="F26940" s="1" t="s">
        <v>91163</v>
      </c>
      <c r="G26940" s="1" t="s">
        <v>91164</v>
      </c>
      <c r="H26940" s="1" t="s">
        <v>91165</v>
      </c>
    </row>
    <row r="26941" spans="1:8" x14ac:dyDescent="0.25">
      <c r="A26941" s="1" t="s">
        <v>91166</v>
      </c>
      <c r="B26941" s="1" t="s">
        <v>90</v>
      </c>
      <c r="C26941" s="1" t="s">
        <v>584</v>
      </c>
      <c r="D26941">
        <v>237650796</v>
      </c>
      <c r="E26941">
        <v>379930609</v>
      </c>
      <c r="F26941" s="1" t="s">
        <v>91167</v>
      </c>
      <c r="G26941" s="1" t="s">
        <v>91168</v>
      </c>
      <c r="H26941" s="1" t="s">
        <v>91169</v>
      </c>
    </row>
    <row r="26942" spans="1:8" x14ac:dyDescent="0.25">
      <c r="A26942" s="1" t="s">
        <v>91170</v>
      </c>
      <c r="B26942" s="1" t="s">
        <v>80</v>
      </c>
      <c r="C26942" s="1" t="s">
        <v>171</v>
      </c>
      <c r="D26942">
        <v>221107754</v>
      </c>
      <c r="E26942">
        <v>370366659</v>
      </c>
      <c r="F26942" s="1" t="s">
        <v>91171</v>
      </c>
      <c r="G26942" s="1" t="s">
        <v>91172</v>
      </c>
      <c r="H26942" s="1" t="s">
        <v>91173</v>
      </c>
    </row>
    <row r="26943" spans="1:8" x14ac:dyDescent="0.25">
      <c r="A26943" s="1" t="s">
        <v>91174</v>
      </c>
      <c r="B26943" s="1" t="s">
        <v>90</v>
      </c>
      <c r="C26943" s="1" t="s">
        <v>522</v>
      </c>
      <c r="D26943">
        <v>221112895</v>
      </c>
      <c r="E26943">
        <v>370373892</v>
      </c>
      <c r="F26943" s="1" t="s">
        <v>91175</v>
      </c>
      <c r="G26943" s="1" t="s">
        <v>91176</v>
      </c>
      <c r="H26943" s="1" t="s">
        <v>91177</v>
      </c>
    </row>
    <row r="26944" spans="1:8" x14ac:dyDescent="0.25">
      <c r="A26944" s="1" t="s">
        <v>91178</v>
      </c>
      <c r="B26944" s="1" t="s">
        <v>9</v>
      </c>
      <c r="C26944" s="1" t="s">
        <v>10</v>
      </c>
      <c r="D26944">
        <v>237210561</v>
      </c>
      <c r="E26944">
        <v>352710882</v>
      </c>
      <c r="F26944" s="1" t="s">
        <v>91179</v>
      </c>
      <c r="G26944" s="1" t="s">
        <v>48</v>
      </c>
      <c r="H26944" s="1" t="s">
        <v>91180</v>
      </c>
    </row>
    <row r="26945" spans="1:8" x14ac:dyDescent="0.25">
      <c r="A26945" s="1" t="s">
        <v>91181</v>
      </c>
      <c r="B26945" s="1" t="s">
        <v>252</v>
      </c>
      <c r="C26945" s="1" t="s">
        <v>463</v>
      </c>
      <c r="D26945">
        <v>239792186</v>
      </c>
      <c r="E26945">
        <v>403289441</v>
      </c>
      <c r="F26945" s="1" t="s">
        <v>91182</v>
      </c>
      <c r="G26945" s="1" t="s">
        <v>476</v>
      </c>
      <c r="H26945" s="1" t="s">
        <v>91183</v>
      </c>
    </row>
    <row r="26946" spans="1:8" x14ac:dyDescent="0.25">
      <c r="A26946" s="1" t="s">
        <v>91184</v>
      </c>
      <c r="B26946" s="1" t="s">
        <v>80</v>
      </c>
      <c r="C26946" s="1" t="s">
        <v>142</v>
      </c>
      <c r="D26946">
        <v>225687966</v>
      </c>
      <c r="E26946">
        <v>367561554</v>
      </c>
      <c r="F26946" s="1" t="s">
        <v>91185</v>
      </c>
      <c r="G26946" s="1" t="s">
        <v>168</v>
      </c>
      <c r="H26946" s="1" t="s">
        <v>91186</v>
      </c>
    </row>
    <row r="26947" spans="1:8" x14ac:dyDescent="0.25">
      <c r="A26947" s="1" t="s">
        <v>91187</v>
      </c>
      <c r="B26947" s="1" t="s">
        <v>90</v>
      </c>
      <c r="C26947" s="1" t="s">
        <v>91</v>
      </c>
      <c r="D26947">
        <v>2285985</v>
      </c>
      <c r="E26947">
        <v>4170396</v>
      </c>
      <c r="F26947" s="1" t="s">
        <v>91188</v>
      </c>
      <c r="G26947" s="1" t="s">
        <v>91189</v>
      </c>
      <c r="H26947" s="1" t="s">
        <v>91190</v>
      </c>
    </row>
    <row r="26948" spans="1:8" x14ac:dyDescent="0.25">
      <c r="A26948" s="1" t="s">
        <v>91191</v>
      </c>
      <c r="B26948" s="1" t="s">
        <v>30</v>
      </c>
      <c r="C26948" s="1" t="s">
        <v>31</v>
      </c>
      <c r="D26948">
        <v>227033281</v>
      </c>
      <c r="E26948">
        <v>41785692</v>
      </c>
      <c r="F26948" s="1" t="s">
        <v>91192</v>
      </c>
      <c r="G26948" s="1" t="s">
        <v>4019</v>
      </c>
      <c r="H26948" s="1" t="s">
        <v>91193</v>
      </c>
    </row>
    <row r="26949" spans="1:8" x14ac:dyDescent="0.25">
      <c r="A26949" s="1" t="s">
        <v>91194</v>
      </c>
      <c r="B26949" s="1" t="s">
        <v>252</v>
      </c>
      <c r="C26949" s="1" t="s">
        <v>463</v>
      </c>
      <c r="D26949">
        <v>254378618</v>
      </c>
      <c r="E26949">
        <v>364240917</v>
      </c>
      <c r="F26949" s="1" t="s">
        <v>91195</v>
      </c>
      <c r="G26949" s="1" t="s">
        <v>476</v>
      </c>
      <c r="H26949" s="1" t="s">
        <v>91196</v>
      </c>
    </row>
    <row r="26950" spans="1:8" x14ac:dyDescent="0.25">
      <c r="A26950" s="1" t="s">
        <v>91197</v>
      </c>
      <c r="B26950" s="1" t="s">
        <v>80</v>
      </c>
      <c r="C26950" s="1" t="s">
        <v>142</v>
      </c>
      <c r="D26950">
        <v>257154699</v>
      </c>
      <c r="E26950">
        <v>351894029</v>
      </c>
      <c r="F26950" s="1" t="s">
        <v>79237</v>
      </c>
      <c r="G26950" s="1" t="s">
        <v>28309</v>
      </c>
      <c r="H26950" s="1" t="s">
        <v>91198</v>
      </c>
    </row>
    <row r="26951" spans="1:8" x14ac:dyDescent="0.25">
      <c r="A26951" s="1" t="s">
        <v>91199</v>
      </c>
      <c r="B26951" s="1" t="s">
        <v>30</v>
      </c>
      <c r="C26951" s="1" t="s">
        <v>42</v>
      </c>
      <c r="D26951">
        <v>224418452</v>
      </c>
      <c r="E26951">
        <v>413433235</v>
      </c>
      <c r="F26951" s="1" t="s">
        <v>91200</v>
      </c>
      <c r="G26951" s="1" t="s">
        <v>91201</v>
      </c>
      <c r="H26951" s="1" t="s">
        <v>91202</v>
      </c>
    </row>
    <row r="26952" spans="1:8" x14ac:dyDescent="0.25">
      <c r="A26952" s="1" t="s">
        <v>91203</v>
      </c>
      <c r="B26952" s="1" t="s">
        <v>80</v>
      </c>
      <c r="C26952" s="1" t="s">
        <v>142</v>
      </c>
      <c r="D26952">
        <v>207337561</v>
      </c>
      <c r="E26952">
        <v>416613792</v>
      </c>
      <c r="F26952" s="1" t="s">
        <v>91204</v>
      </c>
      <c r="G26952" s="1" t="s">
        <v>168</v>
      </c>
      <c r="H26952" s="1" t="s">
        <v>91205</v>
      </c>
    </row>
    <row r="26953" spans="1:8" x14ac:dyDescent="0.25">
      <c r="A26953" s="1" t="s">
        <v>91206</v>
      </c>
      <c r="B26953" s="1" t="s">
        <v>30</v>
      </c>
      <c r="C26953" s="1" t="s">
        <v>31</v>
      </c>
      <c r="D26953">
        <v>255787011</v>
      </c>
      <c r="E26953">
        <v>403960736</v>
      </c>
      <c r="F26953" s="1" t="s">
        <v>91207</v>
      </c>
      <c r="G26953" s="1" t="s">
        <v>4019</v>
      </c>
      <c r="H26953" s="1" t="s">
        <v>91208</v>
      </c>
    </row>
    <row r="26954" spans="1:8" x14ac:dyDescent="0.25">
      <c r="A26954" s="1" t="s">
        <v>91209</v>
      </c>
      <c r="B26954" s="1" t="s">
        <v>30</v>
      </c>
      <c r="C26954" s="1" t="s">
        <v>42</v>
      </c>
      <c r="D26954">
        <v>265529326</v>
      </c>
      <c r="E26954">
        <v>40784286</v>
      </c>
      <c r="F26954" s="1" t="s">
        <v>91210</v>
      </c>
      <c r="G26954" s="1" t="s">
        <v>1918</v>
      </c>
      <c r="H26954" s="1" t="s">
        <v>91211</v>
      </c>
    </row>
    <row r="26955" spans="1:8" x14ac:dyDescent="0.25">
      <c r="A26955" s="1" t="s">
        <v>91212</v>
      </c>
      <c r="B26955" s="1" t="s">
        <v>30</v>
      </c>
      <c r="C26955" s="1" t="s">
        <v>42</v>
      </c>
      <c r="D26955">
        <v>264326783</v>
      </c>
      <c r="E26955">
        <v>407324088</v>
      </c>
      <c r="F26955" s="1" t="s">
        <v>91213</v>
      </c>
      <c r="G26955" s="1" t="s">
        <v>1918</v>
      </c>
      <c r="H26955" s="1" t="s">
        <v>91214</v>
      </c>
    </row>
    <row r="26956" spans="1:8" x14ac:dyDescent="0.25">
      <c r="A26956" s="1" t="s">
        <v>91215</v>
      </c>
      <c r="B26956" s="1" t="s">
        <v>36</v>
      </c>
      <c r="C26956" s="1" t="s">
        <v>1720</v>
      </c>
      <c r="D26956">
        <v>246401007</v>
      </c>
      <c r="E26956">
        <v>352594353</v>
      </c>
      <c r="F26956" s="1" t="s">
        <v>91216</v>
      </c>
      <c r="G26956" s="1" t="s">
        <v>91217</v>
      </c>
      <c r="H26956" s="1" t="s">
        <v>91218</v>
      </c>
    </row>
    <row r="26957" spans="1:8" x14ac:dyDescent="0.25">
      <c r="A26957" s="1" t="s">
        <v>91219</v>
      </c>
      <c r="B26957" s="1" t="s">
        <v>30</v>
      </c>
      <c r="C26957" s="1" t="s">
        <v>42</v>
      </c>
      <c r="D26957">
        <v>207967697</v>
      </c>
      <c r="E26957">
        <v>408151626</v>
      </c>
      <c r="F26957" s="1" t="s">
        <v>91220</v>
      </c>
      <c r="G26957" s="1" t="s">
        <v>91221</v>
      </c>
      <c r="H26957" s="1" t="s">
        <v>91222</v>
      </c>
    </row>
    <row r="26958" spans="1:8" x14ac:dyDescent="0.25">
      <c r="A26958" s="1" t="s">
        <v>91223</v>
      </c>
      <c r="B26958" s="1" t="s">
        <v>30</v>
      </c>
      <c r="C26958" s="1" t="s">
        <v>42</v>
      </c>
      <c r="D26958">
        <v>201886411</v>
      </c>
      <c r="E26958">
        <v>402665223</v>
      </c>
      <c r="F26958" s="1" t="s">
        <v>91224</v>
      </c>
      <c r="G26958" s="1" t="s">
        <v>91225</v>
      </c>
      <c r="H26958" s="1" t="s">
        <v>91226</v>
      </c>
    </row>
    <row r="26959" spans="1:8" x14ac:dyDescent="0.25">
      <c r="A26959" s="1" t="s">
        <v>91227</v>
      </c>
      <c r="B26959" s="1" t="s">
        <v>30</v>
      </c>
      <c r="C26959" s="1" t="s">
        <v>42</v>
      </c>
      <c r="D26959">
        <v>204106784</v>
      </c>
      <c r="E26959">
        <v>418029517</v>
      </c>
      <c r="F26959" s="1" t="s">
        <v>91228</v>
      </c>
      <c r="G26959" s="1" t="s">
        <v>91229</v>
      </c>
      <c r="H26959" s="1" t="s">
        <v>91230</v>
      </c>
    </row>
    <row r="26960" spans="1:8" x14ac:dyDescent="0.25">
      <c r="A26960" s="1" t="s">
        <v>91231</v>
      </c>
      <c r="B26960" s="1" t="s">
        <v>30</v>
      </c>
      <c r="C26960" s="1" t="s">
        <v>42</v>
      </c>
      <c r="D26960">
        <v>204617376</v>
      </c>
      <c r="E26960">
        <v>409541047</v>
      </c>
      <c r="F26960" s="1" t="s">
        <v>91232</v>
      </c>
      <c r="G26960" s="1" t="s">
        <v>91233</v>
      </c>
      <c r="H26960" s="1" t="s">
        <v>91234</v>
      </c>
    </row>
    <row r="26961" spans="1:8" x14ac:dyDescent="0.25">
      <c r="A26961" s="1" t="s">
        <v>91235</v>
      </c>
      <c r="B26961" s="1" t="s">
        <v>30</v>
      </c>
      <c r="C26961" s="1" t="s">
        <v>42</v>
      </c>
      <c r="D26961">
        <v>202696571</v>
      </c>
      <c r="E26961">
        <v>413045348</v>
      </c>
      <c r="F26961" s="1" t="s">
        <v>91236</v>
      </c>
      <c r="G26961" s="1" t="s">
        <v>91237</v>
      </c>
      <c r="H26961" s="1" t="s">
        <v>91238</v>
      </c>
    </row>
    <row r="26962" spans="1:8" x14ac:dyDescent="0.25">
      <c r="A26962" s="1" t="s">
        <v>91239</v>
      </c>
      <c r="B26962" s="1" t="s">
        <v>30</v>
      </c>
      <c r="C26962" s="1" t="s">
        <v>42</v>
      </c>
      <c r="D26962">
        <v>202940063</v>
      </c>
      <c r="E26962">
        <v>416792871</v>
      </c>
      <c r="F26962" s="1" t="s">
        <v>91240</v>
      </c>
      <c r="G26962" s="1" t="s">
        <v>91241</v>
      </c>
      <c r="H26962" s="1" t="s">
        <v>91242</v>
      </c>
    </row>
    <row r="26963" spans="1:8" x14ac:dyDescent="0.25">
      <c r="A26963" s="1" t="s">
        <v>91243</v>
      </c>
      <c r="B26963" s="1" t="s">
        <v>30</v>
      </c>
      <c r="C26963" s="1" t="s">
        <v>42</v>
      </c>
      <c r="D26963">
        <v>203658443</v>
      </c>
      <c r="E26963">
        <v>415761427</v>
      </c>
      <c r="F26963" s="1" t="s">
        <v>91244</v>
      </c>
      <c r="G26963" s="1" t="s">
        <v>91245</v>
      </c>
      <c r="H26963" s="1" t="s">
        <v>91246</v>
      </c>
    </row>
    <row r="26964" spans="1:8" x14ac:dyDescent="0.25">
      <c r="A26964" s="1" t="s">
        <v>91247</v>
      </c>
      <c r="B26964" s="1" t="s">
        <v>30</v>
      </c>
      <c r="C26964" s="1" t="s">
        <v>42</v>
      </c>
      <c r="D26964">
        <v>20164633</v>
      </c>
      <c r="E26964">
        <v>40819782</v>
      </c>
      <c r="F26964" s="1" t="s">
        <v>91248</v>
      </c>
      <c r="G26964" s="1" t="s">
        <v>91249</v>
      </c>
      <c r="H26964" s="1" t="s">
        <v>91250</v>
      </c>
    </row>
    <row r="26965" spans="1:8" x14ac:dyDescent="0.25">
      <c r="A26965" s="1" t="s">
        <v>91251</v>
      </c>
      <c r="B26965" s="1" t="s">
        <v>30</v>
      </c>
      <c r="C26965" s="1" t="s">
        <v>42</v>
      </c>
      <c r="D26965">
        <v>250624431</v>
      </c>
      <c r="E26965">
        <v>352533912</v>
      </c>
      <c r="F26965" s="1" t="s">
        <v>91252</v>
      </c>
      <c r="G26965" s="1" t="s">
        <v>91253</v>
      </c>
      <c r="H26965" s="1" t="s">
        <v>91254</v>
      </c>
    </row>
    <row r="26966" spans="1:8" x14ac:dyDescent="0.25">
      <c r="A26966" s="1" t="s">
        <v>91255</v>
      </c>
      <c r="B26966" s="1" t="s">
        <v>246</v>
      </c>
      <c r="C26966" s="1" t="s">
        <v>729</v>
      </c>
      <c r="D26966">
        <v>227322213</v>
      </c>
      <c r="E26966">
        <v>37523597</v>
      </c>
      <c r="F26966" s="1" t="s">
        <v>91256</v>
      </c>
      <c r="G26966" s="1" t="s">
        <v>1483</v>
      </c>
      <c r="H26966" s="1" t="s">
        <v>91257</v>
      </c>
    </row>
    <row r="26967" spans="1:8" x14ac:dyDescent="0.25">
      <c r="A26967" s="1" t="s">
        <v>91258</v>
      </c>
      <c r="B26967" s="1" t="s">
        <v>30</v>
      </c>
      <c r="C26967" s="1" t="s">
        <v>42</v>
      </c>
      <c r="D26967">
        <v>235866172</v>
      </c>
      <c r="E26967">
        <v>353504634</v>
      </c>
      <c r="F26967" s="1" t="s">
        <v>91259</v>
      </c>
      <c r="G26967" s="1" t="s">
        <v>91260</v>
      </c>
      <c r="H26967" s="1" t="s">
        <v>91261</v>
      </c>
    </row>
    <row r="26968" spans="1:8" x14ac:dyDescent="0.25">
      <c r="A26968" s="1" t="s">
        <v>91262</v>
      </c>
      <c r="B26968" s="1" t="s">
        <v>90</v>
      </c>
      <c r="C26968" s="1" t="s">
        <v>91</v>
      </c>
      <c r="D26968">
        <v>237438153</v>
      </c>
      <c r="E26968">
        <v>3798914</v>
      </c>
      <c r="F26968" s="1" t="s">
        <v>82930</v>
      </c>
      <c r="G26968" s="1" t="s">
        <v>217</v>
      </c>
      <c r="H26968" s="1" t="s">
        <v>91263</v>
      </c>
    </row>
    <row r="26969" spans="1:8" x14ac:dyDescent="0.25">
      <c r="A26969" s="1" t="s">
        <v>91264</v>
      </c>
      <c r="B26969" s="1" t="s">
        <v>90</v>
      </c>
      <c r="C26969" s="1" t="s">
        <v>91</v>
      </c>
      <c r="D26969">
        <v>208715312</v>
      </c>
      <c r="E26969">
        <v>378098986</v>
      </c>
      <c r="F26969" s="1" t="s">
        <v>38</v>
      </c>
      <c r="G26969" s="1" t="s">
        <v>217</v>
      </c>
      <c r="H26969" s="1" t="s">
        <v>91265</v>
      </c>
    </row>
    <row r="26970" spans="1:8" x14ac:dyDescent="0.25">
      <c r="A26970" s="1" t="s">
        <v>91266</v>
      </c>
      <c r="B26970" s="1" t="s">
        <v>36</v>
      </c>
      <c r="C26970" s="1" t="s">
        <v>2378</v>
      </c>
      <c r="D26970">
        <v>237280555914051</v>
      </c>
      <c r="E26970">
        <v>379772232068194</v>
      </c>
      <c r="F26970" s="1" t="s">
        <v>91267</v>
      </c>
      <c r="G26970" s="1" t="s">
        <v>91268</v>
      </c>
      <c r="H26970" s="1" t="s">
        <v>91269</v>
      </c>
    </row>
    <row r="26971" spans="1:8" x14ac:dyDescent="0.25">
      <c r="A26971" s="1" t="s">
        <v>91270</v>
      </c>
      <c r="B26971" s="1" t="s">
        <v>36</v>
      </c>
      <c r="C26971" s="1" t="s">
        <v>2378</v>
      </c>
      <c r="D26971">
        <v>236529635742652</v>
      </c>
      <c r="E26971">
        <v>379385412269648</v>
      </c>
      <c r="F26971" s="1" t="s">
        <v>91271</v>
      </c>
      <c r="G26971" s="1" t="s">
        <v>91272</v>
      </c>
      <c r="H26971" s="1" t="s">
        <v>91273</v>
      </c>
    </row>
    <row r="26972" spans="1:8" x14ac:dyDescent="0.25">
      <c r="A26972" s="1" t="s">
        <v>91274</v>
      </c>
      <c r="B26972" s="1" t="s">
        <v>15</v>
      </c>
      <c r="C26972" s="1" t="s">
        <v>2120</v>
      </c>
      <c r="D26972">
        <v>237725127205895</v>
      </c>
      <c r="E26972">
        <v>379796629391164</v>
      </c>
      <c r="F26972" s="1" t="s">
        <v>91275</v>
      </c>
      <c r="G26972" s="1" t="s">
        <v>91276</v>
      </c>
      <c r="H26972" s="1" t="s">
        <v>91277</v>
      </c>
    </row>
    <row r="26973" spans="1:8" x14ac:dyDescent="0.25">
      <c r="A26973" s="1" t="s">
        <v>91278</v>
      </c>
      <c r="B26973" s="1" t="s">
        <v>161</v>
      </c>
      <c r="C26973" s="1" t="s">
        <v>258</v>
      </c>
      <c r="D26973">
        <v>215578881233617</v>
      </c>
      <c r="E26973">
        <v>413480149097667</v>
      </c>
      <c r="F26973" s="1" t="s">
        <v>91279</v>
      </c>
      <c r="G26973" s="1" t="s">
        <v>91280</v>
      </c>
      <c r="H26973" s="1" t="s">
        <v>91281</v>
      </c>
    </row>
    <row r="26974" spans="1:8" x14ac:dyDescent="0.25">
      <c r="A26974" s="1" t="s">
        <v>91282</v>
      </c>
      <c r="B26974" s="1" t="s">
        <v>36</v>
      </c>
      <c r="C26974" s="1" t="s">
        <v>1376</v>
      </c>
      <c r="D26974">
        <v>23325956341088</v>
      </c>
      <c r="E26974">
        <v>401961521814412</v>
      </c>
      <c r="F26974" s="1" t="s">
        <v>91283</v>
      </c>
      <c r="G26974" s="1" t="s">
        <v>91284</v>
      </c>
      <c r="H26974" s="1" t="s">
        <v>91285</v>
      </c>
    </row>
    <row r="26975" spans="1:8" x14ac:dyDescent="0.25">
      <c r="A26975" s="1" t="s">
        <v>91286</v>
      </c>
      <c r="B26975" s="1" t="s">
        <v>30</v>
      </c>
      <c r="C26975" s="1" t="s">
        <v>42</v>
      </c>
      <c r="D26975">
        <v>212518640366357</v>
      </c>
      <c r="E26975">
        <v>416302757544454</v>
      </c>
      <c r="F26975" s="1" t="s">
        <v>91287</v>
      </c>
      <c r="G26975" s="1" t="s">
        <v>91288</v>
      </c>
      <c r="H26975" s="1" t="s">
        <v>91289</v>
      </c>
    </row>
    <row r="26976" spans="1:8" x14ac:dyDescent="0.25">
      <c r="A26976" s="1" t="s">
        <v>91290</v>
      </c>
      <c r="B26976" s="1" t="s">
        <v>30</v>
      </c>
      <c r="C26976" s="1" t="s">
        <v>42</v>
      </c>
      <c r="D26976">
        <v>210650994278106</v>
      </c>
      <c r="E26976">
        <v>410151482214081</v>
      </c>
      <c r="F26976" s="1" t="s">
        <v>42531</v>
      </c>
      <c r="G26976" s="1" t="s">
        <v>91291</v>
      </c>
      <c r="H26976" s="1" t="s">
        <v>91292</v>
      </c>
    </row>
    <row r="26977" spans="1:8" x14ac:dyDescent="0.25">
      <c r="A26977" s="1" t="s">
        <v>91293</v>
      </c>
      <c r="B26977" s="1" t="s">
        <v>30</v>
      </c>
      <c r="C26977" s="1" t="s">
        <v>42</v>
      </c>
      <c r="D26977">
        <v>220951386369659</v>
      </c>
      <c r="E26977">
        <v>413336672707267</v>
      </c>
      <c r="F26977" s="1" t="s">
        <v>91294</v>
      </c>
      <c r="G26977" s="1" t="s">
        <v>91295</v>
      </c>
      <c r="H26977" s="1" t="s">
        <v>91296</v>
      </c>
    </row>
    <row r="26978" spans="1:8" x14ac:dyDescent="0.25">
      <c r="A26978" s="1" t="s">
        <v>91297</v>
      </c>
      <c r="B26978" s="1" t="s">
        <v>30</v>
      </c>
      <c r="C26978" s="1" t="s">
        <v>42</v>
      </c>
      <c r="D26978">
        <v>224569737245913</v>
      </c>
      <c r="E26978">
        <v>412515607192336</v>
      </c>
      <c r="F26978" s="1" t="s">
        <v>91298</v>
      </c>
      <c r="G26978" s="1" t="s">
        <v>91299</v>
      </c>
      <c r="H26978" s="1" t="s">
        <v>91300</v>
      </c>
    </row>
    <row r="26979" spans="1:8" x14ac:dyDescent="0.25">
      <c r="A26979" s="1" t="s">
        <v>91301</v>
      </c>
      <c r="B26979" s="1" t="s">
        <v>30</v>
      </c>
      <c r="C26979" s="1" t="s">
        <v>31</v>
      </c>
      <c r="D26979">
        <v>224279647720591</v>
      </c>
      <c r="E26979">
        <v>413692468887815</v>
      </c>
      <c r="F26979" s="1" t="s">
        <v>91302</v>
      </c>
      <c r="G26979" s="1" t="s">
        <v>91303</v>
      </c>
      <c r="H26979" s="1" t="s">
        <v>91304</v>
      </c>
    </row>
    <row r="26980" spans="1:8" x14ac:dyDescent="0.25">
      <c r="A26980" s="1" t="s">
        <v>91305</v>
      </c>
      <c r="B26980" s="1" t="s">
        <v>30</v>
      </c>
      <c r="C26980" s="1" t="s">
        <v>114</v>
      </c>
      <c r="D26980">
        <v>224571999120711</v>
      </c>
      <c r="E26980">
        <v>416425499425758</v>
      </c>
      <c r="F26980" s="1" t="s">
        <v>91306</v>
      </c>
      <c r="G26980" s="1" t="s">
        <v>91307</v>
      </c>
      <c r="H26980" s="1" t="s">
        <v>91308</v>
      </c>
    </row>
    <row r="26981" spans="1:8" x14ac:dyDescent="0.25">
      <c r="A26981" s="1" t="s">
        <v>91309</v>
      </c>
      <c r="B26981" s="1" t="s">
        <v>30</v>
      </c>
      <c r="C26981" s="1" t="s">
        <v>42</v>
      </c>
      <c r="D26981">
        <v>225358420557126</v>
      </c>
      <c r="E26981">
        <v>412029289890179</v>
      </c>
      <c r="F26981" s="1" t="s">
        <v>33593</v>
      </c>
      <c r="G26981" s="1" t="s">
        <v>33594</v>
      </c>
      <c r="H26981" s="1" t="s">
        <v>91310</v>
      </c>
    </row>
    <row r="26982" spans="1:8" x14ac:dyDescent="0.25">
      <c r="A26982" s="1" t="s">
        <v>91311</v>
      </c>
      <c r="B26982" s="1" t="s">
        <v>30</v>
      </c>
      <c r="C26982" s="1" t="s">
        <v>42</v>
      </c>
      <c r="D26982">
        <v>227166120886378</v>
      </c>
      <c r="E26982">
        <v>411626796173694</v>
      </c>
      <c r="F26982" s="1" t="s">
        <v>91312</v>
      </c>
      <c r="G26982" s="1" t="s">
        <v>91313</v>
      </c>
      <c r="H26982" s="1" t="s">
        <v>91314</v>
      </c>
    </row>
    <row r="26983" spans="1:8" x14ac:dyDescent="0.25">
      <c r="A26983" s="1" t="s">
        <v>91315</v>
      </c>
      <c r="B26983" s="1" t="s">
        <v>30</v>
      </c>
      <c r="C26983" s="1" t="s">
        <v>42</v>
      </c>
      <c r="D26983">
        <v>210831021460064</v>
      </c>
      <c r="E26983">
        <v>412124077741286</v>
      </c>
      <c r="F26983" s="1" t="s">
        <v>50657</v>
      </c>
      <c r="G26983" s="1" t="s">
        <v>91316</v>
      </c>
      <c r="H26983" s="1" t="s">
        <v>91317</v>
      </c>
    </row>
    <row r="26984" spans="1:8" x14ac:dyDescent="0.25">
      <c r="A26984" s="1" t="s">
        <v>91318</v>
      </c>
      <c r="B26984" s="1" t="s">
        <v>30</v>
      </c>
      <c r="C26984" s="1" t="s">
        <v>42</v>
      </c>
      <c r="D26984">
        <v>206859761786133</v>
      </c>
      <c r="E26984">
        <v>415659230008621</v>
      </c>
      <c r="F26984" s="1" t="s">
        <v>91319</v>
      </c>
      <c r="G26984" s="1" t="s">
        <v>91320</v>
      </c>
      <c r="H26984" s="1" t="s">
        <v>91321</v>
      </c>
    </row>
    <row r="26985" spans="1:8" x14ac:dyDescent="0.25">
      <c r="A26985" s="1" t="s">
        <v>91322</v>
      </c>
      <c r="B26985" s="1" t="s">
        <v>24</v>
      </c>
      <c r="C26985" s="1" t="s">
        <v>1825</v>
      </c>
      <c r="D26985">
        <v>237121643534314</v>
      </c>
      <c r="E26985">
        <v>379872439396167</v>
      </c>
      <c r="F26985" s="1" t="s">
        <v>91323</v>
      </c>
      <c r="G26985" s="1" t="s">
        <v>2264</v>
      </c>
      <c r="H26985" s="1" t="s">
        <v>91324</v>
      </c>
    </row>
    <row r="26986" spans="1:8" x14ac:dyDescent="0.25">
      <c r="A26986" s="1" t="s">
        <v>91325</v>
      </c>
      <c r="B26986" s="1" t="s">
        <v>15</v>
      </c>
      <c r="C26986" s="1" t="s">
        <v>2180</v>
      </c>
      <c r="D26986">
        <v>213908674486611</v>
      </c>
      <c r="E26986">
        <v>386266291788192</v>
      </c>
      <c r="F26986" s="1" t="s">
        <v>91326</v>
      </c>
      <c r="G26986" s="1" t="s">
        <v>60122</v>
      </c>
      <c r="H26986" s="1" t="s">
        <v>91327</v>
      </c>
    </row>
    <row r="26987" spans="1:8" x14ac:dyDescent="0.25">
      <c r="A26987" s="1" t="s">
        <v>91328</v>
      </c>
      <c r="B26987" s="1" t="s">
        <v>9</v>
      </c>
      <c r="C26987" s="1" t="s">
        <v>10</v>
      </c>
      <c r="D26987">
        <v>217278851856265</v>
      </c>
      <c r="E26987">
        <v>382423524546369</v>
      </c>
      <c r="F26987" s="1" t="s">
        <v>19531</v>
      </c>
      <c r="G26987" s="1" t="s">
        <v>91329</v>
      </c>
      <c r="H26987" s="1" t="s">
        <v>91330</v>
      </c>
    </row>
    <row r="26988" spans="1:8" x14ac:dyDescent="0.25">
      <c r="A26988" s="1" t="s">
        <v>91331</v>
      </c>
      <c r="B26988" s="1" t="s">
        <v>64</v>
      </c>
      <c r="C26988" s="1" t="s">
        <v>65</v>
      </c>
      <c r="D26988">
        <v>20751934195768</v>
      </c>
      <c r="E26988">
        <v>389563965883569</v>
      </c>
      <c r="F26988" s="1" t="s">
        <v>91332</v>
      </c>
      <c r="G26988" s="1" t="s">
        <v>1770</v>
      </c>
      <c r="H26988" s="1" t="s">
        <v>91333</v>
      </c>
    </row>
    <row r="26989" spans="1:8" x14ac:dyDescent="0.25">
      <c r="A26989" s="1" t="s">
        <v>91334</v>
      </c>
      <c r="B26989" s="1" t="s">
        <v>15</v>
      </c>
      <c r="C26989" s="1" t="s">
        <v>2283</v>
      </c>
      <c r="D26989">
        <v>237205948313409</v>
      </c>
      <c r="E26989">
        <v>380091931142118</v>
      </c>
      <c r="F26989" s="1" t="s">
        <v>21424</v>
      </c>
      <c r="G26989" s="1" t="s">
        <v>2285</v>
      </c>
      <c r="H26989" s="1" t="s">
        <v>91335</v>
      </c>
    </row>
    <row r="26990" spans="1:8" x14ac:dyDescent="0.25">
      <c r="A26990" s="1" t="s">
        <v>91336</v>
      </c>
      <c r="B26990" s="1" t="s">
        <v>136</v>
      </c>
      <c r="C26990" s="1" t="s">
        <v>2107</v>
      </c>
      <c r="D26990">
        <v>213641414034674</v>
      </c>
      <c r="E26990">
        <v>38741385788226</v>
      </c>
      <c r="F26990" s="1" t="s">
        <v>91337</v>
      </c>
      <c r="G26990" s="1" t="s">
        <v>91338</v>
      </c>
      <c r="H26990" s="1" t="s">
        <v>91339</v>
      </c>
    </row>
    <row r="26991" spans="1:8" x14ac:dyDescent="0.25">
      <c r="A26991" s="1" t="s">
        <v>91340</v>
      </c>
      <c r="B26991" s="1" t="s">
        <v>9</v>
      </c>
      <c r="C26991" s="1" t="s">
        <v>10</v>
      </c>
      <c r="D26991">
        <v>23735021436524</v>
      </c>
      <c r="E26991">
        <v>355416499109977</v>
      </c>
      <c r="F26991" s="1" t="s">
        <v>91341</v>
      </c>
      <c r="G26991" s="1" t="s">
        <v>48</v>
      </c>
      <c r="H26991" s="1" t="s">
        <v>91342</v>
      </c>
    </row>
    <row r="26992" spans="1:8" x14ac:dyDescent="0.25">
      <c r="A26992" s="1" t="s">
        <v>91343</v>
      </c>
      <c r="B26992" s="1" t="s">
        <v>2125</v>
      </c>
      <c r="C26992" s="1" t="s">
        <v>2126</v>
      </c>
      <c r="D26992">
        <v>238139509043128</v>
      </c>
      <c r="E26992">
        <v>379852498699372</v>
      </c>
      <c r="F26992" s="1" t="s">
        <v>91344</v>
      </c>
      <c r="G26992" s="1" t="s">
        <v>2391</v>
      </c>
      <c r="H26992" s="1" t="s">
        <v>91345</v>
      </c>
    </row>
    <row r="26993" spans="1:8" x14ac:dyDescent="0.25">
      <c r="A26993" s="1" t="s">
        <v>91346</v>
      </c>
      <c r="B26993" s="1" t="s">
        <v>24</v>
      </c>
      <c r="C26993" s="1" t="s">
        <v>1825</v>
      </c>
      <c r="D26993">
        <v>240215471732605</v>
      </c>
      <c r="E26993">
        <v>355163848129467</v>
      </c>
      <c r="F26993" s="1" t="s">
        <v>91347</v>
      </c>
      <c r="G26993" s="1" t="s">
        <v>91348</v>
      </c>
      <c r="H26993" s="1" t="s">
        <v>91349</v>
      </c>
    </row>
    <row r="26994" spans="1:8" x14ac:dyDescent="0.25">
      <c r="A26994" s="1" t="s">
        <v>91350</v>
      </c>
      <c r="B26994" s="1" t="s">
        <v>9</v>
      </c>
      <c r="C26994" s="1" t="s">
        <v>10</v>
      </c>
      <c r="D26994">
        <v>2425575245</v>
      </c>
      <c r="E26994">
        <v>409162842</v>
      </c>
      <c r="F26994" s="1" t="s">
        <v>4091</v>
      </c>
      <c r="G26994" s="1" t="s">
        <v>2216</v>
      </c>
      <c r="H26994" s="1" t="s">
        <v>91351</v>
      </c>
    </row>
    <row r="26995" spans="1:8" x14ac:dyDescent="0.25">
      <c r="A26995" s="1" t="s">
        <v>91352</v>
      </c>
      <c r="B26995" s="1" t="s">
        <v>24</v>
      </c>
      <c r="C26995" s="1" t="s">
        <v>1825</v>
      </c>
      <c r="D26995">
        <v>233361180548574</v>
      </c>
      <c r="E26995">
        <v>379976642009008</v>
      </c>
      <c r="F26995" s="1" t="s">
        <v>15125</v>
      </c>
      <c r="G26995" s="1" t="s">
        <v>91353</v>
      </c>
      <c r="H26995" s="1" t="s">
        <v>91354</v>
      </c>
    </row>
    <row r="26996" spans="1:8" x14ac:dyDescent="0.25">
      <c r="A26996" s="1" t="s">
        <v>91355</v>
      </c>
      <c r="B26996" s="1" t="s">
        <v>9</v>
      </c>
      <c r="C26996" s="1" t="s">
        <v>10</v>
      </c>
      <c r="D26996">
        <v>237560992693901</v>
      </c>
      <c r="E26996">
        <v>379844730273527</v>
      </c>
      <c r="F26996" s="1" t="s">
        <v>91356</v>
      </c>
      <c r="G26996" s="1" t="s">
        <v>12</v>
      </c>
      <c r="H26996" s="1" t="s">
        <v>91357</v>
      </c>
    </row>
    <row r="26997" spans="1:8" x14ac:dyDescent="0.25">
      <c r="A26997" s="1" t="s">
        <v>91358</v>
      </c>
      <c r="B26997" s="1" t="s">
        <v>9</v>
      </c>
      <c r="C26997" s="1" t="s">
        <v>10</v>
      </c>
      <c r="D26997">
        <v>22406978682486</v>
      </c>
      <c r="E26997">
        <v>396347727056741</v>
      </c>
      <c r="F26997" s="1" t="s">
        <v>490</v>
      </c>
      <c r="G26997" s="1" t="s">
        <v>12</v>
      </c>
      <c r="H26997" s="1" t="s">
        <v>91359</v>
      </c>
    </row>
    <row r="26998" spans="1:8" x14ac:dyDescent="0.25">
      <c r="A26998" s="1" t="s">
        <v>91360</v>
      </c>
      <c r="B26998" s="1" t="s">
        <v>24</v>
      </c>
      <c r="C26998" s="1" t="s">
        <v>1825</v>
      </c>
      <c r="D26998">
        <v>235892742002426</v>
      </c>
      <c r="E26998">
        <v>353326453742246</v>
      </c>
      <c r="F26998" s="1" t="s">
        <v>91361</v>
      </c>
      <c r="G26998" s="1" t="s">
        <v>2104</v>
      </c>
      <c r="H26998" s="1" t="s">
        <v>91362</v>
      </c>
    </row>
    <row r="26999" spans="1:8" x14ac:dyDescent="0.25">
      <c r="A26999" s="1" t="s">
        <v>91363</v>
      </c>
      <c r="B26999" s="1" t="s">
        <v>24</v>
      </c>
      <c r="C26999" s="1" t="s">
        <v>1825</v>
      </c>
      <c r="D26999">
        <v>255100380327852</v>
      </c>
      <c r="E26999">
        <v>404427381212667</v>
      </c>
      <c r="F26999" s="1" t="s">
        <v>91364</v>
      </c>
      <c r="G26999" s="1" t="s">
        <v>2104</v>
      </c>
      <c r="H26999" s="1" t="s">
        <v>91365</v>
      </c>
    </row>
    <row r="27000" spans="1:8" x14ac:dyDescent="0.25">
      <c r="A27000" s="1" t="s">
        <v>91366</v>
      </c>
      <c r="B27000" s="1" t="s">
        <v>24</v>
      </c>
      <c r="C27000" s="1" t="s">
        <v>1825</v>
      </c>
      <c r="D27000">
        <v>251506679829929</v>
      </c>
      <c r="E27000">
        <v>399585005344759</v>
      </c>
      <c r="F27000" s="1" t="s">
        <v>91367</v>
      </c>
      <c r="G27000" s="1" t="s">
        <v>2104</v>
      </c>
      <c r="H27000" s="1" t="s">
        <v>91368</v>
      </c>
    </row>
    <row r="27001" spans="1:8" x14ac:dyDescent="0.25">
      <c r="A27001" s="1" t="s">
        <v>91369</v>
      </c>
      <c r="B27001" s="1" t="s">
        <v>24</v>
      </c>
      <c r="C27001" s="1" t="s">
        <v>1825</v>
      </c>
      <c r="D27001">
        <v>243608484357659</v>
      </c>
      <c r="E27001">
        <v>3803557881966</v>
      </c>
      <c r="F27001" s="1" t="s">
        <v>91370</v>
      </c>
      <c r="G27001" s="1" t="s">
        <v>91371</v>
      </c>
      <c r="H27001" s="1" t="s">
        <v>91372</v>
      </c>
    </row>
    <row r="27002" spans="1:8" x14ac:dyDescent="0.25">
      <c r="A27002" s="1" t="s">
        <v>91373</v>
      </c>
      <c r="B27002" s="1" t="s">
        <v>24</v>
      </c>
      <c r="C27002" s="1" t="s">
        <v>1825</v>
      </c>
      <c r="D27002">
        <v>204809077164399</v>
      </c>
      <c r="E27002">
        <v>399046962180656</v>
      </c>
      <c r="F27002" s="1" t="s">
        <v>91374</v>
      </c>
      <c r="G27002" s="1" t="s">
        <v>2104</v>
      </c>
      <c r="H27002" s="1" t="s">
        <v>91375</v>
      </c>
    </row>
    <row r="27003" spans="1:8" x14ac:dyDescent="0.25">
      <c r="A27003" s="1" t="s">
        <v>91376</v>
      </c>
      <c r="B27003" s="1" t="s">
        <v>24</v>
      </c>
      <c r="C27003" s="1" t="s">
        <v>1825</v>
      </c>
      <c r="D27003">
        <v>219523630679293</v>
      </c>
      <c r="E27003">
        <v>40727300366939</v>
      </c>
      <c r="F27003" s="1" t="s">
        <v>91377</v>
      </c>
      <c r="G27003" s="1" t="s">
        <v>2104</v>
      </c>
      <c r="H27003" s="1" t="s">
        <v>91378</v>
      </c>
    </row>
    <row r="27004" spans="1:8" x14ac:dyDescent="0.25">
      <c r="A27004" s="1" t="s">
        <v>91379</v>
      </c>
      <c r="B27004" s="1" t="s">
        <v>24</v>
      </c>
      <c r="C27004" s="1" t="s">
        <v>1825</v>
      </c>
      <c r="D27004">
        <v>236285415667362</v>
      </c>
      <c r="E27004">
        <v>399357190923733</v>
      </c>
      <c r="F27004" s="1" t="s">
        <v>91380</v>
      </c>
      <c r="G27004" s="1" t="s">
        <v>91381</v>
      </c>
      <c r="H27004" s="1" t="s">
        <v>91382</v>
      </c>
    </row>
    <row r="27005" spans="1:8" x14ac:dyDescent="0.25">
      <c r="A27005" s="1" t="s">
        <v>91383</v>
      </c>
      <c r="B27005" s="1" t="s">
        <v>24</v>
      </c>
      <c r="C27005" s="1" t="s">
        <v>1825</v>
      </c>
      <c r="D27005">
        <v>234735770755248</v>
      </c>
      <c r="E27005">
        <v>403977603525425</v>
      </c>
      <c r="F27005" s="1" t="s">
        <v>91384</v>
      </c>
      <c r="G27005" s="1" t="s">
        <v>2104</v>
      </c>
      <c r="H27005" s="1" t="s">
        <v>91385</v>
      </c>
    </row>
    <row r="27006" spans="1:8" x14ac:dyDescent="0.25">
      <c r="A27006" s="1" t="s">
        <v>91386</v>
      </c>
      <c r="B27006" s="1" t="s">
        <v>9</v>
      </c>
      <c r="C27006" s="1" t="s">
        <v>10</v>
      </c>
      <c r="D27006">
        <v>236362366428344</v>
      </c>
      <c r="E27006">
        <v>379496653400062</v>
      </c>
      <c r="F27006" s="1" t="s">
        <v>43266</v>
      </c>
      <c r="G27006" s="1" t="s">
        <v>91387</v>
      </c>
      <c r="H27006" s="1" t="s">
        <v>91388</v>
      </c>
    </row>
    <row r="27007" spans="1:8" x14ac:dyDescent="0.25">
      <c r="A27007" s="1" t="s">
        <v>91389</v>
      </c>
      <c r="B27007" s="1" t="s">
        <v>36</v>
      </c>
      <c r="C27007" s="1" t="s">
        <v>1376</v>
      </c>
      <c r="D27007">
        <v>225012991489912</v>
      </c>
      <c r="E27007">
        <v>384827686086613</v>
      </c>
      <c r="F27007" s="1" t="s">
        <v>91390</v>
      </c>
      <c r="G27007" s="1" t="s">
        <v>91391</v>
      </c>
      <c r="H27007" s="1" t="s">
        <v>91392</v>
      </c>
    </row>
    <row r="27008" spans="1:8" x14ac:dyDescent="0.25">
      <c r="A27008" s="1" t="s">
        <v>91393</v>
      </c>
      <c r="B27008" s="1" t="s">
        <v>36</v>
      </c>
      <c r="C27008" s="1" t="s">
        <v>1376</v>
      </c>
      <c r="D27008">
        <v>225083875945884</v>
      </c>
      <c r="E27008">
        <v>384801309726032</v>
      </c>
      <c r="F27008" s="1" t="s">
        <v>91394</v>
      </c>
      <c r="G27008" s="1" t="s">
        <v>91395</v>
      </c>
      <c r="H27008" s="1" t="s">
        <v>91396</v>
      </c>
    </row>
    <row r="27009" spans="1:8" x14ac:dyDescent="0.25">
      <c r="A27009" s="1" t="s">
        <v>91397</v>
      </c>
      <c r="B27009" s="1" t="s">
        <v>15</v>
      </c>
      <c r="C27009" s="1" t="s">
        <v>2120</v>
      </c>
      <c r="D27009">
        <v>264129063119376</v>
      </c>
      <c r="E27009">
        <v>401503551228734</v>
      </c>
      <c r="F27009" s="1" t="s">
        <v>91398</v>
      </c>
      <c r="G27009" s="1" t="s">
        <v>91399</v>
      </c>
      <c r="H27009" s="1" t="s">
        <v>91400</v>
      </c>
    </row>
    <row r="27010" spans="1:8" x14ac:dyDescent="0.25">
      <c r="A27010" s="1" t="s">
        <v>91401</v>
      </c>
      <c r="B27010" s="1" t="s">
        <v>15</v>
      </c>
      <c r="C27010" s="1" t="s">
        <v>2180</v>
      </c>
      <c r="D27010">
        <v>217734323394588</v>
      </c>
      <c r="E27010">
        <v>382836840120682</v>
      </c>
      <c r="F27010" s="1" t="s">
        <v>91402</v>
      </c>
      <c r="G27010" s="1" t="s">
        <v>2182</v>
      </c>
      <c r="H27010" s="1" t="s">
        <v>91403</v>
      </c>
    </row>
    <row r="27011" spans="1:8" x14ac:dyDescent="0.25">
      <c r="A27011" s="1" t="s">
        <v>91404</v>
      </c>
      <c r="B27011" s="1" t="s">
        <v>90</v>
      </c>
      <c r="C27011" s="1" t="s">
        <v>263</v>
      </c>
      <c r="D27011">
        <v>236341173417225</v>
      </c>
      <c r="E27011">
        <v>379447784735806</v>
      </c>
      <c r="F27011" s="1" t="s">
        <v>56221</v>
      </c>
      <c r="G27011" s="1" t="s">
        <v>91405</v>
      </c>
      <c r="H27011" s="1" t="s">
        <v>91406</v>
      </c>
    </row>
    <row r="27012" spans="1:8" x14ac:dyDescent="0.25">
      <c r="A27012" s="1" t="s">
        <v>91407</v>
      </c>
      <c r="B27012" s="1" t="s">
        <v>80</v>
      </c>
      <c r="C27012" s="1" t="s">
        <v>6355</v>
      </c>
      <c r="D27012">
        <v>229758345523805</v>
      </c>
      <c r="E27012">
        <v>40578110564373</v>
      </c>
      <c r="F27012" s="1" t="s">
        <v>91408</v>
      </c>
      <c r="G27012" s="1" t="s">
        <v>6356</v>
      </c>
      <c r="H27012" s="1" t="s">
        <v>91409</v>
      </c>
    </row>
    <row r="27013" spans="1:8" x14ac:dyDescent="0.25">
      <c r="A27013" s="1" t="s">
        <v>91410</v>
      </c>
      <c r="B27013" s="1" t="s">
        <v>80</v>
      </c>
      <c r="C27013" s="1" t="s">
        <v>142</v>
      </c>
      <c r="D27013">
        <v>229762127439029</v>
      </c>
      <c r="E27013">
        <v>405786841432793</v>
      </c>
      <c r="F27013" s="1" t="s">
        <v>91408</v>
      </c>
      <c r="G27013" s="1" t="s">
        <v>91411</v>
      </c>
      <c r="H27013" s="1" t="s">
        <v>91412</v>
      </c>
    </row>
    <row r="27014" spans="1:8" x14ac:dyDescent="0.25">
      <c r="A27014" s="1" t="s">
        <v>91413</v>
      </c>
      <c r="B27014" s="1" t="s">
        <v>24</v>
      </c>
      <c r="C27014" s="1" t="s">
        <v>1825</v>
      </c>
      <c r="D27014">
        <v>229577034746716</v>
      </c>
      <c r="E27014">
        <v>405724926013318</v>
      </c>
      <c r="F27014" s="1" t="s">
        <v>91414</v>
      </c>
      <c r="G27014" s="1" t="s">
        <v>2264</v>
      </c>
      <c r="H27014" s="1" t="s">
        <v>91415</v>
      </c>
    </row>
    <row r="27015" spans="1:8" x14ac:dyDescent="0.25">
      <c r="A27015" s="1" t="s">
        <v>91416</v>
      </c>
      <c r="B27015" s="1" t="s">
        <v>36</v>
      </c>
      <c r="C27015" s="1" t="s">
        <v>433</v>
      </c>
      <c r="D27015">
        <v>239798417517333</v>
      </c>
      <c r="E27015">
        <v>40087773506356</v>
      </c>
      <c r="F27015" s="1" t="s">
        <v>91417</v>
      </c>
      <c r="G27015" s="1" t="s">
        <v>435</v>
      </c>
      <c r="H27015" s="1" t="s">
        <v>91418</v>
      </c>
    </row>
    <row r="27016" spans="1:8" x14ac:dyDescent="0.25">
      <c r="A27016" s="1" t="s">
        <v>91419</v>
      </c>
      <c r="B27016" s="1" t="s">
        <v>24</v>
      </c>
      <c r="C27016" s="1" t="s">
        <v>1825</v>
      </c>
      <c r="D27016">
        <v>228731292859355</v>
      </c>
      <c r="E27016">
        <v>409919164907169</v>
      </c>
      <c r="F27016" s="1" t="s">
        <v>56454</v>
      </c>
      <c r="G27016" s="1" t="s">
        <v>91420</v>
      </c>
      <c r="H27016" s="1" t="s">
        <v>91421</v>
      </c>
    </row>
    <row r="27017" spans="1:8" x14ac:dyDescent="0.25">
      <c r="A27017" s="1" t="s">
        <v>91422</v>
      </c>
      <c r="B27017" s="1" t="s">
        <v>36</v>
      </c>
      <c r="C27017" s="1" t="s">
        <v>433</v>
      </c>
      <c r="D27017">
        <v>237100221130681</v>
      </c>
      <c r="E27017">
        <v>401819773233544</v>
      </c>
      <c r="F27017" s="1" t="s">
        <v>91423</v>
      </c>
      <c r="G27017" s="1" t="s">
        <v>435</v>
      </c>
      <c r="H27017" s="1" t="s">
        <v>91424</v>
      </c>
    </row>
    <row r="27018" spans="1:8" x14ac:dyDescent="0.25">
      <c r="A27018" s="1" t="s">
        <v>91425</v>
      </c>
      <c r="B27018" s="1" t="s">
        <v>64</v>
      </c>
      <c r="C27018" s="1" t="s">
        <v>65</v>
      </c>
      <c r="D27018">
        <v>22925629403781</v>
      </c>
      <c r="E27018">
        <v>406660120911919</v>
      </c>
      <c r="F27018" s="1" t="s">
        <v>91426</v>
      </c>
      <c r="G27018" s="1" t="s">
        <v>1770</v>
      </c>
      <c r="H27018" s="1" t="s">
        <v>91427</v>
      </c>
    </row>
    <row r="27019" spans="1:8" x14ac:dyDescent="0.25">
      <c r="A27019" s="1" t="s">
        <v>91428</v>
      </c>
      <c r="B27019" s="1" t="s">
        <v>80</v>
      </c>
      <c r="C27019" s="1" t="s">
        <v>1868</v>
      </c>
      <c r="D27019">
        <v>228784246011849</v>
      </c>
      <c r="E27019">
        <v>406546449698364</v>
      </c>
      <c r="F27019" s="1" t="s">
        <v>91429</v>
      </c>
      <c r="G27019" s="1" t="s">
        <v>1870</v>
      </c>
      <c r="H27019" s="1" t="s">
        <v>91430</v>
      </c>
    </row>
    <row r="27020" spans="1:8" x14ac:dyDescent="0.25">
      <c r="A27020" s="1" t="s">
        <v>91431</v>
      </c>
      <c r="B27020" s="1" t="s">
        <v>30</v>
      </c>
      <c r="C27020" s="1" t="s">
        <v>2034</v>
      </c>
      <c r="D27020">
        <v>221588701394091</v>
      </c>
      <c r="E27020">
        <v>414589042840896</v>
      </c>
      <c r="F27020" s="1" t="s">
        <v>91432</v>
      </c>
      <c r="G27020" s="1" t="s">
        <v>91433</v>
      </c>
      <c r="H27020" s="1" t="s">
        <v>91434</v>
      </c>
    </row>
    <row r="27021" spans="1:8" x14ac:dyDescent="0.25">
      <c r="A27021" s="1" t="s">
        <v>91435</v>
      </c>
      <c r="B27021" s="1" t="s">
        <v>90</v>
      </c>
      <c r="C27021" s="1" t="s">
        <v>91</v>
      </c>
      <c r="D27021">
        <v>203552000243024</v>
      </c>
      <c r="E27021">
        <v>402314788909177</v>
      </c>
      <c r="F27021" s="1" t="s">
        <v>91436</v>
      </c>
      <c r="G27021" s="1" t="s">
        <v>91437</v>
      </c>
      <c r="H27021" s="1" t="s">
        <v>91438</v>
      </c>
    </row>
    <row r="27022" spans="1:8" x14ac:dyDescent="0.25">
      <c r="A27022" s="1" t="s">
        <v>91439</v>
      </c>
      <c r="B27022" s="1" t="s">
        <v>9</v>
      </c>
      <c r="C27022" s="1" t="s">
        <v>10</v>
      </c>
      <c r="D27022">
        <v>235573992065009</v>
      </c>
      <c r="E27022">
        <v>410992343737247</v>
      </c>
      <c r="F27022" s="1" t="s">
        <v>91440</v>
      </c>
      <c r="G27022" s="1" t="s">
        <v>23505</v>
      </c>
      <c r="H27022" s="1" t="s">
        <v>91441</v>
      </c>
    </row>
    <row r="27023" spans="1:8" x14ac:dyDescent="0.25">
      <c r="A27023" s="1" t="s">
        <v>91442</v>
      </c>
      <c r="B27023" s="1" t="s">
        <v>9</v>
      </c>
      <c r="C27023" s="1" t="s">
        <v>10</v>
      </c>
      <c r="D27023">
        <v>237193553957885</v>
      </c>
      <c r="E27023">
        <v>379806360571875</v>
      </c>
      <c r="F27023" s="1" t="s">
        <v>3459</v>
      </c>
      <c r="G27023" s="1" t="s">
        <v>12</v>
      </c>
      <c r="H27023" s="1" t="s">
        <v>91443</v>
      </c>
    </row>
    <row r="27024" spans="1:8" x14ac:dyDescent="0.25">
      <c r="A27024" s="1" t="s">
        <v>91444</v>
      </c>
      <c r="B27024" s="1" t="s">
        <v>9</v>
      </c>
      <c r="C27024" s="1" t="s">
        <v>10</v>
      </c>
      <c r="D27024">
        <v>237923540247918</v>
      </c>
      <c r="E27024">
        <v>380225922326152</v>
      </c>
      <c r="F27024" s="1" t="s">
        <v>6984</v>
      </c>
      <c r="G27024" s="1" t="s">
        <v>12</v>
      </c>
      <c r="H27024" s="1" t="s">
        <v>91445</v>
      </c>
    </row>
    <row r="27025" spans="1:8" x14ac:dyDescent="0.25">
      <c r="A27025" s="1" t="s">
        <v>91446</v>
      </c>
      <c r="B27025" s="1" t="s">
        <v>2125</v>
      </c>
      <c r="C27025" s="1" t="s">
        <v>2126</v>
      </c>
      <c r="D27025">
        <v>261734053440561</v>
      </c>
      <c r="E27025">
        <v>400535114969121</v>
      </c>
      <c r="F27025" s="1" t="s">
        <v>91447</v>
      </c>
      <c r="G27025" s="1" t="s">
        <v>91448</v>
      </c>
      <c r="H27025" s="1" t="s">
        <v>91449</v>
      </c>
    </row>
    <row r="27026" spans="1:8" x14ac:dyDescent="0.25">
      <c r="A27026" s="1" t="s">
        <v>91450</v>
      </c>
      <c r="B27026" s="1" t="s">
        <v>2125</v>
      </c>
      <c r="C27026" s="1" t="s">
        <v>2126</v>
      </c>
      <c r="D27026">
        <v>212484304486825</v>
      </c>
      <c r="E27026">
        <v>413748389604477</v>
      </c>
      <c r="F27026" s="1" t="s">
        <v>91451</v>
      </c>
      <c r="G27026" s="1" t="s">
        <v>2391</v>
      </c>
      <c r="H27026" s="1" t="s">
        <v>91452</v>
      </c>
    </row>
    <row r="27027" spans="1:8" x14ac:dyDescent="0.25">
      <c r="A27027" s="1" t="s">
        <v>91453</v>
      </c>
      <c r="B27027" s="1" t="s">
        <v>64</v>
      </c>
      <c r="C27027" s="1" t="s">
        <v>65</v>
      </c>
      <c r="D27027">
        <v>228771317167978</v>
      </c>
      <c r="E27027">
        <v>409904091531386</v>
      </c>
      <c r="F27027" s="1" t="s">
        <v>91454</v>
      </c>
      <c r="G27027" s="1" t="s">
        <v>1770</v>
      </c>
      <c r="H27027" s="1" t="s">
        <v>91455</v>
      </c>
    </row>
    <row r="27028" spans="1:8" x14ac:dyDescent="0.25">
      <c r="A27028" s="1" t="s">
        <v>91456</v>
      </c>
      <c r="B27028" s="1" t="s">
        <v>9</v>
      </c>
      <c r="C27028" s="1" t="s">
        <v>10</v>
      </c>
      <c r="D27028">
        <v>237492644896381</v>
      </c>
      <c r="E27028">
        <v>379712560883525</v>
      </c>
      <c r="F27028" s="1" t="s">
        <v>91457</v>
      </c>
      <c r="G27028" s="1" t="s">
        <v>12</v>
      </c>
      <c r="H27028" s="1" t="s">
        <v>91458</v>
      </c>
    </row>
    <row r="27029" spans="1:8" x14ac:dyDescent="0.25">
      <c r="A27029" s="1" t="s">
        <v>91459</v>
      </c>
      <c r="B27029" s="1" t="s">
        <v>64</v>
      </c>
      <c r="C27029" s="1" t="s">
        <v>65</v>
      </c>
      <c r="D27029">
        <v>235989856242017</v>
      </c>
      <c r="E27029">
        <v>379626678061587</v>
      </c>
      <c r="F27029" s="1" t="s">
        <v>91460</v>
      </c>
      <c r="G27029" s="1" t="s">
        <v>91461</v>
      </c>
      <c r="H27029" s="1" t="s">
        <v>91462</v>
      </c>
    </row>
    <row r="27030" spans="1:8" x14ac:dyDescent="0.25">
      <c r="A27030" s="1" t="s">
        <v>91463</v>
      </c>
      <c r="B27030" s="1" t="s">
        <v>30</v>
      </c>
      <c r="C27030" s="1" t="s">
        <v>2034</v>
      </c>
      <c r="D27030">
        <v>234989159687523</v>
      </c>
      <c r="E27030">
        <v>380391419952522</v>
      </c>
      <c r="F27030" s="1" t="s">
        <v>91464</v>
      </c>
      <c r="G27030" s="1" t="s">
        <v>91465</v>
      </c>
      <c r="H27030" s="1" t="s">
        <v>91466</v>
      </c>
    </row>
    <row r="27031" spans="1:8" x14ac:dyDescent="0.25">
      <c r="A27031" s="1" t="s">
        <v>91467</v>
      </c>
      <c r="B27031" s="1" t="s">
        <v>90</v>
      </c>
      <c r="C27031" s="1" t="s">
        <v>91</v>
      </c>
      <c r="D27031">
        <v>237393239364804</v>
      </c>
      <c r="E27031">
        <v>379787179453413</v>
      </c>
      <c r="F27031" s="1" t="s">
        <v>91468</v>
      </c>
      <c r="G27031" s="1" t="s">
        <v>91469</v>
      </c>
      <c r="H27031" s="1" t="s">
        <v>91470</v>
      </c>
    </row>
    <row r="27032" spans="1:8" x14ac:dyDescent="0.25">
      <c r="A27032" s="1" t="s">
        <v>91471</v>
      </c>
      <c r="B27032" s="1" t="s">
        <v>36</v>
      </c>
      <c r="C27032" s="1" t="s">
        <v>2378</v>
      </c>
      <c r="D27032">
        <v>237406627506329</v>
      </c>
      <c r="E27032">
        <v>379946864199838</v>
      </c>
      <c r="F27032" s="1" t="s">
        <v>75927</v>
      </c>
      <c r="G27032" s="1" t="s">
        <v>2380</v>
      </c>
      <c r="H27032" s="1" t="s">
        <v>91472</v>
      </c>
    </row>
    <row r="27033" spans="1:8" x14ac:dyDescent="0.25">
      <c r="A27033" s="1" t="s">
        <v>91473</v>
      </c>
      <c r="B27033" s="1" t="s">
        <v>90</v>
      </c>
      <c r="C27033" s="1" t="s">
        <v>522</v>
      </c>
      <c r="D27033">
        <v>237339315485712</v>
      </c>
      <c r="E27033">
        <v>379865596922885</v>
      </c>
      <c r="F27033" s="1" t="s">
        <v>91474</v>
      </c>
      <c r="G27033" s="1" t="s">
        <v>91475</v>
      </c>
      <c r="H27033" s="1" t="s">
        <v>91476</v>
      </c>
    </row>
    <row r="27034" spans="1:8" x14ac:dyDescent="0.25">
      <c r="A27034" s="1" t="s">
        <v>91477</v>
      </c>
      <c r="B27034" s="1" t="s">
        <v>252</v>
      </c>
      <c r="C27034" s="1" t="s">
        <v>463</v>
      </c>
      <c r="D27034">
        <v>263434420468082</v>
      </c>
      <c r="E27034">
        <v>383236112069044</v>
      </c>
      <c r="F27034" s="1" t="s">
        <v>4319</v>
      </c>
      <c r="G27034" s="1" t="s">
        <v>4320</v>
      </c>
      <c r="H27034" s="1" t="s">
        <v>91478</v>
      </c>
    </row>
    <row r="27035" spans="1:8" x14ac:dyDescent="0.25">
      <c r="A27035" s="1" t="s">
        <v>91479</v>
      </c>
      <c r="B27035" s="1" t="s">
        <v>80</v>
      </c>
      <c r="C27035" s="1" t="s">
        <v>142</v>
      </c>
      <c r="D27035">
        <v>237128021484354</v>
      </c>
      <c r="E27035">
        <v>379695494028435</v>
      </c>
      <c r="F27035" s="1" t="s">
        <v>21081</v>
      </c>
      <c r="G27035" s="1" t="s">
        <v>91480</v>
      </c>
      <c r="H27035" s="1" t="s">
        <v>91481</v>
      </c>
    </row>
    <row r="27036" spans="1:8" x14ac:dyDescent="0.25">
      <c r="A27036" s="1" t="s">
        <v>91482</v>
      </c>
      <c r="B27036" s="1" t="s">
        <v>252</v>
      </c>
      <c r="C27036" s="1" t="s">
        <v>463</v>
      </c>
      <c r="D27036">
        <v>247154159911435</v>
      </c>
      <c r="E27036">
        <v>415732137351298</v>
      </c>
      <c r="F27036" s="1" t="s">
        <v>91483</v>
      </c>
      <c r="G27036" s="1" t="s">
        <v>2212</v>
      </c>
      <c r="H27036" s="1" t="s">
        <v>91484</v>
      </c>
    </row>
    <row r="27037" spans="1:8" x14ac:dyDescent="0.25">
      <c r="A27037" s="1" t="s">
        <v>91485</v>
      </c>
      <c r="B27037" s="1" t="s">
        <v>36</v>
      </c>
      <c r="C27037" s="1" t="s">
        <v>1152</v>
      </c>
      <c r="D27037">
        <v>240870585</v>
      </c>
      <c r="E27037">
        <v>3521239035</v>
      </c>
      <c r="F27037" s="1" t="s">
        <v>21623</v>
      </c>
      <c r="G27037" s="1" t="s">
        <v>91486</v>
      </c>
      <c r="H27037" s="1" t="s">
        <v>91487</v>
      </c>
    </row>
    <row r="27038" spans="1:8" x14ac:dyDescent="0.25">
      <c r="A27038" s="1" t="s">
        <v>91488</v>
      </c>
      <c r="B27038" s="1" t="s">
        <v>15</v>
      </c>
      <c r="C27038" s="1" t="s">
        <v>2153</v>
      </c>
      <c r="D27038">
        <v>235170937546221</v>
      </c>
      <c r="E27038">
        <v>400192673569845</v>
      </c>
      <c r="F27038" s="1" t="s">
        <v>91489</v>
      </c>
      <c r="G27038" s="1" t="s">
        <v>91490</v>
      </c>
      <c r="H27038" s="1" t="s">
        <v>91491</v>
      </c>
    </row>
    <row r="27039" spans="1:8" x14ac:dyDescent="0.25">
      <c r="A27039" s="1" t="s">
        <v>91492</v>
      </c>
      <c r="B27039" s="1" t="s">
        <v>36</v>
      </c>
      <c r="C27039" s="1" t="s">
        <v>1376</v>
      </c>
      <c r="D27039">
        <v>260597222103371</v>
      </c>
      <c r="E27039">
        <v>376220436305433</v>
      </c>
      <c r="F27039" s="1" t="s">
        <v>91493</v>
      </c>
      <c r="G27039" s="1" t="s">
        <v>91494</v>
      </c>
      <c r="H27039" s="1" t="s">
        <v>91495</v>
      </c>
    </row>
    <row r="27040" spans="1:8" x14ac:dyDescent="0.25">
      <c r="A27040" s="1" t="s">
        <v>91496</v>
      </c>
      <c r="B27040" s="1" t="s">
        <v>24</v>
      </c>
      <c r="C27040" s="1" t="s">
        <v>1825</v>
      </c>
      <c r="D27040">
        <v>261555761267048</v>
      </c>
      <c r="E27040">
        <v>417514360448831</v>
      </c>
      <c r="F27040" s="1" t="s">
        <v>4338</v>
      </c>
      <c r="G27040" s="1" t="s">
        <v>4273</v>
      </c>
      <c r="H27040" s="1" t="s">
        <v>91497</v>
      </c>
    </row>
    <row r="27041" spans="1:8" x14ac:dyDescent="0.25">
      <c r="A27041" s="1" t="s">
        <v>91498</v>
      </c>
      <c r="B27041" s="1" t="s">
        <v>161</v>
      </c>
      <c r="C27041" s="1" t="s">
        <v>162</v>
      </c>
      <c r="D27041">
        <v>237269301714263</v>
      </c>
      <c r="E27041">
        <v>379679447385733</v>
      </c>
      <c r="F27041" s="1" t="s">
        <v>91499</v>
      </c>
      <c r="G27041" s="1" t="s">
        <v>91500</v>
      </c>
      <c r="H27041" s="1" t="s">
        <v>91501</v>
      </c>
    </row>
    <row r="27042" spans="1:8" x14ac:dyDescent="0.25">
      <c r="A27042" s="1" t="s">
        <v>91502</v>
      </c>
      <c r="B27042" s="1" t="s">
        <v>15</v>
      </c>
      <c r="C27042" s="1" t="s">
        <v>109</v>
      </c>
      <c r="D27042">
        <v>229664096</v>
      </c>
      <c r="E27042">
        <v>3935483415</v>
      </c>
      <c r="F27042" s="1" t="s">
        <v>34231</v>
      </c>
      <c r="G27042" s="1" t="s">
        <v>91503</v>
      </c>
      <c r="H27042" s="1" t="s">
        <v>91504</v>
      </c>
    </row>
    <row r="27043" spans="1:8" x14ac:dyDescent="0.25">
      <c r="A27043" s="1" t="s">
        <v>91505</v>
      </c>
      <c r="B27043" s="1" t="s">
        <v>246</v>
      </c>
      <c r="C27043" s="1" t="s">
        <v>985</v>
      </c>
      <c r="D27043">
        <v>230012566</v>
      </c>
      <c r="E27043">
        <v>41259619</v>
      </c>
      <c r="F27043" s="1" t="s">
        <v>91506</v>
      </c>
      <c r="G27043" s="1" t="s">
        <v>19307</v>
      </c>
      <c r="H27043" s="1" t="s">
        <v>91507</v>
      </c>
    </row>
    <row r="27044" spans="1:8" x14ac:dyDescent="0.25">
      <c r="A27044" s="1" t="s">
        <v>91508</v>
      </c>
      <c r="B27044" s="1" t="s">
        <v>36</v>
      </c>
      <c r="C27044" s="1" t="s">
        <v>1376</v>
      </c>
      <c r="D27044">
        <v>25328968093791</v>
      </c>
      <c r="E27044">
        <v>398371237647706</v>
      </c>
      <c r="F27044" s="1" t="s">
        <v>6451</v>
      </c>
      <c r="G27044" s="1" t="s">
        <v>23642</v>
      </c>
      <c r="H27044" s="1" t="s">
        <v>91509</v>
      </c>
    </row>
    <row r="27045" spans="1:8" x14ac:dyDescent="0.25">
      <c r="A27045" s="1" t="s">
        <v>91510</v>
      </c>
      <c r="B27045" s="1" t="s">
        <v>36</v>
      </c>
      <c r="C27045" s="1" t="s">
        <v>220</v>
      </c>
      <c r="D27045">
        <v>237329161160632</v>
      </c>
      <c r="E27045">
        <v>379714857323237</v>
      </c>
      <c r="F27045" s="1" t="s">
        <v>10555</v>
      </c>
      <c r="G27045" s="1" t="s">
        <v>91511</v>
      </c>
      <c r="H27045" s="1" t="s">
        <v>91512</v>
      </c>
    </row>
    <row r="27046" spans="1:8" x14ac:dyDescent="0.25">
      <c r="A27046" s="1" t="s">
        <v>91513</v>
      </c>
      <c r="B27046" s="1" t="s">
        <v>80</v>
      </c>
      <c r="C27046" s="1" t="s">
        <v>627</v>
      </c>
      <c r="D27046">
        <v>235347645303673</v>
      </c>
      <c r="E27046">
        <v>400141383231783</v>
      </c>
      <c r="F27046" s="1" t="s">
        <v>91514</v>
      </c>
      <c r="G27046" s="1" t="s">
        <v>35790</v>
      </c>
      <c r="H27046" s="1" t="s">
        <v>91515</v>
      </c>
    </row>
    <row r="27047" spans="1:8" x14ac:dyDescent="0.25">
      <c r="A27047" s="1" t="s">
        <v>91516</v>
      </c>
      <c r="B27047" s="1" t="s">
        <v>252</v>
      </c>
      <c r="C27047" s="1" t="s">
        <v>463</v>
      </c>
      <c r="D27047">
        <v>24945318262</v>
      </c>
      <c r="E27047">
        <v>374468437195946</v>
      </c>
      <c r="F27047" s="1" t="s">
        <v>91517</v>
      </c>
      <c r="G27047" s="1" t="s">
        <v>91518</v>
      </c>
      <c r="H27047" s="1" t="s">
        <v>91519</v>
      </c>
    </row>
    <row r="27048" spans="1:8" x14ac:dyDescent="0.25">
      <c r="A27048" s="1" t="s">
        <v>91520</v>
      </c>
      <c r="B27048" s="1" t="s">
        <v>161</v>
      </c>
      <c r="C27048" s="1" t="s">
        <v>1892</v>
      </c>
      <c r="D27048">
        <v>217922881602357</v>
      </c>
      <c r="E27048">
        <v>389141708655613</v>
      </c>
      <c r="F27048" s="1" t="s">
        <v>91521</v>
      </c>
      <c r="G27048" s="1" t="s">
        <v>4432</v>
      </c>
      <c r="H27048" s="1" t="s">
        <v>91522</v>
      </c>
    </row>
    <row r="27049" spans="1:8" x14ac:dyDescent="0.25">
      <c r="A27049" s="1" t="s">
        <v>91523</v>
      </c>
      <c r="B27049" s="1" t="s">
        <v>252</v>
      </c>
      <c r="C27049" s="1" t="s">
        <v>463</v>
      </c>
      <c r="D27049">
        <v>229377477911325</v>
      </c>
      <c r="E27049">
        <v>4063987070453</v>
      </c>
      <c r="F27049" s="1" t="s">
        <v>91524</v>
      </c>
      <c r="G27049" s="1" t="s">
        <v>91525</v>
      </c>
      <c r="H27049" s="1" t="s">
        <v>91526</v>
      </c>
    </row>
    <row r="27050" spans="1:8" x14ac:dyDescent="0.25">
      <c r="A27050" s="1" t="s">
        <v>91527</v>
      </c>
      <c r="B27050" s="1" t="s">
        <v>64</v>
      </c>
      <c r="C27050" s="1" t="s">
        <v>65</v>
      </c>
      <c r="D27050">
        <v>236409132423697</v>
      </c>
      <c r="E27050">
        <v>379367910002681</v>
      </c>
      <c r="F27050" s="1" t="s">
        <v>91528</v>
      </c>
      <c r="G27050" s="1" t="s">
        <v>91529</v>
      </c>
      <c r="H27050" s="1" t="s">
        <v>91530</v>
      </c>
    </row>
    <row r="27051" spans="1:8" x14ac:dyDescent="0.25">
      <c r="A27051" s="1" t="s">
        <v>91531</v>
      </c>
      <c r="B27051" s="1" t="s">
        <v>24</v>
      </c>
      <c r="C27051" s="1" t="s">
        <v>2278</v>
      </c>
      <c r="D27051">
        <v>252896567142756</v>
      </c>
      <c r="E27051">
        <v>399388263480185</v>
      </c>
      <c r="F27051" s="1" t="s">
        <v>91532</v>
      </c>
      <c r="G27051" s="1" t="s">
        <v>91533</v>
      </c>
      <c r="H27051" s="1" t="s">
        <v>91534</v>
      </c>
    </row>
    <row r="27052" spans="1:8" x14ac:dyDescent="0.25">
      <c r="A27052" s="1" t="s">
        <v>91535</v>
      </c>
      <c r="B27052" s="1" t="s">
        <v>36</v>
      </c>
      <c r="C27052" s="1" t="s">
        <v>1376</v>
      </c>
      <c r="D27052">
        <v>235694011339834</v>
      </c>
      <c r="E27052">
        <v>355103164549656</v>
      </c>
      <c r="F27052" s="1" t="s">
        <v>91536</v>
      </c>
      <c r="G27052" s="1" t="s">
        <v>91537</v>
      </c>
      <c r="H27052" s="1" t="s">
        <v>91538</v>
      </c>
    </row>
    <row r="27053" spans="1:8" x14ac:dyDescent="0.25">
      <c r="A27053" s="1" t="s">
        <v>91539</v>
      </c>
      <c r="B27053" s="1" t="s">
        <v>24</v>
      </c>
      <c r="C27053" s="1" t="s">
        <v>1825</v>
      </c>
      <c r="D27053">
        <v>236949252549011</v>
      </c>
      <c r="E27053">
        <v>380421075995532</v>
      </c>
      <c r="F27053" s="1" t="s">
        <v>3186</v>
      </c>
      <c r="G27053" s="1" t="s">
        <v>1827</v>
      </c>
      <c r="H27053" s="1" t="s">
        <v>91540</v>
      </c>
    </row>
    <row r="27054" spans="1:8" x14ac:dyDescent="0.25">
      <c r="A27054" s="1" t="s">
        <v>91541</v>
      </c>
      <c r="B27054" s="1" t="s">
        <v>36</v>
      </c>
      <c r="C27054" s="1" t="s">
        <v>1720</v>
      </c>
      <c r="D27054">
        <v>218996803349216</v>
      </c>
      <c r="E27054">
        <v>374317876107686</v>
      </c>
      <c r="F27054" s="1" t="s">
        <v>91542</v>
      </c>
      <c r="G27054" s="1" t="s">
        <v>91543</v>
      </c>
      <c r="H27054" s="1" t="s">
        <v>91544</v>
      </c>
    </row>
    <row r="27055" spans="1:8" x14ac:dyDescent="0.25">
      <c r="A27055" s="1" t="s">
        <v>91545</v>
      </c>
      <c r="B27055" s="1" t="s">
        <v>9</v>
      </c>
      <c r="C27055" s="1" t="s">
        <v>10</v>
      </c>
      <c r="D27055">
        <v>207441240696825</v>
      </c>
      <c r="E27055">
        <v>389636359520417</v>
      </c>
      <c r="F27055" s="1" t="s">
        <v>91546</v>
      </c>
      <c r="G27055" s="1" t="s">
        <v>2216</v>
      </c>
      <c r="H27055" s="1" t="s">
        <v>91547</v>
      </c>
    </row>
    <row r="27056" spans="1:8" x14ac:dyDescent="0.25">
      <c r="A27056" s="1" t="s">
        <v>91548</v>
      </c>
      <c r="B27056" s="1" t="s">
        <v>9</v>
      </c>
      <c r="C27056" s="1" t="s">
        <v>10</v>
      </c>
      <c r="D27056">
        <v>237175149780084</v>
      </c>
      <c r="E27056">
        <v>380083803045321</v>
      </c>
      <c r="F27056" s="1" t="s">
        <v>91549</v>
      </c>
      <c r="G27056" s="1" t="s">
        <v>12</v>
      </c>
      <c r="H27056" s="1" t="s">
        <v>91550</v>
      </c>
    </row>
    <row r="27057" spans="1:8" x14ac:dyDescent="0.25">
      <c r="A27057" s="1" t="s">
        <v>91551</v>
      </c>
      <c r="B27057" s="1" t="s">
        <v>252</v>
      </c>
      <c r="C27057" s="1" t="s">
        <v>463</v>
      </c>
      <c r="D27057">
        <v>236533063545928</v>
      </c>
      <c r="E27057">
        <v>354985417462965</v>
      </c>
      <c r="F27057" s="1" t="s">
        <v>91552</v>
      </c>
      <c r="G27057" s="1" t="s">
        <v>91553</v>
      </c>
      <c r="H27057" s="1" t="s">
        <v>91554</v>
      </c>
    </row>
    <row r="27058" spans="1:8" x14ac:dyDescent="0.25">
      <c r="A27058" s="1" t="s">
        <v>91555</v>
      </c>
      <c r="B27058" s="1" t="s">
        <v>252</v>
      </c>
      <c r="C27058" s="1" t="s">
        <v>463</v>
      </c>
      <c r="D27058">
        <v>2344188335</v>
      </c>
      <c r="E27058">
        <v>391478523</v>
      </c>
      <c r="F27058" s="1" t="s">
        <v>54187</v>
      </c>
      <c r="G27058" s="1" t="s">
        <v>2212</v>
      </c>
      <c r="H27058" s="1" t="s">
        <v>91556</v>
      </c>
    </row>
    <row r="27059" spans="1:8" x14ac:dyDescent="0.25">
      <c r="A27059" s="1" t="s">
        <v>91557</v>
      </c>
      <c r="B27059" s="1" t="s">
        <v>36</v>
      </c>
      <c r="C27059" s="1" t="s">
        <v>433</v>
      </c>
      <c r="D27059">
        <v>260377599928953</v>
      </c>
      <c r="E27059">
        <v>390978340967789</v>
      </c>
      <c r="F27059" s="1" t="s">
        <v>91558</v>
      </c>
      <c r="G27059" s="1" t="s">
        <v>91559</v>
      </c>
      <c r="H27059" s="1" t="s">
        <v>91560</v>
      </c>
    </row>
    <row r="27060" spans="1:8" x14ac:dyDescent="0.25">
      <c r="A27060" s="1" t="s">
        <v>91561</v>
      </c>
      <c r="B27060" s="1" t="s">
        <v>36</v>
      </c>
      <c r="C27060" s="1" t="s">
        <v>1376</v>
      </c>
      <c r="D27060">
        <v>21255340258099</v>
      </c>
      <c r="E27060">
        <v>404683457414222</v>
      </c>
      <c r="F27060" s="1" t="s">
        <v>62116</v>
      </c>
      <c r="G27060" s="1" t="s">
        <v>1378</v>
      </c>
      <c r="H27060" s="1" t="s">
        <v>91562</v>
      </c>
    </row>
    <row r="27061" spans="1:8" x14ac:dyDescent="0.25">
      <c r="A27061" s="1" t="s">
        <v>91563</v>
      </c>
      <c r="B27061" s="1" t="s">
        <v>36</v>
      </c>
      <c r="C27061" s="1" t="s">
        <v>2378</v>
      </c>
      <c r="D27061">
        <v>265573269652811</v>
      </c>
      <c r="E27061">
        <v>391066530387951</v>
      </c>
      <c r="F27061" s="1" t="s">
        <v>91564</v>
      </c>
      <c r="G27061" s="1" t="s">
        <v>91565</v>
      </c>
      <c r="H27061" s="1" t="s">
        <v>91566</v>
      </c>
    </row>
    <row r="27062" spans="1:8" x14ac:dyDescent="0.25">
      <c r="A27062" s="1" t="s">
        <v>91567</v>
      </c>
      <c r="B27062" s="1" t="s">
        <v>24</v>
      </c>
      <c r="C27062" s="1" t="s">
        <v>1825</v>
      </c>
      <c r="D27062">
        <v>264157708413764</v>
      </c>
      <c r="E27062">
        <v>401109609769522</v>
      </c>
      <c r="F27062" s="1" t="s">
        <v>91568</v>
      </c>
      <c r="G27062" s="1" t="s">
        <v>1827</v>
      </c>
      <c r="H27062" s="1" t="s">
        <v>91569</v>
      </c>
    </row>
    <row r="27063" spans="1:8" x14ac:dyDescent="0.25">
      <c r="A27063" s="1" t="s">
        <v>91570</v>
      </c>
      <c r="B27063" s="1" t="s">
        <v>36</v>
      </c>
      <c r="C27063" s="1" t="s">
        <v>433</v>
      </c>
      <c r="D27063">
        <v>265063167612165</v>
      </c>
      <c r="E27063">
        <v>375440928587777</v>
      </c>
      <c r="F27063" s="1" t="s">
        <v>91571</v>
      </c>
      <c r="G27063" s="1" t="s">
        <v>91572</v>
      </c>
      <c r="H27063" s="1" t="s">
        <v>91573</v>
      </c>
    </row>
    <row r="27064" spans="1:8" x14ac:dyDescent="0.25">
      <c r="A27064" s="1" t="s">
        <v>91574</v>
      </c>
      <c r="B27064" s="1" t="s">
        <v>90</v>
      </c>
      <c r="C27064" s="1" t="s">
        <v>584</v>
      </c>
      <c r="D27064">
        <v>234981905426287</v>
      </c>
      <c r="E27064">
        <v>400319228938096</v>
      </c>
      <c r="F27064" s="1" t="s">
        <v>91575</v>
      </c>
      <c r="G27064" s="1" t="s">
        <v>586</v>
      </c>
      <c r="H27064" s="1" t="s">
        <v>91576</v>
      </c>
    </row>
    <row r="27065" spans="1:8" x14ac:dyDescent="0.25">
      <c r="A27065" s="1" t="s">
        <v>91577</v>
      </c>
      <c r="B27065" s="1" t="s">
        <v>36</v>
      </c>
      <c r="C27065" s="1" t="s">
        <v>433</v>
      </c>
      <c r="D27065">
        <v>233436722943809</v>
      </c>
      <c r="E27065">
        <v>391920927259027</v>
      </c>
      <c r="F27065" s="1" t="s">
        <v>13648</v>
      </c>
      <c r="G27065" s="1" t="s">
        <v>4316</v>
      </c>
      <c r="H27065" s="1" t="s">
        <v>91578</v>
      </c>
    </row>
    <row r="27066" spans="1:8" x14ac:dyDescent="0.25">
      <c r="A27066" s="1" t="s">
        <v>91579</v>
      </c>
      <c r="B27066" s="1" t="s">
        <v>80</v>
      </c>
      <c r="C27066" s="1" t="s">
        <v>579</v>
      </c>
      <c r="D27066">
        <v>218338453954019</v>
      </c>
      <c r="E27066">
        <v>383945479161677</v>
      </c>
      <c r="F27066" s="1" t="s">
        <v>32980</v>
      </c>
      <c r="G27066" s="1" t="s">
        <v>91580</v>
      </c>
      <c r="H27066" s="1" t="s">
        <v>91581</v>
      </c>
    </row>
    <row r="27067" spans="1:8" x14ac:dyDescent="0.25">
      <c r="A27067" s="1" t="s">
        <v>91582</v>
      </c>
      <c r="B27067" s="1" t="s">
        <v>64</v>
      </c>
      <c r="C27067" s="1" t="s">
        <v>65</v>
      </c>
      <c r="D27067">
        <v>23720804617731</v>
      </c>
      <c r="E27067">
        <v>37961836892842</v>
      </c>
      <c r="F27067" s="1" t="s">
        <v>91583</v>
      </c>
      <c r="G27067" s="1" t="s">
        <v>91584</v>
      </c>
      <c r="H27067" s="1" t="s">
        <v>91585</v>
      </c>
    </row>
    <row r="27068" spans="1:8" x14ac:dyDescent="0.25">
      <c r="A27068" s="1" t="s">
        <v>91586</v>
      </c>
      <c r="B27068" s="1" t="s">
        <v>147</v>
      </c>
      <c r="C27068" s="1" t="s">
        <v>148</v>
      </c>
      <c r="D27068">
        <v>209867092076564</v>
      </c>
      <c r="E27068">
        <v>406248145735828</v>
      </c>
      <c r="F27068" s="1" t="s">
        <v>91587</v>
      </c>
      <c r="G27068" s="1" t="s">
        <v>10701</v>
      </c>
      <c r="H27068" s="1" t="s">
        <v>91588</v>
      </c>
    </row>
    <row r="27069" spans="1:8" x14ac:dyDescent="0.25">
      <c r="A27069" s="1" t="s">
        <v>91589</v>
      </c>
      <c r="B27069" s="1" t="s">
        <v>136</v>
      </c>
      <c r="C27069" s="1" t="s">
        <v>137</v>
      </c>
      <c r="D27069">
        <v>22696330426169</v>
      </c>
      <c r="E27069">
        <v>40663521246289</v>
      </c>
      <c r="F27069" s="1" t="s">
        <v>4476</v>
      </c>
      <c r="G27069" s="1" t="s">
        <v>44041</v>
      </c>
      <c r="H27069" s="1" t="s">
        <v>91590</v>
      </c>
    </row>
    <row r="27070" spans="1:8" x14ac:dyDescent="0.25">
      <c r="A27070" s="1" t="s">
        <v>91591</v>
      </c>
      <c r="B27070" s="1" t="s">
        <v>30</v>
      </c>
      <c r="C27070" s="1" t="s">
        <v>31</v>
      </c>
      <c r="D27070">
        <v>225188315484745</v>
      </c>
      <c r="E27070">
        <v>366905951016033</v>
      </c>
      <c r="F27070" s="1" t="s">
        <v>72639</v>
      </c>
      <c r="G27070" s="1" t="s">
        <v>91592</v>
      </c>
      <c r="H27070" s="1" t="s">
        <v>91593</v>
      </c>
    </row>
    <row r="27071" spans="1:8" x14ac:dyDescent="0.25">
      <c r="A27071" s="1" t="s">
        <v>91594</v>
      </c>
      <c r="B27071" s="1" t="s">
        <v>30</v>
      </c>
      <c r="C27071" s="1" t="s">
        <v>42</v>
      </c>
      <c r="D27071">
        <v>224216069796834</v>
      </c>
      <c r="E27071">
        <v>367315485747326</v>
      </c>
      <c r="F27071" s="1" t="s">
        <v>91595</v>
      </c>
      <c r="G27071" s="1" t="s">
        <v>91596</v>
      </c>
      <c r="H27071" s="1" t="s">
        <v>91597</v>
      </c>
    </row>
    <row r="27072" spans="1:8" x14ac:dyDescent="0.25">
      <c r="A27072" s="1" t="s">
        <v>91598</v>
      </c>
      <c r="B27072" s="1" t="s">
        <v>24</v>
      </c>
      <c r="C27072" s="1" t="s">
        <v>2278</v>
      </c>
      <c r="D27072">
        <v>252277823632389</v>
      </c>
      <c r="E27072">
        <v>399063858930128</v>
      </c>
      <c r="F27072" s="1" t="s">
        <v>91599</v>
      </c>
      <c r="G27072" s="1" t="s">
        <v>91600</v>
      </c>
      <c r="H27072" s="1" t="s">
        <v>91601</v>
      </c>
    </row>
    <row r="27073" spans="1:8" x14ac:dyDescent="0.25">
      <c r="A27073" s="1" t="s">
        <v>91602</v>
      </c>
      <c r="B27073" s="1" t="s">
        <v>36</v>
      </c>
      <c r="C27073" s="1" t="s">
        <v>433</v>
      </c>
      <c r="D27073">
        <v>253376373739463</v>
      </c>
      <c r="E27073">
        <v>374156395722661</v>
      </c>
      <c r="F27073" s="1" t="s">
        <v>91603</v>
      </c>
      <c r="G27073" s="1" t="s">
        <v>91604</v>
      </c>
      <c r="H27073" s="1" t="s">
        <v>91605</v>
      </c>
    </row>
    <row r="27074" spans="1:8" x14ac:dyDescent="0.25">
      <c r="A27074" s="1" t="s">
        <v>91606</v>
      </c>
      <c r="B27074" s="1" t="s">
        <v>9</v>
      </c>
      <c r="C27074" s="1" t="s">
        <v>10</v>
      </c>
      <c r="D27074">
        <v>229560939647943</v>
      </c>
      <c r="E27074">
        <v>39354797510999</v>
      </c>
      <c r="F27074" s="1" t="s">
        <v>91607</v>
      </c>
      <c r="G27074" s="1" t="s">
        <v>91608</v>
      </c>
      <c r="H27074" s="1" t="s">
        <v>91609</v>
      </c>
    </row>
    <row r="27075" spans="1:8" x14ac:dyDescent="0.25">
      <c r="A27075" s="1" t="s">
        <v>91610</v>
      </c>
      <c r="B27075" s="1" t="s">
        <v>90</v>
      </c>
      <c r="C27075" s="1" t="s">
        <v>263</v>
      </c>
      <c r="D27075">
        <v>222881546591232</v>
      </c>
      <c r="E27075">
        <v>396053500127214</v>
      </c>
      <c r="F27075" s="1" t="s">
        <v>91611</v>
      </c>
      <c r="G27075" s="1" t="s">
        <v>4463</v>
      </c>
      <c r="H27075" s="1" t="s">
        <v>91612</v>
      </c>
    </row>
    <row r="27076" spans="1:8" x14ac:dyDescent="0.25">
      <c r="A27076" s="1" t="s">
        <v>91613</v>
      </c>
      <c r="B27076" s="1" t="s">
        <v>30</v>
      </c>
      <c r="C27076" s="1" t="s">
        <v>42</v>
      </c>
      <c r="D27076">
        <v>253773721116872</v>
      </c>
      <c r="E27076">
        <v>370346965419876</v>
      </c>
      <c r="F27076" s="1" t="s">
        <v>91614</v>
      </c>
      <c r="G27076" s="1" t="s">
        <v>91615</v>
      </c>
      <c r="H27076" s="1" t="s">
        <v>91616</v>
      </c>
    </row>
    <row r="27077" spans="1:8" x14ac:dyDescent="0.25">
      <c r="A27077" s="1" t="s">
        <v>91617</v>
      </c>
      <c r="B27077" s="1" t="s">
        <v>252</v>
      </c>
      <c r="C27077" s="1" t="s">
        <v>734</v>
      </c>
      <c r="D27077">
        <v>24680494945901</v>
      </c>
      <c r="E27077">
        <v>369905593138149</v>
      </c>
      <c r="F27077" s="1" t="s">
        <v>91618</v>
      </c>
      <c r="G27077" s="1" t="s">
        <v>91619</v>
      </c>
      <c r="H27077" s="1" t="s">
        <v>91620</v>
      </c>
    </row>
    <row r="27078" spans="1:8" x14ac:dyDescent="0.25">
      <c r="A27078" s="1" t="s">
        <v>91621</v>
      </c>
      <c r="B27078" s="1" t="s">
        <v>9</v>
      </c>
      <c r="C27078" s="1" t="s">
        <v>96</v>
      </c>
      <c r="D27078">
        <v>240895507257152</v>
      </c>
      <c r="E27078">
        <v>384959026131157</v>
      </c>
      <c r="F27078" s="1" t="s">
        <v>91622</v>
      </c>
      <c r="G27078" s="1" t="s">
        <v>6574</v>
      </c>
      <c r="H27078" s="1" t="s">
        <v>91623</v>
      </c>
    </row>
    <row r="27079" spans="1:8" x14ac:dyDescent="0.25">
      <c r="A27079" s="1" t="s">
        <v>91624</v>
      </c>
      <c r="B27079" s="1" t="s">
        <v>147</v>
      </c>
      <c r="C27079" s="1" t="s">
        <v>148</v>
      </c>
      <c r="D27079">
        <v>237094780694037</v>
      </c>
      <c r="E27079">
        <v>380319015391501</v>
      </c>
      <c r="F27079" s="1" t="s">
        <v>39296</v>
      </c>
      <c r="G27079" s="1" t="s">
        <v>2371</v>
      </c>
      <c r="H27079" s="1" t="s">
        <v>91625</v>
      </c>
    </row>
    <row r="27080" spans="1:8" x14ac:dyDescent="0.25">
      <c r="A27080" s="1" t="s">
        <v>91626</v>
      </c>
      <c r="B27080" s="1" t="s">
        <v>9</v>
      </c>
      <c r="C27080" s="1" t="s">
        <v>10</v>
      </c>
      <c r="D27080">
        <v>2399929915</v>
      </c>
      <c r="E27080">
        <v>382459455</v>
      </c>
      <c r="F27080" s="1" t="s">
        <v>63406</v>
      </c>
      <c r="G27080" s="1" t="s">
        <v>12</v>
      </c>
      <c r="H27080" s="1" t="s">
        <v>91627</v>
      </c>
    </row>
    <row r="27081" spans="1:8" x14ac:dyDescent="0.25">
      <c r="A27081" s="1" t="s">
        <v>91628</v>
      </c>
      <c r="B27081" s="1" t="s">
        <v>64</v>
      </c>
      <c r="C27081" s="1" t="s">
        <v>2565</v>
      </c>
      <c r="D27081">
        <v>235488453765765</v>
      </c>
      <c r="E27081">
        <v>410878962376413</v>
      </c>
      <c r="F27081" s="1" t="s">
        <v>91629</v>
      </c>
      <c r="G27081" s="1" t="s">
        <v>91630</v>
      </c>
      <c r="H27081" s="1" t="s">
        <v>91631</v>
      </c>
    </row>
    <row r="27082" spans="1:8" x14ac:dyDescent="0.25">
      <c r="A27082" s="1" t="s">
        <v>91632</v>
      </c>
      <c r="B27082" s="1" t="s">
        <v>24</v>
      </c>
      <c r="C27082" s="1" t="s">
        <v>1825</v>
      </c>
      <c r="D27082">
        <v>225308214900483</v>
      </c>
      <c r="E27082">
        <v>407456971694296</v>
      </c>
      <c r="F27082" s="1" t="s">
        <v>91633</v>
      </c>
      <c r="G27082" s="1" t="s">
        <v>4186</v>
      </c>
      <c r="H27082" s="1" t="s">
        <v>91634</v>
      </c>
    </row>
    <row r="27083" spans="1:8" x14ac:dyDescent="0.25">
      <c r="A27083" s="1" t="s">
        <v>91635</v>
      </c>
      <c r="B27083" s="1" t="s">
        <v>64</v>
      </c>
      <c r="C27083" s="1" t="s">
        <v>4095</v>
      </c>
      <c r="D27083">
        <v>229597682278579</v>
      </c>
      <c r="E27083">
        <v>406280041877873</v>
      </c>
      <c r="F27083" s="1" t="s">
        <v>91636</v>
      </c>
      <c r="G27083" s="1" t="s">
        <v>8675</v>
      </c>
      <c r="H27083" s="1" t="s">
        <v>91637</v>
      </c>
    </row>
    <row r="27084" spans="1:8" x14ac:dyDescent="0.25">
      <c r="A27084" s="1" t="s">
        <v>91638</v>
      </c>
      <c r="B27084" s="1" t="s">
        <v>64</v>
      </c>
      <c r="C27084" s="1" t="s">
        <v>65</v>
      </c>
      <c r="D27084">
        <v>23742717575113</v>
      </c>
      <c r="E27084">
        <v>380911174174425</v>
      </c>
      <c r="F27084" s="1" t="s">
        <v>91639</v>
      </c>
      <c r="G27084" s="1" t="s">
        <v>1770</v>
      </c>
      <c r="H27084" s="1" t="s">
        <v>91640</v>
      </c>
    </row>
    <row r="27085" spans="1:8" x14ac:dyDescent="0.25">
      <c r="A27085" s="1" t="s">
        <v>91641</v>
      </c>
      <c r="B27085" s="1" t="s">
        <v>90</v>
      </c>
      <c r="C27085" s="1" t="s">
        <v>91</v>
      </c>
      <c r="D27085">
        <v>209012963</v>
      </c>
      <c r="E27085">
        <v>4094452445</v>
      </c>
      <c r="F27085" s="1" t="s">
        <v>91642</v>
      </c>
      <c r="G27085" s="1" t="s">
        <v>91643</v>
      </c>
      <c r="H27085" s="1" t="s">
        <v>91644</v>
      </c>
    </row>
    <row r="27086" spans="1:8" x14ac:dyDescent="0.25">
      <c r="A27086" s="1" t="s">
        <v>91645</v>
      </c>
      <c r="B27086" s="1" t="s">
        <v>136</v>
      </c>
      <c r="C27086" s="1" t="s">
        <v>12813</v>
      </c>
      <c r="D27086">
        <v>25173832</v>
      </c>
      <c r="E27086">
        <v>3532635435</v>
      </c>
      <c r="F27086" s="1" t="s">
        <v>12814</v>
      </c>
      <c r="G27086" s="1" t="s">
        <v>12815</v>
      </c>
      <c r="H27086" s="1" t="s">
        <v>91646</v>
      </c>
    </row>
    <row r="27087" spans="1:8" x14ac:dyDescent="0.25">
      <c r="A27087" s="1" t="s">
        <v>91647</v>
      </c>
      <c r="B27087" s="1" t="s">
        <v>24</v>
      </c>
      <c r="C27087" s="1" t="s">
        <v>2278</v>
      </c>
      <c r="D27087">
        <v>262529276081561</v>
      </c>
      <c r="E27087">
        <v>392155907796643</v>
      </c>
      <c r="F27087" s="1" t="s">
        <v>91648</v>
      </c>
      <c r="G27087" s="1" t="s">
        <v>91649</v>
      </c>
      <c r="H27087" s="1" t="s">
        <v>91650</v>
      </c>
    </row>
    <row r="27088" spans="1:8" x14ac:dyDescent="0.25">
      <c r="A27088" s="1" t="s">
        <v>91651</v>
      </c>
      <c r="B27088" s="1" t="s">
        <v>252</v>
      </c>
      <c r="C27088" s="1" t="s">
        <v>463</v>
      </c>
      <c r="D27088">
        <v>246858234618598</v>
      </c>
      <c r="E27088">
        <v>417259813764084</v>
      </c>
      <c r="F27088" s="1" t="s">
        <v>19850</v>
      </c>
      <c r="G27088" s="1" t="s">
        <v>2212</v>
      </c>
      <c r="H27088" s="1" t="s">
        <v>91652</v>
      </c>
    </row>
    <row r="27089" spans="1:8" x14ac:dyDescent="0.25">
      <c r="A27089" s="1" t="s">
        <v>91653</v>
      </c>
      <c r="B27089" s="1" t="s">
        <v>9</v>
      </c>
      <c r="C27089" s="1" t="s">
        <v>10</v>
      </c>
      <c r="D27089">
        <v>238050358671516</v>
      </c>
      <c r="E27089">
        <v>380201346334639</v>
      </c>
      <c r="F27089" s="1" t="s">
        <v>91654</v>
      </c>
      <c r="G27089" s="1" t="s">
        <v>2219</v>
      </c>
      <c r="H27089" s="1" t="s">
        <v>91655</v>
      </c>
    </row>
    <row r="27090" spans="1:8" x14ac:dyDescent="0.25">
      <c r="A27090" s="1" t="s">
        <v>91656</v>
      </c>
      <c r="B27090" s="1" t="s">
        <v>36</v>
      </c>
      <c r="C27090" s="1" t="s">
        <v>1720</v>
      </c>
      <c r="D27090">
        <v>217345409107026</v>
      </c>
      <c r="E27090">
        <v>382422426029807</v>
      </c>
      <c r="F27090" s="1" t="s">
        <v>91657</v>
      </c>
      <c r="G27090" s="1" t="s">
        <v>91658</v>
      </c>
      <c r="H27090" s="1" t="s">
        <v>91659</v>
      </c>
    </row>
    <row r="27091" spans="1:8" x14ac:dyDescent="0.25">
      <c r="A27091" s="1" t="s">
        <v>91660</v>
      </c>
      <c r="B27091" s="1" t="s">
        <v>30</v>
      </c>
      <c r="C27091" s="1" t="s">
        <v>2034</v>
      </c>
      <c r="D27091">
        <v>215410733648316</v>
      </c>
      <c r="E27091">
        <v>41340983010389</v>
      </c>
      <c r="F27091" s="1" t="s">
        <v>91661</v>
      </c>
      <c r="G27091" s="1" t="s">
        <v>2173</v>
      </c>
      <c r="H27091" s="1" t="s">
        <v>91662</v>
      </c>
    </row>
    <row r="27092" spans="1:8" x14ac:dyDescent="0.25">
      <c r="A27092" s="1" t="s">
        <v>91663</v>
      </c>
      <c r="B27092" s="1" t="s">
        <v>246</v>
      </c>
      <c r="C27092" s="1" t="s">
        <v>985</v>
      </c>
      <c r="D27092">
        <v>265570283</v>
      </c>
      <c r="E27092">
        <v>391015916</v>
      </c>
      <c r="F27092" s="1" t="s">
        <v>91664</v>
      </c>
      <c r="G27092" s="1" t="s">
        <v>19307</v>
      </c>
      <c r="H27092" s="1" t="s">
        <v>91665</v>
      </c>
    </row>
    <row r="27093" spans="1:8" x14ac:dyDescent="0.25">
      <c r="A27093" s="1" t="s">
        <v>91666</v>
      </c>
      <c r="B27093" s="1" t="s">
        <v>252</v>
      </c>
      <c r="C27093" s="1" t="s">
        <v>463</v>
      </c>
      <c r="D27093">
        <v>240056315966126</v>
      </c>
      <c r="E27093">
        <v>35513081618303</v>
      </c>
      <c r="F27093" s="1" t="s">
        <v>91667</v>
      </c>
      <c r="G27093" s="1" t="s">
        <v>91668</v>
      </c>
      <c r="H27093" s="1" t="s">
        <v>91669</v>
      </c>
    </row>
    <row r="27094" spans="1:8" x14ac:dyDescent="0.25">
      <c r="A27094" s="1" t="s">
        <v>91670</v>
      </c>
      <c r="B27094" s="1" t="s">
        <v>161</v>
      </c>
      <c r="C27094" s="1" t="s">
        <v>1892</v>
      </c>
      <c r="D27094">
        <v>237820280209914</v>
      </c>
      <c r="E27094">
        <v>382392241444324</v>
      </c>
      <c r="F27094" s="1" t="s">
        <v>17144</v>
      </c>
      <c r="G27094" s="1" t="s">
        <v>17145</v>
      </c>
      <c r="H27094" s="1" t="s">
        <v>91671</v>
      </c>
    </row>
    <row r="27095" spans="1:8" x14ac:dyDescent="0.25">
      <c r="A27095" s="1" t="s">
        <v>91672</v>
      </c>
      <c r="B27095" s="1" t="s">
        <v>15</v>
      </c>
      <c r="C27095" s="1" t="s">
        <v>574</v>
      </c>
      <c r="D27095">
        <v>23537681787285</v>
      </c>
      <c r="E27095">
        <v>403749266417709</v>
      </c>
      <c r="F27095" s="1" t="s">
        <v>91673</v>
      </c>
      <c r="G27095" s="1" t="s">
        <v>2329</v>
      </c>
      <c r="H27095" s="1" t="s">
        <v>91674</v>
      </c>
    </row>
    <row r="27096" spans="1:8" x14ac:dyDescent="0.25">
      <c r="A27096" s="1" t="s">
        <v>91675</v>
      </c>
      <c r="B27096" s="1" t="s">
        <v>80</v>
      </c>
      <c r="C27096" s="1" t="s">
        <v>1407</v>
      </c>
      <c r="D27096">
        <v>214536354959194</v>
      </c>
      <c r="E27096">
        <v>376717645030512</v>
      </c>
      <c r="F27096" s="1" t="s">
        <v>91676</v>
      </c>
      <c r="G27096" s="1" t="s">
        <v>91677</v>
      </c>
      <c r="H27096" s="1" t="s">
        <v>91678</v>
      </c>
    </row>
    <row r="27097" spans="1:8" x14ac:dyDescent="0.25">
      <c r="A27097" s="1" t="s">
        <v>91679</v>
      </c>
      <c r="B27097" s="1" t="s">
        <v>246</v>
      </c>
      <c r="C27097" s="1" t="s">
        <v>247</v>
      </c>
      <c r="D27097">
        <v>219307727595731</v>
      </c>
      <c r="E27097">
        <v>384204579210182</v>
      </c>
      <c r="F27097" s="1" t="s">
        <v>91680</v>
      </c>
      <c r="G27097" s="1" t="s">
        <v>249</v>
      </c>
      <c r="H27097" s="1" t="s">
        <v>91681</v>
      </c>
    </row>
    <row r="27098" spans="1:8" x14ac:dyDescent="0.25">
      <c r="A27098" s="1" t="s">
        <v>91682</v>
      </c>
      <c r="B27098" s="1" t="s">
        <v>9</v>
      </c>
      <c r="C27098" s="1" t="s">
        <v>10</v>
      </c>
      <c r="D27098">
        <v>205891704456532</v>
      </c>
      <c r="E27098">
        <v>406316844129467</v>
      </c>
      <c r="F27098" s="1" t="s">
        <v>91683</v>
      </c>
      <c r="G27098" s="1" t="s">
        <v>6663</v>
      </c>
      <c r="H27098" s="1" t="s">
        <v>91684</v>
      </c>
    </row>
    <row r="27099" spans="1:8" x14ac:dyDescent="0.25">
      <c r="A27099" s="1" t="s">
        <v>91685</v>
      </c>
      <c r="B27099" s="1" t="s">
        <v>30</v>
      </c>
      <c r="C27099" s="1" t="s">
        <v>2034</v>
      </c>
      <c r="D27099">
        <v>215303735144195</v>
      </c>
      <c r="E27099">
        <v>413241382704021</v>
      </c>
      <c r="F27099" s="1" t="s">
        <v>91686</v>
      </c>
      <c r="G27099" s="1" t="s">
        <v>2173</v>
      </c>
      <c r="H27099" s="1" t="s">
        <v>91687</v>
      </c>
    </row>
    <row r="27100" spans="1:8" x14ac:dyDescent="0.25">
      <c r="A27100" s="1" t="s">
        <v>91688</v>
      </c>
      <c r="B27100" s="1" t="s">
        <v>246</v>
      </c>
      <c r="C27100" s="1" t="s">
        <v>247</v>
      </c>
      <c r="D27100">
        <v>237638321676218</v>
      </c>
      <c r="E27100">
        <v>379870911140644</v>
      </c>
      <c r="F27100" s="1" t="s">
        <v>91689</v>
      </c>
      <c r="G27100" s="1" t="s">
        <v>91690</v>
      </c>
      <c r="H27100" s="1" t="s">
        <v>91691</v>
      </c>
    </row>
    <row r="27101" spans="1:8" x14ac:dyDescent="0.25">
      <c r="A27101" s="1" t="s">
        <v>91692</v>
      </c>
      <c r="B27101" s="1" t="s">
        <v>9</v>
      </c>
      <c r="C27101" s="1" t="s">
        <v>96</v>
      </c>
      <c r="D27101">
        <v>2517644615</v>
      </c>
      <c r="E27101">
        <v>3706269375</v>
      </c>
      <c r="F27101" s="1" t="s">
        <v>91693</v>
      </c>
      <c r="G27101" s="1" t="s">
        <v>91694</v>
      </c>
      <c r="H27101" s="1" t="s">
        <v>91695</v>
      </c>
    </row>
    <row r="27102" spans="1:8" x14ac:dyDescent="0.25">
      <c r="A27102" s="1" t="s">
        <v>91696</v>
      </c>
      <c r="B27102" s="1" t="s">
        <v>252</v>
      </c>
      <c r="C27102" s="1" t="s">
        <v>463</v>
      </c>
      <c r="D27102">
        <v>22973693367469</v>
      </c>
      <c r="E27102">
        <v>379806801833625</v>
      </c>
      <c r="F27102" s="1" t="s">
        <v>91697</v>
      </c>
      <c r="G27102" s="1" t="s">
        <v>2212</v>
      </c>
      <c r="H27102" s="1" t="s">
        <v>91698</v>
      </c>
    </row>
    <row r="27103" spans="1:8" x14ac:dyDescent="0.25">
      <c r="A27103" s="1" t="s">
        <v>91699</v>
      </c>
      <c r="B27103" s="1" t="s">
        <v>15</v>
      </c>
      <c r="C27103" s="1" t="s">
        <v>2283</v>
      </c>
      <c r="D27103">
        <v>2374624625</v>
      </c>
      <c r="E27103">
        <v>38021659</v>
      </c>
      <c r="F27103" s="1" t="s">
        <v>74020</v>
      </c>
      <c r="G27103" s="1" t="s">
        <v>2285</v>
      </c>
      <c r="H27103" s="1" t="s">
        <v>91700</v>
      </c>
    </row>
    <row r="27104" spans="1:8" x14ac:dyDescent="0.25">
      <c r="A27104" s="1" t="s">
        <v>91701</v>
      </c>
      <c r="B27104" s="1" t="s">
        <v>74</v>
      </c>
      <c r="C27104" s="1" t="s">
        <v>7119</v>
      </c>
      <c r="D27104">
        <v>237039751684445</v>
      </c>
      <c r="E27104">
        <v>379129669090955</v>
      </c>
      <c r="F27104" s="1" t="s">
        <v>91702</v>
      </c>
      <c r="G27104" s="1" t="s">
        <v>91703</v>
      </c>
      <c r="H27104" s="1" t="s">
        <v>91704</v>
      </c>
    </row>
    <row r="27105" spans="1:8" x14ac:dyDescent="0.25">
      <c r="A27105" s="1" t="s">
        <v>91705</v>
      </c>
      <c r="B27105" s="1" t="s">
        <v>9</v>
      </c>
      <c r="C27105" s="1" t="s">
        <v>10</v>
      </c>
      <c r="D27105">
        <v>207861077400757</v>
      </c>
      <c r="E27105">
        <v>40604941734017</v>
      </c>
      <c r="F27105" s="1" t="s">
        <v>91706</v>
      </c>
      <c r="G27105" s="1" t="s">
        <v>1865</v>
      </c>
      <c r="H27105" s="1" t="s">
        <v>91707</v>
      </c>
    </row>
    <row r="27106" spans="1:8" x14ac:dyDescent="0.25">
      <c r="A27106" s="1" t="s">
        <v>91708</v>
      </c>
      <c r="B27106" s="1" t="s">
        <v>74</v>
      </c>
      <c r="C27106" s="1" t="s">
        <v>8486</v>
      </c>
      <c r="D27106">
        <v>214808817249877</v>
      </c>
      <c r="E27106">
        <v>383565367827686</v>
      </c>
      <c r="F27106" s="1" t="s">
        <v>91709</v>
      </c>
      <c r="G27106" s="1" t="s">
        <v>91710</v>
      </c>
      <c r="H27106" s="1" t="s">
        <v>91711</v>
      </c>
    </row>
    <row r="27107" spans="1:8" x14ac:dyDescent="0.25">
      <c r="A27107" s="1" t="s">
        <v>91712</v>
      </c>
      <c r="B27107" s="1" t="s">
        <v>9</v>
      </c>
      <c r="C27107" s="1" t="s">
        <v>10</v>
      </c>
      <c r="D27107">
        <v>26547417745264</v>
      </c>
      <c r="E27107">
        <v>391122957712658</v>
      </c>
      <c r="F27107" s="1" t="s">
        <v>9786</v>
      </c>
      <c r="G27107" s="1" t="s">
        <v>19225</v>
      </c>
      <c r="H27107" s="1" t="s">
        <v>91713</v>
      </c>
    </row>
    <row r="27108" spans="1:8" x14ac:dyDescent="0.25">
      <c r="A27108" s="1" t="s">
        <v>91714</v>
      </c>
      <c r="B27108" s="1" t="s">
        <v>147</v>
      </c>
      <c r="C27108" s="1" t="s">
        <v>148</v>
      </c>
      <c r="D27108">
        <v>208992751607495</v>
      </c>
      <c r="E27108">
        <v>377866446943702</v>
      </c>
      <c r="F27108" s="1" t="s">
        <v>11593</v>
      </c>
      <c r="G27108" s="1" t="s">
        <v>91715</v>
      </c>
      <c r="H27108" s="1" t="s">
        <v>91716</v>
      </c>
    </row>
    <row r="27109" spans="1:8" x14ac:dyDescent="0.25">
      <c r="A27109" s="1" t="s">
        <v>91717</v>
      </c>
      <c r="B27109" s="1" t="s">
        <v>24</v>
      </c>
      <c r="C27109" s="1" t="s">
        <v>1825</v>
      </c>
      <c r="D27109">
        <v>2401298385</v>
      </c>
      <c r="E27109">
        <v>355147311</v>
      </c>
      <c r="F27109" s="1" t="s">
        <v>91718</v>
      </c>
      <c r="G27109" s="1" t="s">
        <v>1827</v>
      </c>
      <c r="H27109" s="1" t="s">
        <v>91719</v>
      </c>
    </row>
    <row r="27110" spans="1:8" x14ac:dyDescent="0.25">
      <c r="A27110" s="1" t="s">
        <v>91720</v>
      </c>
      <c r="B27110" s="1" t="s">
        <v>15</v>
      </c>
      <c r="C27110" s="1" t="s">
        <v>2283</v>
      </c>
      <c r="D27110">
        <v>236333687645848</v>
      </c>
      <c r="E27110">
        <v>379693586609967</v>
      </c>
      <c r="F27110" s="1" t="s">
        <v>21424</v>
      </c>
      <c r="G27110" s="1" t="s">
        <v>2285</v>
      </c>
      <c r="H27110" s="1" t="s">
        <v>91721</v>
      </c>
    </row>
    <row r="27111" spans="1:8" x14ac:dyDescent="0.25">
      <c r="A27111" s="1" t="s">
        <v>91722</v>
      </c>
      <c r="B27111" s="1" t="s">
        <v>9</v>
      </c>
      <c r="C27111" s="1" t="s">
        <v>10</v>
      </c>
      <c r="D27111">
        <v>237225116717199</v>
      </c>
      <c r="E27111">
        <v>379892763461828</v>
      </c>
      <c r="F27111" s="1" t="s">
        <v>91723</v>
      </c>
      <c r="G27111" s="1" t="s">
        <v>12</v>
      </c>
      <c r="H27111" s="1" t="s">
        <v>91724</v>
      </c>
    </row>
    <row r="27112" spans="1:8" x14ac:dyDescent="0.25">
      <c r="A27112" s="1" t="s">
        <v>91725</v>
      </c>
      <c r="B27112" s="1" t="s">
        <v>9</v>
      </c>
      <c r="C27112" s="1" t="s">
        <v>10</v>
      </c>
      <c r="D27112">
        <v>237549701617411</v>
      </c>
      <c r="E27112">
        <v>380404622201982</v>
      </c>
      <c r="F27112" s="1" t="s">
        <v>44524</v>
      </c>
      <c r="G27112" s="1" t="s">
        <v>12</v>
      </c>
      <c r="H27112" s="1" t="s">
        <v>91726</v>
      </c>
    </row>
    <row r="27113" spans="1:8" x14ac:dyDescent="0.25">
      <c r="A27113" s="1" t="s">
        <v>91727</v>
      </c>
      <c r="B27113" s="1" t="s">
        <v>24</v>
      </c>
      <c r="C27113" s="1" t="s">
        <v>1825</v>
      </c>
      <c r="D27113">
        <v>23801484794889</v>
      </c>
      <c r="E27113">
        <v>379968285932721</v>
      </c>
      <c r="F27113" s="1" t="s">
        <v>91728</v>
      </c>
      <c r="G27113" s="1" t="s">
        <v>1827</v>
      </c>
      <c r="H27113" s="1" t="s">
        <v>91729</v>
      </c>
    </row>
    <row r="27114" spans="1:8" x14ac:dyDescent="0.25">
      <c r="A27114" s="1" t="s">
        <v>91730</v>
      </c>
      <c r="B27114" s="1" t="s">
        <v>24</v>
      </c>
      <c r="C27114" s="1" t="s">
        <v>1825</v>
      </c>
      <c r="D27114">
        <v>237438002025274</v>
      </c>
      <c r="E27114">
        <v>380172896516153</v>
      </c>
      <c r="F27114" s="1" t="s">
        <v>91731</v>
      </c>
      <c r="G27114" s="1" t="s">
        <v>2264</v>
      </c>
      <c r="H27114" s="1" t="s">
        <v>91732</v>
      </c>
    </row>
    <row r="27115" spans="1:8" x14ac:dyDescent="0.25">
      <c r="A27115" s="1" t="s">
        <v>91733</v>
      </c>
      <c r="B27115" s="1" t="s">
        <v>74</v>
      </c>
      <c r="C27115" s="1" t="s">
        <v>75</v>
      </c>
      <c r="D27115">
        <v>228004204</v>
      </c>
      <c r="E27115">
        <v>375652959</v>
      </c>
      <c r="F27115" s="1" t="s">
        <v>91734</v>
      </c>
      <c r="G27115" s="1" t="s">
        <v>948</v>
      </c>
      <c r="H27115" s="1" t="s">
        <v>91735</v>
      </c>
    </row>
    <row r="27116" spans="1:8" x14ac:dyDescent="0.25">
      <c r="A27116" s="1" t="s">
        <v>91736</v>
      </c>
      <c r="B27116" s="1" t="s">
        <v>64</v>
      </c>
      <c r="C27116" s="1" t="s">
        <v>2565</v>
      </c>
      <c r="D27116">
        <v>236883236</v>
      </c>
      <c r="E27116">
        <v>379515672</v>
      </c>
      <c r="F27116" s="1" t="s">
        <v>91737</v>
      </c>
      <c r="G27116" s="1" t="s">
        <v>2567</v>
      </c>
      <c r="H27116" s="1" t="s">
        <v>91738</v>
      </c>
    </row>
    <row r="27117" spans="1:8" x14ac:dyDescent="0.25">
      <c r="A27117" s="1" t="s">
        <v>91739</v>
      </c>
      <c r="B27117" s="1" t="s">
        <v>64</v>
      </c>
      <c r="C27117" s="1" t="s">
        <v>65</v>
      </c>
      <c r="D27117">
        <v>236615555</v>
      </c>
      <c r="E27117">
        <v>37986536</v>
      </c>
      <c r="F27117" s="1" t="s">
        <v>39865</v>
      </c>
      <c r="G27117" s="1" t="s">
        <v>1770</v>
      </c>
      <c r="H27117" s="1" t="s">
        <v>91740</v>
      </c>
    </row>
    <row r="27118" spans="1:8" x14ac:dyDescent="0.25">
      <c r="A27118" s="1" t="s">
        <v>91741</v>
      </c>
      <c r="B27118" s="1" t="s">
        <v>90</v>
      </c>
      <c r="C27118" s="1" t="s">
        <v>91</v>
      </c>
      <c r="D27118">
        <v>253758</v>
      </c>
      <c r="E27118">
        <v>37100808</v>
      </c>
      <c r="F27118" s="1" t="s">
        <v>91742</v>
      </c>
      <c r="G27118" s="1" t="s">
        <v>217</v>
      </c>
      <c r="H27118" s="1" t="s">
        <v>91743</v>
      </c>
    </row>
    <row r="27119" spans="1:8" x14ac:dyDescent="0.25">
      <c r="A27119" s="1" t="s">
        <v>91744</v>
      </c>
      <c r="B27119" s="1" t="s">
        <v>147</v>
      </c>
      <c r="C27119" s="1" t="s">
        <v>148</v>
      </c>
      <c r="D27119">
        <v>207059561</v>
      </c>
      <c r="E27119">
        <v>388307194</v>
      </c>
      <c r="F27119" s="1" t="s">
        <v>149</v>
      </c>
      <c r="G27119" s="1" t="s">
        <v>1413</v>
      </c>
      <c r="H27119" s="1" t="s">
        <v>91745</v>
      </c>
    </row>
    <row r="27120" spans="1:8" x14ac:dyDescent="0.25">
      <c r="A27120" s="1" t="s">
        <v>91746</v>
      </c>
      <c r="B27120" s="1" t="s">
        <v>74</v>
      </c>
      <c r="C27120" s="1" t="s">
        <v>75</v>
      </c>
      <c r="D27120">
        <v>23699608</v>
      </c>
      <c r="E27120">
        <v>402481613</v>
      </c>
      <c r="F27120" s="1" t="s">
        <v>91747</v>
      </c>
      <c r="G27120" s="1" t="s">
        <v>91748</v>
      </c>
      <c r="H27120" s="1" t="s">
        <v>91749</v>
      </c>
    </row>
    <row r="27121" spans="1:8" x14ac:dyDescent="0.25">
      <c r="A27121" s="1" t="s">
        <v>91750</v>
      </c>
      <c r="B27121" s="1" t="s">
        <v>246</v>
      </c>
      <c r="C27121" s="1" t="s">
        <v>729</v>
      </c>
      <c r="D27121">
        <v>237459494</v>
      </c>
      <c r="E27121">
        <v>379474212</v>
      </c>
      <c r="F27121" s="1" t="s">
        <v>91751</v>
      </c>
      <c r="G27121" s="1" t="s">
        <v>1483</v>
      </c>
      <c r="H27121" s="1" t="s">
        <v>91752</v>
      </c>
    </row>
    <row r="27122" spans="1:8" x14ac:dyDescent="0.25">
      <c r="A27122" s="1" t="s">
        <v>91753</v>
      </c>
      <c r="B27122" s="1" t="s">
        <v>30</v>
      </c>
      <c r="C27122" s="1" t="s">
        <v>31</v>
      </c>
      <c r="D27122">
        <v>211829098</v>
      </c>
      <c r="E27122">
        <v>389698256</v>
      </c>
      <c r="F27122" s="1" t="s">
        <v>11101</v>
      </c>
      <c r="G27122" s="1" t="s">
        <v>91754</v>
      </c>
      <c r="H27122" s="1" t="s">
        <v>91755</v>
      </c>
    </row>
    <row r="27123" spans="1:8" x14ac:dyDescent="0.25">
      <c r="A27123" s="1" t="s">
        <v>91756</v>
      </c>
      <c r="B27123" s="1" t="s">
        <v>252</v>
      </c>
      <c r="C27123" s="1" t="s">
        <v>463</v>
      </c>
      <c r="D27123">
        <v>23156839</v>
      </c>
      <c r="E27123">
        <v>37637829</v>
      </c>
      <c r="F27123" s="1" t="s">
        <v>13383</v>
      </c>
      <c r="G27123" s="1" t="s">
        <v>11764</v>
      </c>
      <c r="H27123" s="1" t="s">
        <v>91757</v>
      </c>
    </row>
    <row r="27124" spans="1:8" x14ac:dyDescent="0.25">
      <c r="A27124" s="1" t="s">
        <v>91758</v>
      </c>
      <c r="B27124" s="1" t="s">
        <v>74</v>
      </c>
      <c r="C27124" s="1" t="s">
        <v>75</v>
      </c>
      <c r="D27124">
        <v>237848532</v>
      </c>
      <c r="E27124">
        <v>378333221</v>
      </c>
      <c r="F27124" s="1" t="s">
        <v>10872</v>
      </c>
      <c r="G27124" s="1" t="s">
        <v>91759</v>
      </c>
      <c r="H27124" s="1" t="s">
        <v>91760</v>
      </c>
    </row>
    <row r="27125" spans="1:8" x14ac:dyDescent="0.25">
      <c r="A27125" s="1" t="s">
        <v>91761</v>
      </c>
      <c r="B27125" s="1" t="s">
        <v>80</v>
      </c>
      <c r="C27125" s="1" t="s">
        <v>142</v>
      </c>
      <c r="D27125">
        <v>234004616</v>
      </c>
      <c r="E27125">
        <v>374998645</v>
      </c>
      <c r="F27125" s="1" t="s">
        <v>9951</v>
      </c>
      <c r="G27125" s="1" t="s">
        <v>168</v>
      </c>
      <c r="H27125" s="1" t="s">
        <v>91762</v>
      </c>
    </row>
    <row r="27126" spans="1:8" x14ac:dyDescent="0.25">
      <c r="A27126" s="1" t="s">
        <v>91763</v>
      </c>
      <c r="B27126" s="1" t="s">
        <v>74</v>
      </c>
      <c r="C27126" s="1" t="s">
        <v>75</v>
      </c>
      <c r="D27126">
        <v>237439178</v>
      </c>
      <c r="E27126">
        <v>379679171</v>
      </c>
      <c r="F27126" s="1" t="s">
        <v>24756</v>
      </c>
      <c r="G27126" s="1" t="s">
        <v>91764</v>
      </c>
      <c r="H27126" s="1" t="s">
        <v>91765</v>
      </c>
    </row>
    <row r="27127" spans="1:8" x14ac:dyDescent="0.25">
      <c r="A27127" s="1" t="s">
        <v>91766</v>
      </c>
      <c r="B27127" s="1" t="s">
        <v>30</v>
      </c>
      <c r="C27127" s="1" t="s">
        <v>31</v>
      </c>
      <c r="D27127">
        <v>249822719</v>
      </c>
      <c r="E27127">
        <v>349356231</v>
      </c>
      <c r="F27127" s="1" t="s">
        <v>21555</v>
      </c>
      <c r="G27127" s="1" t="s">
        <v>91767</v>
      </c>
      <c r="H27127" s="1" t="s">
        <v>91768</v>
      </c>
    </row>
    <row r="27128" spans="1:8" x14ac:dyDescent="0.25">
      <c r="A27128" s="1" t="s">
        <v>91769</v>
      </c>
      <c r="B27128" s="1" t="s">
        <v>36</v>
      </c>
      <c r="C27128" s="1" t="s">
        <v>1376</v>
      </c>
      <c r="D27128">
        <v>263903366</v>
      </c>
      <c r="E27128">
        <v>391376608</v>
      </c>
      <c r="F27128" s="1" t="s">
        <v>77930</v>
      </c>
      <c r="G27128" s="1" t="s">
        <v>91770</v>
      </c>
      <c r="H27128" s="1" t="s">
        <v>91771</v>
      </c>
    </row>
    <row r="27129" spans="1:8" x14ac:dyDescent="0.25">
      <c r="A27129" s="1" t="s">
        <v>91772</v>
      </c>
      <c r="B27129" s="1" t="s">
        <v>80</v>
      </c>
      <c r="C27129" s="1" t="s">
        <v>142</v>
      </c>
      <c r="D27129">
        <v>23387886</v>
      </c>
      <c r="E27129">
        <v>399963356</v>
      </c>
      <c r="F27129" s="1" t="s">
        <v>91773</v>
      </c>
      <c r="G27129" s="1" t="s">
        <v>168</v>
      </c>
      <c r="H27129" s="1" t="s">
        <v>91774</v>
      </c>
    </row>
    <row r="27130" spans="1:8" x14ac:dyDescent="0.25">
      <c r="A27130" s="1" t="s">
        <v>91775</v>
      </c>
      <c r="B27130" s="1" t="s">
        <v>252</v>
      </c>
      <c r="C27130" s="1" t="s">
        <v>463</v>
      </c>
      <c r="D27130">
        <v>207451301</v>
      </c>
      <c r="E27130">
        <v>380717209</v>
      </c>
      <c r="F27130" s="1" t="s">
        <v>91776</v>
      </c>
      <c r="G27130" s="1" t="s">
        <v>476</v>
      </c>
      <c r="H27130" s="1" t="s">
        <v>91777</v>
      </c>
    </row>
    <row r="27131" spans="1:8" x14ac:dyDescent="0.25">
      <c r="A27131" s="1" t="s">
        <v>91778</v>
      </c>
      <c r="B27131" s="1" t="s">
        <v>30</v>
      </c>
      <c r="C27131" s="1" t="s">
        <v>42</v>
      </c>
      <c r="D27131">
        <v>207251965</v>
      </c>
      <c r="E27131">
        <v>38072279</v>
      </c>
      <c r="F27131" s="1" t="s">
        <v>91779</v>
      </c>
      <c r="G27131" s="1" t="s">
        <v>91780</v>
      </c>
      <c r="H27131" s="1" t="s">
        <v>91781</v>
      </c>
    </row>
    <row r="27132" spans="1:8" x14ac:dyDescent="0.25">
      <c r="A27132" s="1" t="s">
        <v>91782</v>
      </c>
      <c r="B27132" s="1" t="s">
        <v>30</v>
      </c>
      <c r="C27132" s="1" t="s">
        <v>42</v>
      </c>
      <c r="D27132">
        <v>206065362</v>
      </c>
      <c r="E27132">
        <v>381321867</v>
      </c>
      <c r="F27132" s="1" t="s">
        <v>91783</v>
      </c>
      <c r="G27132" s="1" t="s">
        <v>91784</v>
      </c>
      <c r="H27132" s="1" t="s">
        <v>91785</v>
      </c>
    </row>
    <row r="27133" spans="1:8" x14ac:dyDescent="0.25">
      <c r="A27133" s="1" t="s">
        <v>91786</v>
      </c>
      <c r="B27133" s="1" t="s">
        <v>30</v>
      </c>
      <c r="C27133" s="1" t="s">
        <v>42</v>
      </c>
      <c r="D27133">
        <v>20953636</v>
      </c>
      <c r="E27133">
        <v>403899331</v>
      </c>
      <c r="F27133" s="1" t="s">
        <v>5800</v>
      </c>
      <c r="G27133" s="1" t="s">
        <v>91787</v>
      </c>
      <c r="H27133" s="1" t="s">
        <v>91788</v>
      </c>
    </row>
    <row r="27134" spans="1:8" x14ac:dyDescent="0.25">
      <c r="A27134" s="1" t="s">
        <v>91789</v>
      </c>
      <c r="B27134" s="1" t="s">
        <v>80</v>
      </c>
      <c r="C27134" s="1" t="s">
        <v>171</v>
      </c>
      <c r="D27134">
        <v>245598349</v>
      </c>
      <c r="E27134">
        <v>353635727</v>
      </c>
      <c r="F27134" s="1" t="s">
        <v>91790</v>
      </c>
      <c r="G27134" s="1" t="s">
        <v>173</v>
      </c>
      <c r="H27134" s="1" t="s">
        <v>91791</v>
      </c>
    </row>
    <row r="27135" spans="1:8" x14ac:dyDescent="0.25">
      <c r="A27135" s="1" t="s">
        <v>91792</v>
      </c>
      <c r="B27135" s="1" t="s">
        <v>9</v>
      </c>
      <c r="C27135" s="1" t="s">
        <v>10</v>
      </c>
      <c r="D27135">
        <v>245594194</v>
      </c>
      <c r="E27135">
        <v>353584825</v>
      </c>
      <c r="F27135" s="1" t="s">
        <v>91793</v>
      </c>
      <c r="G27135" s="1" t="s">
        <v>40380</v>
      </c>
      <c r="H27135" s="1" t="s">
        <v>91794</v>
      </c>
    </row>
    <row r="27136" spans="1:8" x14ac:dyDescent="0.25">
      <c r="A27136" s="1" t="s">
        <v>91795</v>
      </c>
      <c r="B27136" s="1" t="s">
        <v>74</v>
      </c>
      <c r="C27136" s="1" t="s">
        <v>75</v>
      </c>
      <c r="D27136">
        <v>229357839</v>
      </c>
      <c r="E27136">
        <v>406627582</v>
      </c>
      <c r="F27136" s="1" t="s">
        <v>91796</v>
      </c>
      <c r="G27136" s="1" t="s">
        <v>948</v>
      </c>
      <c r="H27136" s="1" t="s">
        <v>91797</v>
      </c>
    </row>
    <row r="27137" spans="1:8" x14ac:dyDescent="0.25">
      <c r="A27137" s="1" t="s">
        <v>91798</v>
      </c>
      <c r="B27137" s="1" t="s">
        <v>80</v>
      </c>
      <c r="C27137" s="1" t="s">
        <v>963</v>
      </c>
      <c r="D27137">
        <v>224425991</v>
      </c>
      <c r="E27137">
        <v>396067783</v>
      </c>
      <c r="F27137" s="1" t="s">
        <v>13096</v>
      </c>
      <c r="G27137" s="1" t="s">
        <v>91799</v>
      </c>
      <c r="H27137" s="1" t="s">
        <v>91800</v>
      </c>
    </row>
    <row r="27138" spans="1:8" x14ac:dyDescent="0.25">
      <c r="A27138" s="1" t="s">
        <v>91801</v>
      </c>
      <c r="B27138" s="1" t="s">
        <v>30</v>
      </c>
      <c r="C27138" s="1" t="s">
        <v>31</v>
      </c>
      <c r="D27138">
        <v>218814937</v>
      </c>
      <c r="E27138">
        <v>383951914</v>
      </c>
      <c r="F27138" s="1" t="s">
        <v>28056</v>
      </c>
      <c r="G27138" s="1" t="s">
        <v>28012</v>
      </c>
      <c r="H27138" s="1" t="s">
        <v>91802</v>
      </c>
    </row>
    <row r="27139" spans="1:8" x14ac:dyDescent="0.25">
      <c r="A27139" s="1" t="s">
        <v>91803</v>
      </c>
      <c r="B27139" s="1" t="s">
        <v>36</v>
      </c>
      <c r="C27139" s="1" t="s">
        <v>433</v>
      </c>
      <c r="D27139">
        <v>218421265</v>
      </c>
      <c r="E27139">
        <v>367660019</v>
      </c>
      <c r="F27139" s="1" t="s">
        <v>59396</v>
      </c>
      <c r="G27139" s="1" t="s">
        <v>435</v>
      </c>
      <c r="H27139" s="1" t="s">
        <v>91804</v>
      </c>
    </row>
    <row r="27140" spans="1:8" x14ac:dyDescent="0.25">
      <c r="A27140" s="1" t="s">
        <v>91805</v>
      </c>
      <c r="B27140" s="1" t="s">
        <v>80</v>
      </c>
      <c r="C27140" s="1" t="s">
        <v>142</v>
      </c>
      <c r="D27140">
        <v>25464147</v>
      </c>
      <c r="E27140">
        <v>352843719</v>
      </c>
      <c r="F27140" s="1" t="s">
        <v>91806</v>
      </c>
      <c r="G27140" s="1" t="s">
        <v>168</v>
      </c>
      <c r="H27140" s="1" t="s">
        <v>91807</v>
      </c>
    </row>
    <row r="27141" spans="1:8" x14ac:dyDescent="0.25">
      <c r="A27141" s="1" t="s">
        <v>91808</v>
      </c>
      <c r="B27141" s="1" t="s">
        <v>252</v>
      </c>
      <c r="C27141" s="1" t="s">
        <v>463</v>
      </c>
      <c r="D27141">
        <v>2294253</v>
      </c>
      <c r="E27141">
        <v>406383497</v>
      </c>
      <c r="F27141" s="1" t="s">
        <v>91809</v>
      </c>
      <c r="G27141" s="1" t="s">
        <v>476</v>
      </c>
      <c r="H27141" s="1" t="s">
        <v>91810</v>
      </c>
    </row>
    <row r="27142" spans="1:8" x14ac:dyDescent="0.25">
      <c r="A27142" s="1" t="s">
        <v>91811</v>
      </c>
      <c r="B27142" s="1" t="s">
        <v>30</v>
      </c>
      <c r="C27142" s="1" t="s">
        <v>42</v>
      </c>
      <c r="D27142">
        <v>222912396</v>
      </c>
      <c r="E27142">
        <v>386985668</v>
      </c>
      <c r="F27142" s="1" t="s">
        <v>13640</v>
      </c>
      <c r="G27142" s="1" t="s">
        <v>91812</v>
      </c>
      <c r="H27142" s="1" t="s">
        <v>91813</v>
      </c>
    </row>
    <row r="27143" spans="1:8" x14ac:dyDescent="0.25">
      <c r="A27143" s="1" t="s">
        <v>91814</v>
      </c>
      <c r="B27143" s="1" t="s">
        <v>30</v>
      </c>
      <c r="C27143" s="1" t="s">
        <v>31</v>
      </c>
      <c r="D27143">
        <v>226019966</v>
      </c>
      <c r="E27143">
        <v>383585206</v>
      </c>
      <c r="F27143" s="1" t="s">
        <v>91815</v>
      </c>
      <c r="G27143" s="1" t="s">
        <v>25985</v>
      </c>
      <c r="H27143" s="1" t="s">
        <v>91816</v>
      </c>
    </row>
    <row r="27144" spans="1:8" x14ac:dyDescent="0.25">
      <c r="A27144" s="1" t="s">
        <v>91817</v>
      </c>
      <c r="B27144" s="1" t="s">
        <v>30</v>
      </c>
      <c r="C27144" s="1" t="s">
        <v>31</v>
      </c>
      <c r="D27144">
        <v>230405156</v>
      </c>
      <c r="E27144">
        <v>386169704</v>
      </c>
      <c r="F27144" s="1" t="s">
        <v>91818</v>
      </c>
      <c r="G27144" s="1" t="s">
        <v>91819</v>
      </c>
      <c r="H27144" s="1" t="s">
        <v>91820</v>
      </c>
    </row>
    <row r="27145" spans="1:8" x14ac:dyDescent="0.25">
      <c r="A27145" s="1" t="s">
        <v>91821</v>
      </c>
      <c r="B27145" s="1" t="s">
        <v>30</v>
      </c>
      <c r="C27145" s="1" t="s">
        <v>42</v>
      </c>
      <c r="D27145">
        <v>221969706</v>
      </c>
      <c r="E27145">
        <v>388826389</v>
      </c>
      <c r="F27145" s="1" t="s">
        <v>91822</v>
      </c>
      <c r="G27145" s="1" t="s">
        <v>40402</v>
      </c>
      <c r="H27145" s="1" t="s">
        <v>91823</v>
      </c>
    </row>
    <row r="27146" spans="1:8" x14ac:dyDescent="0.25">
      <c r="A27146" s="1" t="s">
        <v>91824</v>
      </c>
      <c r="B27146" s="1" t="s">
        <v>30</v>
      </c>
      <c r="C27146" s="1" t="s">
        <v>42</v>
      </c>
      <c r="D27146">
        <v>221711086</v>
      </c>
      <c r="E27146">
        <v>388146294</v>
      </c>
      <c r="F27146" s="1" t="s">
        <v>20542</v>
      </c>
      <c r="G27146" s="1" t="s">
        <v>40402</v>
      </c>
      <c r="H27146" s="1" t="s">
        <v>91825</v>
      </c>
    </row>
    <row r="27147" spans="1:8" x14ac:dyDescent="0.25">
      <c r="A27147" s="1" t="s">
        <v>91826</v>
      </c>
      <c r="B27147" s="1" t="s">
        <v>30</v>
      </c>
      <c r="C27147" s="1" t="s">
        <v>42</v>
      </c>
      <c r="D27147">
        <v>205516135</v>
      </c>
      <c r="E27147">
        <v>384009335</v>
      </c>
      <c r="F27147" s="1" t="s">
        <v>91827</v>
      </c>
      <c r="G27147" s="1" t="s">
        <v>91828</v>
      </c>
      <c r="H27147" s="1" t="s">
        <v>91829</v>
      </c>
    </row>
    <row r="27148" spans="1:8" x14ac:dyDescent="0.25">
      <c r="A27148" s="1" t="s">
        <v>91830</v>
      </c>
      <c r="B27148" s="1" t="s">
        <v>30</v>
      </c>
      <c r="C27148" s="1" t="s">
        <v>42</v>
      </c>
      <c r="D27148">
        <v>205819626</v>
      </c>
      <c r="E27148">
        <v>384346006</v>
      </c>
      <c r="F27148" s="1" t="s">
        <v>91831</v>
      </c>
      <c r="G27148" s="1" t="s">
        <v>91832</v>
      </c>
      <c r="H27148" s="1" t="s">
        <v>91833</v>
      </c>
    </row>
    <row r="27149" spans="1:8" x14ac:dyDescent="0.25">
      <c r="A27149" s="1" t="s">
        <v>91834</v>
      </c>
      <c r="B27149" s="1" t="s">
        <v>80</v>
      </c>
      <c r="C27149" s="1" t="s">
        <v>923</v>
      </c>
      <c r="D27149">
        <v>237394561</v>
      </c>
      <c r="E27149">
        <v>380117551</v>
      </c>
      <c r="F27149" s="1" t="s">
        <v>1678</v>
      </c>
      <c r="G27149" s="1" t="s">
        <v>91835</v>
      </c>
      <c r="H27149" s="1" t="s">
        <v>91836</v>
      </c>
    </row>
    <row r="27150" spans="1:8" x14ac:dyDescent="0.25">
      <c r="A27150" s="1" t="s">
        <v>91837</v>
      </c>
      <c r="B27150" s="1" t="s">
        <v>9</v>
      </c>
      <c r="C27150" s="1" t="s">
        <v>10</v>
      </c>
      <c r="D27150">
        <v>205744196</v>
      </c>
      <c r="E27150">
        <v>392522189</v>
      </c>
      <c r="F27150" s="1" t="s">
        <v>3108</v>
      </c>
      <c r="G27150" s="1" t="s">
        <v>48</v>
      </c>
      <c r="H27150" s="1" t="s">
        <v>91838</v>
      </c>
    </row>
    <row r="27151" spans="1:8" x14ac:dyDescent="0.25">
      <c r="A27151" s="1" t="s">
        <v>91839</v>
      </c>
      <c r="B27151" s="1" t="s">
        <v>30</v>
      </c>
      <c r="C27151" s="1" t="s">
        <v>31</v>
      </c>
      <c r="D27151">
        <v>260079346</v>
      </c>
      <c r="E27151">
        <v>375701258</v>
      </c>
      <c r="F27151" s="1" t="s">
        <v>91840</v>
      </c>
      <c r="G27151" s="1" t="s">
        <v>91841</v>
      </c>
      <c r="H27151" s="1" t="s">
        <v>91842</v>
      </c>
    </row>
    <row r="27152" spans="1:8" x14ac:dyDescent="0.25">
      <c r="A27152" s="1" t="s">
        <v>91843</v>
      </c>
      <c r="B27152" s="1" t="s">
        <v>36</v>
      </c>
      <c r="C27152" s="1" t="s">
        <v>433</v>
      </c>
      <c r="D27152">
        <v>259830207</v>
      </c>
      <c r="E27152">
        <v>375401618</v>
      </c>
      <c r="F27152" s="1" t="s">
        <v>91844</v>
      </c>
      <c r="G27152" s="1" t="s">
        <v>91845</v>
      </c>
      <c r="H27152" s="1" t="s">
        <v>91846</v>
      </c>
    </row>
    <row r="27153" spans="1:8" x14ac:dyDescent="0.25">
      <c r="A27153" s="1" t="s">
        <v>91847</v>
      </c>
      <c r="B27153" s="1" t="s">
        <v>30</v>
      </c>
      <c r="C27153" s="1" t="s">
        <v>42</v>
      </c>
      <c r="D27153">
        <v>261928685</v>
      </c>
      <c r="E27153">
        <v>375678819</v>
      </c>
      <c r="F27153" s="1" t="s">
        <v>91848</v>
      </c>
      <c r="G27153" s="1" t="s">
        <v>91849</v>
      </c>
      <c r="H27153" s="1" t="s">
        <v>91850</v>
      </c>
    </row>
    <row r="27154" spans="1:8" x14ac:dyDescent="0.25">
      <c r="A27154" s="1" t="s">
        <v>91851</v>
      </c>
      <c r="B27154" s="1" t="s">
        <v>30</v>
      </c>
      <c r="C27154" s="1" t="s">
        <v>42</v>
      </c>
      <c r="D27154">
        <v>218404371</v>
      </c>
      <c r="E27154">
        <v>377753974</v>
      </c>
      <c r="F27154" s="1" t="s">
        <v>36083</v>
      </c>
      <c r="G27154" s="1" t="s">
        <v>4796</v>
      </c>
      <c r="H27154" s="1" t="s">
        <v>91852</v>
      </c>
    </row>
    <row r="27155" spans="1:8" x14ac:dyDescent="0.25">
      <c r="A27155" s="1" t="s">
        <v>91853</v>
      </c>
      <c r="B27155" s="1" t="s">
        <v>30</v>
      </c>
      <c r="C27155" s="1" t="s">
        <v>42</v>
      </c>
      <c r="D27155">
        <v>213646522</v>
      </c>
      <c r="E27155">
        <v>415369972</v>
      </c>
      <c r="F27155" s="1" t="s">
        <v>91854</v>
      </c>
      <c r="G27155" s="1" t="s">
        <v>91855</v>
      </c>
      <c r="H27155" s="1" t="s">
        <v>91856</v>
      </c>
    </row>
    <row r="27156" spans="1:8" x14ac:dyDescent="0.25">
      <c r="A27156" s="1" t="s">
        <v>91857</v>
      </c>
      <c r="B27156" s="1" t="s">
        <v>30</v>
      </c>
      <c r="C27156" s="1" t="s">
        <v>31</v>
      </c>
      <c r="D27156">
        <v>225975795</v>
      </c>
      <c r="E27156">
        <v>373958817</v>
      </c>
      <c r="F27156" s="1" t="s">
        <v>66492</v>
      </c>
      <c r="G27156" s="1" t="s">
        <v>21860</v>
      </c>
      <c r="H27156" s="1" t="s">
        <v>91858</v>
      </c>
    </row>
    <row r="27157" spans="1:8" x14ac:dyDescent="0.25">
      <c r="A27157" s="1" t="s">
        <v>91859</v>
      </c>
      <c r="B27157" s="1" t="s">
        <v>15</v>
      </c>
      <c r="C27157" s="1" t="s">
        <v>574</v>
      </c>
      <c r="D27157">
        <v>22891595</v>
      </c>
      <c r="E27157">
        <v>391081731</v>
      </c>
      <c r="F27157" s="1" t="s">
        <v>91860</v>
      </c>
      <c r="G27157" s="1" t="s">
        <v>2329</v>
      </c>
      <c r="H27157" s="1" t="s">
        <v>91861</v>
      </c>
    </row>
    <row r="27158" spans="1:8" x14ac:dyDescent="0.25">
      <c r="A27158" s="1" t="s">
        <v>91862</v>
      </c>
      <c r="B27158" s="1" t="s">
        <v>15</v>
      </c>
      <c r="C27158" s="1" t="s">
        <v>574</v>
      </c>
      <c r="D27158">
        <v>225015922</v>
      </c>
      <c r="E27158">
        <v>396273938</v>
      </c>
      <c r="F27158" s="1" t="s">
        <v>3507</v>
      </c>
      <c r="G27158" s="1" t="s">
        <v>2329</v>
      </c>
      <c r="H27158" s="1" t="s">
        <v>91863</v>
      </c>
    </row>
    <row r="27159" spans="1:8" x14ac:dyDescent="0.25">
      <c r="A27159" s="1" t="s">
        <v>91864</v>
      </c>
      <c r="B27159" s="1" t="s">
        <v>30</v>
      </c>
      <c r="C27159" s="1" t="s">
        <v>42</v>
      </c>
      <c r="D27159">
        <v>218762623</v>
      </c>
      <c r="E27159">
        <v>368739973</v>
      </c>
      <c r="F27159" s="1" t="s">
        <v>22042</v>
      </c>
      <c r="G27159" s="1" t="s">
        <v>10935</v>
      </c>
      <c r="H27159" s="1" t="s">
        <v>91865</v>
      </c>
    </row>
    <row r="27160" spans="1:8" x14ac:dyDescent="0.25">
      <c r="A27160" s="1" t="s">
        <v>91866</v>
      </c>
      <c r="B27160" s="1" t="s">
        <v>74</v>
      </c>
      <c r="C27160" s="1" t="s">
        <v>75</v>
      </c>
      <c r="D27160">
        <v>2296463</v>
      </c>
      <c r="E27160">
        <v>406262825</v>
      </c>
      <c r="F27160" s="1" t="s">
        <v>91867</v>
      </c>
      <c r="G27160" s="1" t="s">
        <v>91868</v>
      </c>
      <c r="H27160" s="1" t="s">
        <v>91869</v>
      </c>
    </row>
    <row r="27161" spans="1:8" x14ac:dyDescent="0.25">
      <c r="A27161" s="1" t="s">
        <v>91870</v>
      </c>
      <c r="B27161" s="1" t="s">
        <v>2125</v>
      </c>
      <c r="C27161" s="1" t="s">
        <v>2126</v>
      </c>
      <c r="D27161">
        <v>230972918</v>
      </c>
      <c r="E27161">
        <v>406071469</v>
      </c>
      <c r="F27161" s="1" t="s">
        <v>91871</v>
      </c>
      <c r="G27161" s="1" t="s">
        <v>2391</v>
      </c>
      <c r="H27161" s="1" t="s">
        <v>91872</v>
      </c>
    </row>
    <row r="27162" spans="1:8" x14ac:dyDescent="0.25">
      <c r="A27162" s="1" t="s">
        <v>91873</v>
      </c>
      <c r="B27162" s="1" t="s">
        <v>30</v>
      </c>
      <c r="C27162" s="1" t="s">
        <v>31</v>
      </c>
      <c r="D27162">
        <v>224678426</v>
      </c>
      <c r="E27162">
        <v>370408361</v>
      </c>
      <c r="F27162" s="1" t="s">
        <v>91874</v>
      </c>
      <c r="G27162" s="1" t="s">
        <v>285</v>
      </c>
      <c r="H27162" s="1" t="s">
        <v>91875</v>
      </c>
    </row>
    <row r="27163" spans="1:8" x14ac:dyDescent="0.25">
      <c r="A27163" s="1" t="s">
        <v>91876</v>
      </c>
      <c r="B27163" s="1" t="s">
        <v>30</v>
      </c>
      <c r="C27163" s="1" t="s">
        <v>31</v>
      </c>
      <c r="D27163">
        <v>224632536</v>
      </c>
      <c r="E27163">
        <v>370275647</v>
      </c>
      <c r="F27163" s="1" t="s">
        <v>91877</v>
      </c>
      <c r="G27163" s="1" t="s">
        <v>285</v>
      </c>
      <c r="H27163" s="1" t="s">
        <v>91878</v>
      </c>
    </row>
    <row r="27164" spans="1:8" x14ac:dyDescent="0.25">
      <c r="A27164" s="1" t="s">
        <v>91879</v>
      </c>
      <c r="B27164" s="1" t="s">
        <v>30</v>
      </c>
      <c r="C27164" s="1" t="s">
        <v>42</v>
      </c>
      <c r="D27164">
        <v>247666654</v>
      </c>
      <c r="E27164">
        <v>351514</v>
      </c>
      <c r="F27164" s="1" t="s">
        <v>5245</v>
      </c>
      <c r="G27164" s="1" t="s">
        <v>91880</v>
      </c>
      <c r="H27164" s="1" t="s">
        <v>91881</v>
      </c>
    </row>
    <row r="27165" spans="1:8" x14ac:dyDescent="0.25">
      <c r="A27165" s="1" t="s">
        <v>91882</v>
      </c>
      <c r="B27165" s="1" t="s">
        <v>30</v>
      </c>
      <c r="C27165" s="1" t="s">
        <v>42</v>
      </c>
      <c r="D27165">
        <v>218853789</v>
      </c>
      <c r="E27165">
        <v>380193367</v>
      </c>
      <c r="F27165" s="1" t="s">
        <v>71152</v>
      </c>
      <c r="G27165" s="1" t="s">
        <v>2684</v>
      </c>
      <c r="H27165" s="1" t="s">
        <v>91883</v>
      </c>
    </row>
    <row r="27166" spans="1:8" x14ac:dyDescent="0.25">
      <c r="A27166" s="1" t="s">
        <v>91884</v>
      </c>
      <c r="B27166" s="1" t="s">
        <v>90</v>
      </c>
      <c r="C27166" s="1" t="s">
        <v>522</v>
      </c>
      <c r="D27166">
        <v>234518312</v>
      </c>
      <c r="E27166">
        <v>374990167</v>
      </c>
      <c r="F27166" s="1" t="s">
        <v>91885</v>
      </c>
      <c r="G27166" s="1" t="s">
        <v>7517</v>
      </c>
      <c r="H27166" s="1" t="s">
        <v>91886</v>
      </c>
    </row>
    <row r="27167" spans="1:8" x14ac:dyDescent="0.25">
      <c r="A27167" s="1" t="s">
        <v>91887</v>
      </c>
      <c r="B27167" s="1" t="s">
        <v>30</v>
      </c>
      <c r="C27167" s="1" t="s">
        <v>31</v>
      </c>
      <c r="D27167">
        <v>229897562</v>
      </c>
      <c r="E27167">
        <v>36198511</v>
      </c>
      <c r="F27167" s="1" t="s">
        <v>91888</v>
      </c>
      <c r="G27167" s="1" t="s">
        <v>56647</v>
      </c>
      <c r="H27167" s="1" t="s">
        <v>91889</v>
      </c>
    </row>
    <row r="27168" spans="1:8" x14ac:dyDescent="0.25">
      <c r="A27168" s="1" t="s">
        <v>91890</v>
      </c>
      <c r="B27168" s="1" t="s">
        <v>30</v>
      </c>
      <c r="C27168" s="1" t="s">
        <v>31</v>
      </c>
      <c r="D27168">
        <v>243435084</v>
      </c>
      <c r="E27168">
        <v>380820574</v>
      </c>
      <c r="F27168" s="1" t="s">
        <v>91891</v>
      </c>
      <c r="G27168" s="1" t="s">
        <v>91892</v>
      </c>
      <c r="H27168" s="1" t="s">
        <v>91893</v>
      </c>
    </row>
    <row r="27169" spans="1:8" x14ac:dyDescent="0.25">
      <c r="A27169" s="1" t="s">
        <v>91894</v>
      </c>
      <c r="B27169" s="1" t="s">
        <v>30</v>
      </c>
      <c r="C27169" s="1" t="s">
        <v>42</v>
      </c>
      <c r="D27169">
        <v>240759098</v>
      </c>
      <c r="E27169">
        <v>38548198</v>
      </c>
      <c r="F27169" s="1" t="s">
        <v>91895</v>
      </c>
      <c r="G27169" s="1" t="s">
        <v>91896</v>
      </c>
      <c r="H27169" s="1" t="s">
        <v>91897</v>
      </c>
    </row>
    <row r="27170" spans="1:8" x14ac:dyDescent="0.25">
      <c r="A27170" s="1" t="s">
        <v>91898</v>
      </c>
      <c r="B27170" s="1" t="s">
        <v>30</v>
      </c>
      <c r="C27170" s="1" t="s">
        <v>31</v>
      </c>
      <c r="D27170">
        <v>230629037</v>
      </c>
      <c r="E27170">
        <v>388780499</v>
      </c>
      <c r="F27170" s="1" t="s">
        <v>91899</v>
      </c>
      <c r="G27170" s="1" t="s">
        <v>91900</v>
      </c>
      <c r="H27170" s="1" t="s">
        <v>91901</v>
      </c>
    </row>
    <row r="27171" spans="1:8" x14ac:dyDescent="0.25">
      <c r="A27171" s="1" t="s">
        <v>91902</v>
      </c>
      <c r="B27171" s="1" t="s">
        <v>30</v>
      </c>
      <c r="C27171" s="1" t="s">
        <v>31</v>
      </c>
      <c r="D27171">
        <v>233126748</v>
      </c>
      <c r="E27171">
        <v>389771228</v>
      </c>
      <c r="F27171" s="1" t="s">
        <v>71152</v>
      </c>
      <c r="G27171" s="1" t="s">
        <v>91903</v>
      </c>
      <c r="H27171" s="1" t="s">
        <v>91904</v>
      </c>
    </row>
    <row r="27172" spans="1:8" x14ac:dyDescent="0.25">
      <c r="A27172" s="1" t="s">
        <v>91905</v>
      </c>
      <c r="B27172" s="1" t="s">
        <v>30</v>
      </c>
      <c r="C27172" s="1" t="s">
        <v>42</v>
      </c>
      <c r="D27172">
        <v>219703827</v>
      </c>
      <c r="E27172">
        <v>390941857</v>
      </c>
      <c r="F27172" s="1" t="s">
        <v>16000</v>
      </c>
      <c r="G27172" s="1" t="s">
        <v>91906</v>
      </c>
      <c r="H27172" s="1" t="s">
        <v>91907</v>
      </c>
    </row>
    <row r="27173" spans="1:8" x14ac:dyDescent="0.25">
      <c r="A27173" s="1" t="s">
        <v>91908</v>
      </c>
      <c r="B27173" s="1" t="s">
        <v>30</v>
      </c>
      <c r="C27173" s="1" t="s">
        <v>31</v>
      </c>
      <c r="D27173">
        <v>211969806</v>
      </c>
      <c r="E27173">
        <v>393429238</v>
      </c>
      <c r="F27173" s="1" t="s">
        <v>91909</v>
      </c>
      <c r="G27173" s="1" t="s">
        <v>91910</v>
      </c>
      <c r="H27173" s="1" t="s">
        <v>91911</v>
      </c>
    </row>
    <row r="27174" spans="1:8" x14ac:dyDescent="0.25">
      <c r="A27174" s="1" t="s">
        <v>91912</v>
      </c>
      <c r="B27174" s="1" t="s">
        <v>74</v>
      </c>
      <c r="C27174" s="1" t="s">
        <v>7119</v>
      </c>
      <c r="D27174">
        <v>240932605</v>
      </c>
      <c r="E27174">
        <v>393240516</v>
      </c>
      <c r="F27174" s="1" t="s">
        <v>91913</v>
      </c>
      <c r="G27174" s="1" t="s">
        <v>10811</v>
      </c>
      <c r="H27174" s="1" t="s">
        <v>91914</v>
      </c>
    </row>
    <row r="27175" spans="1:8" x14ac:dyDescent="0.25">
      <c r="A27175" s="1" t="s">
        <v>91915</v>
      </c>
      <c r="B27175" s="1" t="s">
        <v>30</v>
      </c>
      <c r="C27175" s="1" t="s">
        <v>42</v>
      </c>
      <c r="D27175">
        <v>202639782</v>
      </c>
      <c r="E27175">
        <v>394892996</v>
      </c>
      <c r="F27175" s="1" t="s">
        <v>91916</v>
      </c>
      <c r="G27175" s="1" t="s">
        <v>91917</v>
      </c>
      <c r="H27175" s="1" t="s">
        <v>91918</v>
      </c>
    </row>
    <row r="27176" spans="1:8" x14ac:dyDescent="0.25">
      <c r="A27176" s="1" t="s">
        <v>91919</v>
      </c>
      <c r="B27176" s="1" t="s">
        <v>30</v>
      </c>
      <c r="C27176" s="1" t="s">
        <v>31</v>
      </c>
      <c r="D27176">
        <v>204330307</v>
      </c>
      <c r="E27176">
        <v>396271833</v>
      </c>
      <c r="F27176" s="1" t="s">
        <v>91920</v>
      </c>
      <c r="G27176" s="1" t="s">
        <v>91921</v>
      </c>
      <c r="H27176" s="1" t="s">
        <v>91922</v>
      </c>
    </row>
    <row r="27177" spans="1:8" x14ac:dyDescent="0.25">
      <c r="A27177" s="1" t="s">
        <v>91923</v>
      </c>
      <c r="B27177" s="1" t="s">
        <v>9</v>
      </c>
      <c r="C27177" s="1" t="s">
        <v>96</v>
      </c>
      <c r="D27177">
        <v>228048856</v>
      </c>
      <c r="E27177">
        <v>398212154</v>
      </c>
      <c r="F27177" s="1" t="s">
        <v>37875</v>
      </c>
      <c r="G27177" s="1" t="s">
        <v>98</v>
      </c>
      <c r="H27177" s="1" t="s">
        <v>91924</v>
      </c>
    </row>
    <row r="27178" spans="1:8" x14ac:dyDescent="0.25">
      <c r="A27178" s="1" t="s">
        <v>91925</v>
      </c>
      <c r="B27178" s="1" t="s">
        <v>30</v>
      </c>
      <c r="C27178" s="1" t="s">
        <v>42</v>
      </c>
      <c r="D27178">
        <v>207399566</v>
      </c>
      <c r="E27178">
        <v>400980962</v>
      </c>
      <c r="F27178" s="1" t="s">
        <v>22483</v>
      </c>
      <c r="G27178" s="1" t="s">
        <v>91926</v>
      </c>
      <c r="H27178" s="1" t="s">
        <v>91927</v>
      </c>
    </row>
    <row r="27179" spans="1:8" x14ac:dyDescent="0.25">
      <c r="A27179" s="1" t="s">
        <v>91928</v>
      </c>
      <c r="B27179" s="1" t="s">
        <v>30</v>
      </c>
      <c r="C27179" s="1" t="s">
        <v>42</v>
      </c>
      <c r="D27179">
        <v>204809736</v>
      </c>
      <c r="E27179">
        <v>398561009</v>
      </c>
      <c r="F27179" s="1" t="s">
        <v>91929</v>
      </c>
      <c r="G27179" s="1" t="s">
        <v>91930</v>
      </c>
      <c r="H27179" s="1" t="s">
        <v>91931</v>
      </c>
    </row>
    <row r="27180" spans="1:8" x14ac:dyDescent="0.25">
      <c r="A27180" s="1" t="s">
        <v>91932</v>
      </c>
      <c r="B27180" s="1" t="s">
        <v>252</v>
      </c>
      <c r="C27180" s="1" t="s">
        <v>3442</v>
      </c>
      <c r="D27180">
        <v>212190362</v>
      </c>
      <c r="E27180">
        <v>410330959</v>
      </c>
      <c r="F27180" s="1" t="s">
        <v>91933</v>
      </c>
      <c r="G27180" s="1" t="s">
        <v>91934</v>
      </c>
      <c r="H27180" s="1" t="s">
        <v>91935</v>
      </c>
    </row>
    <row r="27181" spans="1:8" x14ac:dyDescent="0.25">
      <c r="A27181" s="1" t="s">
        <v>91936</v>
      </c>
      <c r="B27181" s="1" t="s">
        <v>30</v>
      </c>
      <c r="C27181" s="1" t="s">
        <v>42</v>
      </c>
      <c r="D27181">
        <v>223399596</v>
      </c>
      <c r="E27181">
        <v>394548237</v>
      </c>
      <c r="F27181" s="1" t="s">
        <v>3459</v>
      </c>
      <c r="G27181" s="1" t="s">
        <v>91937</v>
      </c>
      <c r="H27181" s="1" t="s">
        <v>91938</v>
      </c>
    </row>
    <row r="27182" spans="1:8" x14ac:dyDescent="0.25">
      <c r="A27182" s="1" t="s">
        <v>91939</v>
      </c>
      <c r="B27182" s="1" t="s">
        <v>80</v>
      </c>
      <c r="C27182" s="1" t="s">
        <v>142</v>
      </c>
      <c r="D27182">
        <v>263837997</v>
      </c>
      <c r="E27182">
        <v>382893265</v>
      </c>
      <c r="F27182" s="1" t="s">
        <v>91940</v>
      </c>
      <c r="G27182" s="1" t="s">
        <v>168</v>
      </c>
      <c r="H27182" s="1" t="s">
        <v>91941</v>
      </c>
    </row>
    <row r="27183" spans="1:8" x14ac:dyDescent="0.25">
      <c r="A27183" s="1" t="s">
        <v>91942</v>
      </c>
      <c r="B27183" s="1" t="s">
        <v>30</v>
      </c>
      <c r="C27183" s="1" t="s">
        <v>42</v>
      </c>
      <c r="D27183">
        <v>21394474</v>
      </c>
      <c r="E27183">
        <v>400642222</v>
      </c>
      <c r="F27183" s="1" t="s">
        <v>30080</v>
      </c>
      <c r="G27183" s="1" t="s">
        <v>91943</v>
      </c>
      <c r="H27183" s="1" t="s">
        <v>91944</v>
      </c>
    </row>
    <row r="27184" spans="1:8" x14ac:dyDescent="0.25">
      <c r="A27184" s="1" t="s">
        <v>91945</v>
      </c>
      <c r="B27184" s="1" t="s">
        <v>30</v>
      </c>
      <c r="C27184" s="1" t="s">
        <v>42</v>
      </c>
      <c r="D27184">
        <v>218103366</v>
      </c>
      <c r="E27184">
        <v>404965302</v>
      </c>
      <c r="F27184" s="1" t="s">
        <v>15348</v>
      </c>
      <c r="G27184" s="1" t="s">
        <v>91946</v>
      </c>
      <c r="H27184" s="1" t="s">
        <v>91947</v>
      </c>
    </row>
    <row r="27185" spans="1:8" x14ac:dyDescent="0.25">
      <c r="A27185" s="1" t="s">
        <v>91948</v>
      </c>
      <c r="B27185" s="1" t="s">
        <v>30</v>
      </c>
      <c r="C27185" s="1" t="s">
        <v>31</v>
      </c>
      <c r="D27185">
        <v>220168806</v>
      </c>
      <c r="E27185">
        <v>403364156</v>
      </c>
      <c r="F27185" s="1" t="s">
        <v>91949</v>
      </c>
      <c r="G27185" s="1" t="s">
        <v>91950</v>
      </c>
      <c r="H27185" s="1" t="s">
        <v>91951</v>
      </c>
    </row>
    <row r="27186" spans="1:8" x14ac:dyDescent="0.25">
      <c r="A27186" s="1" t="s">
        <v>91952</v>
      </c>
      <c r="B27186" s="1" t="s">
        <v>30</v>
      </c>
      <c r="C27186" s="1" t="s">
        <v>31</v>
      </c>
      <c r="D27186">
        <v>262212112</v>
      </c>
      <c r="E27186">
        <v>414336612</v>
      </c>
      <c r="F27186" s="1" t="s">
        <v>91953</v>
      </c>
      <c r="G27186" s="1" t="s">
        <v>91954</v>
      </c>
      <c r="H27186" s="1" t="s">
        <v>91955</v>
      </c>
    </row>
    <row r="27187" spans="1:8" x14ac:dyDescent="0.25">
      <c r="A27187" s="1" t="s">
        <v>91956</v>
      </c>
      <c r="B27187" s="1" t="s">
        <v>30</v>
      </c>
      <c r="C27187" s="1" t="s">
        <v>42</v>
      </c>
      <c r="D27187">
        <v>256375023</v>
      </c>
      <c r="E27187">
        <v>411643206</v>
      </c>
      <c r="F27187" s="1" t="s">
        <v>8087</v>
      </c>
      <c r="G27187" s="1" t="s">
        <v>91957</v>
      </c>
      <c r="H27187" s="1" t="s">
        <v>91958</v>
      </c>
    </row>
    <row r="27188" spans="1:8" x14ac:dyDescent="0.25">
      <c r="A27188" s="1" t="s">
        <v>91959</v>
      </c>
      <c r="B27188" s="1" t="s">
        <v>30</v>
      </c>
      <c r="C27188" s="1" t="s">
        <v>42</v>
      </c>
      <c r="D27188">
        <v>255721621</v>
      </c>
      <c r="E27188">
        <v>410302872</v>
      </c>
      <c r="F27188" s="1" t="s">
        <v>91960</v>
      </c>
      <c r="G27188" s="1" t="s">
        <v>91961</v>
      </c>
      <c r="H27188" s="1" t="s">
        <v>91962</v>
      </c>
    </row>
    <row r="27189" spans="1:8" x14ac:dyDescent="0.25">
      <c r="A27189" s="1" t="s">
        <v>91963</v>
      </c>
      <c r="B27189" s="1" t="s">
        <v>74</v>
      </c>
      <c r="C27189" s="1" t="s">
        <v>241</v>
      </c>
      <c r="D27189">
        <v>23374206</v>
      </c>
      <c r="E27189">
        <v>404630178</v>
      </c>
      <c r="F27189" s="1" t="s">
        <v>4375</v>
      </c>
      <c r="G27189" s="1" t="s">
        <v>91964</v>
      </c>
      <c r="H27189" s="1" t="s">
        <v>91965</v>
      </c>
    </row>
    <row r="27190" spans="1:8" x14ac:dyDescent="0.25">
      <c r="A27190" s="1" t="s">
        <v>91966</v>
      </c>
      <c r="B27190" s="1" t="s">
        <v>30</v>
      </c>
      <c r="C27190" s="1" t="s">
        <v>42</v>
      </c>
      <c r="D27190">
        <v>234008188</v>
      </c>
      <c r="E27190">
        <v>399713691</v>
      </c>
      <c r="F27190" s="1" t="s">
        <v>91967</v>
      </c>
      <c r="G27190" s="1" t="s">
        <v>91968</v>
      </c>
      <c r="H27190" s="1" t="s">
        <v>91969</v>
      </c>
    </row>
    <row r="27191" spans="1:8" x14ac:dyDescent="0.25">
      <c r="A27191" s="1" t="s">
        <v>91970</v>
      </c>
      <c r="B27191" s="1" t="s">
        <v>30</v>
      </c>
      <c r="C27191" s="1" t="s">
        <v>31</v>
      </c>
      <c r="D27191">
        <v>233956124</v>
      </c>
      <c r="E27191">
        <v>403321999</v>
      </c>
      <c r="F27191" s="1" t="s">
        <v>91971</v>
      </c>
      <c r="G27191" s="1" t="s">
        <v>91972</v>
      </c>
      <c r="H27191" s="1" t="s">
        <v>91973</v>
      </c>
    </row>
    <row r="27192" spans="1:8" x14ac:dyDescent="0.25">
      <c r="A27192" s="1" t="s">
        <v>91974</v>
      </c>
      <c r="B27192" s="1" t="s">
        <v>30</v>
      </c>
      <c r="C27192" s="1" t="s">
        <v>31</v>
      </c>
      <c r="D27192">
        <v>238209097</v>
      </c>
      <c r="E27192">
        <v>404688175</v>
      </c>
      <c r="F27192" s="1" t="s">
        <v>12499</v>
      </c>
      <c r="G27192" s="1" t="s">
        <v>91975</v>
      </c>
      <c r="H27192" s="1" t="s">
        <v>91976</v>
      </c>
    </row>
    <row r="27193" spans="1:8" x14ac:dyDescent="0.25">
      <c r="A27193" s="1" t="s">
        <v>91977</v>
      </c>
      <c r="B27193" s="1" t="s">
        <v>252</v>
      </c>
      <c r="C27193" s="1" t="s">
        <v>463</v>
      </c>
      <c r="D27193">
        <v>229902553</v>
      </c>
      <c r="E27193">
        <v>405489279</v>
      </c>
      <c r="F27193" s="1" t="s">
        <v>91978</v>
      </c>
      <c r="G27193" s="1" t="s">
        <v>476</v>
      </c>
      <c r="H27193" s="1" t="s">
        <v>91979</v>
      </c>
    </row>
    <row r="27194" spans="1:8" x14ac:dyDescent="0.25">
      <c r="A27194" s="1" t="s">
        <v>91980</v>
      </c>
      <c r="B27194" s="1" t="s">
        <v>30</v>
      </c>
      <c r="C27194" s="1" t="s">
        <v>42</v>
      </c>
      <c r="D27194">
        <v>231708049</v>
      </c>
      <c r="E27194">
        <v>408375878</v>
      </c>
      <c r="F27194" s="1" t="s">
        <v>13182</v>
      </c>
      <c r="G27194" s="1" t="s">
        <v>91981</v>
      </c>
      <c r="H27194" s="1" t="s">
        <v>91982</v>
      </c>
    </row>
    <row r="27195" spans="1:8" x14ac:dyDescent="0.25">
      <c r="A27195" s="1" t="s">
        <v>91983</v>
      </c>
      <c r="B27195" s="1" t="s">
        <v>30</v>
      </c>
      <c r="C27195" s="1" t="s">
        <v>31</v>
      </c>
      <c r="D27195">
        <v>264736729</v>
      </c>
      <c r="E27195">
        <v>392146712</v>
      </c>
      <c r="F27195" s="1" t="s">
        <v>91984</v>
      </c>
      <c r="G27195" s="1" t="s">
        <v>91985</v>
      </c>
      <c r="H27195" s="1" t="s">
        <v>91986</v>
      </c>
    </row>
    <row r="27196" spans="1:8" x14ac:dyDescent="0.25">
      <c r="A27196" s="1" t="s">
        <v>91987</v>
      </c>
      <c r="B27196" s="1" t="s">
        <v>30</v>
      </c>
      <c r="C27196" s="1" t="s">
        <v>31</v>
      </c>
      <c r="D27196">
        <v>25930733</v>
      </c>
      <c r="E27196">
        <v>382869993</v>
      </c>
      <c r="F27196" s="1" t="s">
        <v>91988</v>
      </c>
      <c r="G27196" s="1" t="s">
        <v>91989</v>
      </c>
      <c r="H27196" s="1" t="s">
        <v>91990</v>
      </c>
    </row>
    <row r="27197" spans="1:8" x14ac:dyDescent="0.25">
      <c r="A27197" s="1" t="s">
        <v>91991</v>
      </c>
      <c r="B27197" s="1" t="s">
        <v>30</v>
      </c>
      <c r="C27197" s="1" t="s">
        <v>31</v>
      </c>
      <c r="D27197">
        <v>265324124</v>
      </c>
      <c r="E27197">
        <v>375991462</v>
      </c>
      <c r="F27197" s="1" t="s">
        <v>30631</v>
      </c>
      <c r="G27197" s="1" t="s">
        <v>91992</v>
      </c>
      <c r="H27197" s="1" t="s">
        <v>91993</v>
      </c>
    </row>
    <row r="27198" spans="1:8" x14ac:dyDescent="0.25">
      <c r="A27198" s="1" t="s">
        <v>91994</v>
      </c>
      <c r="B27198" s="1" t="s">
        <v>30</v>
      </c>
      <c r="C27198" s="1" t="s">
        <v>31</v>
      </c>
      <c r="D27198">
        <v>257679028</v>
      </c>
      <c r="E27198">
        <v>367894554</v>
      </c>
      <c r="F27198" s="1" t="s">
        <v>91995</v>
      </c>
      <c r="G27198" s="1" t="s">
        <v>91996</v>
      </c>
      <c r="H27198" s="1" t="s">
        <v>91997</v>
      </c>
    </row>
    <row r="27199" spans="1:8" x14ac:dyDescent="0.25">
      <c r="A27199" s="1" t="s">
        <v>91998</v>
      </c>
      <c r="B27199" s="1" t="s">
        <v>30</v>
      </c>
      <c r="C27199" s="1" t="s">
        <v>31</v>
      </c>
      <c r="D27199">
        <v>245093527</v>
      </c>
      <c r="E27199">
        <v>371339071</v>
      </c>
      <c r="F27199" s="1" t="s">
        <v>91999</v>
      </c>
      <c r="G27199" s="1" t="s">
        <v>92000</v>
      </c>
      <c r="H27199" s="1" t="s">
        <v>92001</v>
      </c>
    </row>
    <row r="27200" spans="1:8" x14ac:dyDescent="0.25">
      <c r="A27200" s="1" t="s">
        <v>92002</v>
      </c>
      <c r="B27200" s="1" t="s">
        <v>30</v>
      </c>
      <c r="C27200" s="1" t="s">
        <v>31</v>
      </c>
      <c r="D27200">
        <v>24904362</v>
      </c>
      <c r="E27200">
        <v>378352077</v>
      </c>
      <c r="F27200" s="1" t="s">
        <v>92003</v>
      </c>
      <c r="G27200" s="1" t="s">
        <v>92004</v>
      </c>
      <c r="H27200" s="1" t="s">
        <v>92005</v>
      </c>
    </row>
    <row r="27201" spans="1:8" x14ac:dyDescent="0.25">
      <c r="A27201" s="1" t="s">
        <v>92006</v>
      </c>
      <c r="B27201" s="1" t="s">
        <v>30</v>
      </c>
      <c r="C27201" s="1" t="s">
        <v>42</v>
      </c>
      <c r="D27201">
        <v>234698618</v>
      </c>
      <c r="E27201">
        <v>375227084</v>
      </c>
      <c r="F27201" s="1" t="s">
        <v>31699</v>
      </c>
      <c r="G27201" s="1" t="s">
        <v>92007</v>
      </c>
      <c r="H27201" s="1" t="s">
        <v>92008</v>
      </c>
    </row>
    <row r="27202" spans="1:8" x14ac:dyDescent="0.25">
      <c r="A27202" s="1" t="s">
        <v>92009</v>
      </c>
      <c r="B27202" s="1" t="s">
        <v>30</v>
      </c>
      <c r="C27202" s="1" t="s">
        <v>31</v>
      </c>
      <c r="D27202">
        <v>232211258</v>
      </c>
      <c r="E27202">
        <v>380780435</v>
      </c>
      <c r="F27202" s="1" t="s">
        <v>92010</v>
      </c>
      <c r="G27202" s="1" t="s">
        <v>92011</v>
      </c>
      <c r="H27202" s="1" t="s">
        <v>92012</v>
      </c>
    </row>
    <row r="27203" spans="1:8" x14ac:dyDescent="0.25">
      <c r="A27203" s="1" t="s">
        <v>92013</v>
      </c>
      <c r="B27203" s="1" t="s">
        <v>30</v>
      </c>
      <c r="C27203" s="1" t="s">
        <v>31</v>
      </c>
      <c r="D27203">
        <v>239442407</v>
      </c>
      <c r="E27203">
        <v>380394376</v>
      </c>
      <c r="F27203" s="1" t="s">
        <v>92014</v>
      </c>
      <c r="G27203" s="1" t="s">
        <v>92015</v>
      </c>
      <c r="H27203" s="1" t="s">
        <v>92016</v>
      </c>
    </row>
    <row r="27204" spans="1:8" x14ac:dyDescent="0.25">
      <c r="A27204" s="1" t="s">
        <v>92017</v>
      </c>
      <c r="B27204" s="1" t="s">
        <v>74</v>
      </c>
      <c r="C27204" s="1" t="s">
        <v>75</v>
      </c>
      <c r="D27204">
        <v>237394174</v>
      </c>
      <c r="E27204">
        <v>379245544</v>
      </c>
      <c r="F27204" s="1" t="s">
        <v>92018</v>
      </c>
      <c r="G27204" s="1" t="s">
        <v>812</v>
      </c>
      <c r="H27204" s="1" t="s">
        <v>92019</v>
      </c>
    </row>
    <row r="27205" spans="1:8" x14ac:dyDescent="0.25">
      <c r="A27205" s="1" t="s">
        <v>92020</v>
      </c>
      <c r="B27205" s="1" t="s">
        <v>74</v>
      </c>
      <c r="C27205" s="1" t="s">
        <v>458</v>
      </c>
      <c r="D27205">
        <v>218982874</v>
      </c>
      <c r="E27205">
        <v>416251409</v>
      </c>
      <c r="F27205" s="1" t="s">
        <v>46696</v>
      </c>
      <c r="G27205" s="1" t="s">
        <v>460</v>
      </c>
      <c r="H27205" s="1" t="s">
        <v>92021</v>
      </c>
    </row>
    <row r="27206" spans="1:8" x14ac:dyDescent="0.25">
      <c r="A27206" s="1" t="s">
        <v>92022</v>
      </c>
      <c r="B27206" s="1" t="s">
        <v>147</v>
      </c>
      <c r="C27206" s="1" t="s">
        <v>148</v>
      </c>
      <c r="D27206">
        <v>229370629</v>
      </c>
      <c r="E27206">
        <v>406674161</v>
      </c>
      <c r="F27206" s="1" t="s">
        <v>1881</v>
      </c>
      <c r="G27206" s="1" t="s">
        <v>92023</v>
      </c>
      <c r="H27206" s="1" t="s">
        <v>92024</v>
      </c>
    </row>
    <row r="27207" spans="1:8" x14ac:dyDescent="0.25">
      <c r="A27207" s="1" t="s">
        <v>92025</v>
      </c>
      <c r="B27207" s="1" t="s">
        <v>30</v>
      </c>
      <c r="C27207" s="1" t="s">
        <v>55</v>
      </c>
      <c r="D27207">
        <v>218677148</v>
      </c>
      <c r="E27207">
        <v>367970907</v>
      </c>
      <c r="F27207" s="1" t="s">
        <v>92026</v>
      </c>
      <c r="G27207" s="1" t="s">
        <v>57</v>
      </c>
      <c r="H27207" s="1" t="s">
        <v>92027</v>
      </c>
    </row>
    <row r="27208" spans="1:8" x14ac:dyDescent="0.25">
      <c r="A27208" s="1" t="s">
        <v>92028</v>
      </c>
      <c r="B27208" s="1" t="s">
        <v>90</v>
      </c>
      <c r="C27208" s="1" t="s">
        <v>91</v>
      </c>
      <c r="D27208">
        <v>259698705</v>
      </c>
      <c r="E27208">
        <v>350360661</v>
      </c>
      <c r="F27208" s="1" t="s">
        <v>79647</v>
      </c>
      <c r="G27208" s="1" t="s">
        <v>217</v>
      </c>
      <c r="H27208" s="1" t="s">
        <v>92029</v>
      </c>
    </row>
    <row r="27209" spans="1:8" x14ac:dyDescent="0.25">
      <c r="A27209" s="1" t="s">
        <v>92030</v>
      </c>
      <c r="B27209" s="1" t="s">
        <v>30</v>
      </c>
      <c r="C27209" s="1" t="s">
        <v>42</v>
      </c>
      <c r="D27209">
        <v>256195636</v>
      </c>
      <c r="E27209">
        <v>351885616</v>
      </c>
      <c r="F27209" s="1" t="s">
        <v>92031</v>
      </c>
      <c r="G27209" s="1" t="s">
        <v>92032</v>
      </c>
      <c r="H27209" s="1" t="s">
        <v>92033</v>
      </c>
    </row>
    <row r="27210" spans="1:8" x14ac:dyDescent="0.25">
      <c r="A27210" s="1" t="s">
        <v>92034</v>
      </c>
      <c r="B27210" s="1" t="s">
        <v>74</v>
      </c>
      <c r="C27210" s="1" t="s">
        <v>75</v>
      </c>
      <c r="D27210">
        <v>236818158</v>
      </c>
      <c r="E27210">
        <v>406903396</v>
      </c>
      <c r="F27210" s="1" t="s">
        <v>92035</v>
      </c>
      <c r="G27210" s="1" t="s">
        <v>948</v>
      </c>
      <c r="H27210" s="1" t="s">
        <v>92036</v>
      </c>
    </row>
    <row r="27211" spans="1:8" x14ac:dyDescent="0.25">
      <c r="A27211" s="1" t="s">
        <v>92037</v>
      </c>
      <c r="B27211" s="1" t="s">
        <v>30</v>
      </c>
      <c r="C27211" s="1" t="s">
        <v>42</v>
      </c>
      <c r="D27211">
        <v>207129229</v>
      </c>
      <c r="E27211">
        <v>415730451</v>
      </c>
      <c r="F27211" s="1" t="s">
        <v>45958</v>
      </c>
      <c r="G27211" s="1" t="s">
        <v>79574</v>
      </c>
      <c r="H27211" s="1" t="s">
        <v>92038</v>
      </c>
    </row>
    <row r="27212" spans="1:8" x14ac:dyDescent="0.25">
      <c r="A27212" s="1" t="s">
        <v>92039</v>
      </c>
      <c r="B27212" s="1" t="s">
        <v>161</v>
      </c>
      <c r="C27212" s="1" t="s">
        <v>3406</v>
      </c>
      <c r="D27212">
        <v>238236908</v>
      </c>
      <c r="E27212">
        <v>380956645</v>
      </c>
      <c r="F27212" s="1" t="s">
        <v>92040</v>
      </c>
      <c r="G27212" s="1" t="s">
        <v>3408</v>
      </c>
      <c r="H27212" s="1" t="s">
        <v>92041</v>
      </c>
    </row>
    <row r="27213" spans="1:8" x14ac:dyDescent="0.25">
      <c r="A27213" s="1" t="s">
        <v>92042</v>
      </c>
      <c r="B27213" s="1" t="s">
        <v>30</v>
      </c>
      <c r="C27213" s="1" t="s">
        <v>42</v>
      </c>
      <c r="D27213">
        <v>220885816</v>
      </c>
      <c r="E27213">
        <v>415387504</v>
      </c>
      <c r="F27213" s="1" t="s">
        <v>62655</v>
      </c>
      <c r="G27213" s="1" t="s">
        <v>92043</v>
      </c>
      <c r="H27213" s="1" t="s">
        <v>92044</v>
      </c>
    </row>
    <row r="27214" spans="1:8" x14ac:dyDescent="0.25">
      <c r="A27214" s="1" t="s">
        <v>92045</v>
      </c>
      <c r="B27214" s="1" t="s">
        <v>30</v>
      </c>
      <c r="C27214" s="1" t="s">
        <v>31</v>
      </c>
      <c r="D27214">
        <v>225236914</v>
      </c>
      <c r="E27214">
        <v>41350345</v>
      </c>
      <c r="F27214" s="1" t="s">
        <v>92046</v>
      </c>
      <c r="G27214" s="1" t="s">
        <v>92047</v>
      </c>
      <c r="H27214" s="1" t="s">
        <v>92048</v>
      </c>
    </row>
    <row r="27215" spans="1:8" x14ac:dyDescent="0.25">
      <c r="A27215" s="1" t="s">
        <v>92049</v>
      </c>
      <c r="B27215" s="1" t="s">
        <v>30</v>
      </c>
      <c r="C27215" s="1" t="s">
        <v>42</v>
      </c>
      <c r="D27215">
        <v>208281598</v>
      </c>
      <c r="E27215">
        <v>414581873</v>
      </c>
      <c r="F27215" s="1" t="s">
        <v>92050</v>
      </c>
      <c r="G27215" s="1" t="s">
        <v>92051</v>
      </c>
      <c r="H27215" s="1" t="s">
        <v>92052</v>
      </c>
    </row>
    <row r="27216" spans="1:8" x14ac:dyDescent="0.25">
      <c r="A27216" s="1" t="s">
        <v>92053</v>
      </c>
      <c r="B27216" s="1" t="s">
        <v>36</v>
      </c>
      <c r="C27216" s="1" t="s">
        <v>433</v>
      </c>
      <c r="D27216">
        <v>243967977</v>
      </c>
      <c r="E27216">
        <v>373928632</v>
      </c>
      <c r="F27216" s="1" t="s">
        <v>92054</v>
      </c>
      <c r="G27216" s="1" t="s">
        <v>2575</v>
      </c>
      <c r="H27216" s="1" t="s">
        <v>92055</v>
      </c>
    </row>
    <row r="27217" spans="1:8" x14ac:dyDescent="0.25">
      <c r="A27217" s="1" t="s">
        <v>92056</v>
      </c>
      <c r="B27217" s="1" t="s">
        <v>80</v>
      </c>
      <c r="C27217" s="1" t="s">
        <v>923</v>
      </c>
      <c r="D27217">
        <v>237864978</v>
      </c>
      <c r="E27217">
        <v>38023625</v>
      </c>
      <c r="F27217" s="1" t="s">
        <v>92057</v>
      </c>
      <c r="G27217" s="1" t="s">
        <v>925</v>
      </c>
      <c r="H27217" s="1" t="s">
        <v>92058</v>
      </c>
    </row>
    <row r="27218" spans="1:8" x14ac:dyDescent="0.25">
      <c r="A27218" s="1" t="s">
        <v>92059</v>
      </c>
      <c r="B27218" s="1" t="s">
        <v>252</v>
      </c>
      <c r="C27218" s="1" t="s">
        <v>463</v>
      </c>
      <c r="D27218">
        <v>246014705</v>
      </c>
      <c r="E27218">
        <v>406207113</v>
      </c>
      <c r="F27218" s="1" t="s">
        <v>92060</v>
      </c>
      <c r="G27218" s="1" t="s">
        <v>476</v>
      </c>
      <c r="H27218" s="1" t="s">
        <v>92061</v>
      </c>
    </row>
    <row r="27219" spans="1:8" x14ac:dyDescent="0.25">
      <c r="A27219" s="1" t="s">
        <v>92062</v>
      </c>
      <c r="B27219" s="1" t="s">
        <v>30</v>
      </c>
      <c r="C27219" s="1" t="s">
        <v>55</v>
      </c>
      <c r="D27219">
        <v>247160729</v>
      </c>
      <c r="E27219">
        <v>405955578</v>
      </c>
      <c r="F27219" s="1" t="s">
        <v>92063</v>
      </c>
      <c r="G27219" s="1" t="s">
        <v>92064</v>
      </c>
      <c r="H27219" s="1" t="s">
        <v>92065</v>
      </c>
    </row>
    <row r="27220" spans="1:8" x14ac:dyDescent="0.25">
      <c r="A27220" s="1" t="s">
        <v>92066</v>
      </c>
      <c r="B27220" s="1" t="s">
        <v>9</v>
      </c>
      <c r="C27220" s="1" t="s">
        <v>10</v>
      </c>
      <c r="D27220">
        <v>244519993</v>
      </c>
      <c r="E27220">
        <v>409496831</v>
      </c>
      <c r="F27220" s="1" t="s">
        <v>3345</v>
      </c>
      <c r="G27220" s="1" t="s">
        <v>2216</v>
      </c>
      <c r="H27220" s="1" t="s">
        <v>92067</v>
      </c>
    </row>
    <row r="27221" spans="1:8" x14ac:dyDescent="0.25">
      <c r="A27221" s="1" t="s">
        <v>92068</v>
      </c>
      <c r="B27221" s="1" t="s">
        <v>30</v>
      </c>
      <c r="C27221" s="1" t="s">
        <v>55</v>
      </c>
      <c r="D27221">
        <v>232089462</v>
      </c>
      <c r="E27221">
        <v>392226366</v>
      </c>
      <c r="F27221" s="1" t="s">
        <v>92069</v>
      </c>
      <c r="G27221" s="1" t="s">
        <v>57</v>
      </c>
      <c r="H27221" s="1" t="s">
        <v>92070</v>
      </c>
    </row>
    <row r="27222" spans="1:8" x14ac:dyDescent="0.25">
      <c r="A27222" s="1" t="s">
        <v>92071</v>
      </c>
      <c r="B27222" s="1" t="s">
        <v>30</v>
      </c>
      <c r="C27222" s="1" t="s">
        <v>55</v>
      </c>
      <c r="D27222">
        <v>232333503</v>
      </c>
      <c r="E27222">
        <v>391511486</v>
      </c>
      <c r="F27222" s="1" t="s">
        <v>92072</v>
      </c>
      <c r="G27222" s="1" t="s">
        <v>57</v>
      </c>
      <c r="H27222" s="1" t="s">
        <v>92073</v>
      </c>
    </row>
    <row r="27223" spans="1:8" x14ac:dyDescent="0.25">
      <c r="A27223" s="1" t="s">
        <v>92074</v>
      </c>
      <c r="B27223" s="1" t="s">
        <v>80</v>
      </c>
      <c r="C27223" s="1" t="s">
        <v>15878</v>
      </c>
      <c r="D27223">
        <v>221352716</v>
      </c>
      <c r="E27223">
        <v>374014855</v>
      </c>
      <c r="F27223" s="1" t="s">
        <v>15879</v>
      </c>
      <c r="G27223" s="1" t="s">
        <v>92075</v>
      </c>
      <c r="H27223" s="1" t="s">
        <v>92076</v>
      </c>
    </row>
    <row r="27224" spans="1:8" x14ac:dyDescent="0.25">
      <c r="A27224" s="1" t="s">
        <v>92077</v>
      </c>
      <c r="B27224" s="1" t="s">
        <v>252</v>
      </c>
      <c r="C27224" s="1" t="s">
        <v>463</v>
      </c>
      <c r="D27224">
        <v>259877518</v>
      </c>
      <c r="E27224">
        <v>350384473</v>
      </c>
      <c r="F27224" s="1" t="s">
        <v>92078</v>
      </c>
      <c r="G27224" s="1" t="s">
        <v>476</v>
      </c>
      <c r="H27224" s="1" t="s">
        <v>92079</v>
      </c>
    </row>
    <row r="27225" spans="1:8" x14ac:dyDescent="0.25">
      <c r="A27225" s="1" t="s">
        <v>92080</v>
      </c>
      <c r="B27225" s="1" t="s">
        <v>80</v>
      </c>
      <c r="C27225" s="1" t="s">
        <v>142</v>
      </c>
      <c r="D27225">
        <v>223781154</v>
      </c>
      <c r="E27225">
        <v>392957734</v>
      </c>
      <c r="F27225" s="1" t="s">
        <v>92081</v>
      </c>
      <c r="G27225" s="1" t="s">
        <v>168</v>
      </c>
      <c r="H27225" s="1" t="s">
        <v>92082</v>
      </c>
    </row>
    <row r="27226" spans="1:8" x14ac:dyDescent="0.25">
      <c r="A27226" s="1" t="s">
        <v>92083</v>
      </c>
      <c r="B27226" s="1" t="s">
        <v>30</v>
      </c>
      <c r="C27226" s="1" t="s">
        <v>31</v>
      </c>
      <c r="D27226">
        <v>244987212</v>
      </c>
      <c r="E27226">
        <v>353239356</v>
      </c>
      <c r="F27226" s="1" t="s">
        <v>92084</v>
      </c>
      <c r="G27226" s="1" t="s">
        <v>92085</v>
      </c>
      <c r="H27226" s="1" t="s">
        <v>92086</v>
      </c>
    </row>
    <row r="27227" spans="1:8" x14ac:dyDescent="0.25">
      <c r="A27227" s="1" t="s">
        <v>92087</v>
      </c>
      <c r="B27227" s="1" t="s">
        <v>80</v>
      </c>
      <c r="C27227" s="1" t="s">
        <v>142</v>
      </c>
      <c r="D27227">
        <v>234129693</v>
      </c>
      <c r="E27227">
        <v>400511558</v>
      </c>
      <c r="F27227" s="1" t="s">
        <v>92088</v>
      </c>
      <c r="G27227" s="1" t="s">
        <v>168</v>
      </c>
      <c r="H27227" s="1" t="s">
        <v>92089</v>
      </c>
    </row>
    <row r="27228" spans="1:8" x14ac:dyDescent="0.25">
      <c r="A27228" s="1" t="s">
        <v>92090</v>
      </c>
      <c r="B27228" s="1" t="s">
        <v>147</v>
      </c>
      <c r="C27228" s="1" t="s">
        <v>148</v>
      </c>
      <c r="D27228">
        <v>237381663</v>
      </c>
      <c r="E27228">
        <v>380896392</v>
      </c>
      <c r="F27228" s="1" t="s">
        <v>149</v>
      </c>
      <c r="G27228" s="1" t="s">
        <v>150</v>
      </c>
      <c r="H27228" s="1" t="s">
        <v>92091</v>
      </c>
    </row>
    <row r="27229" spans="1:8" x14ac:dyDescent="0.25">
      <c r="A27229" s="1" t="s">
        <v>92092</v>
      </c>
      <c r="B27229" s="1" t="s">
        <v>90</v>
      </c>
      <c r="C27229" s="1" t="s">
        <v>522</v>
      </c>
      <c r="D27229">
        <v>261066824</v>
      </c>
      <c r="E27229">
        <v>352072451</v>
      </c>
      <c r="F27229" s="1" t="s">
        <v>92093</v>
      </c>
      <c r="G27229" s="1" t="s">
        <v>92094</v>
      </c>
      <c r="H27229" s="1" t="s">
        <v>92095</v>
      </c>
    </row>
    <row r="27230" spans="1:8" x14ac:dyDescent="0.25">
      <c r="A27230" s="1" t="s">
        <v>92096</v>
      </c>
      <c r="B27230" s="1" t="s">
        <v>30</v>
      </c>
      <c r="C27230" s="1" t="s">
        <v>42</v>
      </c>
      <c r="D27230">
        <v>26580414</v>
      </c>
      <c r="E27230">
        <v>4097942</v>
      </c>
      <c r="F27230" s="1" t="s">
        <v>92097</v>
      </c>
      <c r="G27230" s="1" t="s">
        <v>2967</v>
      </c>
      <c r="H27230" s="1" t="s">
        <v>92098</v>
      </c>
    </row>
    <row r="27231" spans="1:8" x14ac:dyDescent="0.25">
      <c r="A27231" s="1" t="s">
        <v>92099</v>
      </c>
      <c r="B27231" s="1" t="s">
        <v>90</v>
      </c>
      <c r="C27231" s="1" t="s">
        <v>263</v>
      </c>
      <c r="D27231">
        <v>213353453</v>
      </c>
      <c r="E27231">
        <v>410296756</v>
      </c>
      <c r="F27231" s="1" t="s">
        <v>92100</v>
      </c>
      <c r="G27231" s="1" t="s">
        <v>1373</v>
      </c>
      <c r="H27231" s="1" t="s">
        <v>92101</v>
      </c>
    </row>
    <row r="27232" spans="1:8" x14ac:dyDescent="0.25">
      <c r="A27232" s="1" t="s">
        <v>92102</v>
      </c>
      <c r="B27232" s="1" t="s">
        <v>80</v>
      </c>
      <c r="C27232" s="1" t="s">
        <v>579</v>
      </c>
      <c r="D27232">
        <v>251216997</v>
      </c>
      <c r="E27232">
        <v>35333023</v>
      </c>
      <c r="F27232" s="1" t="s">
        <v>3919</v>
      </c>
      <c r="G27232" s="1" t="s">
        <v>92103</v>
      </c>
      <c r="H27232" s="1" t="s">
        <v>92104</v>
      </c>
    </row>
    <row r="27233" spans="1:8" x14ac:dyDescent="0.25">
      <c r="A27233" s="1" t="s">
        <v>92105</v>
      </c>
      <c r="B27233" s="1" t="s">
        <v>36</v>
      </c>
      <c r="C27233" s="1" t="s">
        <v>1356</v>
      </c>
      <c r="D27233">
        <v>24755652</v>
      </c>
      <c r="E27233">
        <v>407263131</v>
      </c>
      <c r="F27233" s="1" t="s">
        <v>92106</v>
      </c>
      <c r="G27233" s="1" t="s">
        <v>1358</v>
      </c>
      <c r="H27233" s="1" t="s">
        <v>92107</v>
      </c>
    </row>
    <row r="27234" spans="1:8" x14ac:dyDescent="0.25">
      <c r="A27234" s="1" t="s">
        <v>92108</v>
      </c>
      <c r="B27234" s="1" t="s">
        <v>36</v>
      </c>
      <c r="C27234" s="1" t="s">
        <v>6833</v>
      </c>
      <c r="D27234">
        <v>230713964</v>
      </c>
      <c r="E27234">
        <v>409302773</v>
      </c>
      <c r="F27234" s="1" t="s">
        <v>92109</v>
      </c>
      <c r="G27234" s="1" t="s">
        <v>92110</v>
      </c>
      <c r="H27234" s="1" t="s">
        <v>92111</v>
      </c>
    </row>
    <row r="27235" spans="1:8" x14ac:dyDescent="0.25">
      <c r="A27235" s="1" t="s">
        <v>92112</v>
      </c>
      <c r="B27235" s="1" t="s">
        <v>252</v>
      </c>
      <c r="C27235" s="1" t="s">
        <v>463</v>
      </c>
      <c r="D27235">
        <v>222229449</v>
      </c>
      <c r="E27235">
        <v>368958375</v>
      </c>
      <c r="F27235" s="1" t="s">
        <v>52709</v>
      </c>
      <c r="G27235" s="1" t="s">
        <v>92113</v>
      </c>
      <c r="H27235" s="1" t="s">
        <v>92114</v>
      </c>
    </row>
    <row r="27236" spans="1:8" x14ac:dyDescent="0.25">
      <c r="A27236" s="1" t="s">
        <v>92115</v>
      </c>
      <c r="B27236" s="1" t="s">
        <v>80</v>
      </c>
      <c r="C27236" s="1" t="s">
        <v>171</v>
      </c>
      <c r="D27236">
        <v>229543233</v>
      </c>
      <c r="E27236">
        <v>405899384</v>
      </c>
      <c r="F27236" s="1" t="s">
        <v>75311</v>
      </c>
      <c r="G27236" s="1" t="s">
        <v>92116</v>
      </c>
      <c r="H27236" s="1" t="s">
        <v>92117</v>
      </c>
    </row>
    <row r="27237" spans="1:8" x14ac:dyDescent="0.25">
      <c r="A27237" s="1" t="s">
        <v>92118</v>
      </c>
      <c r="B27237" s="1" t="s">
        <v>90</v>
      </c>
      <c r="C27237" s="1" t="s">
        <v>91</v>
      </c>
      <c r="D27237">
        <v>257248008</v>
      </c>
      <c r="E27237">
        <v>352614557</v>
      </c>
      <c r="F27237" s="1" t="s">
        <v>92119</v>
      </c>
      <c r="G27237" s="1" t="s">
        <v>217</v>
      </c>
      <c r="H27237" s="1" t="s">
        <v>92120</v>
      </c>
    </row>
    <row r="27238" spans="1:8" x14ac:dyDescent="0.25">
      <c r="A27238" s="1" t="s">
        <v>92121</v>
      </c>
      <c r="B27238" s="1" t="s">
        <v>80</v>
      </c>
      <c r="C27238" s="1" t="s">
        <v>602</v>
      </c>
      <c r="D27238">
        <v>265549118</v>
      </c>
      <c r="E27238">
        <v>390996663</v>
      </c>
      <c r="F27238" s="1" t="s">
        <v>92122</v>
      </c>
      <c r="G27238" s="1" t="s">
        <v>604</v>
      </c>
      <c r="H27238" s="1" t="s">
        <v>92123</v>
      </c>
    </row>
    <row r="27239" spans="1:8" x14ac:dyDescent="0.25">
      <c r="A27239" s="1" t="s">
        <v>92124</v>
      </c>
      <c r="B27239" s="1" t="s">
        <v>30</v>
      </c>
      <c r="C27239" s="1" t="s">
        <v>233</v>
      </c>
      <c r="D27239">
        <v>264595274</v>
      </c>
      <c r="E27239">
        <v>396285483</v>
      </c>
      <c r="F27239" s="1" t="s">
        <v>92125</v>
      </c>
      <c r="G27239" s="1" t="s">
        <v>3001</v>
      </c>
      <c r="H27239" s="1" t="s">
        <v>92126</v>
      </c>
    </row>
    <row r="27240" spans="1:8" x14ac:dyDescent="0.25">
      <c r="A27240" s="1" t="s">
        <v>92127</v>
      </c>
      <c r="B27240" s="1" t="s">
        <v>90</v>
      </c>
      <c r="C27240" s="1" t="s">
        <v>522</v>
      </c>
      <c r="D27240">
        <v>214380601</v>
      </c>
      <c r="E27240">
        <v>376717526</v>
      </c>
      <c r="F27240" s="1" t="s">
        <v>92128</v>
      </c>
      <c r="G27240" s="1" t="s">
        <v>92129</v>
      </c>
      <c r="H27240" s="1" t="s">
        <v>92130</v>
      </c>
    </row>
    <row r="27241" spans="1:8" x14ac:dyDescent="0.25">
      <c r="A27241" s="1" t="s">
        <v>92131</v>
      </c>
      <c r="B27241" s="1" t="s">
        <v>90</v>
      </c>
      <c r="C27241" s="1" t="s">
        <v>91</v>
      </c>
      <c r="D27241">
        <v>213985811</v>
      </c>
      <c r="E27241">
        <v>376973114</v>
      </c>
      <c r="F27241" s="1" t="s">
        <v>92132</v>
      </c>
      <c r="G27241" s="1" t="s">
        <v>217</v>
      </c>
      <c r="H27241" s="1" t="s">
        <v>92133</v>
      </c>
    </row>
    <row r="27242" spans="1:8" x14ac:dyDescent="0.25">
      <c r="A27242" s="1" t="s">
        <v>92134</v>
      </c>
      <c r="B27242" s="1" t="s">
        <v>90</v>
      </c>
      <c r="C27242" s="1" t="s">
        <v>263</v>
      </c>
      <c r="D27242">
        <v>209821965</v>
      </c>
      <c r="E27242">
        <v>391594602</v>
      </c>
      <c r="F27242" s="1" t="s">
        <v>92135</v>
      </c>
      <c r="G27242" s="1" t="s">
        <v>13477</v>
      </c>
      <c r="H27242" s="1" t="s">
        <v>92136</v>
      </c>
    </row>
    <row r="27243" spans="1:8" x14ac:dyDescent="0.25">
      <c r="A27243" s="1" t="s">
        <v>92137</v>
      </c>
      <c r="B27243" s="1" t="s">
        <v>74</v>
      </c>
      <c r="C27243" s="1" t="s">
        <v>75</v>
      </c>
      <c r="D27243">
        <v>262662131</v>
      </c>
      <c r="E27243">
        <v>382696348</v>
      </c>
      <c r="F27243" s="1" t="s">
        <v>92138</v>
      </c>
      <c r="G27243" s="1" t="s">
        <v>59711</v>
      </c>
      <c r="H27243" s="1" t="s">
        <v>92139</v>
      </c>
    </row>
    <row r="27244" spans="1:8" x14ac:dyDescent="0.25">
      <c r="A27244" s="1" t="s">
        <v>92140</v>
      </c>
      <c r="B27244" s="1" t="s">
        <v>90</v>
      </c>
      <c r="C27244" s="1" t="s">
        <v>91</v>
      </c>
      <c r="D27244">
        <v>253983842</v>
      </c>
      <c r="E27244">
        <v>363576947</v>
      </c>
      <c r="F27244" s="1" t="s">
        <v>92141</v>
      </c>
      <c r="G27244" s="1" t="s">
        <v>217</v>
      </c>
      <c r="H27244" s="1" t="s">
        <v>92142</v>
      </c>
    </row>
    <row r="27245" spans="1:8" x14ac:dyDescent="0.25">
      <c r="A27245" s="1" t="s">
        <v>92143</v>
      </c>
      <c r="B27245" s="1" t="s">
        <v>90</v>
      </c>
      <c r="C27245" s="1" t="s">
        <v>91</v>
      </c>
      <c r="D27245">
        <v>228584985</v>
      </c>
      <c r="E27245">
        <v>375177053</v>
      </c>
      <c r="F27245" s="1" t="s">
        <v>92144</v>
      </c>
      <c r="G27245" s="1" t="s">
        <v>92145</v>
      </c>
      <c r="H27245" s="1" t="s">
        <v>92146</v>
      </c>
    </row>
    <row r="27246" spans="1:8" x14ac:dyDescent="0.25">
      <c r="A27246" s="1" t="s">
        <v>92147</v>
      </c>
      <c r="B27246" s="1" t="s">
        <v>74</v>
      </c>
      <c r="C27246" s="1" t="s">
        <v>75</v>
      </c>
      <c r="D27246">
        <v>254017848</v>
      </c>
      <c r="E27246">
        <v>363508288</v>
      </c>
      <c r="F27246" s="1" t="s">
        <v>92148</v>
      </c>
      <c r="G27246" s="1" t="s">
        <v>92149</v>
      </c>
      <c r="H27246" s="1" t="s">
        <v>92150</v>
      </c>
    </row>
    <row r="27247" spans="1:8" x14ac:dyDescent="0.25">
      <c r="A27247" s="1" t="s">
        <v>92151</v>
      </c>
      <c r="B27247" s="1" t="s">
        <v>252</v>
      </c>
      <c r="C27247" s="1" t="s">
        <v>463</v>
      </c>
      <c r="D27247">
        <v>234488966</v>
      </c>
      <c r="E27247">
        <v>400739283</v>
      </c>
      <c r="F27247" s="1" t="s">
        <v>92152</v>
      </c>
      <c r="G27247" s="1" t="s">
        <v>476</v>
      </c>
      <c r="H27247" s="1" t="s">
        <v>92153</v>
      </c>
    </row>
    <row r="27248" spans="1:8" x14ac:dyDescent="0.25">
      <c r="A27248" s="1" t="s">
        <v>92154</v>
      </c>
      <c r="B27248" s="1" t="s">
        <v>74</v>
      </c>
      <c r="C27248" s="1" t="s">
        <v>75</v>
      </c>
      <c r="D27248">
        <v>237433418</v>
      </c>
      <c r="E27248">
        <v>380039054</v>
      </c>
      <c r="F27248" s="1" t="s">
        <v>92155</v>
      </c>
      <c r="G27248" s="1" t="s">
        <v>92156</v>
      </c>
      <c r="H27248" s="1" t="s">
        <v>92157</v>
      </c>
    </row>
    <row r="27249" spans="1:8" x14ac:dyDescent="0.25">
      <c r="A27249" s="1" t="s">
        <v>92158</v>
      </c>
      <c r="B27249" s="1" t="s">
        <v>74</v>
      </c>
      <c r="C27249" s="1" t="s">
        <v>458</v>
      </c>
      <c r="D27249">
        <v>243099054</v>
      </c>
      <c r="E27249">
        <v>411672949</v>
      </c>
      <c r="F27249" s="1" t="s">
        <v>58701</v>
      </c>
      <c r="G27249" s="1" t="s">
        <v>92159</v>
      </c>
      <c r="H27249" s="1" t="s">
        <v>92160</v>
      </c>
    </row>
    <row r="27250" spans="1:8" x14ac:dyDescent="0.25">
      <c r="A27250" s="1" t="s">
        <v>92161</v>
      </c>
      <c r="B27250" s="1" t="s">
        <v>90</v>
      </c>
      <c r="C27250" s="1" t="s">
        <v>91</v>
      </c>
      <c r="D27250">
        <v>254319657</v>
      </c>
      <c r="E27250">
        <v>364183499</v>
      </c>
      <c r="F27250" s="1" t="s">
        <v>92162</v>
      </c>
      <c r="G27250" s="1" t="s">
        <v>217</v>
      </c>
      <c r="H27250" s="1" t="s">
        <v>92163</v>
      </c>
    </row>
    <row r="27251" spans="1:8" x14ac:dyDescent="0.25">
      <c r="A27251" s="1" t="s">
        <v>92164</v>
      </c>
      <c r="B27251" s="1" t="s">
        <v>90</v>
      </c>
      <c r="C27251" s="1" t="s">
        <v>522</v>
      </c>
      <c r="D27251">
        <v>237504499</v>
      </c>
      <c r="E27251">
        <v>380865002</v>
      </c>
      <c r="F27251" s="1" t="s">
        <v>92165</v>
      </c>
      <c r="G27251" s="1" t="s">
        <v>92166</v>
      </c>
      <c r="H27251" s="1" t="s">
        <v>92167</v>
      </c>
    </row>
    <row r="27252" spans="1:8" x14ac:dyDescent="0.25">
      <c r="A27252" s="1" t="s">
        <v>92168</v>
      </c>
      <c r="B27252" s="1" t="s">
        <v>74</v>
      </c>
      <c r="C27252" s="1" t="s">
        <v>75</v>
      </c>
      <c r="D27252">
        <v>236788746</v>
      </c>
      <c r="E27252">
        <v>379765274</v>
      </c>
      <c r="F27252" s="1" t="s">
        <v>28589</v>
      </c>
      <c r="G27252" s="1" t="s">
        <v>92169</v>
      </c>
      <c r="H27252" s="1" t="s">
        <v>92170</v>
      </c>
    </row>
    <row r="27253" spans="1:8" x14ac:dyDescent="0.25">
      <c r="A27253" s="1" t="s">
        <v>92171</v>
      </c>
      <c r="B27253" s="1" t="s">
        <v>147</v>
      </c>
      <c r="C27253" s="1" t="s">
        <v>148</v>
      </c>
      <c r="D27253">
        <v>237289933</v>
      </c>
      <c r="E27253">
        <v>379887441</v>
      </c>
      <c r="F27253" s="1" t="s">
        <v>149</v>
      </c>
      <c r="G27253" s="1" t="s">
        <v>150</v>
      </c>
      <c r="H27253" s="1" t="s">
        <v>92172</v>
      </c>
    </row>
    <row r="27254" spans="1:8" x14ac:dyDescent="0.25">
      <c r="A27254" s="1" t="s">
        <v>92173</v>
      </c>
      <c r="B27254" s="1" t="s">
        <v>30</v>
      </c>
      <c r="C27254" s="1" t="s">
        <v>42</v>
      </c>
      <c r="D27254">
        <v>215843753</v>
      </c>
      <c r="E27254">
        <v>410438781</v>
      </c>
      <c r="F27254" s="1" t="s">
        <v>92174</v>
      </c>
      <c r="G27254" s="1" t="s">
        <v>92175</v>
      </c>
      <c r="H27254" s="1" t="s">
        <v>92176</v>
      </c>
    </row>
    <row r="27255" spans="1:8" x14ac:dyDescent="0.25">
      <c r="A27255" s="1" t="s">
        <v>92177</v>
      </c>
      <c r="B27255" s="1" t="s">
        <v>2125</v>
      </c>
      <c r="C27255" s="1" t="s">
        <v>2126</v>
      </c>
      <c r="D27255">
        <v>262941654</v>
      </c>
      <c r="E27255">
        <v>402328358</v>
      </c>
      <c r="F27255" s="1" t="s">
        <v>92178</v>
      </c>
      <c r="G27255" s="1" t="s">
        <v>92179</v>
      </c>
      <c r="H27255" s="1" t="s">
        <v>92180</v>
      </c>
    </row>
    <row r="27256" spans="1:8" x14ac:dyDescent="0.25">
      <c r="A27256" s="1" t="s">
        <v>92181</v>
      </c>
      <c r="B27256" s="1" t="s">
        <v>9</v>
      </c>
      <c r="C27256" s="1" t="s">
        <v>96</v>
      </c>
      <c r="D27256">
        <v>201891033</v>
      </c>
      <c r="E27256">
        <v>391860306</v>
      </c>
      <c r="F27256" s="1" t="s">
        <v>92182</v>
      </c>
      <c r="G27256" s="1" t="s">
        <v>98</v>
      </c>
      <c r="H27256" s="1" t="s">
        <v>92183</v>
      </c>
    </row>
    <row r="27257" spans="1:8" x14ac:dyDescent="0.25">
      <c r="A27257" s="1" t="s">
        <v>92184</v>
      </c>
      <c r="B27257" s="1" t="s">
        <v>74</v>
      </c>
      <c r="C27257" s="1" t="s">
        <v>75</v>
      </c>
      <c r="D27257">
        <v>237534166</v>
      </c>
      <c r="E27257">
        <v>378481185</v>
      </c>
      <c r="F27257" s="1" t="s">
        <v>23209</v>
      </c>
      <c r="G27257" s="1" t="s">
        <v>92185</v>
      </c>
      <c r="H27257" s="1" t="s">
        <v>92186</v>
      </c>
    </row>
    <row r="27258" spans="1:8" x14ac:dyDescent="0.25">
      <c r="A27258" s="1" t="s">
        <v>92187</v>
      </c>
      <c r="B27258" s="1" t="s">
        <v>74</v>
      </c>
      <c r="C27258" s="1" t="s">
        <v>75</v>
      </c>
      <c r="D27258">
        <v>237531449</v>
      </c>
      <c r="E27258">
        <v>379059746</v>
      </c>
      <c r="F27258" s="1" t="s">
        <v>62850</v>
      </c>
      <c r="G27258" s="1" t="s">
        <v>92188</v>
      </c>
      <c r="H27258" s="1" t="s">
        <v>92189</v>
      </c>
    </row>
    <row r="27259" spans="1:8" x14ac:dyDescent="0.25">
      <c r="A27259" s="1" t="s">
        <v>92190</v>
      </c>
      <c r="B27259" s="1" t="s">
        <v>74</v>
      </c>
      <c r="C27259" s="1" t="s">
        <v>75</v>
      </c>
      <c r="D27259">
        <v>237442784</v>
      </c>
      <c r="E27259">
        <v>379292199</v>
      </c>
      <c r="F27259" s="1" t="s">
        <v>92191</v>
      </c>
      <c r="G27259" s="1" t="s">
        <v>92192</v>
      </c>
      <c r="H27259" s="1" t="s">
        <v>92193</v>
      </c>
    </row>
    <row r="27260" spans="1:8" x14ac:dyDescent="0.25">
      <c r="A27260" s="1" t="s">
        <v>92194</v>
      </c>
      <c r="B27260" s="1" t="s">
        <v>74</v>
      </c>
      <c r="C27260" s="1" t="s">
        <v>75</v>
      </c>
      <c r="D27260">
        <v>23775251</v>
      </c>
      <c r="E27260">
        <v>380631608</v>
      </c>
      <c r="F27260" s="1" t="s">
        <v>13470</v>
      </c>
      <c r="G27260" s="1" t="s">
        <v>92195</v>
      </c>
      <c r="H27260" s="1" t="s">
        <v>92196</v>
      </c>
    </row>
    <row r="27261" spans="1:8" x14ac:dyDescent="0.25">
      <c r="A27261" s="1" t="s">
        <v>92197</v>
      </c>
      <c r="B27261" s="1" t="s">
        <v>80</v>
      </c>
      <c r="C27261" s="1" t="s">
        <v>142</v>
      </c>
      <c r="D27261">
        <v>238215677</v>
      </c>
      <c r="E27261">
        <v>380916055</v>
      </c>
      <c r="F27261" s="1" t="s">
        <v>1695</v>
      </c>
      <c r="G27261" s="1" t="s">
        <v>168</v>
      </c>
      <c r="H27261" s="1" t="s">
        <v>92198</v>
      </c>
    </row>
    <row r="27262" spans="1:8" x14ac:dyDescent="0.25">
      <c r="A27262" s="1" t="s">
        <v>92199</v>
      </c>
      <c r="B27262" s="1" t="s">
        <v>30</v>
      </c>
      <c r="C27262" s="1" t="s">
        <v>55</v>
      </c>
      <c r="D27262">
        <v>215486136</v>
      </c>
      <c r="E27262">
        <v>391458345</v>
      </c>
      <c r="F27262" s="1" t="s">
        <v>92200</v>
      </c>
      <c r="G27262" s="1" t="s">
        <v>92201</v>
      </c>
      <c r="H27262" s="1" t="s">
        <v>92202</v>
      </c>
    </row>
    <row r="27263" spans="1:8" x14ac:dyDescent="0.25">
      <c r="A27263" s="1" t="s">
        <v>92203</v>
      </c>
      <c r="B27263" s="1" t="s">
        <v>74</v>
      </c>
      <c r="C27263" s="1" t="s">
        <v>241</v>
      </c>
      <c r="D27263">
        <v>231443017</v>
      </c>
      <c r="E27263">
        <v>389555005</v>
      </c>
      <c r="F27263" s="1" t="s">
        <v>527</v>
      </c>
      <c r="G27263" s="1" t="s">
        <v>484</v>
      </c>
      <c r="H27263" s="1" t="s">
        <v>92204</v>
      </c>
    </row>
    <row r="27264" spans="1:8" x14ac:dyDescent="0.25">
      <c r="A27264" s="1" t="s">
        <v>92205</v>
      </c>
      <c r="B27264" s="1" t="s">
        <v>9</v>
      </c>
      <c r="C27264" s="1" t="s">
        <v>10</v>
      </c>
      <c r="D27264">
        <v>249254936</v>
      </c>
      <c r="E27264">
        <v>374098911</v>
      </c>
      <c r="F27264" s="1" t="s">
        <v>92206</v>
      </c>
      <c r="G27264" s="1" t="s">
        <v>13854</v>
      </c>
      <c r="H27264" s="1" t="s">
        <v>92207</v>
      </c>
    </row>
    <row r="27265" spans="1:8" x14ac:dyDescent="0.25">
      <c r="A27265" s="1" t="s">
        <v>92208</v>
      </c>
      <c r="B27265" s="1" t="s">
        <v>36</v>
      </c>
      <c r="C27265" s="1" t="s">
        <v>1663</v>
      </c>
      <c r="D27265">
        <v>237330978</v>
      </c>
      <c r="E27265">
        <v>379738664</v>
      </c>
      <c r="F27265" s="1" t="s">
        <v>92209</v>
      </c>
      <c r="G27265" s="1" t="s">
        <v>2080</v>
      </c>
      <c r="H27265" s="1" t="s">
        <v>92210</v>
      </c>
    </row>
    <row r="27266" spans="1:8" x14ac:dyDescent="0.25">
      <c r="A27266" s="1" t="s">
        <v>92211</v>
      </c>
      <c r="B27266" s="1" t="s">
        <v>90</v>
      </c>
      <c r="C27266" s="1" t="s">
        <v>522</v>
      </c>
      <c r="D27266">
        <v>23730022</v>
      </c>
      <c r="E27266">
        <v>379692282</v>
      </c>
      <c r="F27266" s="1" t="s">
        <v>92212</v>
      </c>
      <c r="G27266" s="1" t="s">
        <v>92213</v>
      </c>
      <c r="H27266" s="1" t="s">
        <v>92214</v>
      </c>
    </row>
    <row r="27267" spans="1:8" x14ac:dyDescent="0.25">
      <c r="A27267" s="1" t="s">
        <v>92215</v>
      </c>
      <c r="B27267" s="1" t="s">
        <v>90</v>
      </c>
      <c r="C27267" s="1" t="s">
        <v>91</v>
      </c>
      <c r="D27267">
        <v>255849298</v>
      </c>
      <c r="E27267">
        <v>350035449</v>
      </c>
      <c r="F27267" s="1" t="s">
        <v>92216</v>
      </c>
      <c r="G27267" s="1" t="s">
        <v>498</v>
      </c>
      <c r="H27267" s="1" t="s">
        <v>92217</v>
      </c>
    </row>
    <row r="27268" spans="1:8" x14ac:dyDescent="0.25">
      <c r="A27268" s="1" t="s">
        <v>92218</v>
      </c>
      <c r="B27268" s="1" t="s">
        <v>74</v>
      </c>
      <c r="C27268" s="1" t="s">
        <v>241</v>
      </c>
      <c r="D27268">
        <v>259745227</v>
      </c>
      <c r="E27268">
        <v>350390756</v>
      </c>
      <c r="F27268" s="1" t="s">
        <v>2416</v>
      </c>
      <c r="G27268" s="1" t="s">
        <v>484</v>
      </c>
      <c r="H27268" s="1" t="s">
        <v>92219</v>
      </c>
    </row>
    <row r="27269" spans="1:8" x14ac:dyDescent="0.25">
      <c r="A27269" s="1" t="s">
        <v>92220</v>
      </c>
      <c r="B27269" s="1" t="s">
        <v>30</v>
      </c>
      <c r="C27269" s="1" t="s">
        <v>42</v>
      </c>
      <c r="D27269">
        <v>260978181</v>
      </c>
      <c r="E27269">
        <v>350148351</v>
      </c>
      <c r="F27269" s="1" t="s">
        <v>92221</v>
      </c>
      <c r="G27269" s="1" t="s">
        <v>92222</v>
      </c>
      <c r="H27269" s="1" t="s">
        <v>92223</v>
      </c>
    </row>
    <row r="27270" spans="1:8" x14ac:dyDescent="0.25">
      <c r="A27270" s="1" t="s">
        <v>92224</v>
      </c>
      <c r="B27270" s="1" t="s">
        <v>74</v>
      </c>
      <c r="C27270" s="1" t="s">
        <v>241</v>
      </c>
      <c r="D27270">
        <v>262177962</v>
      </c>
      <c r="E27270">
        <v>351105369</v>
      </c>
      <c r="F27270" s="1" t="s">
        <v>92225</v>
      </c>
      <c r="G27270" s="1" t="s">
        <v>92226</v>
      </c>
      <c r="H27270" s="1" t="s">
        <v>92227</v>
      </c>
    </row>
    <row r="27271" spans="1:8" x14ac:dyDescent="0.25">
      <c r="A27271" s="1" t="s">
        <v>92228</v>
      </c>
      <c r="B27271" s="1" t="s">
        <v>30</v>
      </c>
      <c r="C27271" s="1" t="s">
        <v>42</v>
      </c>
      <c r="D27271">
        <v>2568795</v>
      </c>
      <c r="E27271">
        <v>4149624</v>
      </c>
      <c r="F27271" s="1" t="s">
        <v>92229</v>
      </c>
      <c r="G27271" s="1" t="s">
        <v>92230</v>
      </c>
      <c r="H27271" s="1" t="s">
        <v>92231</v>
      </c>
    </row>
    <row r="27272" spans="1:8" x14ac:dyDescent="0.25">
      <c r="A27272" s="1" t="s">
        <v>92232</v>
      </c>
      <c r="B27272" s="1" t="s">
        <v>30</v>
      </c>
      <c r="C27272" s="1" t="s">
        <v>42</v>
      </c>
      <c r="D27272">
        <v>2548612</v>
      </c>
      <c r="E27272">
        <v>4165988</v>
      </c>
      <c r="F27272" s="1" t="s">
        <v>92233</v>
      </c>
      <c r="G27272" s="1" t="s">
        <v>92234</v>
      </c>
      <c r="H27272" s="1" t="s">
        <v>92235</v>
      </c>
    </row>
    <row r="27273" spans="1:8" x14ac:dyDescent="0.25">
      <c r="A27273" s="1" t="s">
        <v>92236</v>
      </c>
      <c r="B27273" s="1" t="s">
        <v>30</v>
      </c>
      <c r="C27273" s="1" t="s">
        <v>42</v>
      </c>
      <c r="D27273">
        <v>25462</v>
      </c>
      <c r="E27273">
        <v>4157838</v>
      </c>
      <c r="F27273" s="1" t="s">
        <v>92237</v>
      </c>
      <c r="G27273" s="1" t="s">
        <v>92238</v>
      </c>
      <c r="H27273" s="1" t="s">
        <v>92239</v>
      </c>
    </row>
    <row r="27274" spans="1:8" x14ac:dyDescent="0.25">
      <c r="A27274" s="1" t="s">
        <v>92240</v>
      </c>
      <c r="B27274" s="1" t="s">
        <v>30</v>
      </c>
      <c r="C27274" s="1" t="s">
        <v>42</v>
      </c>
      <c r="D27274">
        <v>256760101</v>
      </c>
      <c r="E27274">
        <v>4182317</v>
      </c>
      <c r="F27274" s="1" t="s">
        <v>92241</v>
      </c>
      <c r="G27274" s="1" t="s">
        <v>92242</v>
      </c>
      <c r="H27274" s="1" t="s">
        <v>92243</v>
      </c>
    </row>
    <row r="27275" spans="1:8" x14ac:dyDescent="0.25">
      <c r="A27275" s="1" t="s">
        <v>92244</v>
      </c>
      <c r="B27275" s="1" t="s">
        <v>30</v>
      </c>
      <c r="C27275" s="1" t="s">
        <v>42</v>
      </c>
      <c r="D27275">
        <v>2504237</v>
      </c>
      <c r="E27275">
        <v>4154607</v>
      </c>
      <c r="F27275" s="1" t="s">
        <v>92245</v>
      </c>
      <c r="G27275" s="1" t="s">
        <v>92246</v>
      </c>
      <c r="H27275" s="1" t="s">
        <v>92247</v>
      </c>
    </row>
    <row r="27276" spans="1:8" x14ac:dyDescent="0.25">
      <c r="A27276" s="1" t="s">
        <v>92248</v>
      </c>
      <c r="B27276" s="1" t="s">
        <v>30</v>
      </c>
      <c r="C27276" s="1" t="s">
        <v>42</v>
      </c>
      <c r="D27276">
        <v>2537715</v>
      </c>
      <c r="E27276">
        <v>4145989</v>
      </c>
      <c r="F27276" s="1" t="s">
        <v>92249</v>
      </c>
      <c r="G27276" s="1" t="s">
        <v>92250</v>
      </c>
      <c r="H27276" s="1" t="s">
        <v>92251</v>
      </c>
    </row>
    <row r="27277" spans="1:8" x14ac:dyDescent="0.25">
      <c r="A27277" s="1" t="s">
        <v>92252</v>
      </c>
      <c r="B27277" s="1" t="s">
        <v>30</v>
      </c>
      <c r="C27277" s="1" t="s">
        <v>42</v>
      </c>
      <c r="D27277">
        <v>260729399</v>
      </c>
      <c r="E27277">
        <v>417778101</v>
      </c>
      <c r="F27277" s="1" t="s">
        <v>92253</v>
      </c>
      <c r="G27277" s="1" t="s">
        <v>92254</v>
      </c>
      <c r="H27277" s="1" t="s">
        <v>92255</v>
      </c>
    </row>
    <row r="27278" spans="1:8" x14ac:dyDescent="0.25">
      <c r="A27278" s="1" t="s">
        <v>92256</v>
      </c>
      <c r="B27278" s="1" t="s">
        <v>30</v>
      </c>
      <c r="C27278" s="1" t="s">
        <v>55</v>
      </c>
      <c r="D27278">
        <v>23644087</v>
      </c>
      <c r="E27278">
        <v>41510443</v>
      </c>
      <c r="F27278" s="1" t="s">
        <v>92257</v>
      </c>
      <c r="G27278" s="1" t="s">
        <v>24503</v>
      </c>
      <c r="H27278" s="1" t="s">
        <v>92258</v>
      </c>
    </row>
    <row r="27279" spans="1:8" x14ac:dyDescent="0.25">
      <c r="A27279" s="1" t="s">
        <v>92259</v>
      </c>
      <c r="B27279" s="1" t="s">
        <v>30</v>
      </c>
      <c r="C27279" s="1" t="s">
        <v>55</v>
      </c>
      <c r="D27279">
        <v>2339536</v>
      </c>
      <c r="E27279">
        <v>4178001</v>
      </c>
      <c r="F27279" s="1" t="s">
        <v>92260</v>
      </c>
      <c r="G27279" s="1" t="s">
        <v>92261</v>
      </c>
      <c r="H27279" s="1" t="s">
        <v>92262</v>
      </c>
    </row>
    <row r="27280" spans="1:8" x14ac:dyDescent="0.25">
      <c r="A27280" s="1" t="s">
        <v>92263</v>
      </c>
      <c r="B27280" s="1" t="s">
        <v>90</v>
      </c>
      <c r="C27280" s="1" t="s">
        <v>91</v>
      </c>
      <c r="D27280">
        <v>20668444</v>
      </c>
      <c r="E27280">
        <v>38780104</v>
      </c>
      <c r="F27280" s="1" t="s">
        <v>92264</v>
      </c>
      <c r="G27280" s="1" t="s">
        <v>92265</v>
      </c>
      <c r="H27280" s="1" t="s">
        <v>92266</v>
      </c>
    </row>
    <row r="27281" spans="1:8" x14ac:dyDescent="0.25">
      <c r="A27281" s="1" t="s">
        <v>92267</v>
      </c>
      <c r="B27281" s="1" t="s">
        <v>74</v>
      </c>
      <c r="C27281" s="1" t="s">
        <v>75</v>
      </c>
      <c r="D27281">
        <v>237081558</v>
      </c>
      <c r="E27281">
        <v>379801519</v>
      </c>
      <c r="F27281" s="1" t="s">
        <v>92268</v>
      </c>
      <c r="G27281" s="1" t="s">
        <v>808</v>
      </c>
      <c r="H27281" s="1" t="s">
        <v>92269</v>
      </c>
    </row>
    <row r="27282" spans="1:8" x14ac:dyDescent="0.25">
      <c r="A27282" s="1" t="s">
        <v>92270</v>
      </c>
      <c r="B27282" s="1" t="s">
        <v>74</v>
      </c>
      <c r="C27282" s="1" t="s">
        <v>75</v>
      </c>
      <c r="D27282">
        <v>236917478</v>
      </c>
      <c r="E27282">
        <v>380028148</v>
      </c>
      <c r="F27282" s="1" t="s">
        <v>4543</v>
      </c>
      <c r="G27282" s="1" t="s">
        <v>92271</v>
      </c>
      <c r="H27282" s="1" t="s">
        <v>92272</v>
      </c>
    </row>
    <row r="27283" spans="1:8" x14ac:dyDescent="0.25">
      <c r="A27283" s="1" t="s">
        <v>92273</v>
      </c>
      <c r="B27283" s="1" t="s">
        <v>74</v>
      </c>
      <c r="C27283" s="1" t="s">
        <v>75</v>
      </c>
      <c r="D27283">
        <v>23741139</v>
      </c>
      <c r="E27283">
        <v>3791065</v>
      </c>
      <c r="F27283" s="1" t="s">
        <v>3459</v>
      </c>
      <c r="G27283" s="1" t="s">
        <v>92274</v>
      </c>
      <c r="H27283" s="1" t="s">
        <v>92275</v>
      </c>
    </row>
    <row r="27284" spans="1:8" x14ac:dyDescent="0.25">
      <c r="A27284" s="1" t="s">
        <v>92276</v>
      </c>
      <c r="B27284" s="1" t="s">
        <v>74</v>
      </c>
      <c r="C27284" s="1" t="s">
        <v>75</v>
      </c>
      <c r="D27284">
        <v>237154887</v>
      </c>
      <c r="E27284">
        <v>379350726</v>
      </c>
      <c r="F27284" s="1" t="s">
        <v>51383</v>
      </c>
      <c r="G27284" s="1" t="s">
        <v>92277</v>
      </c>
      <c r="H27284" s="1" t="s">
        <v>92278</v>
      </c>
    </row>
    <row r="27285" spans="1:8" x14ac:dyDescent="0.25">
      <c r="A27285" s="1" t="s">
        <v>92279</v>
      </c>
      <c r="B27285" s="1" t="s">
        <v>74</v>
      </c>
      <c r="C27285" s="1" t="s">
        <v>75</v>
      </c>
      <c r="D27285">
        <v>237177814</v>
      </c>
      <c r="E27285">
        <v>380098321</v>
      </c>
      <c r="F27285" s="1" t="s">
        <v>92280</v>
      </c>
      <c r="G27285" s="1" t="s">
        <v>824</v>
      </c>
      <c r="H27285" s="1" t="s">
        <v>92281</v>
      </c>
    </row>
    <row r="27286" spans="1:8" x14ac:dyDescent="0.25">
      <c r="A27286" s="1" t="s">
        <v>92282</v>
      </c>
      <c r="B27286" s="1" t="s">
        <v>74</v>
      </c>
      <c r="C27286" s="1" t="s">
        <v>75</v>
      </c>
      <c r="D27286">
        <v>236607359</v>
      </c>
      <c r="E27286">
        <v>379782682</v>
      </c>
      <c r="F27286" s="1" t="s">
        <v>39027</v>
      </c>
      <c r="G27286" s="1" t="s">
        <v>11448</v>
      </c>
      <c r="H27286" s="1" t="s">
        <v>92283</v>
      </c>
    </row>
    <row r="27287" spans="1:8" x14ac:dyDescent="0.25">
      <c r="A27287" s="1" t="s">
        <v>92284</v>
      </c>
      <c r="B27287" s="1" t="s">
        <v>74</v>
      </c>
      <c r="C27287" s="1" t="s">
        <v>75</v>
      </c>
      <c r="D27287">
        <v>237516807</v>
      </c>
      <c r="E27287">
        <v>381350318</v>
      </c>
      <c r="F27287" s="1" t="s">
        <v>32648</v>
      </c>
      <c r="G27287" s="1" t="s">
        <v>808</v>
      </c>
      <c r="H27287" s="1" t="s">
        <v>92285</v>
      </c>
    </row>
    <row r="27288" spans="1:8" x14ac:dyDescent="0.25">
      <c r="A27288" s="1" t="s">
        <v>92286</v>
      </c>
      <c r="B27288" s="1" t="s">
        <v>74</v>
      </c>
      <c r="C27288" s="1" t="s">
        <v>75</v>
      </c>
      <c r="D27288">
        <v>23703759</v>
      </c>
      <c r="E27288">
        <v>379940477</v>
      </c>
      <c r="F27288" s="1" t="s">
        <v>92287</v>
      </c>
      <c r="G27288" s="1" t="s">
        <v>812</v>
      </c>
      <c r="H27288" s="1" t="s">
        <v>92288</v>
      </c>
    </row>
    <row r="27289" spans="1:8" x14ac:dyDescent="0.25">
      <c r="A27289" s="1" t="s">
        <v>92289</v>
      </c>
      <c r="B27289" s="1" t="s">
        <v>74</v>
      </c>
      <c r="C27289" s="1" t="s">
        <v>75</v>
      </c>
      <c r="D27289">
        <v>236634721</v>
      </c>
      <c r="E27289">
        <v>379966094</v>
      </c>
      <c r="F27289" s="1" t="s">
        <v>5176</v>
      </c>
      <c r="G27289" s="1" t="s">
        <v>808</v>
      </c>
      <c r="H27289" s="1" t="s">
        <v>92290</v>
      </c>
    </row>
    <row r="27290" spans="1:8" x14ac:dyDescent="0.25">
      <c r="A27290" s="1" t="s">
        <v>92291</v>
      </c>
      <c r="B27290" s="1" t="s">
        <v>74</v>
      </c>
      <c r="C27290" s="1" t="s">
        <v>75</v>
      </c>
      <c r="D27290">
        <v>236766911</v>
      </c>
      <c r="E27290">
        <v>379608813</v>
      </c>
      <c r="F27290" s="1" t="s">
        <v>86575</v>
      </c>
      <c r="G27290" s="1" t="s">
        <v>824</v>
      </c>
      <c r="H27290" s="1" t="s">
        <v>92292</v>
      </c>
    </row>
    <row r="27291" spans="1:8" x14ac:dyDescent="0.25">
      <c r="A27291" s="1" t="s">
        <v>92293</v>
      </c>
      <c r="B27291" s="1" t="s">
        <v>74</v>
      </c>
      <c r="C27291" s="1" t="s">
        <v>75</v>
      </c>
      <c r="D27291">
        <v>237562153</v>
      </c>
      <c r="E27291">
        <v>379394092</v>
      </c>
      <c r="F27291" s="1" t="s">
        <v>92294</v>
      </c>
      <c r="G27291" s="1" t="s">
        <v>92295</v>
      </c>
      <c r="H27291" s="1" t="s">
        <v>92296</v>
      </c>
    </row>
    <row r="27292" spans="1:8" x14ac:dyDescent="0.25">
      <c r="A27292" s="1" t="s">
        <v>92297</v>
      </c>
      <c r="B27292" s="1" t="s">
        <v>74</v>
      </c>
      <c r="C27292" s="1" t="s">
        <v>75</v>
      </c>
      <c r="D27292">
        <v>238760156</v>
      </c>
      <c r="E27292">
        <v>380578373</v>
      </c>
      <c r="F27292" s="1" t="s">
        <v>36679</v>
      </c>
      <c r="G27292" s="1" t="s">
        <v>92298</v>
      </c>
      <c r="H27292" s="1" t="s">
        <v>92299</v>
      </c>
    </row>
    <row r="27293" spans="1:8" x14ac:dyDescent="0.25">
      <c r="A27293" s="1" t="s">
        <v>92300</v>
      </c>
      <c r="B27293" s="1" t="s">
        <v>74</v>
      </c>
      <c r="C27293" s="1" t="s">
        <v>75</v>
      </c>
      <c r="D27293">
        <v>237609483</v>
      </c>
      <c r="E27293">
        <v>37840357</v>
      </c>
      <c r="F27293" s="1" t="s">
        <v>35495</v>
      </c>
      <c r="G27293" s="1" t="s">
        <v>92301</v>
      </c>
      <c r="H27293" s="1" t="s">
        <v>92302</v>
      </c>
    </row>
    <row r="27294" spans="1:8" x14ac:dyDescent="0.25">
      <c r="A27294" s="1" t="s">
        <v>92303</v>
      </c>
      <c r="B27294" s="1" t="s">
        <v>74</v>
      </c>
      <c r="C27294" s="1" t="s">
        <v>75</v>
      </c>
      <c r="D27294">
        <v>237337369</v>
      </c>
      <c r="E27294">
        <v>380403137</v>
      </c>
      <c r="F27294" s="1" t="s">
        <v>9476</v>
      </c>
      <c r="G27294" s="1" t="s">
        <v>812</v>
      </c>
      <c r="H27294" s="1" t="s">
        <v>92304</v>
      </c>
    </row>
    <row r="27295" spans="1:8" x14ac:dyDescent="0.25">
      <c r="A27295" s="1" t="s">
        <v>92305</v>
      </c>
      <c r="B27295" s="1" t="s">
        <v>74</v>
      </c>
      <c r="C27295" s="1" t="s">
        <v>75</v>
      </c>
      <c r="D27295">
        <v>236672701</v>
      </c>
      <c r="E27295">
        <v>379745728</v>
      </c>
      <c r="F27295" s="1" t="s">
        <v>92306</v>
      </c>
      <c r="G27295" s="1" t="s">
        <v>92307</v>
      </c>
      <c r="H27295" s="1" t="s">
        <v>92308</v>
      </c>
    </row>
    <row r="27296" spans="1:8" x14ac:dyDescent="0.25">
      <c r="A27296" s="1" t="s">
        <v>92309</v>
      </c>
      <c r="B27296" s="1" t="s">
        <v>74</v>
      </c>
      <c r="C27296" s="1" t="s">
        <v>75</v>
      </c>
      <c r="D27296">
        <v>237126731</v>
      </c>
      <c r="E27296">
        <v>380425083</v>
      </c>
      <c r="F27296" s="1" t="s">
        <v>49224</v>
      </c>
      <c r="G27296" s="1" t="s">
        <v>92310</v>
      </c>
      <c r="H27296" s="1" t="s">
        <v>92311</v>
      </c>
    </row>
    <row r="27297" spans="1:8" x14ac:dyDescent="0.25">
      <c r="A27297" s="1" t="s">
        <v>92312</v>
      </c>
      <c r="B27297" s="1" t="s">
        <v>74</v>
      </c>
      <c r="C27297" s="1" t="s">
        <v>75</v>
      </c>
      <c r="D27297">
        <v>236743615</v>
      </c>
      <c r="E27297">
        <v>380257635</v>
      </c>
      <c r="F27297" s="1" t="s">
        <v>59359</v>
      </c>
      <c r="G27297" s="1" t="s">
        <v>92313</v>
      </c>
      <c r="H27297" s="1" t="s">
        <v>92314</v>
      </c>
    </row>
    <row r="27298" spans="1:8" x14ac:dyDescent="0.25">
      <c r="A27298" s="1" t="s">
        <v>92315</v>
      </c>
      <c r="B27298" s="1" t="s">
        <v>74</v>
      </c>
      <c r="C27298" s="1" t="s">
        <v>75</v>
      </c>
      <c r="D27298">
        <v>23720795</v>
      </c>
      <c r="E27298">
        <v>37998686</v>
      </c>
      <c r="F27298" s="1" t="s">
        <v>36703</v>
      </c>
      <c r="G27298" s="1" t="s">
        <v>816</v>
      </c>
      <c r="H27298" s="1" t="s">
        <v>92316</v>
      </c>
    </row>
    <row r="27299" spans="1:8" x14ac:dyDescent="0.25">
      <c r="A27299" s="1" t="s">
        <v>92317</v>
      </c>
      <c r="B27299" s="1" t="s">
        <v>74</v>
      </c>
      <c r="C27299" s="1" t="s">
        <v>75</v>
      </c>
      <c r="D27299">
        <v>236426276</v>
      </c>
      <c r="E27299">
        <v>379303885</v>
      </c>
      <c r="F27299" s="1" t="s">
        <v>32676</v>
      </c>
      <c r="G27299" s="1" t="s">
        <v>92318</v>
      </c>
      <c r="H27299" s="1" t="s">
        <v>92319</v>
      </c>
    </row>
    <row r="27300" spans="1:8" x14ac:dyDescent="0.25">
      <c r="A27300" s="1" t="s">
        <v>92320</v>
      </c>
      <c r="B27300" s="1" t="s">
        <v>74</v>
      </c>
      <c r="C27300" s="1" t="s">
        <v>75</v>
      </c>
      <c r="D27300">
        <v>23622023</v>
      </c>
      <c r="E27300">
        <v>37947502</v>
      </c>
      <c r="F27300" s="1" t="s">
        <v>92321</v>
      </c>
      <c r="G27300" s="1" t="s">
        <v>92322</v>
      </c>
      <c r="H27300" s="1" t="s">
        <v>92323</v>
      </c>
    </row>
    <row r="27301" spans="1:8" x14ac:dyDescent="0.25">
      <c r="A27301" s="1" t="s">
        <v>92324</v>
      </c>
      <c r="B27301" s="1" t="s">
        <v>74</v>
      </c>
      <c r="C27301" s="1" t="s">
        <v>75</v>
      </c>
      <c r="D27301">
        <v>236259658</v>
      </c>
      <c r="E27301">
        <v>379430944</v>
      </c>
      <c r="F27301" s="1" t="s">
        <v>92325</v>
      </c>
      <c r="G27301" s="1" t="s">
        <v>92326</v>
      </c>
      <c r="H27301" s="1" t="s">
        <v>92327</v>
      </c>
    </row>
    <row r="27302" spans="1:8" x14ac:dyDescent="0.25">
      <c r="A27302" s="1" t="s">
        <v>92328</v>
      </c>
      <c r="B27302" s="1" t="s">
        <v>74</v>
      </c>
      <c r="C27302" s="1" t="s">
        <v>75</v>
      </c>
      <c r="D27302">
        <v>237693346</v>
      </c>
      <c r="E27302">
        <v>378993625</v>
      </c>
      <c r="F27302" s="1" t="s">
        <v>92329</v>
      </c>
      <c r="G27302" s="1" t="s">
        <v>92330</v>
      </c>
      <c r="H27302" s="1" t="s">
        <v>92331</v>
      </c>
    </row>
    <row r="27303" spans="1:8" x14ac:dyDescent="0.25">
      <c r="A27303" s="1" t="s">
        <v>92332</v>
      </c>
      <c r="B27303" s="1" t="s">
        <v>74</v>
      </c>
      <c r="C27303" s="1" t="s">
        <v>75</v>
      </c>
      <c r="D27303">
        <v>236034505</v>
      </c>
      <c r="E27303">
        <v>379712677</v>
      </c>
      <c r="F27303" s="1" t="s">
        <v>92333</v>
      </c>
      <c r="G27303" s="1" t="s">
        <v>808</v>
      </c>
      <c r="H27303" s="1" t="s">
        <v>92334</v>
      </c>
    </row>
    <row r="27304" spans="1:8" x14ac:dyDescent="0.25">
      <c r="A27304" s="1" t="s">
        <v>92335</v>
      </c>
      <c r="B27304" s="1" t="s">
        <v>74</v>
      </c>
      <c r="C27304" s="1" t="s">
        <v>75</v>
      </c>
      <c r="D27304">
        <v>23773178</v>
      </c>
      <c r="E27304">
        <v>37944952</v>
      </c>
      <c r="F27304" s="1" t="s">
        <v>92336</v>
      </c>
      <c r="G27304" s="1" t="s">
        <v>808</v>
      </c>
      <c r="H27304" s="1" t="s">
        <v>92337</v>
      </c>
    </row>
    <row r="27305" spans="1:8" x14ac:dyDescent="0.25">
      <c r="A27305" s="1" t="s">
        <v>92338</v>
      </c>
      <c r="B27305" s="1" t="s">
        <v>74</v>
      </c>
      <c r="C27305" s="1" t="s">
        <v>75</v>
      </c>
      <c r="D27305">
        <v>237698968</v>
      </c>
      <c r="E27305">
        <v>381047421</v>
      </c>
      <c r="F27305" s="1" t="s">
        <v>26560</v>
      </c>
      <c r="G27305" s="1" t="s">
        <v>816</v>
      </c>
      <c r="H27305" s="1" t="s">
        <v>92339</v>
      </c>
    </row>
    <row r="27306" spans="1:8" x14ac:dyDescent="0.25">
      <c r="A27306" s="1" t="s">
        <v>92340</v>
      </c>
      <c r="B27306" s="1" t="s">
        <v>90</v>
      </c>
      <c r="C27306" s="1" t="s">
        <v>91</v>
      </c>
      <c r="D27306">
        <v>247794481</v>
      </c>
      <c r="E27306">
        <v>350153494</v>
      </c>
      <c r="F27306" s="1" t="s">
        <v>92341</v>
      </c>
      <c r="G27306" s="1" t="s">
        <v>92342</v>
      </c>
      <c r="H27306" s="1" t="s">
        <v>92343</v>
      </c>
    </row>
    <row r="27307" spans="1:8" x14ac:dyDescent="0.25">
      <c r="A27307" s="1" t="s">
        <v>92344</v>
      </c>
      <c r="B27307" s="1" t="s">
        <v>80</v>
      </c>
      <c r="C27307" s="1" t="s">
        <v>171</v>
      </c>
      <c r="D27307">
        <v>230118232</v>
      </c>
      <c r="E27307">
        <v>405325851</v>
      </c>
      <c r="F27307" s="1" t="s">
        <v>92345</v>
      </c>
      <c r="G27307" s="1" t="s">
        <v>1417</v>
      </c>
      <c r="H27307" s="1" t="s">
        <v>92346</v>
      </c>
    </row>
    <row r="27308" spans="1:8" x14ac:dyDescent="0.25">
      <c r="A27308" s="1" t="s">
        <v>92347</v>
      </c>
      <c r="B27308" s="1" t="s">
        <v>30</v>
      </c>
      <c r="C27308" s="1" t="s">
        <v>114</v>
      </c>
      <c r="D27308">
        <v>21269662</v>
      </c>
      <c r="E27308">
        <v>37907646</v>
      </c>
      <c r="F27308" s="1" t="s">
        <v>22239</v>
      </c>
      <c r="G27308" s="1" t="s">
        <v>92348</v>
      </c>
      <c r="H27308" s="1" t="s">
        <v>92349</v>
      </c>
    </row>
    <row r="27309" spans="1:8" x14ac:dyDescent="0.25">
      <c r="A27309" s="1" t="s">
        <v>92350</v>
      </c>
      <c r="B27309" s="1" t="s">
        <v>90</v>
      </c>
      <c r="C27309" s="1" t="s">
        <v>91</v>
      </c>
      <c r="D27309">
        <v>237278805</v>
      </c>
      <c r="E27309">
        <v>379750863</v>
      </c>
      <c r="F27309" s="1" t="s">
        <v>92351</v>
      </c>
      <c r="G27309" s="1" t="s">
        <v>92352</v>
      </c>
      <c r="H27309" s="1" t="s">
        <v>92353</v>
      </c>
    </row>
    <row r="27310" spans="1:8" x14ac:dyDescent="0.25">
      <c r="A27310" s="1" t="s">
        <v>92354</v>
      </c>
      <c r="B27310" s="1" t="s">
        <v>147</v>
      </c>
      <c r="C27310" s="1" t="s">
        <v>148</v>
      </c>
      <c r="D27310">
        <v>236415051</v>
      </c>
      <c r="E27310">
        <v>37936418</v>
      </c>
      <c r="F27310" s="1" t="s">
        <v>1412</v>
      </c>
      <c r="G27310" s="1" t="s">
        <v>1413</v>
      </c>
      <c r="H27310" s="1" t="s">
        <v>92355</v>
      </c>
    </row>
    <row r="27311" spans="1:8" x14ac:dyDescent="0.25">
      <c r="A27311" s="1" t="s">
        <v>92356</v>
      </c>
      <c r="B27311" s="1" t="s">
        <v>30</v>
      </c>
      <c r="C27311" s="1" t="s">
        <v>31</v>
      </c>
      <c r="D27311">
        <v>236916469</v>
      </c>
      <c r="E27311">
        <v>380309026</v>
      </c>
      <c r="F27311" s="1" t="s">
        <v>9855</v>
      </c>
      <c r="G27311" s="1" t="s">
        <v>491</v>
      </c>
      <c r="H27311" s="1" t="s">
        <v>92357</v>
      </c>
    </row>
    <row r="27312" spans="1:8" x14ac:dyDescent="0.25">
      <c r="A27312" s="1" t="s">
        <v>92358</v>
      </c>
      <c r="B27312" s="1" t="s">
        <v>90</v>
      </c>
      <c r="C27312" s="1" t="s">
        <v>91</v>
      </c>
      <c r="D27312">
        <v>229372967</v>
      </c>
      <c r="E27312">
        <v>406345547</v>
      </c>
      <c r="F27312" s="1" t="s">
        <v>92359</v>
      </c>
      <c r="G27312" s="1" t="s">
        <v>92360</v>
      </c>
      <c r="H27312" s="1" t="s">
        <v>92361</v>
      </c>
    </row>
    <row r="27313" spans="1:8" x14ac:dyDescent="0.25">
      <c r="A27313" s="1" t="s">
        <v>92362</v>
      </c>
      <c r="B27313" s="1" t="s">
        <v>30</v>
      </c>
      <c r="C27313" s="1" t="s">
        <v>42</v>
      </c>
      <c r="D27313">
        <v>211476259</v>
      </c>
      <c r="E27313">
        <v>386591777</v>
      </c>
      <c r="F27313" s="1" t="s">
        <v>92363</v>
      </c>
      <c r="G27313" s="1" t="s">
        <v>92364</v>
      </c>
      <c r="H27313" s="1" t="s">
        <v>92365</v>
      </c>
    </row>
    <row r="27314" spans="1:8" x14ac:dyDescent="0.25">
      <c r="A27314" s="1" t="s">
        <v>92366</v>
      </c>
      <c r="B27314" s="1" t="s">
        <v>30</v>
      </c>
      <c r="C27314" s="1" t="s">
        <v>42</v>
      </c>
      <c r="D27314">
        <v>212320997</v>
      </c>
      <c r="E27314">
        <v>384527929</v>
      </c>
      <c r="F27314" s="1" t="s">
        <v>92367</v>
      </c>
      <c r="G27314" s="1" t="s">
        <v>92368</v>
      </c>
      <c r="H27314" s="1" t="s">
        <v>92369</v>
      </c>
    </row>
    <row r="27315" spans="1:8" x14ac:dyDescent="0.25">
      <c r="A27315" s="1" t="s">
        <v>92370</v>
      </c>
      <c r="B27315" s="1" t="s">
        <v>30</v>
      </c>
      <c r="C27315" s="1" t="s">
        <v>55</v>
      </c>
      <c r="D27315">
        <v>21228265</v>
      </c>
      <c r="E27315">
        <v>40707406</v>
      </c>
      <c r="F27315" s="1" t="s">
        <v>72493</v>
      </c>
      <c r="G27315" s="1" t="s">
        <v>92371</v>
      </c>
      <c r="H27315" s="1" t="s">
        <v>92372</v>
      </c>
    </row>
    <row r="27316" spans="1:8" x14ac:dyDescent="0.25">
      <c r="A27316" s="1" t="s">
        <v>92373</v>
      </c>
      <c r="B27316" s="1" t="s">
        <v>30</v>
      </c>
      <c r="C27316" s="1" t="s">
        <v>42</v>
      </c>
      <c r="D27316">
        <v>211324098</v>
      </c>
      <c r="E27316">
        <v>40813691</v>
      </c>
      <c r="F27316" s="1" t="s">
        <v>3008</v>
      </c>
      <c r="G27316" s="1" t="s">
        <v>92374</v>
      </c>
      <c r="H27316" s="1" t="s">
        <v>92375</v>
      </c>
    </row>
    <row r="27317" spans="1:8" x14ac:dyDescent="0.25">
      <c r="A27317" s="1" t="s">
        <v>92376</v>
      </c>
      <c r="B27317" s="1" t="s">
        <v>90</v>
      </c>
      <c r="C27317" s="1" t="s">
        <v>263</v>
      </c>
      <c r="D27317">
        <v>237365395</v>
      </c>
      <c r="E27317">
        <v>379907608</v>
      </c>
      <c r="F27317" s="1" t="s">
        <v>92377</v>
      </c>
      <c r="G27317" s="1" t="s">
        <v>92378</v>
      </c>
      <c r="H27317" s="1" t="s">
        <v>92379</v>
      </c>
    </row>
    <row r="27318" spans="1:8" x14ac:dyDescent="0.25">
      <c r="A27318" s="1" t="s">
        <v>92380</v>
      </c>
      <c r="B27318" s="1" t="s">
        <v>9</v>
      </c>
      <c r="C27318" s="1" t="s">
        <v>10</v>
      </c>
      <c r="D27318">
        <v>254868544</v>
      </c>
      <c r="E27318">
        <v>370463615</v>
      </c>
      <c r="F27318" s="1" t="s">
        <v>92381</v>
      </c>
      <c r="G27318" s="1" t="s">
        <v>92382</v>
      </c>
      <c r="H27318" s="1" t="s">
        <v>92383</v>
      </c>
    </row>
    <row r="27319" spans="1:8" x14ac:dyDescent="0.25">
      <c r="A27319" s="1" t="s">
        <v>92384</v>
      </c>
      <c r="B27319" s="1" t="s">
        <v>74</v>
      </c>
      <c r="C27319" s="1" t="s">
        <v>75</v>
      </c>
      <c r="D27319">
        <v>22935066</v>
      </c>
      <c r="E27319">
        <v>406421417</v>
      </c>
      <c r="F27319" s="1" t="s">
        <v>29423</v>
      </c>
      <c r="G27319" s="1" t="s">
        <v>92385</v>
      </c>
      <c r="H27319" s="1" t="s">
        <v>92386</v>
      </c>
    </row>
    <row r="27320" spans="1:8" x14ac:dyDescent="0.25">
      <c r="A27320" s="1" t="s">
        <v>92387</v>
      </c>
      <c r="B27320" s="1" t="s">
        <v>90</v>
      </c>
      <c r="C27320" s="1" t="s">
        <v>91</v>
      </c>
      <c r="D27320">
        <v>253431162</v>
      </c>
      <c r="E27320">
        <v>417510327</v>
      </c>
      <c r="F27320" s="1" t="s">
        <v>92388</v>
      </c>
      <c r="G27320" s="1" t="s">
        <v>92389</v>
      </c>
      <c r="H27320" s="1" t="s">
        <v>92390</v>
      </c>
    </row>
    <row r="27321" spans="1:8" x14ac:dyDescent="0.25">
      <c r="A27321" s="1" t="s">
        <v>92391</v>
      </c>
      <c r="B27321" s="1" t="s">
        <v>30</v>
      </c>
      <c r="C27321" s="1" t="s">
        <v>42</v>
      </c>
      <c r="D27321">
        <v>213144272</v>
      </c>
      <c r="E27321">
        <v>376751019</v>
      </c>
      <c r="F27321" s="1" t="s">
        <v>92392</v>
      </c>
      <c r="G27321" s="1" t="s">
        <v>92393</v>
      </c>
      <c r="H27321" s="1" t="s">
        <v>92394</v>
      </c>
    </row>
    <row r="27322" spans="1:8" x14ac:dyDescent="0.25">
      <c r="A27322" s="1" t="s">
        <v>92395</v>
      </c>
      <c r="B27322" s="1" t="s">
        <v>64</v>
      </c>
      <c r="C27322" s="1" t="s">
        <v>65</v>
      </c>
      <c r="D27322">
        <v>238557757</v>
      </c>
      <c r="E27322">
        <v>381468917</v>
      </c>
      <c r="F27322" s="1" t="s">
        <v>92396</v>
      </c>
      <c r="G27322" s="1" t="s">
        <v>1770</v>
      </c>
      <c r="H27322" s="1" t="s">
        <v>92397</v>
      </c>
    </row>
    <row r="27323" spans="1:8" x14ac:dyDescent="0.25">
      <c r="A27323" s="1" t="s">
        <v>92398</v>
      </c>
      <c r="B27323" s="1" t="s">
        <v>74</v>
      </c>
      <c r="C27323" s="1" t="s">
        <v>75</v>
      </c>
      <c r="D27323">
        <v>252762481</v>
      </c>
      <c r="E27323">
        <v>353266108</v>
      </c>
      <c r="F27323" s="1" t="s">
        <v>92399</v>
      </c>
      <c r="G27323" s="1" t="s">
        <v>948</v>
      </c>
      <c r="H27323" s="1" t="s">
        <v>92400</v>
      </c>
    </row>
    <row r="27324" spans="1:8" x14ac:dyDescent="0.25">
      <c r="A27324" s="1" t="s">
        <v>92401</v>
      </c>
      <c r="B27324" s="1" t="s">
        <v>74</v>
      </c>
      <c r="C27324" s="1" t="s">
        <v>75</v>
      </c>
      <c r="D27324">
        <v>252656365</v>
      </c>
      <c r="E27324">
        <v>353297696</v>
      </c>
      <c r="F27324" s="1" t="s">
        <v>92402</v>
      </c>
      <c r="G27324" s="1" t="s">
        <v>948</v>
      </c>
      <c r="H27324" s="1" t="s">
        <v>92403</v>
      </c>
    </row>
    <row r="27325" spans="1:8" x14ac:dyDescent="0.25">
      <c r="A27325" s="1" t="s">
        <v>92404</v>
      </c>
      <c r="B27325" s="1" t="s">
        <v>252</v>
      </c>
      <c r="C27325" s="1" t="s">
        <v>463</v>
      </c>
      <c r="D27325">
        <v>244029334</v>
      </c>
      <c r="E27325">
        <v>351976096</v>
      </c>
      <c r="F27325" s="1" t="s">
        <v>92405</v>
      </c>
      <c r="G27325" s="1" t="s">
        <v>476</v>
      </c>
      <c r="H27325" s="1" t="s">
        <v>92406</v>
      </c>
    </row>
    <row r="27326" spans="1:8" x14ac:dyDescent="0.25">
      <c r="A27326" s="1" t="s">
        <v>92407</v>
      </c>
      <c r="B27326" s="1" t="s">
        <v>30</v>
      </c>
      <c r="C27326" s="1" t="s">
        <v>42</v>
      </c>
      <c r="D27326">
        <v>207073691</v>
      </c>
      <c r="E27326">
        <v>399516276</v>
      </c>
      <c r="F27326" s="1" t="s">
        <v>92408</v>
      </c>
      <c r="G27326" s="1" t="s">
        <v>92409</v>
      </c>
      <c r="H27326" s="1" t="s">
        <v>92410</v>
      </c>
    </row>
    <row r="27327" spans="1:8" x14ac:dyDescent="0.25">
      <c r="A27327" s="1" t="s">
        <v>92411</v>
      </c>
      <c r="B27327" s="1" t="s">
        <v>30</v>
      </c>
      <c r="C27327" s="1" t="s">
        <v>42</v>
      </c>
      <c r="D27327">
        <v>229313479</v>
      </c>
      <c r="E27327">
        <v>412844785</v>
      </c>
      <c r="F27327" s="1" t="s">
        <v>24118</v>
      </c>
      <c r="G27327" s="1" t="s">
        <v>92412</v>
      </c>
      <c r="H27327" s="1" t="s">
        <v>92413</v>
      </c>
    </row>
    <row r="27328" spans="1:8" x14ac:dyDescent="0.25">
      <c r="A27328" s="1" t="s">
        <v>92414</v>
      </c>
      <c r="B27328" s="1" t="s">
        <v>80</v>
      </c>
      <c r="C27328" s="1" t="s">
        <v>171</v>
      </c>
      <c r="D27328">
        <v>236334809</v>
      </c>
      <c r="E27328">
        <v>379293969</v>
      </c>
      <c r="F27328" s="1" t="s">
        <v>92415</v>
      </c>
      <c r="G27328" s="1" t="s">
        <v>57679</v>
      </c>
      <c r="H27328" s="1" t="s">
        <v>92416</v>
      </c>
    </row>
    <row r="27329" spans="1:8" x14ac:dyDescent="0.25">
      <c r="A27329" s="1" t="s">
        <v>92417</v>
      </c>
      <c r="B27329" s="1" t="s">
        <v>30</v>
      </c>
      <c r="C27329" s="1" t="s">
        <v>31</v>
      </c>
      <c r="D27329">
        <v>24428517</v>
      </c>
      <c r="E27329">
        <v>367337913</v>
      </c>
      <c r="F27329" s="1" t="s">
        <v>92418</v>
      </c>
      <c r="G27329" s="1" t="s">
        <v>92419</v>
      </c>
      <c r="H27329" s="1" t="s">
        <v>92420</v>
      </c>
    </row>
    <row r="27330" spans="1:8" x14ac:dyDescent="0.25">
      <c r="A27330" s="1" t="s">
        <v>92421</v>
      </c>
      <c r="B27330" s="1" t="s">
        <v>90</v>
      </c>
      <c r="C27330" s="1" t="s">
        <v>263</v>
      </c>
      <c r="D27330">
        <v>236815119</v>
      </c>
      <c r="E27330">
        <v>352306337</v>
      </c>
      <c r="F27330" s="1" t="s">
        <v>92422</v>
      </c>
      <c r="G27330" s="1" t="s">
        <v>92423</v>
      </c>
      <c r="H27330" s="1" t="s">
        <v>92424</v>
      </c>
    </row>
    <row r="27331" spans="1:8" x14ac:dyDescent="0.25">
      <c r="A27331" s="1" t="s">
        <v>92425</v>
      </c>
      <c r="B27331" s="1" t="s">
        <v>36</v>
      </c>
      <c r="C27331" s="1" t="s">
        <v>433</v>
      </c>
      <c r="D27331">
        <v>209839749</v>
      </c>
      <c r="E27331">
        <v>38969841</v>
      </c>
      <c r="F27331" s="1" t="s">
        <v>92426</v>
      </c>
      <c r="G27331" s="1" t="s">
        <v>92427</v>
      </c>
      <c r="H27331" s="1" t="s">
        <v>92428</v>
      </c>
    </row>
    <row r="27332" spans="1:8" x14ac:dyDescent="0.25">
      <c r="A27332" s="1" t="s">
        <v>92429</v>
      </c>
      <c r="B27332" s="1" t="s">
        <v>161</v>
      </c>
      <c r="C27332" s="1" t="s">
        <v>258</v>
      </c>
      <c r="D27332">
        <v>205703586</v>
      </c>
      <c r="E27332">
        <v>400619776</v>
      </c>
      <c r="F27332" s="1" t="s">
        <v>92430</v>
      </c>
      <c r="G27332" s="1" t="s">
        <v>92431</v>
      </c>
      <c r="H27332" s="1" t="s">
        <v>92432</v>
      </c>
    </row>
    <row r="27333" spans="1:8" x14ac:dyDescent="0.25">
      <c r="A27333" s="1" t="s">
        <v>92433</v>
      </c>
      <c r="B27333" s="1" t="s">
        <v>30</v>
      </c>
      <c r="C27333" s="1" t="s">
        <v>42</v>
      </c>
      <c r="D27333">
        <v>234929292</v>
      </c>
      <c r="E27333">
        <v>40625778</v>
      </c>
      <c r="F27333" s="1" t="s">
        <v>92434</v>
      </c>
      <c r="G27333" s="1" t="s">
        <v>92435</v>
      </c>
      <c r="H27333" s="1" t="s">
        <v>92436</v>
      </c>
    </row>
    <row r="27334" spans="1:8" x14ac:dyDescent="0.25">
      <c r="A27334" s="1" t="s">
        <v>92437</v>
      </c>
      <c r="B27334" s="1" t="s">
        <v>36</v>
      </c>
      <c r="C27334" s="1" t="s">
        <v>3934</v>
      </c>
      <c r="D27334">
        <v>206803374</v>
      </c>
      <c r="E27334">
        <v>403387964</v>
      </c>
      <c r="F27334" s="1" t="s">
        <v>20336</v>
      </c>
      <c r="G27334" s="1" t="s">
        <v>3936</v>
      </c>
      <c r="H27334" s="1" t="s">
        <v>92438</v>
      </c>
    </row>
    <row r="27335" spans="1:8" x14ac:dyDescent="0.25">
      <c r="A27335" s="1" t="s">
        <v>92439</v>
      </c>
      <c r="B27335" s="1" t="s">
        <v>9</v>
      </c>
      <c r="C27335" s="1" t="s">
        <v>10</v>
      </c>
      <c r="D27335">
        <v>258774436</v>
      </c>
      <c r="E27335">
        <v>384842899</v>
      </c>
      <c r="F27335" s="1" t="s">
        <v>92440</v>
      </c>
      <c r="G27335" s="1" t="s">
        <v>48</v>
      </c>
      <c r="H27335" s="1" t="s">
        <v>92441</v>
      </c>
    </row>
    <row r="27336" spans="1:8" x14ac:dyDescent="0.25">
      <c r="A27336" s="1" t="s">
        <v>92442</v>
      </c>
      <c r="B27336" s="1" t="s">
        <v>90</v>
      </c>
      <c r="C27336" s="1" t="s">
        <v>91</v>
      </c>
      <c r="D27336">
        <v>217393562</v>
      </c>
      <c r="E27336">
        <v>382498382</v>
      </c>
      <c r="F27336" s="1" t="s">
        <v>92443</v>
      </c>
      <c r="G27336" s="1" t="s">
        <v>217</v>
      </c>
      <c r="H27336" s="1" t="s">
        <v>92444</v>
      </c>
    </row>
    <row r="27337" spans="1:8" x14ac:dyDescent="0.25">
      <c r="A27337" s="1" t="s">
        <v>92445</v>
      </c>
      <c r="B27337" s="1" t="s">
        <v>90</v>
      </c>
      <c r="C27337" s="1" t="s">
        <v>91</v>
      </c>
      <c r="D27337">
        <v>217354056</v>
      </c>
      <c r="E27337">
        <v>382403411</v>
      </c>
      <c r="F27337" s="1" t="s">
        <v>92446</v>
      </c>
      <c r="G27337" s="1" t="s">
        <v>217</v>
      </c>
      <c r="H27337" s="1" t="s">
        <v>92447</v>
      </c>
    </row>
    <row r="27338" spans="1:8" x14ac:dyDescent="0.25">
      <c r="A27338" s="1" t="s">
        <v>92448</v>
      </c>
      <c r="B27338" s="1" t="s">
        <v>90</v>
      </c>
      <c r="C27338" s="1" t="s">
        <v>522</v>
      </c>
      <c r="D27338">
        <v>204388775</v>
      </c>
      <c r="E27338">
        <v>382005987</v>
      </c>
      <c r="F27338" s="1" t="s">
        <v>92449</v>
      </c>
      <c r="G27338" s="1" t="s">
        <v>793</v>
      </c>
      <c r="H27338" s="1" t="s">
        <v>92450</v>
      </c>
    </row>
    <row r="27339" spans="1:8" x14ac:dyDescent="0.25">
      <c r="A27339" s="1" t="s">
        <v>92451</v>
      </c>
      <c r="B27339" s="1" t="s">
        <v>30</v>
      </c>
      <c r="C27339" s="1" t="s">
        <v>42</v>
      </c>
      <c r="D27339">
        <v>208691298</v>
      </c>
      <c r="E27339">
        <v>396892265</v>
      </c>
      <c r="F27339" s="1" t="s">
        <v>21948</v>
      </c>
      <c r="G27339" s="1" t="s">
        <v>92452</v>
      </c>
      <c r="H27339" s="1" t="s">
        <v>92453</v>
      </c>
    </row>
    <row r="27340" spans="1:8" x14ac:dyDescent="0.25">
      <c r="A27340" s="1" t="s">
        <v>92454</v>
      </c>
      <c r="B27340" s="1" t="s">
        <v>30</v>
      </c>
      <c r="C27340" s="1" t="s">
        <v>42</v>
      </c>
      <c r="D27340">
        <v>224943407</v>
      </c>
      <c r="E27340">
        <v>384789116</v>
      </c>
      <c r="F27340" s="1" t="s">
        <v>53968</v>
      </c>
      <c r="G27340" s="1" t="s">
        <v>92455</v>
      </c>
      <c r="H27340" s="1" t="s">
        <v>92456</v>
      </c>
    </row>
    <row r="27341" spans="1:8" x14ac:dyDescent="0.25">
      <c r="A27341" s="1" t="s">
        <v>92457</v>
      </c>
      <c r="B27341" s="1" t="s">
        <v>80</v>
      </c>
      <c r="C27341" s="1" t="s">
        <v>579</v>
      </c>
      <c r="D27341">
        <v>236858903</v>
      </c>
      <c r="E27341">
        <v>354269456</v>
      </c>
      <c r="F27341" s="1" t="s">
        <v>92458</v>
      </c>
      <c r="G27341" s="1" t="s">
        <v>581</v>
      </c>
      <c r="H27341" s="1" t="s">
        <v>92459</v>
      </c>
    </row>
    <row r="27342" spans="1:8" x14ac:dyDescent="0.25">
      <c r="A27342" s="1" t="s">
        <v>92460</v>
      </c>
      <c r="B27342" s="1" t="s">
        <v>90</v>
      </c>
      <c r="C27342" s="1" t="s">
        <v>522</v>
      </c>
      <c r="D27342">
        <v>22928368</v>
      </c>
      <c r="E27342">
        <v>406737609</v>
      </c>
      <c r="F27342" s="1" t="s">
        <v>92461</v>
      </c>
      <c r="G27342" s="1" t="s">
        <v>793</v>
      </c>
      <c r="H27342" s="1" t="s">
        <v>92462</v>
      </c>
    </row>
    <row r="27343" spans="1:8" x14ac:dyDescent="0.25">
      <c r="A27343" s="1" t="s">
        <v>92463</v>
      </c>
      <c r="B27343" s="1" t="s">
        <v>90</v>
      </c>
      <c r="C27343" s="1" t="s">
        <v>91</v>
      </c>
      <c r="D27343">
        <v>244738655</v>
      </c>
      <c r="E27343">
        <v>35372238</v>
      </c>
      <c r="F27343" s="1" t="s">
        <v>92464</v>
      </c>
      <c r="G27343" s="1" t="s">
        <v>92465</v>
      </c>
      <c r="H27343" s="1" t="s">
        <v>92466</v>
      </c>
    </row>
    <row r="27344" spans="1:8" x14ac:dyDescent="0.25">
      <c r="A27344" s="1" t="s">
        <v>92467</v>
      </c>
      <c r="B27344" s="1" t="s">
        <v>74</v>
      </c>
      <c r="C27344" s="1" t="s">
        <v>75</v>
      </c>
      <c r="D27344">
        <v>237361619</v>
      </c>
      <c r="E27344">
        <v>379581323</v>
      </c>
      <c r="F27344" s="1" t="s">
        <v>92468</v>
      </c>
      <c r="G27344" s="1" t="s">
        <v>1062</v>
      </c>
      <c r="H27344" s="1" t="s">
        <v>92469</v>
      </c>
    </row>
    <row r="27345" spans="1:8" x14ac:dyDescent="0.25">
      <c r="A27345" s="1" t="s">
        <v>92470</v>
      </c>
      <c r="B27345" s="1" t="s">
        <v>30</v>
      </c>
      <c r="C27345" s="1" t="s">
        <v>42</v>
      </c>
      <c r="D27345">
        <v>216183791</v>
      </c>
      <c r="E27345">
        <v>389571344</v>
      </c>
      <c r="F27345" s="1" t="s">
        <v>92471</v>
      </c>
      <c r="G27345" s="1" t="s">
        <v>92472</v>
      </c>
      <c r="H27345" s="1" t="s">
        <v>92473</v>
      </c>
    </row>
    <row r="27346" spans="1:8" x14ac:dyDescent="0.25">
      <c r="A27346" s="1" t="s">
        <v>92474</v>
      </c>
      <c r="B27346" s="1" t="s">
        <v>30</v>
      </c>
      <c r="C27346" s="1" t="s">
        <v>42</v>
      </c>
      <c r="D27346">
        <v>236295049</v>
      </c>
      <c r="E27346">
        <v>410041779</v>
      </c>
      <c r="F27346" s="1" t="s">
        <v>80371</v>
      </c>
      <c r="G27346" s="1" t="s">
        <v>92475</v>
      </c>
      <c r="H27346" s="1" t="s">
        <v>92476</v>
      </c>
    </row>
    <row r="27347" spans="1:8" x14ac:dyDescent="0.25">
      <c r="A27347" s="1" t="s">
        <v>92477</v>
      </c>
      <c r="B27347" s="1" t="s">
        <v>252</v>
      </c>
      <c r="C27347" s="1" t="s">
        <v>1388</v>
      </c>
      <c r="D27347">
        <v>2176777</v>
      </c>
      <c r="E27347">
        <v>395596636</v>
      </c>
      <c r="F27347" s="1" t="s">
        <v>92478</v>
      </c>
      <c r="G27347" s="1" t="s">
        <v>92479</v>
      </c>
      <c r="H27347" s="1" t="s">
        <v>92480</v>
      </c>
    </row>
    <row r="27348" spans="1:8" x14ac:dyDescent="0.25">
      <c r="A27348" s="1" t="s">
        <v>92481</v>
      </c>
      <c r="B27348" s="1" t="s">
        <v>90</v>
      </c>
      <c r="C27348" s="1" t="s">
        <v>91</v>
      </c>
      <c r="D27348">
        <v>254682829</v>
      </c>
      <c r="E27348">
        <v>368599849</v>
      </c>
      <c r="F27348" s="1" t="s">
        <v>92482</v>
      </c>
      <c r="G27348" s="1" t="s">
        <v>498</v>
      </c>
      <c r="H27348" s="1" t="s">
        <v>92483</v>
      </c>
    </row>
    <row r="27349" spans="1:8" x14ac:dyDescent="0.25">
      <c r="A27349" s="1" t="s">
        <v>92484</v>
      </c>
      <c r="B27349" s="1" t="s">
        <v>90</v>
      </c>
      <c r="C27349" s="1" t="s">
        <v>522</v>
      </c>
      <c r="D27349">
        <v>264178076</v>
      </c>
      <c r="E27349">
        <v>401104181</v>
      </c>
      <c r="F27349" s="1" t="s">
        <v>4361</v>
      </c>
      <c r="G27349" s="1" t="s">
        <v>793</v>
      </c>
      <c r="H27349" s="1" t="s">
        <v>92485</v>
      </c>
    </row>
    <row r="27350" spans="1:8" x14ac:dyDescent="0.25">
      <c r="A27350" s="1" t="s">
        <v>92486</v>
      </c>
      <c r="B27350" s="1" t="s">
        <v>30</v>
      </c>
      <c r="C27350" s="1" t="s">
        <v>55</v>
      </c>
      <c r="D27350">
        <v>20820769</v>
      </c>
      <c r="E27350">
        <v>402541818</v>
      </c>
      <c r="F27350" s="1" t="s">
        <v>92487</v>
      </c>
      <c r="G27350" s="1" t="s">
        <v>92488</v>
      </c>
      <c r="H27350" s="1" t="s">
        <v>92489</v>
      </c>
    </row>
    <row r="27351" spans="1:8" x14ac:dyDescent="0.25">
      <c r="A27351" s="1" t="s">
        <v>92490</v>
      </c>
      <c r="B27351" s="1" t="s">
        <v>90</v>
      </c>
      <c r="C27351" s="1" t="s">
        <v>91</v>
      </c>
      <c r="D27351">
        <v>252798195</v>
      </c>
      <c r="E27351">
        <v>367226937</v>
      </c>
      <c r="F27351" s="1" t="s">
        <v>75629</v>
      </c>
      <c r="G27351" s="1" t="s">
        <v>217</v>
      </c>
      <c r="H27351" s="1" t="s">
        <v>92491</v>
      </c>
    </row>
    <row r="27352" spans="1:8" x14ac:dyDescent="0.25">
      <c r="A27352" s="1" t="s">
        <v>92492</v>
      </c>
      <c r="B27352" s="1" t="s">
        <v>30</v>
      </c>
      <c r="C27352" s="1" t="s">
        <v>55</v>
      </c>
      <c r="D27352">
        <v>2167399</v>
      </c>
      <c r="E27352">
        <v>407540897</v>
      </c>
      <c r="F27352" s="1" t="s">
        <v>92493</v>
      </c>
      <c r="G27352" s="1" t="s">
        <v>92494</v>
      </c>
      <c r="H27352" s="1" t="s">
        <v>92495</v>
      </c>
    </row>
    <row r="27353" spans="1:8" x14ac:dyDescent="0.25">
      <c r="A27353" s="1" t="s">
        <v>92496</v>
      </c>
      <c r="B27353" s="1" t="s">
        <v>80</v>
      </c>
      <c r="C27353" s="1" t="s">
        <v>142</v>
      </c>
      <c r="D27353">
        <v>237201364</v>
      </c>
      <c r="E27353">
        <v>379334696</v>
      </c>
      <c r="F27353" s="1" t="s">
        <v>143</v>
      </c>
      <c r="G27353" s="1" t="s">
        <v>168</v>
      </c>
      <c r="H27353" s="1" t="s">
        <v>92497</v>
      </c>
    </row>
    <row r="27354" spans="1:8" x14ac:dyDescent="0.25">
      <c r="A27354" s="1" t="s">
        <v>92498</v>
      </c>
      <c r="B27354" s="1" t="s">
        <v>74</v>
      </c>
      <c r="C27354" s="1" t="s">
        <v>75</v>
      </c>
      <c r="D27354">
        <v>234446062</v>
      </c>
      <c r="E27354">
        <v>391425708</v>
      </c>
      <c r="F27354" s="1" t="s">
        <v>14235</v>
      </c>
      <c r="G27354" s="1" t="s">
        <v>948</v>
      </c>
      <c r="H27354" s="1" t="s">
        <v>92499</v>
      </c>
    </row>
    <row r="27355" spans="1:8" x14ac:dyDescent="0.25">
      <c r="A27355" s="1" t="s">
        <v>92500</v>
      </c>
      <c r="B27355" s="1" t="s">
        <v>30</v>
      </c>
      <c r="C27355" s="1" t="s">
        <v>42</v>
      </c>
      <c r="D27355">
        <v>250224224</v>
      </c>
      <c r="E27355">
        <v>410746928</v>
      </c>
      <c r="F27355" s="1" t="s">
        <v>92501</v>
      </c>
      <c r="G27355" s="1" t="s">
        <v>92502</v>
      </c>
      <c r="H27355" s="1" t="s">
        <v>92503</v>
      </c>
    </row>
    <row r="27356" spans="1:8" x14ac:dyDescent="0.25">
      <c r="A27356" s="1" t="s">
        <v>92504</v>
      </c>
      <c r="B27356" s="1" t="s">
        <v>30</v>
      </c>
      <c r="C27356" s="1" t="s">
        <v>42</v>
      </c>
      <c r="D27356">
        <v>247769241</v>
      </c>
      <c r="E27356">
        <v>4098479</v>
      </c>
      <c r="F27356" s="1" t="s">
        <v>92505</v>
      </c>
      <c r="G27356" s="1" t="s">
        <v>92506</v>
      </c>
      <c r="H27356" s="1" t="s">
        <v>92507</v>
      </c>
    </row>
    <row r="27357" spans="1:8" x14ac:dyDescent="0.25">
      <c r="A27357" s="1" t="s">
        <v>92508</v>
      </c>
      <c r="B27357" s="1" t="s">
        <v>30</v>
      </c>
      <c r="C27357" s="1" t="s">
        <v>42</v>
      </c>
      <c r="D27357">
        <v>253699137</v>
      </c>
      <c r="E27357">
        <v>411653773</v>
      </c>
      <c r="F27357" s="1" t="s">
        <v>92509</v>
      </c>
      <c r="G27357" s="1" t="s">
        <v>92510</v>
      </c>
      <c r="H27357" s="1" t="s">
        <v>92511</v>
      </c>
    </row>
    <row r="27358" spans="1:8" x14ac:dyDescent="0.25">
      <c r="A27358" s="1" t="s">
        <v>92512</v>
      </c>
      <c r="B27358" s="1" t="s">
        <v>80</v>
      </c>
      <c r="C27358" s="1" t="s">
        <v>142</v>
      </c>
      <c r="D27358">
        <v>208005859</v>
      </c>
      <c r="E27358">
        <v>411159611</v>
      </c>
      <c r="F27358" s="1" t="s">
        <v>92513</v>
      </c>
      <c r="G27358" s="1" t="s">
        <v>168</v>
      </c>
      <c r="H27358" s="1" t="s">
        <v>92514</v>
      </c>
    </row>
    <row r="27359" spans="1:8" x14ac:dyDescent="0.25">
      <c r="A27359" s="1" t="s">
        <v>92515</v>
      </c>
      <c r="B27359" s="1" t="s">
        <v>252</v>
      </c>
      <c r="C27359" s="1" t="s">
        <v>463</v>
      </c>
      <c r="D27359">
        <v>263676197</v>
      </c>
      <c r="E27359">
        <v>394849605</v>
      </c>
      <c r="F27359" s="1" t="s">
        <v>92516</v>
      </c>
      <c r="G27359" s="1" t="s">
        <v>13776</v>
      </c>
      <c r="H27359" s="1" t="s">
        <v>92517</v>
      </c>
    </row>
    <row r="27360" spans="1:8" x14ac:dyDescent="0.25">
      <c r="A27360" s="1" t="s">
        <v>92518</v>
      </c>
      <c r="B27360" s="1" t="s">
        <v>30</v>
      </c>
      <c r="C27360" s="1" t="s">
        <v>55</v>
      </c>
      <c r="D27360">
        <v>219478271</v>
      </c>
      <c r="E27360">
        <v>410387689</v>
      </c>
      <c r="F27360" s="1" t="s">
        <v>92519</v>
      </c>
      <c r="G27360" s="1" t="s">
        <v>92520</v>
      </c>
      <c r="H27360" s="1" t="s">
        <v>92521</v>
      </c>
    </row>
    <row r="27361" spans="1:8" x14ac:dyDescent="0.25">
      <c r="A27361" s="1" t="s">
        <v>92522</v>
      </c>
      <c r="B27361" s="1" t="s">
        <v>74</v>
      </c>
      <c r="C27361" s="1" t="s">
        <v>75</v>
      </c>
      <c r="D27361">
        <v>236513312</v>
      </c>
      <c r="E27361">
        <v>379571671</v>
      </c>
      <c r="F27361" s="1" t="s">
        <v>92523</v>
      </c>
      <c r="G27361" s="1" t="s">
        <v>92524</v>
      </c>
      <c r="H27361" s="1" t="s">
        <v>92525</v>
      </c>
    </row>
    <row r="27362" spans="1:8" x14ac:dyDescent="0.25">
      <c r="A27362" s="1" t="s">
        <v>92526</v>
      </c>
      <c r="B27362" s="1" t="s">
        <v>147</v>
      </c>
      <c r="C27362" s="1" t="s">
        <v>148</v>
      </c>
      <c r="D27362">
        <v>23655595</v>
      </c>
      <c r="E27362">
        <v>379526483</v>
      </c>
      <c r="F27362" s="1" t="s">
        <v>1412</v>
      </c>
      <c r="G27362" s="1" t="s">
        <v>150</v>
      </c>
      <c r="H27362" s="1" t="s">
        <v>92527</v>
      </c>
    </row>
    <row r="27363" spans="1:8" x14ac:dyDescent="0.25">
      <c r="A27363" s="1" t="s">
        <v>92528</v>
      </c>
      <c r="B27363" s="1" t="s">
        <v>30</v>
      </c>
      <c r="C27363" s="1" t="s">
        <v>31</v>
      </c>
      <c r="D27363">
        <v>229528922</v>
      </c>
      <c r="E27363">
        <v>406813426</v>
      </c>
      <c r="F27363" s="1" t="s">
        <v>92529</v>
      </c>
      <c r="G27363" s="1" t="s">
        <v>92530</v>
      </c>
      <c r="H27363" s="1" t="s">
        <v>92531</v>
      </c>
    </row>
    <row r="27364" spans="1:8" x14ac:dyDescent="0.25">
      <c r="A27364" s="1" t="s">
        <v>92532</v>
      </c>
      <c r="B27364" s="1" t="s">
        <v>30</v>
      </c>
      <c r="C27364" s="1" t="s">
        <v>55</v>
      </c>
      <c r="D27364">
        <v>238670878</v>
      </c>
      <c r="E27364">
        <v>35237655</v>
      </c>
      <c r="F27364" s="1" t="s">
        <v>92533</v>
      </c>
      <c r="G27364" s="1" t="s">
        <v>92534</v>
      </c>
      <c r="H27364" s="1" t="s">
        <v>92535</v>
      </c>
    </row>
    <row r="27365" spans="1:8" x14ac:dyDescent="0.25">
      <c r="A27365" s="1" t="s">
        <v>92536</v>
      </c>
      <c r="B27365" s="1" t="s">
        <v>74</v>
      </c>
      <c r="C27365" s="1" t="s">
        <v>75</v>
      </c>
      <c r="D27365">
        <v>237251332</v>
      </c>
      <c r="E27365">
        <v>379657081</v>
      </c>
      <c r="F27365" s="1" t="s">
        <v>3356</v>
      </c>
      <c r="G27365" s="1" t="s">
        <v>92537</v>
      </c>
      <c r="H27365" s="1" t="s">
        <v>92538</v>
      </c>
    </row>
    <row r="27366" spans="1:8" x14ac:dyDescent="0.25">
      <c r="A27366" s="1" t="s">
        <v>92539</v>
      </c>
      <c r="B27366" s="1" t="s">
        <v>74</v>
      </c>
      <c r="C27366" s="1" t="s">
        <v>75</v>
      </c>
      <c r="D27366">
        <v>208503421</v>
      </c>
      <c r="E27366">
        <v>396566088</v>
      </c>
      <c r="F27366" s="1" t="s">
        <v>92540</v>
      </c>
      <c r="G27366" s="1" t="s">
        <v>92541</v>
      </c>
      <c r="H27366" s="1" t="s">
        <v>92542</v>
      </c>
    </row>
    <row r="27367" spans="1:8" x14ac:dyDescent="0.25">
      <c r="A27367" s="1" t="s">
        <v>92543</v>
      </c>
      <c r="B27367" s="1" t="s">
        <v>74</v>
      </c>
      <c r="C27367" s="1" t="s">
        <v>75</v>
      </c>
      <c r="D27367">
        <v>237103357</v>
      </c>
      <c r="E27367">
        <v>38025987</v>
      </c>
      <c r="F27367" s="1" t="s">
        <v>3146</v>
      </c>
      <c r="G27367" s="1" t="s">
        <v>92544</v>
      </c>
      <c r="H27367" s="1" t="s">
        <v>92545</v>
      </c>
    </row>
    <row r="27368" spans="1:8" x14ac:dyDescent="0.25">
      <c r="A27368" s="1" t="s">
        <v>92546</v>
      </c>
      <c r="B27368" s="1" t="s">
        <v>24</v>
      </c>
      <c r="C27368" s="1" t="s">
        <v>1825</v>
      </c>
      <c r="D27368">
        <v>221131769</v>
      </c>
      <c r="E27368">
        <v>370429372</v>
      </c>
      <c r="F27368" s="1" t="s">
        <v>92547</v>
      </c>
      <c r="G27368" s="1" t="s">
        <v>1827</v>
      </c>
      <c r="H27368" s="1" t="s">
        <v>92548</v>
      </c>
    </row>
    <row r="27369" spans="1:8" x14ac:dyDescent="0.25">
      <c r="A27369" s="1" t="s">
        <v>92549</v>
      </c>
      <c r="B27369" s="1" t="s">
        <v>74</v>
      </c>
      <c r="C27369" s="1" t="s">
        <v>75</v>
      </c>
      <c r="D27369">
        <v>237372041</v>
      </c>
      <c r="E27369">
        <v>380233116</v>
      </c>
      <c r="F27369" s="1" t="s">
        <v>4262</v>
      </c>
      <c r="G27369" s="1" t="s">
        <v>92550</v>
      </c>
      <c r="H27369" s="1" t="s">
        <v>92551</v>
      </c>
    </row>
    <row r="27370" spans="1:8" x14ac:dyDescent="0.25">
      <c r="A27370" s="1" t="s">
        <v>92552</v>
      </c>
      <c r="B27370" s="1" t="s">
        <v>80</v>
      </c>
      <c r="C27370" s="1" t="s">
        <v>2707</v>
      </c>
      <c r="D27370">
        <v>249420225</v>
      </c>
      <c r="E27370">
        <v>374435242</v>
      </c>
      <c r="F27370" s="1" t="s">
        <v>92553</v>
      </c>
      <c r="G27370" s="1" t="s">
        <v>92554</v>
      </c>
      <c r="H27370" s="1" t="s">
        <v>92555</v>
      </c>
    </row>
    <row r="27371" spans="1:8" x14ac:dyDescent="0.25">
      <c r="A27371" s="1" t="s">
        <v>92556</v>
      </c>
      <c r="B27371" s="1" t="s">
        <v>36</v>
      </c>
      <c r="C27371" s="1" t="s">
        <v>593</v>
      </c>
      <c r="D27371">
        <v>225369858</v>
      </c>
      <c r="E27371">
        <v>387958663</v>
      </c>
      <c r="F27371" s="1" t="s">
        <v>92557</v>
      </c>
      <c r="G27371" s="1" t="s">
        <v>92558</v>
      </c>
      <c r="H27371" s="1" t="s">
        <v>92559</v>
      </c>
    </row>
    <row r="27372" spans="1:8" x14ac:dyDescent="0.25">
      <c r="A27372" s="1" t="s">
        <v>92560</v>
      </c>
      <c r="B27372" s="1" t="s">
        <v>74</v>
      </c>
      <c r="C27372" s="1" t="s">
        <v>75</v>
      </c>
      <c r="D27372">
        <v>236971874</v>
      </c>
      <c r="E27372">
        <v>380555252</v>
      </c>
      <c r="F27372" s="1" t="s">
        <v>66917</v>
      </c>
      <c r="G27372" s="1" t="s">
        <v>92561</v>
      </c>
      <c r="H27372" s="1" t="s">
        <v>92562</v>
      </c>
    </row>
    <row r="27373" spans="1:8" x14ac:dyDescent="0.25">
      <c r="A27373" s="1" t="s">
        <v>92563</v>
      </c>
      <c r="B27373" s="1" t="s">
        <v>80</v>
      </c>
      <c r="C27373" s="1" t="s">
        <v>914</v>
      </c>
      <c r="D27373">
        <v>220884445</v>
      </c>
      <c r="E27373">
        <v>382507154</v>
      </c>
      <c r="F27373" s="1" t="s">
        <v>20424</v>
      </c>
      <c r="G27373" s="1" t="s">
        <v>1318</v>
      </c>
      <c r="H27373" s="1" t="s">
        <v>92564</v>
      </c>
    </row>
    <row r="27374" spans="1:8" x14ac:dyDescent="0.25">
      <c r="A27374" s="1" t="s">
        <v>92565</v>
      </c>
      <c r="B27374" s="1" t="s">
        <v>36</v>
      </c>
      <c r="C27374" s="1" t="s">
        <v>9661</v>
      </c>
      <c r="D27374">
        <v>208577505</v>
      </c>
      <c r="E27374">
        <v>396703401</v>
      </c>
      <c r="F27374" s="1" t="s">
        <v>92566</v>
      </c>
      <c r="G27374" s="1" t="s">
        <v>92567</v>
      </c>
      <c r="H27374" s="1" t="s">
        <v>92568</v>
      </c>
    </row>
    <row r="27375" spans="1:8" x14ac:dyDescent="0.25">
      <c r="A27375" s="1" t="s">
        <v>92569</v>
      </c>
      <c r="B27375" s="1" t="s">
        <v>30</v>
      </c>
      <c r="C27375" s="1" t="s">
        <v>55</v>
      </c>
      <c r="D27375">
        <v>249067648</v>
      </c>
      <c r="E27375">
        <v>374922102</v>
      </c>
      <c r="F27375" s="1" t="s">
        <v>92570</v>
      </c>
      <c r="G27375" s="1" t="s">
        <v>57</v>
      </c>
      <c r="H27375" s="1" t="s">
        <v>92571</v>
      </c>
    </row>
    <row r="27376" spans="1:8" x14ac:dyDescent="0.25">
      <c r="A27376" s="1" t="s">
        <v>92572</v>
      </c>
      <c r="B27376" s="1" t="s">
        <v>90</v>
      </c>
      <c r="C27376" s="1" t="s">
        <v>91</v>
      </c>
      <c r="D27376">
        <v>249458418</v>
      </c>
      <c r="E27376">
        <v>373901369</v>
      </c>
      <c r="F27376" s="1" t="s">
        <v>92573</v>
      </c>
      <c r="G27376" s="1" t="s">
        <v>217</v>
      </c>
      <c r="H27376" s="1" t="s">
        <v>92574</v>
      </c>
    </row>
    <row r="27377" spans="1:8" x14ac:dyDescent="0.25">
      <c r="A27377" s="1" t="s">
        <v>92575</v>
      </c>
      <c r="B27377" s="1" t="s">
        <v>252</v>
      </c>
      <c r="C27377" s="1" t="s">
        <v>463</v>
      </c>
      <c r="D27377">
        <v>232895345</v>
      </c>
      <c r="E27377">
        <v>415661926</v>
      </c>
      <c r="F27377" s="1" t="s">
        <v>92576</v>
      </c>
      <c r="G27377" s="1" t="s">
        <v>476</v>
      </c>
      <c r="H27377" s="1" t="s">
        <v>92577</v>
      </c>
    </row>
    <row r="27378" spans="1:8" x14ac:dyDescent="0.25">
      <c r="A27378" s="1" t="s">
        <v>92578</v>
      </c>
      <c r="B27378" s="1" t="s">
        <v>90</v>
      </c>
      <c r="C27378" s="1" t="s">
        <v>522</v>
      </c>
      <c r="D27378">
        <v>218258711</v>
      </c>
      <c r="E27378">
        <v>383916488</v>
      </c>
      <c r="F27378" s="1" t="s">
        <v>37325</v>
      </c>
      <c r="G27378" s="1" t="s">
        <v>793</v>
      </c>
      <c r="H27378" s="1" t="s">
        <v>92579</v>
      </c>
    </row>
    <row r="27379" spans="1:8" x14ac:dyDescent="0.25">
      <c r="A27379" s="1" t="s">
        <v>92580</v>
      </c>
      <c r="B27379" s="1" t="s">
        <v>80</v>
      </c>
      <c r="C27379" s="1" t="s">
        <v>923</v>
      </c>
      <c r="D27379">
        <v>238429942</v>
      </c>
      <c r="E27379">
        <v>380273022</v>
      </c>
      <c r="F27379" s="1" t="s">
        <v>92581</v>
      </c>
      <c r="G27379" s="1" t="s">
        <v>925</v>
      </c>
      <c r="H27379" s="1" t="s">
        <v>92582</v>
      </c>
    </row>
    <row r="27380" spans="1:8" x14ac:dyDescent="0.25">
      <c r="A27380" s="1" t="s">
        <v>92583</v>
      </c>
      <c r="B27380" s="1" t="s">
        <v>74</v>
      </c>
      <c r="C27380" s="1" t="s">
        <v>75</v>
      </c>
      <c r="D27380">
        <v>236406153</v>
      </c>
      <c r="E27380">
        <v>379277211</v>
      </c>
      <c r="F27380" s="1" t="s">
        <v>3186</v>
      </c>
      <c r="G27380" s="1" t="s">
        <v>92584</v>
      </c>
      <c r="H27380" s="1" t="s">
        <v>92585</v>
      </c>
    </row>
    <row r="27381" spans="1:8" x14ac:dyDescent="0.25">
      <c r="A27381" s="1" t="s">
        <v>92586</v>
      </c>
      <c r="B27381" s="1" t="s">
        <v>80</v>
      </c>
      <c r="C27381" s="1" t="s">
        <v>1143</v>
      </c>
      <c r="D27381">
        <v>229664057</v>
      </c>
      <c r="E27381">
        <v>406211761</v>
      </c>
      <c r="F27381" s="1" t="s">
        <v>92587</v>
      </c>
      <c r="G27381" s="1" t="s">
        <v>92588</v>
      </c>
      <c r="H27381" s="1" t="s">
        <v>92589</v>
      </c>
    </row>
    <row r="27382" spans="1:8" x14ac:dyDescent="0.25">
      <c r="A27382" s="1" t="s">
        <v>92590</v>
      </c>
      <c r="B27382" s="1" t="s">
        <v>90</v>
      </c>
      <c r="C27382" s="1" t="s">
        <v>91</v>
      </c>
      <c r="D27382">
        <v>216434698</v>
      </c>
      <c r="E27382">
        <v>396930321</v>
      </c>
      <c r="F27382" s="1" t="s">
        <v>92591</v>
      </c>
      <c r="G27382" s="1" t="s">
        <v>217</v>
      </c>
      <c r="H27382" s="1" t="s">
        <v>92592</v>
      </c>
    </row>
    <row r="27383" spans="1:8" x14ac:dyDescent="0.25">
      <c r="A27383" s="1" t="s">
        <v>92593</v>
      </c>
      <c r="B27383" s="1" t="s">
        <v>246</v>
      </c>
      <c r="C27383" s="1" t="s">
        <v>729</v>
      </c>
      <c r="D27383">
        <v>218318494</v>
      </c>
      <c r="E27383">
        <v>383943871</v>
      </c>
      <c r="F27383" s="1" t="s">
        <v>92594</v>
      </c>
      <c r="G27383" s="1" t="s">
        <v>54227</v>
      </c>
      <c r="H27383" s="1" t="s">
        <v>92595</v>
      </c>
    </row>
    <row r="27384" spans="1:8" x14ac:dyDescent="0.25">
      <c r="A27384" s="1" t="s">
        <v>92596</v>
      </c>
      <c r="B27384" s="1" t="s">
        <v>80</v>
      </c>
      <c r="C27384" s="1" t="s">
        <v>142</v>
      </c>
      <c r="D27384">
        <v>253485939</v>
      </c>
      <c r="E27384">
        <v>41758303</v>
      </c>
      <c r="F27384" s="1" t="s">
        <v>92597</v>
      </c>
      <c r="G27384" s="1" t="s">
        <v>92598</v>
      </c>
      <c r="H27384" s="1" t="s">
        <v>92599</v>
      </c>
    </row>
    <row r="27385" spans="1:8" x14ac:dyDescent="0.25">
      <c r="A27385" s="1" t="s">
        <v>92600</v>
      </c>
      <c r="B27385" s="1" t="s">
        <v>90</v>
      </c>
      <c r="C27385" s="1" t="s">
        <v>91</v>
      </c>
      <c r="D27385">
        <v>23690578</v>
      </c>
      <c r="E27385">
        <v>379459254</v>
      </c>
      <c r="F27385" s="1" t="s">
        <v>92601</v>
      </c>
      <c r="G27385" s="1" t="s">
        <v>92602</v>
      </c>
      <c r="H27385" s="1" t="s">
        <v>92603</v>
      </c>
    </row>
    <row r="27386" spans="1:8" x14ac:dyDescent="0.25">
      <c r="A27386" s="1" t="s">
        <v>92604</v>
      </c>
      <c r="B27386" s="1" t="s">
        <v>252</v>
      </c>
      <c r="C27386" s="1" t="s">
        <v>463</v>
      </c>
      <c r="D27386">
        <v>247244886</v>
      </c>
      <c r="E27386">
        <v>411741479</v>
      </c>
      <c r="F27386" s="1" t="s">
        <v>82054</v>
      </c>
      <c r="G27386" s="1" t="s">
        <v>92605</v>
      </c>
      <c r="H27386" s="1" t="s">
        <v>92606</v>
      </c>
    </row>
    <row r="27387" spans="1:8" x14ac:dyDescent="0.25">
      <c r="A27387" s="1" t="s">
        <v>92607</v>
      </c>
      <c r="B27387" s="1" t="s">
        <v>30</v>
      </c>
      <c r="C27387" s="1" t="s">
        <v>42</v>
      </c>
      <c r="D27387">
        <v>222972388</v>
      </c>
      <c r="E27387">
        <v>368109045</v>
      </c>
      <c r="F27387" s="1" t="s">
        <v>4311</v>
      </c>
      <c r="G27387" s="1" t="s">
        <v>92608</v>
      </c>
      <c r="H27387" s="1" t="s">
        <v>92609</v>
      </c>
    </row>
    <row r="27388" spans="1:8" x14ac:dyDescent="0.25">
      <c r="A27388" s="1" t="s">
        <v>92610</v>
      </c>
      <c r="B27388" s="1" t="s">
        <v>252</v>
      </c>
      <c r="C27388" s="1" t="s">
        <v>3442</v>
      </c>
      <c r="D27388">
        <v>232983797</v>
      </c>
      <c r="E27388">
        <v>416820802</v>
      </c>
      <c r="F27388" s="1" t="s">
        <v>92611</v>
      </c>
      <c r="G27388" s="1" t="s">
        <v>3444</v>
      </c>
      <c r="H27388" s="1" t="s">
        <v>92612</v>
      </c>
    </row>
    <row r="27389" spans="1:8" x14ac:dyDescent="0.25">
      <c r="A27389" s="1" t="s">
        <v>92613</v>
      </c>
      <c r="B27389" s="1" t="s">
        <v>74</v>
      </c>
      <c r="C27389" s="1" t="s">
        <v>75</v>
      </c>
      <c r="D27389">
        <v>215539652</v>
      </c>
      <c r="E27389">
        <v>413392065</v>
      </c>
      <c r="F27389" s="1" t="s">
        <v>92614</v>
      </c>
      <c r="G27389" s="1" t="s">
        <v>92615</v>
      </c>
      <c r="H27389" s="1" t="s">
        <v>92616</v>
      </c>
    </row>
    <row r="27390" spans="1:8" x14ac:dyDescent="0.25">
      <c r="A27390" s="1" t="s">
        <v>92617</v>
      </c>
      <c r="B27390" s="1" t="s">
        <v>74</v>
      </c>
      <c r="C27390" s="1" t="s">
        <v>75</v>
      </c>
      <c r="D27390">
        <v>248849417</v>
      </c>
      <c r="E27390">
        <v>373903158</v>
      </c>
      <c r="F27390" s="1" t="s">
        <v>92618</v>
      </c>
      <c r="G27390" s="1" t="s">
        <v>948</v>
      </c>
      <c r="H27390" s="1" t="s">
        <v>92619</v>
      </c>
    </row>
    <row r="27391" spans="1:8" x14ac:dyDescent="0.25">
      <c r="A27391" s="1" t="s">
        <v>92620</v>
      </c>
      <c r="B27391" s="1" t="s">
        <v>30</v>
      </c>
      <c r="C27391" s="1" t="s">
        <v>42</v>
      </c>
      <c r="D27391">
        <v>251693347</v>
      </c>
      <c r="E27391">
        <v>409497844</v>
      </c>
      <c r="F27391" s="1" t="s">
        <v>92621</v>
      </c>
      <c r="G27391" s="1" t="s">
        <v>92622</v>
      </c>
      <c r="H27391" s="1" t="s">
        <v>92623</v>
      </c>
    </row>
    <row r="27392" spans="1:8" x14ac:dyDescent="0.25">
      <c r="A27392" s="1" t="s">
        <v>92624</v>
      </c>
      <c r="B27392" s="1" t="s">
        <v>90</v>
      </c>
      <c r="C27392" s="1" t="s">
        <v>522</v>
      </c>
      <c r="D27392">
        <v>236468116</v>
      </c>
      <c r="E27392">
        <v>379421477</v>
      </c>
      <c r="F27392" s="1" t="s">
        <v>55016</v>
      </c>
      <c r="G27392" s="1" t="s">
        <v>92625</v>
      </c>
      <c r="H27392" s="1" t="s">
        <v>92626</v>
      </c>
    </row>
    <row r="27393" spans="1:8" x14ac:dyDescent="0.25">
      <c r="A27393" s="1" t="s">
        <v>92627</v>
      </c>
      <c r="B27393" s="1" t="s">
        <v>80</v>
      </c>
      <c r="C27393" s="1" t="s">
        <v>18649</v>
      </c>
      <c r="D27393">
        <v>236391824</v>
      </c>
      <c r="E27393">
        <v>37930301</v>
      </c>
      <c r="F27393" s="1" t="s">
        <v>92628</v>
      </c>
      <c r="G27393" s="1" t="s">
        <v>92629</v>
      </c>
      <c r="H27393" s="1" t="s">
        <v>92630</v>
      </c>
    </row>
    <row r="27394" spans="1:8" x14ac:dyDescent="0.25">
      <c r="A27394" s="1" t="s">
        <v>92631</v>
      </c>
      <c r="B27394" s="1" t="s">
        <v>246</v>
      </c>
      <c r="C27394" s="1" t="s">
        <v>729</v>
      </c>
      <c r="D27394">
        <v>236461579</v>
      </c>
      <c r="E27394">
        <v>37935171</v>
      </c>
      <c r="F27394" s="1" t="s">
        <v>92632</v>
      </c>
      <c r="G27394" s="1" t="s">
        <v>1483</v>
      </c>
      <c r="H27394" s="1" t="s">
        <v>92633</v>
      </c>
    </row>
    <row r="27395" spans="1:8" x14ac:dyDescent="0.25">
      <c r="A27395" s="1" t="s">
        <v>92634</v>
      </c>
      <c r="B27395" s="1" t="s">
        <v>147</v>
      </c>
      <c r="C27395" s="1" t="s">
        <v>148</v>
      </c>
      <c r="D27395">
        <v>222878296</v>
      </c>
      <c r="E27395">
        <v>397387352</v>
      </c>
      <c r="F27395" s="1" t="s">
        <v>13132</v>
      </c>
      <c r="G27395" s="1" t="s">
        <v>150</v>
      </c>
      <c r="H27395" s="1" t="s">
        <v>92635</v>
      </c>
    </row>
    <row r="27396" spans="1:8" x14ac:dyDescent="0.25">
      <c r="A27396" s="1" t="s">
        <v>92636</v>
      </c>
      <c r="B27396" s="1" t="s">
        <v>90</v>
      </c>
      <c r="C27396" s="1" t="s">
        <v>91</v>
      </c>
      <c r="D27396">
        <v>215057312</v>
      </c>
      <c r="E27396">
        <v>406209048</v>
      </c>
      <c r="F27396" s="1" t="s">
        <v>92637</v>
      </c>
      <c r="G27396" s="1" t="s">
        <v>92638</v>
      </c>
      <c r="H27396" s="1" t="s">
        <v>92639</v>
      </c>
    </row>
    <row r="27397" spans="1:8" x14ac:dyDescent="0.25">
      <c r="A27397" s="1" t="s">
        <v>92640</v>
      </c>
      <c r="B27397" s="1" t="s">
        <v>30</v>
      </c>
      <c r="C27397" s="1" t="s">
        <v>42</v>
      </c>
      <c r="D27397">
        <v>228542265</v>
      </c>
      <c r="E27397">
        <v>367307454</v>
      </c>
      <c r="F27397" s="1" t="s">
        <v>92641</v>
      </c>
      <c r="G27397" s="1" t="s">
        <v>92642</v>
      </c>
      <c r="H27397" s="1" t="s">
        <v>92643</v>
      </c>
    </row>
    <row r="27398" spans="1:8" x14ac:dyDescent="0.25">
      <c r="A27398" s="1" t="s">
        <v>92644</v>
      </c>
      <c r="B27398" s="1" t="s">
        <v>80</v>
      </c>
      <c r="C27398" s="1" t="s">
        <v>1876</v>
      </c>
      <c r="D27398">
        <v>261837611</v>
      </c>
      <c r="E27398">
        <v>390813379</v>
      </c>
      <c r="F27398" s="1" t="s">
        <v>92645</v>
      </c>
      <c r="G27398" s="1" t="s">
        <v>7222</v>
      </c>
      <c r="H27398" s="1" t="s">
        <v>92646</v>
      </c>
    </row>
    <row r="27399" spans="1:8" x14ac:dyDescent="0.25">
      <c r="A27399" s="1" t="s">
        <v>92647</v>
      </c>
      <c r="B27399" s="1" t="s">
        <v>30</v>
      </c>
      <c r="C27399" s="1" t="s">
        <v>42</v>
      </c>
      <c r="D27399">
        <v>217164905</v>
      </c>
      <c r="E27399">
        <v>372782793</v>
      </c>
      <c r="F27399" s="1" t="s">
        <v>92648</v>
      </c>
      <c r="G27399" s="1" t="s">
        <v>92649</v>
      </c>
      <c r="H27399" s="1" t="s">
        <v>92650</v>
      </c>
    </row>
    <row r="27400" spans="1:8" x14ac:dyDescent="0.25">
      <c r="A27400" s="1" t="s">
        <v>92651</v>
      </c>
      <c r="B27400" s="1" t="s">
        <v>30</v>
      </c>
      <c r="C27400" s="1" t="s">
        <v>42</v>
      </c>
      <c r="D27400">
        <v>217723637</v>
      </c>
      <c r="E27400">
        <v>373039092</v>
      </c>
      <c r="F27400" s="1" t="s">
        <v>92652</v>
      </c>
      <c r="G27400" s="1" t="s">
        <v>92653</v>
      </c>
      <c r="H27400" s="1" t="s">
        <v>92654</v>
      </c>
    </row>
    <row r="27401" spans="1:8" x14ac:dyDescent="0.25">
      <c r="A27401" s="1" t="s">
        <v>92655</v>
      </c>
      <c r="B27401" s="1" t="s">
        <v>30</v>
      </c>
      <c r="C27401" s="1" t="s">
        <v>42</v>
      </c>
      <c r="D27401">
        <v>214959889</v>
      </c>
      <c r="E27401">
        <v>376270957</v>
      </c>
      <c r="F27401" s="1" t="s">
        <v>92656</v>
      </c>
      <c r="G27401" s="1" t="s">
        <v>92657</v>
      </c>
      <c r="H27401" s="1" t="s">
        <v>92658</v>
      </c>
    </row>
    <row r="27402" spans="1:8" x14ac:dyDescent="0.25">
      <c r="A27402" s="1" t="s">
        <v>92659</v>
      </c>
      <c r="B27402" s="1" t="s">
        <v>30</v>
      </c>
      <c r="C27402" s="1" t="s">
        <v>42</v>
      </c>
      <c r="D27402">
        <v>257526291</v>
      </c>
      <c r="E27402">
        <v>350329903</v>
      </c>
      <c r="F27402" s="1" t="s">
        <v>92660</v>
      </c>
      <c r="G27402" s="1" t="s">
        <v>92661</v>
      </c>
      <c r="H27402" s="1" t="s">
        <v>92662</v>
      </c>
    </row>
    <row r="27403" spans="1:8" x14ac:dyDescent="0.25">
      <c r="A27403" s="1" t="s">
        <v>92663</v>
      </c>
      <c r="B27403" s="1" t="s">
        <v>90</v>
      </c>
      <c r="C27403" s="1" t="s">
        <v>91</v>
      </c>
      <c r="D27403">
        <v>224141121</v>
      </c>
      <c r="E27403">
        <v>396403344</v>
      </c>
      <c r="F27403" s="1" t="s">
        <v>92664</v>
      </c>
      <c r="G27403" s="1" t="s">
        <v>498</v>
      </c>
      <c r="H27403" s="1" t="s">
        <v>92665</v>
      </c>
    </row>
    <row r="27404" spans="1:8" x14ac:dyDescent="0.25">
      <c r="A27404" s="1" t="s">
        <v>92666</v>
      </c>
      <c r="B27404" s="1" t="s">
        <v>252</v>
      </c>
      <c r="C27404" s="1" t="s">
        <v>463</v>
      </c>
      <c r="D27404">
        <v>237192258</v>
      </c>
      <c r="E27404">
        <v>379869841</v>
      </c>
      <c r="F27404" s="1" t="s">
        <v>61353</v>
      </c>
      <c r="G27404" s="1" t="s">
        <v>476</v>
      </c>
      <c r="H27404" s="1" t="s">
        <v>92667</v>
      </c>
    </row>
    <row r="27405" spans="1:8" x14ac:dyDescent="0.25">
      <c r="A27405" s="1" t="s">
        <v>92668</v>
      </c>
      <c r="B27405" s="1" t="s">
        <v>80</v>
      </c>
      <c r="C27405" s="1" t="s">
        <v>171</v>
      </c>
      <c r="D27405">
        <v>247898181</v>
      </c>
      <c r="E27405">
        <v>350335325</v>
      </c>
      <c r="F27405" s="1" t="s">
        <v>92669</v>
      </c>
      <c r="G27405" s="1" t="s">
        <v>1493</v>
      </c>
      <c r="H27405" s="1" t="s">
        <v>92670</v>
      </c>
    </row>
    <row r="27406" spans="1:8" x14ac:dyDescent="0.25">
      <c r="A27406" s="1" t="s">
        <v>92671</v>
      </c>
      <c r="B27406" s="1" t="s">
        <v>30</v>
      </c>
      <c r="C27406" s="1" t="s">
        <v>31</v>
      </c>
      <c r="D27406">
        <v>229082285</v>
      </c>
      <c r="E27406">
        <v>37190235</v>
      </c>
      <c r="F27406" s="1" t="s">
        <v>92672</v>
      </c>
      <c r="G27406" s="1" t="s">
        <v>92673</v>
      </c>
      <c r="H27406" s="1" t="s">
        <v>92674</v>
      </c>
    </row>
    <row r="27407" spans="1:8" x14ac:dyDescent="0.25">
      <c r="A27407" s="1" t="s">
        <v>92675</v>
      </c>
      <c r="B27407" s="1" t="s">
        <v>30</v>
      </c>
      <c r="C27407" s="1" t="s">
        <v>42</v>
      </c>
      <c r="D27407">
        <v>231161427</v>
      </c>
      <c r="E27407">
        <v>365288937</v>
      </c>
      <c r="F27407" s="1" t="s">
        <v>92676</v>
      </c>
      <c r="G27407" s="1" t="s">
        <v>92677</v>
      </c>
      <c r="H27407" s="1" t="s">
        <v>92678</v>
      </c>
    </row>
    <row r="27408" spans="1:8" x14ac:dyDescent="0.25">
      <c r="A27408" s="1" t="s">
        <v>92679</v>
      </c>
      <c r="B27408" s="1" t="s">
        <v>30</v>
      </c>
      <c r="C27408" s="1" t="s">
        <v>55</v>
      </c>
      <c r="D27408">
        <v>230851983</v>
      </c>
      <c r="E27408">
        <v>367297761</v>
      </c>
      <c r="F27408" s="1" t="s">
        <v>92680</v>
      </c>
      <c r="G27408" s="1" t="s">
        <v>92681</v>
      </c>
      <c r="H27408" s="1" t="s">
        <v>92682</v>
      </c>
    </row>
    <row r="27409" spans="1:8" x14ac:dyDescent="0.25">
      <c r="A27409" s="1" t="s">
        <v>92683</v>
      </c>
      <c r="B27409" s="1" t="s">
        <v>30</v>
      </c>
      <c r="C27409" s="1" t="s">
        <v>55</v>
      </c>
      <c r="D27409">
        <v>223480896</v>
      </c>
      <c r="E27409">
        <v>401184418</v>
      </c>
      <c r="F27409" s="1" t="s">
        <v>92684</v>
      </c>
      <c r="G27409" s="1" t="s">
        <v>92685</v>
      </c>
      <c r="H27409" s="1" t="s">
        <v>92686</v>
      </c>
    </row>
    <row r="27410" spans="1:8" x14ac:dyDescent="0.25">
      <c r="A27410" s="1" t="s">
        <v>92687</v>
      </c>
      <c r="B27410" s="1" t="s">
        <v>30</v>
      </c>
      <c r="C27410" s="1" t="s">
        <v>55</v>
      </c>
      <c r="D27410">
        <v>212437945</v>
      </c>
      <c r="E27410">
        <v>394879559</v>
      </c>
      <c r="F27410" s="1" t="s">
        <v>92688</v>
      </c>
      <c r="G27410" s="1" t="s">
        <v>92689</v>
      </c>
      <c r="H27410" s="1" t="s">
        <v>92690</v>
      </c>
    </row>
    <row r="27411" spans="1:8" x14ac:dyDescent="0.25">
      <c r="A27411" s="1" t="s">
        <v>92691</v>
      </c>
      <c r="B27411" s="1" t="s">
        <v>30</v>
      </c>
      <c r="C27411" s="1" t="s">
        <v>31</v>
      </c>
      <c r="D27411">
        <v>222375271</v>
      </c>
      <c r="E27411">
        <v>398172228</v>
      </c>
      <c r="F27411" s="1" t="s">
        <v>92692</v>
      </c>
      <c r="G27411" s="1" t="s">
        <v>92693</v>
      </c>
      <c r="H27411" s="1" t="s">
        <v>92694</v>
      </c>
    </row>
    <row r="27412" spans="1:8" x14ac:dyDescent="0.25">
      <c r="A27412" s="1" t="s">
        <v>92695</v>
      </c>
      <c r="B27412" s="1" t="s">
        <v>30</v>
      </c>
      <c r="C27412" s="1" t="s">
        <v>55</v>
      </c>
      <c r="D27412">
        <v>24886304</v>
      </c>
      <c r="E27412">
        <v>375027531</v>
      </c>
      <c r="F27412" s="1" t="s">
        <v>92696</v>
      </c>
      <c r="G27412" s="1" t="s">
        <v>57</v>
      </c>
      <c r="H27412" s="1" t="s">
        <v>92697</v>
      </c>
    </row>
    <row r="27413" spans="1:8" x14ac:dyDescent="0.25">
      <c r="A27413" s="1" t="s">
        <v>92698</v>
      </c>
      <c r="B27413" s="1" t="s">
        <v>30</v>
      </c>
      <c r="C27413" s="1" t="s">
        <v>31</v>
      </c>
      <c r="D27413">
        <v>216116493</v>
      </c>
      <c r="E27413">
        <v>385854014</v>
      </c>
      <c r="F27413" s="1" t="s">
        <v>34298</v>
      </c>
      <c r="G27413" s="1" t="s">
        <v>92699</v>
      </c>
      <c r="H27413" s="1" t="s">
        <v>92700</v>
      </c>
    </row>
    <row r="27414" spans="1:8" x14ac:dyDescent="0.25">
      <c r="A27414" s="1" t="s">
        <v>92701</v>
      </c>
      <c r="B27414" s="1" t="s">
        <v>74</v>
      </c>
      <c r="C27414" s="1" t="s">
        <v>75</v>
      </c>
      <c r="D27414">
        <v>236627236</v>
      </c>
      <c r="E27414">
        <v>380120439</v>
      </c>
      <c r="F27414" s="1" t="s">
        <v>50858</v>
      </c>
      <c r="G27414" s="1" t="s">
        <v>92702</v>
      </c>
      <c r="H27414" s="1" t="s">
        <v>92703</v>
      </c>
    </row>
    <row r="27415" spans="1:8" x14ac:dyDescent="0.25">
      <c r="A27415" s="1" t="s">
        <v>92704</v>
      </c>
      <c r="B27415" s="1" t="s">
        <v>74</v>
      </c>
      <c r="C27415" s="1" t="s">
        <v>75</v>
      </c>
      <c r="D27415">
        <v>236598835</v>
      </c>
      <c r="E27415">
        <v>380029057</v>
      </c>
      <c r="F27415" s="1" t="s">
        <v>41804</v>
      </c>
      <c r="G27415" s="1" t="s">
        <v>92705</v>
      </c>
      <c r="H27415" s="1" t="s">
        <v>92706</v>
      </c>
    </row>
    <row r="27416" spans="1:8" x14ac:dyDescent="0.25">
      <c r="A27416" s="1" t="s">
        <v>92707</v>
      </c>
      <c r="B27416" s="1" t="s">
        <v>30</v>
      </c>
      <c r="C27416" s="1" t="s">
        <v>42</v>
      </c>
      <c r="D27416">
        <v>20877703</v>
      </c>
      <c r="E27416">
        <v>392379082</v>
      </c>
      <c r="F27416" s="1" t="s">
        <v>49659</v>
      </c>
      <c r="G27416" s="1" t="s">
        <v>92708</v>
      </c>
      <c r="H27416" s="1" t="s">
        <v>92709</v>
      </c>
    </row>
    <row r="27417" spans="1:8" x14ac:dyDescent="0.25">
      <c r="A27417" s="1" t="s">
        <v>92710</v>
      </c>
      <c r="B27417" s="1" t="s">
        <v>30</v>
      </c>
      <c r="C27417" s="1" t="s">
        <v>55</v>
      </c>
      <c r="D27417">
        <v>206780271</v>
      </c>
      <c r="E27417">
        <v>400812672</v>
      </c>
      <c r="F27417" s="1" t="s">
        <v>92711</v>
      </c>
      <c r="G27417" s="1" t="s">
        <v>92712</v>
      </c>
      <c r="H27417" s="1" t="s">
        <v>92713</v>
      </c>
    </row>
    <row r="27418" spans="1:8" x14ac:dyDescent="0.25">
      <c r="A27418" s="1" t="s">
        <v>92714</v>
      </c>
      <c r="B27418" s="1" t="s">
        <v>80</v>
      </c>
      <c r="C27418" s="1" t="s">
        <v>914</v>
      </c>
      <c r="D27418">
        <v>24475907</v>
      </c>
      <c r="E27418">
        <v>35369245</v>
      </c>
      <c r="F27418" s="1" t="s">
        <v>92715</v>
      </c>
      <c r="G27418" s="1" t="s">
        <v>1318</v>
      </c>
      <c r="H27418" s="1" t="s">
        <v>92716</v>
      </c>
    </row>
    <row r="27419" spans="1:8" x14ac:dyDescent="0.25">
      <c r="A27419" s="1" t="s">
        <v>92717</v>
      </c>
      <c r="B27419" s="1" t="s">
        <v>252</v>
      </c>
      <c r="C27419" s="1" t="s">
        <v>463</v>
      </c>
      <c r="D27419">
        <v>235800112</v>
      </c>
      <c r="E27419">
        <v>355018469</v>
      </c>
      <c r="F27419" s="1" t="s">
        <v>92718</v>
      </c>
      <c r="G27419" s="1" t="s">
        <v>476</v>
      </c>
      <c r="H27419" s="1" t="s">
        <v>92719</v>
      </c>
    </row>
    <row r="27420" spans="1:8" x14ac:dyDescent="0.25">
      <c r="A27420" s="1" t="s">
        <v>92720</v>
      </c>
      <c r="B27420" s="1" t="s">
        <v>74</v>
      </c>
      <c r="C27420" s="1" t="s">
        <v>75</v>
      </c>
      <c r="D27420">
        <v>21506252</v>
      </c>
      <c r="E27420">
        <v>413712993</v>
      </c>
      <c r="F27420" s="1" t="s">
        <v>92721</v>
      </c>
      <c r="G27420" s="1" t="s">
        <v>92722</v>
      </c>
      <c r="H27420" s="1" t="s">
        <v>92723</v>
      </c>
    </row>
    <row r="27421" spans="1:8" x14ac:dyDescent="0.25">
      <c r="A27421" s="1" t="s">
        <v>92724</v>
      </c>
      <c r="B27421" s="1" t="s">
        <v>90</v>
      </c>
      <c r="C27421" s="1" t="s">
        <v>91</v>
      </c>
      <c r="D27421">
        <v>244189241</v>
      </c>
      <c r="E27421">
        <v>353226252</v>
      </c>
      <c r="F27421" s="1" t="s">
        <v>92725</v>
      </c>
      <c r="G27421" s="1" t="s">
        <v>217</v>
      </c>
      <c r="H27421" s="1" t="s">
        <v>92726</v>
      </c>
    </row>
    <row r="27422" spans="1:8" x14ac:dyDescent="0.25">
      <c r="A27422" s="1" t="s">
        <v>92727</v>
      </c>
      <c r="B27422" s="1" t="s">
        <v>80</v>
      </c>
      <c r="C27422" s="1" t="s">
        <v>1143</v>
      </c>
      <c r="D27422">
        <v>215452918</v>
      </c>
      <c r="E27422">
        <v>413436398</v>
      </c>
      <c r="F27422" s="1" t="s">
        <v>92728</v>
      </c>
      <c r="G27422" s="1" t="s">
        <v>1145</v>
      </c>
      <c r="H27422" s="1" t="s">
        <v>92729</v>
      </c>
    </row>
    <row r="27423" spans="1:8" x14ac:dyDescent="0.25">
      <c r="A27423" s="1" t="s">
        <v>92730</v>
      </c>
      <c r="B27423" s="1" t="s">
        <v>90</v>
      </c>
      <c r="C27423" s="1" t="s">
        <v>584</v>
      </c>
      <c r="D27423">
        <v>24011084</v>
      </c>
      <c r="E27423">
        <v>35513698</v>
      </c>
      <c r="F27423" s="1" t="s">
        <v>92731</v>
      </c>
      <c r="G27423" s="1" t="s">
        <v>586</v>
      </c>
      <c r="H27423" s="1" t="s">
        <v>92732</v>
      </c>
    </row>
    <row r="27424" spans="1:8" x14ac:dyDescent="0.25">
      <c r="A27424" s="1" t="s">
        <v>92733</v>
      </c>
      <c r="B27424" s="1" t="s">
        <v>90</v>
      </c>
      <c r="C27424" s="1" t="s">
        <v>91</v>
      </c>
      <c r="D27424">
        <v>24017306</v>
      </c>
      <c r="E27424">
        <v>35516525</v>
      </c>
      <c r="F27424" s="1" t="s">
        <v>92734</v>
      </c>
      <c r="G27424" s="1" t="s">
        <v>217</v>
      </c>
      <c r="H27424" s="1" t="s">
        <v>92735</v>
      </c>
    </row>
    <row r="27425" spans="1:8" x14ac:dyDescent="0.25">
      <c r="A27425" s="1" t="s">
        <v>92736</v>
      </c>
      <c r="B27425" s="1" t="s">
        <v>246</v>
      </c>
      <c r="C27425" s="1" t="s">
        <v>729</v>
      </c>
      <c r="D27425">
        <v>24336805</v>
      </c>
      <c r="E27425">
        <v>408970407</v>
      </c>
      <c r="F27425" s="1" t="s">
        <v>92737</v>
      </c>
      <c r="G27425" s="1" t="s">
        <v>92738</v>
      </c>
      <c r="H27425" s="1" t="s">
        <v>92739</v>
      </c>
    </row>
    <row r="27426" spans="1:8" x14ac:dyDescent="0.25">
      <c r="A27426" s="1" t="s">
        <v>92740</v>
      </c>
      <c r="B27426" s="1" t="s">
        <v>80</v>
      </c>
      <c r="C27426" s="1" t="s">
        <v>923</v>
      </c>
      <c r="D27426">
        <v>266036263</v>
      </c>
      <c r="E27426">
        <v>395477598</v>
      </c>
      <c r="F27426" s="1" t="s">
        <v>92741</v>
      </c>
      <c r="G27426" s="1" t="s">
        <v>925</v>
      </c>
      <c r="H27426" s="1" t="s">
        <v>92742</v>
      </c>
    </row>
    <row r="27427" spans="1:8" x14ac:dyDescent="0.25">
      <c r="A27427" s="1" t="s">
        <v>92743</v>
      </c>
      <c r="B27427" s="1" t="s">
        <v>64</v>
      </c>
      <c r="C27427" s="1" t="s">
        <v>65</v>
      </c>
      <c r="D27427">
        <v>216766753</v>
      </c>
      <c r="E27427">
        <v>406904174</v>
      </c>
      <c r="F27427" s="1" t="s">
        <v>92744</v>
      </c>
      <c r="G27427" s="1" t="s">
        <v>92745</v>
      </c>
      <c r="H27427" s="1" t="s">
        <v>92746</v>
      </c>
    </row>
    <row r="27428" spans="1:8" x14ac:dyDescent="0.25">
      <c r="A27428" s="1" t="s">
        <v>92747</v>
      </c>
      <c r="B27428" s="1" t="s">
        <v>80</v>
      </c>
      <c r="C27428" s="1" t="s">
        <v>1165</v>
      </c>
      <c r="D27428">
        <v>236881697</v>
      </c>
      <c r="E27428">
        <v>379474935</v>
      </c>
      <c r="F27428" s="1" t="s">
        <v>33798</v>
      </c>
      <c r="G27428" s="1" t="s">
        <v>92748</v>
      </c>
      <c r="H27428" s="1" t="s">
        <v>92749</v>
      </c>
    </row>
    <row r="27429" spans="1:8" x14ac:dyDescent="0.25">
      <c r="A27429" s="1" t="s">
        <v>92750</v>
      </c>
      <c r="B27429" s="1" t="s">
        <v>161</v>
      </c>
      <c r="C27429" s="1" t="s">
        <v>2233</v>
      </c>
      <c r="D27429">
        <v>240261399</v>
      </c>
      <c r="E27429">
        <v>355051864</v>
      </c>
      <c r="F27429" s="1" t="s">
        <v>92751</v>
      </c>
      <c r="G27429" s="1" t="s">
        <v>2607</v>
      </c>
      <c r="H27429" s="1" t="s">
        <v>92752</v>
      </c>
    </row>
    <row r="27430" spans="1:8" x14ac:dyDescent="0.25">
      <c r="A27430" s="1" t="s">
        <v>92753</v>
      </c>
      <c r="B27430" s="1" t="s">
        <v>90</v>
      </c>
      <c r="C27430" s="1" t="s">
        <v>522</v>
      </c>
      <c r="D27430">
        <v>261474333</v>
      </c>
      <c r="E27430">
        <v>393183412</v>
      </c>
      <c r="F27430" s="1" t="s">
        <v>92754</v>
      </c>
      <c r="G27430" s="1" t="s">
        <v>793</v>
      </c>
      <c r="H27430" s="1" t="s">
        <v>92755</v>
      </c>
    </row>
    <row r="27431" spans="1:8" x14ac:dyDescent="0.25">
      <c r="A27431" s="1" t="s">
        <v>92756</v>
      </c>
      <c r="B27431" s="1" t="s">
        <v>80</v>
      </c>
      <c r="C27431" s="1" t="s">
        <v>963</v>
      </c>
      <c r="D27431">
        <v>233282165</v>
      </c>
      <c r="E27431">
        <v>38327521</v>
      </c>
      <c r="F27431" s="1" t="s">
        <v>964</v>
      </c>
      <c r="G27431" s="1" t="s">
        <v>92757</v>
      </c>
      <c r="H27431" s="1" t="s">
        <v>92758</v>
      </c>
    </row>
    <row r="27432" spans="1:8" x14ac:dyDescent="0.25">
      <c r="A27432" s="1" t="s">
        <v>92759</v>
      </c>
      <c r="B27432" s="1" t="s">
        <v>30</v>
      </c>
      <c r="C27432" s="1" t="s">
        <v>31</v>
      </c>
      <c r="D27432">
        <v>253073329</v>
      </c>
      <c r="E27432">
        <v>374357614</v>
      </c>
      <c r="F27432" s="1" t="s">
        <v>71188</v>
      </c>
      <c r="G27432" s="1" t="s">
        <v>92760</v>
      </c>
      <c r="H27432" s="1" t="s">
        <v>92761</v>
      </c>
    </row>
    <row r="27433" spans="1:8" x14ac:dyDescent="0.25">
      <c r="A27433" s="1" t="s">
        <v>92762</v>
      </c>
      <c r="B27433" s="1" t="s">
        <v>90</v>
      </c>
      <c r="C27433" s="1" t="s">
        <v>91</v>
      </c>
      <c r="D27433">
        <v>228000468</v>
      </c>
      <c r="E27433">
        <v>375649632</v>
      </c>
      <c r="F27433" s="1" t="s">
        <v>92763</v>
      </c>
      <c r="G27433" s="1" t="s">
        <v>92764</v>
      </c>
      <c r="H27433" s="1" t="s">
        <v>92765</v>
      </c>
    </row>
    <row r="27434" spans="1:8" x14ac:dyDescent="0.25">
      <c r="A27434" s="1" t="s">
        <v>92766</v>
      </c>
      <c r="B27434" s="1" t="s">
        <v>80</v>
      </c>
      <c r="C27434" s="1" t="s">
        <v>579</v>
      </c>
      <c r="D27434">
        <v>229480341</v>
      </c>
      <c r="E27434">
        <v>406293484</v>
      </c>
      <c r="F27434" s="1" t="s">
        <v>92767</v>
      </c>
      <c r="G27434" s="1" t="s">
        <v>92768</v>
      </c>
      <c r="H27434" s="1" t="s">
        <v>92769</v>
      </c>
    </row>
    <row r="27435" spans="1:8" x14ac:dyDescent="0.25">
      <c r="A27435" s="1" t="s">
        <v>92770</v>
      </c>
      <c r="B27435" s="1" t="s">
        <v>80</v>
      </c>
      <c r="C27435" s="1" t="s">
        <v>1557</v>
      </c>
      <c r="D27435">
        <v>229444096</v>
      </c>
      <c r="E27435">
        <v>406310942</v>
      </c>
      <c r="F27435" s="1" t="s">
        <v>64814</v>
      </c>
      <c r="G27435" s="1" t="s">
        <v>1714</v>
      </c>
      <c r="H27435" s="1" t="s">
        <v>92771</v>
      </c>
    </row>
    <row r="27436" spans="1:8" x14ac:dyDescent="0.25">
      <c r="A27436" s="1" t="s">
        <v>92772</v>
      </c>
      <c r="B27436" s="1" t="s">
        <v>90</v>
      </c>
      <c r="C27436" s="1" t="s">
        <v>522</v>
      </c>
      <c r="D27436">
        <v>224386566</v>
      </c>
      <c r="E27436">
        <v>406281206</v>
      </c>
      <c r="F27436" s="1" t="s">
        <v>92773</v>
      </c>
      <c r="G27436" s="1" t="s">
        <v>92774</v>
      </c>
      <c r="H27436" s="1" t="s">
        <v>92775</v>
      </c>
    </row>
    <row r="27437" spans="1:8" x14ac:dyDescent="0.25">
      <c r="A27437" s="1" t="s">
        <v>92776</v>
      </c>
      <c r="B27437" s="1" t="s">
        <v>90</v>
      </c>
      <c r="C27437" s="1" t="s">
        <v>91</v>
      </c>
      <c r="D27437">
        <v>236831786</v>
      </c>
      <c r="E27437">
        <v>35229877</v>
      </c>
      <c r="F27437" s="1" t="s">
        <v>92777</v>
      </c>
      <c r="G27437" s="1" t="s">
        <v>217</v>
      </c>
      <c r="H27437" s="1" t="s">
        <v>92778</v>
      </c>
    </row>
    <row r="27438" spans="1:8" x14ac:dyDescent="0.25">
      <c r="A27438" s="1" t="s">
        <v>92779</v>
      </c>
      <c r="B27438" s="1" t="s">
        <v>90</v>
      </c>
      <c r="C27438" s="1" t="s">
        <v>522</v>
      </c>
      <c r="D27438">
        <v>251587253</v>
      </c>
      <c r="E27438">
        <v>352332312</v>
      </c>
      <c r="F27438" s="1" t="s">
        <v>92780</v>
      </c>
      <c r="G27438" s="1" t="s">
        <v>793</v>
      </c>
      <c r="H27438" s="1" t="s">
        <v>92781</v>
      </c>
    </row>
    <row r="27439" spans="1:8" x14ac:dyDescent="0.25">
      <c r="A27439" s="1" t="s">
        <v>92782</v>
      </c>
      <c r="B27439" s="1" t="s">
        <v>90</v>
      </c>
      <c r="C27439" s="1" t="s">
        <v>522</v>
      </c>
      <c r="D27439">
        <v>251590674</v>
      </c>
      <c r="E27439">
        <v>352342533</v>
      </c>
      <c r="F27439" s="1" t="s">
        <v>92783</v>
      </c>
      <c r="G27439" s="1" t="s">
        <v>793</v>
      </c>
      <c r="H27439" s="1" t="s">
        <v>92784</v>
      </c>
    </row>
    <row r="27440" spans="1:8" x14ac:dyDescent="0.25">
      <c r="A27440" s="1" t="s">
        <v>92785</v>
      </c>
      <c r="B27440" s="1" t="s">
        <v>64</v>
      </c>
      <c r="C27440" s="1" t="s">
        <v>65</v>
      </c>
      <c r="D27440">
        <v>213900711</v>
      </c>
      <c r="E27440">
        <v>386241633</v>
      </c>
      <c r="F27440" s="1" t="s">
        <v>92786</v>
      </c>
      <c r="G27440" s="1" t="s">
        <v>92787</v>
      </c>
      <c r="H27440" s="1" t="s">
        <v>92788</v>
      </c>
    </row>
    <row r="27441" spans="1:8" x14ac:dyDescent="0.25">
      <c r="A27441" s="1" t="s">
        <v>92789</v>
      </c>
      <c r="B27441" s="1" t="s">
        <v>90</v>
      </c>
      <c r="C27441" s="1" t="s">
        <v>584</v>
      </c>
      <c r="D27441">
        <v>236427345</v>
      </c>
      <c r="E27441">
        <v>379406126</v>
      </c>
      <c r="F27441" s="1" t="s">
        <v>92790</v>
      </c>
      <c r="G27441" s="1" t="s">
        <v>586</v>
      </c>
      <c r="H27441" s="1" t="s">
        <v>92791</v>
      </c>
    </row>
    <row r="27442" spans="1:8" x14ac:dyDescent="0.25">
      <c r="A27442" s="1" t="s">
        <v>92792</v>
      </c>
      <c r="B27442" s="1" t="s">
        <v>80</v>
      </c>
      <c r="C27442" s="1" t="s">
        <v>1407</v>
      </c>
      <c r="D27442">
        <v>237636995</v>
      </c>
      <c r="E27442">
        <v>380488537</v>
      </c>
      <c r="F27442" s="1" t="s">
        <v>92793</v>
      </c>
      <c r="G27442" s="1" t="s">
        <v>8034</v>
      </c>
      <c r="H27442" s="1" t="s">
        <v>92794</v>
      </c>
    </row>
    <row r="27443" spans="1:8" x14ac:dyDescent="0.25">
      <c r="A27443" s="1" t="s">
        <v>92795</v>
      </c>
      <c r="B27443" s="1" t="s">
        <v>36</v>
      </c>
      <c r="C27443" s="1" t="s">
        <v>220</v>
      </c>
      <c r="D27443">
        <v>229435835</v>
      </c>
      <c r="E27443">
        <v>40630829</v>
      </c>
      <c r="F27443" s="1" t="s">
        <v>40019</v>
      </c>
      <c r="G27443" s="1" t="s">
        <v>92796</v>
      </c>
      <c r="H27443" s="1" t="s">
        <v>92797</v>
      </c>
    </row>
    <row r="27444" spans="1:8" x14ac:dyDescent="0.25">
      <c r="A27444" s="1" t="s">
        <v>92798</v>
      </c>
      <c r="B27444" s="1" t="s">
        <v>74</v>
      </c>
      <c r="C27444" s="1" t="s">
        <v>241</v>
      </c>
      <c r="D27444">
        <v>242208323</v>
      </c>
      <c r="E27444">
        <v>411025284</v>
      </c>
      <c r="F27444" s="1" t="s">
        <v>32353</v>
      </c>
      <c r="G27444" s="1" t="s">
        <v>484</v>
      </c>
      <c r="H27444" s="1" t="s">
        <v>92799</v>
      </c>
    </row>
    <row r="27445" spans="1:8" x14ac:dyDescent="0.25">
      <c r="A27445" s="1" t="s">
        <v>92800</v>
      </c>
      <c r="B27445" s="1" t="s">
        <v>252</v>
      </c>
      <c r="C27445" s="1" t="s">
        <v>463</v>
      </c>
      <c r="D27445">
        <v>224001819</v>
      </c>
      <c r="E27445">
        <v>364822844</v>
      </c>
      <c r="F27445" s="1" t="s">
        <v>13114</v>
      </c>
      <c r="G27445" s="1" t="s">
        <v>476</v>
      </c>
      <c r="H27445" s="1" t="s">
        <v>92801</v>
      </c>
    </row>
    <row r="27446" spans="1:8" x14ac:dyDescent="0.25">
      <c r="A27446" s="1" t="s">
        <v>92802</v>
      </c>
      <c r="B27446" s="1" t="s">
        <v>90</v>
      </c>
      <c r="C27446" s="1" t="s">
        <v>263</v>
      </c>
      <c r="D27446">
        <v>237162724</v>
      </c>
      <c r="E27446">
        <v>379811887</v>
      </c>
      <c r="F27446" s="1" t="s">
        <v>92803</v>
      </c>
      <c r="G27446" s="1" t="s">
        <v>92804</v>
      </c>
      <c r="H27446" s="1" t="s">
        <v>92805</v>
      </c>
    </row>
    <row r="27447" spans="1:8" x14ac:dyDescent="0.25">
      <c r="A27447" s="1" t="s">
        <v>92806</v>
      </c>
      <c r="B27447" s="1" t="s">
        <v>30</v>
      </c>
      <c r="C27447" s="1" t="s">
        <v>31</v>
      </c>
      <c r="D27447">
        <v>224151724</v>
      </c>
      <c r="E27447">
        <v>364920696</v>
      </c>
      <c r="F27447" s="1" t="s">
        <v>92807</v>
      </c>
      <c r="G27447" s="1" t="s">
        <v>92808</v>
      </c>
      <c r="H27447" s="1" t="s">
        <v>92809</v>
      </c>
    </row>
    <row r="27448" spans="1:8" x14ac:dyDescent="0.25">
      <c r="A27448" s="1" t="s">
        <v>92810</v>
      </c>
      <c r="B27448" s="1" t="s">
        <v>30</v>
      </c>
      <c r="C27448" s="1" t="s">
        <v>42</v>
      </c>
      <c r="D27448">
        <v>259694828</v>
      </c>
      <c r="E27448">
        <v>351904905</v>
      </c>
      <c r="F27448" s="1" t="s">
        <v>92811</v>
      </c>
      <c r="G27448" s="1" t="s">
        <v>92812</v>
      </c>
      <c r="H27448" s="1" t="s">
        <v>92813</v>
      </c>
    </row>
    <row r="27449" spans="1:8" x14ac:dyDescent="0.25">
      <c r="A27449" s="1" t="s">
        <v>92814</v>
      </c>
      <c r="B27449" s="1" t="s">
        <v>252</v>
      </c>
      <c r="C27449" s="1" t="s">
        <v>463</v>
      </c>
      <c r="D27449">
        <v>239605457</v>
      </c>
      <c r="E27449">
        <v>352303695</v>
      </c>
      <c r="F27449" s="1" t="s">
        <v>92815</v>
      </c>
      <c r="G27449" s="1" t="s">
        <v>92816</v>
      </c>
      <c r="H27449" s="1" t="s">
        <v>92817</v>
      </c>
    </row>
    <row r="27450" spans="1:8" x14ac:dyDescent="0.25">
      <c r="A27450" s="1" t="s">
        <v>92818</v>
      </c>
      <c r="B27450" s="1" t="s">
        <v>252</v>
      </c>
      <c r="C27450" s="1" t="s">
        <v>463</v>
      </c>
      <c r="D27450">
        <v>259863967</v>
      </c>
      <c r="E27450">
        <v>415767286</v>
      </c>
      <c r="F27450" s="1" t="s">
        <v>92819</v>
      </c>
      <c r="G27450" s="1" t="s">
        <v>3365</v>
      </c>
      <c r="H27450" s="1" t="s">
        <v>92820</v>
      </c>
    </row>
    <row r="27451" spans="1:8" x14ac:dyDescent="0.25">
      <c r="A27451" s="1" t="s">
        <v>92821</v>
      </c>
      <c r="B27451" s="1" t="s">
        <v>74</v>
      </c>
      <c r="C27451" s="1" t="s">
        <v>75</v>
      </c>
      <c r="D27451">
        <v>237004052</v>
      </c>
      <c r="E27451">
        <v>379754482</v>
      </c>
      <c r="F27451" s="1" t="s">
        <v>67297</v>
      </c>
      <c r="G27451" s="1" t="s">
        <v>92822</v>
      </c>
      <c r="H27451" s="1" t="s">
        <v>92823</v>
      </c>
    </row>
    <row r="27452" spans="1:8" x14ac:dyDescent="0.25">
      <c r="A27452" s="1" t="s">
        <v>92824</v>
      </c>
      <c r="B27452" s="1" t="s">
        <v>30</v>
      </c>
      <c r="C27452" s="1" t="s">
        <v>55</v>
      </c>
      <c r="D27452">
        <v>212069443</v>
      </c>
      <c r="E27452">
        <v>401793003</v>
      </c>
      <c r="F27452" s="1" t="s">
        <v>74992</v>
      </c>
      <c r="G27452" s="1" t="s">
        <v>92825</v>
      </c>
      <c r="H27452" s="1" t="s">
        <v>92826</v>
      </c>
    </row>
    <row r="27453" spans="1:8" x14ac:dyDescent="0.25">
      <c r="A27453" s="1" t="s">
        <v>92827</v>
      </c>
      <c r="B27453" s="1" t="s">
        <v>74</v>
      </c>
      <c r="C27453" s="1" t="s">
        <v>75</v>
      </c>
      <c r="D27453">
        <v>224339304</v>
      </c>
      <c r="E27453">
        <v>388992807</v>
      </c>
      <c r="F27453" s="1" t="s">
        <v>9895</v>
      </c>
      <c r="G27453" s="1" t="s">
        <v>948</v>
      </c>
      <c r="H27453" s="1" t="s">
        <v>92828</v>
      </c>
    </row>
    <row r="27454" spans="1:8" x14ac:dyDescent="0.25">
      <c r="A27454" s="1" t="s">
        <v>92829</v>
      </c>
      <c r="B27454" s="1" t="s">
        <v>74</v>
      </c>
      <c r="C27454" s="1" t="s">
        <v>75</v>
      </c>
      <c r="D27454">
        <v>22438858</v>
      </c>
      <c r="E27454">
        <v>388853386</v>
      </c>
      <c r="F27454" s="1" t="s">
        <v>57482</v>
      </c>
      <c r="G27454" s="1" t="s">
        <v>948</v>
      </c>
      <c r="H27454" s="1" t="s">
        <v>92830</v>
      </c>
    </row>
    <row r="27455" spans="1:8" x14ac:dyDescent="0.25">
      <c r="A27455" s="1" t="s">
        <v>92831</v>
      </c>
      <c r="B27455" s="1" t="s">
        <v>74</v>
      </c>
      <c r="C27455" s="1" t="s">
        <v>75</v>
      </c>
      <c r="D27455">
        <v>22434262</v>
      </c>
      <c r="E27455">
        <v>388579874</v>
      </c>
      <c r="F27455" s="1" t="s">
        <v>92832</v>
      </c>
      <c r="G27455" s="1" t="s">
        <v>948</v>
      </c>
      <c r="H27455" s="1" t="s">
        <v>92833</v>
      </c>
    </row>
    <row r="27456" spans="1:8" x14ac:dyDescent="0.25">
      <c r="A27456" s="1" t="s">
        <v>92834</v>
      </c>
      <c r="B27456" s="1" t="s">
        <v>80</v>
      </c>
      <c r="C27456" s="1" t="s">
        <v>142</v>
      </c>
      <c r="D27456">
        <v>241520274</v>
      </c>
      <c r="E27456">
        <v>411414054</v>
      </c>
      <c r="F27456" s="1" t="s">
        <v>9891</v>
      </c>
      <c r="G27456" s="1" t="s">
        <v>168</v>
      </c>
      <c r="H27456" s="1" t="s">
        <v>92835</v>
      </c>
    </row>
    <row r="27457" spans="1:8" x14ac:dyDescent="0.25">
      <c r="A27457" s="1" t="s">
        <v>92836</v>
      </c>
      <c r="B27457" s="1" t="s">
        <v>36</v>
      </c>
      <c r="C27457" s="1" t="s">
        <v>3934</v>
      </c>
      <c r="D27457">
        <v>263625455</v>
      </c>
      <c r="E27457">
        <v>417144718</v>
      </c>
      <c r="F27457" s="1" t="s">
        <v>83249</v>
      </c>
      <c r="G27457" s="1" t="s">
        <v>3936</v>
      </c>
      <c r="H27457" s="1" t="s">
        <v>92837</v>
      </c>
    </row>
    <row r="27458" spans="1:8" x14ac:dyDescent="0.25">
      <c r="A27458" s="1" t="s">
        <v>92838</v>
      </c>
      <c r="B27458" s="1" t="s">
        <v>74</v>
      </c>
      <c r="C27458" s="1" t="s">
        <v>75</v>
      </c>
      <c r="D27458">
        <v>237220681</v>
      </c>
      <c r="E27458">
        <v>37921641</v>
      </c>
      <c r="F27458" s="1" t="s">
        <v>3507</v>
      </c>
      <c r="G27458" s="1" t="s">
        <v>92839</v>
      </c>
      <c r="H27458" s="1" t="s">
        <v>92840</v>
      </c>
    </row>
    <row r="27459" spans="1:8" x14ac:dyDescent="0.25">
      <c r="A27459" s="1" t="s">
        <v>92841</v>
      </c>
      <c r="B27459" s="1" t="s">
        <v>74</v>
      </c>
      <c r="C27459" s="1" t="s">
        <v>75</v>
      </c>
      <c r="D27459">
        <v>237379124</v>
      </c>
      <c r="E27459">
        <v>37933288</v>
      </c>
      <c r="F27459" s="1" t="s">
        <v>71930</v>
      </c>
      <c r="G27459" s="1" t="s">
        <v>92842</v>
      </c>
      <c r="H27459" s="1" t="s">
        <v>92843</v>
      </c>
    </row>
    <row r="27460" spans="1:8" x14ac:dyDescent="0.25">
      <c r="A27460" s="1" t="s">
        <v>92844</v>
      </c>
      <c r="B27460" s="1" t="s">
        <v>30</v>
      </c>
      <c r="C27460" s="1" t="s">
        <v>55</v>
      </c>
      <c r="D27460">
        <v>244658374</v>
      </c>
      <c r="E27460">
        <v>415889581</v>
      </c>
      <c r="F27460" s="1" t="s">
        <v>92845</v>
      </c>
      <c r="G27460" s="1" t="s">
        <v>57</v>
      </c>
      <c r="H27460" s="1" t="s">
        <v>92846</v>
      </c>
    </row>
    <row r="27461" spans="1:8" x14ac:dyDescent="0.25">
      <c r="A27461" s="1" t="s">
        <v>92847</v>
      </c>
      <c r="B27461" s="1" t="s">
        <v>90</v>
      </c>
      <c r="C27461" s="1" t="s">
        <v>263</v>
      </c>
      <c r="D27461">
        <v>237189326</v>
      </c>
      <c r="E27461">
        <v>380011323</v>
      </c>
      <c r="F27461" s="1" t="s">
        <v>92848</v>
      </c>
      <c r="G27461" s="1" t="s">
        <v>45537</v>
      </c>
      <c r="H27461" s="1" t="s">
        <v>92849</v>
      </c>
    </row>
    <row r="27462" spans="1:8" x14ac:dyDescent="0.25">
      <c r="A27462" s="1" t="s">
        <v>92850</v>
      </c>
      <c r="B27462" s="1" t="s">
        <v>90</v>
      </c>
      <c r="C27462" s="1" t="s">
        <v>522</v>
      </c>
      <c r="D27462">
        <v>236762886</v>
      </c>
      <c r="E27462">
        <v>380046701</v>
      </c>
      <c r="F27462" s="1" t="s">
        <v>92851</v>
      </c>
      <c r="G27462" s="1" t="s">
        <v>793</v>
      </c>
      <c r="H27462" s="1" t="s">
        <v>92852</v>
      </c>
    </row>
    <row r="27463" spans="1:8" x14ac:dyDescent="0.25">
      <c r="A27463" s="1" t="s">
        <v>92853</v>
      </c>
      <c r="B27463" s="1" t="s">
        <v>90</v>
      </c>
      <c r="C27463" s="1" t="s">
        <v>91</v>
      </c>
      <c r="D27463">
        <v>238080808</v>
      </c>
      <c r="E27463">
        <v>380548746</v>
      </c>
      <c r="F27463" s="1" t="s">
        <v>92854</v>
      </c>
      <c r="G27463" s="1" t="s">
        <v>92855</v>
      </c>
      <c r="H27463" s="1" t="s">
        <v>92856</v>
      </c>
    </row>
    <row r="27464" spans="1:8" x14ac:dyDescent="0.25">
      <c r="A27464" s="1" t="s">
        <v>92857</v>
      </c>
      <c r="B27464" s="1" t="s">
        <v>9</v>
      </c>
      <c r="C27464" s="1" t="s">
        <v>10</v>
      </c>
      <c r="D27464">
        <v>220687689</v>
      </c>
      <c r="E27464">
        <v>406324388</v>
      </c>
      <c r="F27464" s="1" t="s">
        <v>92858</v>
      </c>
      <c r="G27464" s="1" t="s">
        <v>59526</v>
      </c>
      <c r="H27464" s="1" t="s">
        <v>92859</v>
      </c>
    </row>
    <row r="27465" spans="1:8" x14ac:dyDescent="0.25">
      <c r="A27465" s="1" t="s">
        <v>92860</v>
      </c>
      <c r="B27465" s="1" t="s">
        <v>36</v>
      </c>
      <c r="C27465" s="1" t="s">
        <v>1356</v>
      </c>
      <c r="D27465">
        <v>236439399</v>
      </c>
      <c r="E27465">
        <v>379447631</v>
      </c>
      <c r="F27465" s="1" t="s">
        <v>92861</v>
      </c>
      <c r="G27465" s="1" t="s">
        <v>92862</v>
      </c>
      <c r="H27465" s="1" t="s">
        <v>92863</v>
      </c>
    </row>
    <row r="27466" spans="1:8" x14ac:dyDescent="0.25">
      <c r="A27466" s="1" t="s">
        <v>92864</v>
      </c>
      <c r="B27466" s="1" t="s">
        <v>90</v>
      </c>
      <c r="C27466" s="1" t="s">
        <v>263</v>
      </c>
      <c r="D27466">
        <v>236463099</v>
      </c>
      <c r="E27466">
        <v>379424161</v>
      </c>
      <c r="F27466" s="1" t="s">
        <v>7777</v>
      </c>
      <c r="G27466" s="1" t="s">
        <v>92865</v>
      </c>
      <c r="H27466" s="1" t="s">
        <v>92866</v>
      </c>
    </row>
    <row r="27467" spans="1:8" x14ac:dyDescent="0.25">
      <c r="A27467" s="1" t="s">
        <v>92867</v>
      </c>
      <c r="B27467" s="1" t="s">
        <v>30</v>
      </c>
      <c r="C27467" s="1" t="s">
        <v>42</v>
      </c>
      <c r="D27467">
        <v>212386613</v>
      </c>
      <c r="E27467">
        <v>415210343</v>
      </c>
      <c r="F27467" s="1" t="s">
        <v>92868</v>
      </c>
      <c r="G27467" s="1" t="s">
        <v>92869</v>
      </c>
      <c r="H27467" s="1" t="s">
        <v>92870</v>
      </c>
    </row>
    <row r="27468" spans="1:8" x14ac:dyDescent="0.25">
      <c r="A27468" s="1" t="s">
        <v>92871</v>
      </c>
      <c r="B27468" s="1" t="s">
        <v>90</v>
      </c>
      <c r="C27468" s="1" t="s">
        <v>522</v>
      </c>
      <c r="D27468">
        <v>22205398</v>
      </c>
      <c r="E27468">
        <v>405235261</v>
      </c>
      <c r="F27468" s="1" t="s">
        <v>6007</v>
      </c>
      <c r="G27468" s="1" t="s">
        <v>793</v>
      </c>
      <c r="H27468" s="1" t="s">
        <v>92872</v>
      </c>
    </row>
    <row r="27469" spans="1:8" x14ac:dyDescent="0.25">
      <c r="A27469" s="1" t="s">
        <v>92873</v>
      </c>
      <c r="B27469" s="1" t="s">
        <v>74</v>
      </c>
      <c r="C27469" s="1" t="s">
        <v>75</v>
      </c>
      <c r="D27469">
        <v>236909943</v>
      </c>
      <c r="E27469">
        <v>379623843</v>
      </c>
      <c r="F27469" s="1" t="s">
        <v>92874</v>
      </c>
      <c r="G27469" s="1" t="s">
        <v>92875</v>
      </c>
      <c r="H27469" s="1" t="s">
        <v>92876</v>
      </c>
    </row>
    <row r="27470" spans="1:8" x14ac:dyDescent="0.25">
      <c r="A27470" s="1" t="s">
        <v>92877</v>
      </c>
      <c r="B27470" s="1" t="s">
        <v>80</v>
      </c>
      <c r="C27470" s="1" t="s">
        <v>1515</v>
      </c>
      <c r="D27470">
        <v>236456715</v>
      </c>
      <c r="E27470">
        <v>379439712</v>
      </c>
      <c r="F27470" s="1" t="s">
        <v>92878</v>
      </c>
      <c r="G27470" s="1" t="s">
        <v>92879</v>
      </c>
      <c r="H27470" s="1" t="s">
        <v>92880</v>
      </c>
    </row>
    <row r="27471" spans="1:8" x14ac:dyDescent="0.25">
      <c r="A27471" s="1" t="s">
        <v>92881</v>
      </c>
      <c r="B27471" s="1" t="s">
        <v>246</v>
      </c>
      <c r="C27471" s="1" t="s">
        <v>729</v>
      </c>
      <c r="D27471">
        <v>237587719</v>
      </c>
      <c r="E27471">
        <v>37990558</v>
      </c>
      <c r="F27471" s="1" t="s">
        <v>4071</v>
      </c>
      <c r="G27471" s="1" t="s">
        <v>92882</v>
      </c>
      <c r="H27471" s="1" t="s">
        <v>92883</v>
      </c>
    </row>
    <row r="27472" spans="1:8" x14ac:dyDescent="0.25">
      <c r="A27472" s="1" t="s">
        <v>92884</v>
      </c>
      <c r="B27472" s="1" t="s">
        <v>80</v>
      </c>
      <c r="C27472" s="1" t="s">
        <v>2707</v>
      </c>
      <c r="D27472">
        <v>237261854</v>
      </c>
      <c r="E27472">
        <v>37976057</v>
      </c>
      <c r="F27472" s="1" t="s">
        <v>92885</v>
      </c>
      <c r="G27472" s="1" t="s">
        <v>92886</v>
      </c>
      <c r="H27472" s="1" t="s">
        <v>92887</v>
      </c>
    </row>
    <row r="27473" spans="1:8" x14ac:dyDescent="0.25">
      <c r="A27473" s="1" t="s">
        <v>92888</v>
      </c>
      <c r="B27473" s="1" t="s">
        <v>80</v>
      </c>
      <c r="C27473" s="1" t="s">
        <v>1876</v>
      </c>
      <c r="D27473">
        <v>236777312</v>
      </c>
      <c r="E27473">
        <v>379482254</v>
      </c>
      <c r="F27473" s="1" t="s">
        <v>92889</v>
      </c>
      <c r="G27473" s="1" t="s">
        <v>92890</v>
      </c>
      <c r="H27473" s="1" t="s">
        <v>92891</v>
      </c>
    </row>
    <row r="27474" spans="1:8" x14ac:dyDescent="0.25">
      <c r="A27474" s="1" t="s">
        <v>92892</v>
      </c>
      <c r="B27474" s="1" t="s">
        <v>80</v>
      </c>
      <c r="C27474" s="1" t="s">
        <v>914</v>
      </c>
      <c r="D27474">
        <v>237288699</v>
      </c>
      <c r="E27474">
        <v>379790637</v>
      </c>
      <c r="F27474" s="1" t="s">
        <v>92893</v>
      </c>
      <c r="G27474" s="1" t="s">
        <v>92894</v>
      </c>
      <c r="H27474" s="1" t="s">
        <v>92895</v>
      </c>
    </row>
    <row r="27475" spans="1:8" x14ac:dyDescent="0.25">
      <c r="A27475" s="1" t="s">
        <v>92896</v>
      </c>
      <c r="B27475" s="1" t="s">
        <v>90</v>
      </c>
      <c r="C27475" s="1" t="s">
        <v>584</v>
      </c>
      <c r="D27475">
        <v>237286782</v>
      </c>
      <c r="E27475">
        <v>379758709</v>
      </c>
      <c r="F27475" s="1" t="s">
        <v>92897</v>
      </c>
      <c r="G27475" s="1" t="s">
        <v>92898</v>
      </c>
      <c r="H27475" s="1" t="s">
        <v>92899</v>
      </c>
    </row>
    <row r="27476" spans="1:8" x14ac:dyDescent="0.25">
      <c r="A27476" s="1" t="s">
        <v>92900</v>
      </c>
      <c r="B27476" s="1" t="s">
        <v>80</v>
      </c>
      <c r="C27476" s="1" t="s">
        <v>171</v>
      </c>
      <c r="D27476">
        <v>236486854</v>
      </c>
      <c r="E27476">
        <v>379416271</v>
      </c>
      <c r="F27476" s="1" t="s">
        <v>92901</v>
      </c>
      <c r="G27476" s="1" t="s">
        <v>1554</v>
      </c>
      <c r="H27476" s="1" t="s">
        <v>92902</v>
      </c>
    </row>
    <row r="27477" spans="1:8" x14ac:dyDescent="0.25">
      <c r="A27477" s="1" t="s">
        <v>92903</v>
      </c>
      <c r="B27477" s="1" t="s">
        <v>90</v>
      </c>
      <c r="C27477" s="1" t="s">
        <v>91</v>
      </c>
      <c r="D27477">
        <v>237061294</v>
      </c>
      <c r="E27477">
        <v>379531314</v>
      </c>
      <c r="F27477" s="1" t="s">
        <v>92904</v>
      </c>
      <c r="G27477" s="1" t="s">
        <v>92905</v>
      </c>
      <c r="H27477" s="1" t="s">
        <v>92906</v>
      </c>
    </row>
    <row r="27478" spans="1:8" x14ac:dyDescent="0.25">
      <c r="A27478" s="1" t="s">
        <v>92907</v>
      </c>
      <c r="B27478" s="1" t="s">
        <v>15</v>
      </c>
      <c r="C27478" s="1" t="s">
        <v>5673</v>
      </c>
      <c r="D27478">
        <v>251675654</v>
      </c>
      <c r="E27478">
        <v>375767818</v>
      </c>
      <c r="F27478" s="1" t="s">
        <v>92908</v>
      </c>
      <c r="G27478" s="1" t="s">
        <v>92909</v>
      </c>
      <c r="H27478" s="1" t="s">
        <v>92910</v>
      </c>
    </row>
    <row r="27479" spans="1:8" x14ac:dyDescent="0.25">
      <c r="A27479" s="1" t="s">
        <v>92911</v>
      </c>
      <c r="B27479" s="1" t="s">
        <v>80</v>
      </c>
      <c r="C27479" s="1" t="s">
        <v>3910</v>
      </c>
      <c r="D27479">
        <v>236480578</v>
      </c>
      <c r="E27479">
        <v>379432151</v>
      </c>
      <c r="F27479" s="1" t="s">
        <v>92912</v>
      </c>
      <c r="G27479" s="1" t="s">
        <v>3912</v>
      </c>
      <c r="H27479" s="1" t="s">
        <v>92913</v>
      </c>
    </row>
    <row r="27480" spans="1:8" x14ac:dyDescent="0.25">
      <c r="A27480" s="1" t="s">
        <v>92914</v>
      </c>
      <c r="B27480" s="1" t="s">
        <v>147</v>
      </c>
      <c r="C27480" s="1" t="s">
        <v>148</v>
      </c>
      <c r="D27480">
        <v>237384522</v>
      </c>
      <c r="E27480">
        <v>379766367</v>
      </c>
      <c r="F27480" s="1" t="s">
        <v>149</v>
      </c>
      <c r="G27480" s="1" t="s">
        <v>92915</v>
      </c>
      <c r="H27480" s="1" t="s">
        <v>92916</v>
      </c>
    </row>
    <row r="27481" spans="1:8" x14ac:dyDescent="0.25">
      <c r="A27481" s="1" t="s">
        <v>92917</v>
      </c>
      <c r="B27481" s="1" t="s">
        <v>80</v>
      </c>
      <c r="C27481" s="1" t="s">
        <v>1515</v>
      </c>
      <c r="D27481">
        <v>23730396</v>
      </c>
      <c r="E27481">
        <v>379762134</v>
      </c>
      <c r="F27481" s="1" t="s">
        <v>92918</v>
      </c>
      <c r="G27481" s="1" t="s">
        <v>92919</v>
      </c>
      <c r="H27481" s="1" t="s">
        <v>92920</v>
      </c>
    </row>
    <row r="27482" spans="1:8" x14ac:dyDescent="0.25">
      <c r="A27482" s="1" t="s">
        <v>92921</v>
      </c>
      <c r="B27482" s="1" t="s">
        <v>80</v>
      </c>
      <c r="C27482" s="1" t="s">
        <v>914</v>
      </c>
      <c r="D27482">
        <v>237408759</v>
      </c>
      <c r="E27482">
        <v>379774206</v>
      </c>
      <c r="F27482" s="1" t="s">
        <v>92922</v>
      </c>
      <c r="G27482" s="1" t="s">
        <v>14134</v>
      </c>
      <c r="H27482" s="1" t="s">
        <v>92923</v>
      </c>
    </row>
    <row r="27483" spans="1:8" x14ac:dyDescent="0.25">
      <c r="A27483" s="1" t="s">
        <v>92924</v>
      </c>
      <c r="B27483" s="1" t="s">
        <v>80</v>
      </c>
      <c r="C27483" s="1" t="s">
        <v>1236</v>
      </c>
      <c r="D27483">
        <v>237316251</v>
      </c>
      <c r="E27483">
        <v>379774696</v>
      </c>
      <c r="F27483" s="1" t="s">
        <v>92925</v>
      </c>
      <c r="G27483" s="1" t="s">
        <v>92926</v>
      </c>
      <c r="H27483" s="1" t="s">
        <v>92927</v>
      </c>
    </row>
    <row r="27484" spans="1:8" x14ac:dyDescent="0.25">
      <c r="A27484" s="1" t="s">
        <v>92928</v>
      </c>
      <c r="B27484" s="1" t="s">
        <v>36</v>
      </c>
      <c r="C27484" s="1" t="s">
        <v>1720</v>
      </c>
      <c r="D27484">
        <v>251615827</v>
      </c>
      <c r="E27484">
        <v>352981715</v>
      </c>
      <c r="F27484" s="1" t="s">
        <v>92929</v>
      </c>
      <c r="G27484" s="1" t="s">
        <v>92930</v>
      </c>
      <c r="H27484" s="1" t="s">
        <v>92931</v>
      </c>
    </row>
    <row r="27485" spans="1:8" x14ac:dyDescent="0.25">
      <c r="A27485" s="1" t="s">
        <v>92932</v>
      </c>
      <c r="B27485" s="1" t="s">
        <v>80</v>
      </c>
      <c r="C27485" s="1" t="s">
        <v>963</v>
      </c>
      <c r="D27485">
        <v>225038876</v>
      </c>
      <c r="E27485">
        <v>402715698</v>
      </c>
      <c r="F27485" s="1" t="s">
        <v>92933</v>
      </c>
      <c r="G27485" s="1" t="s">
        <v>92934</v>
      </c>
      <c r="H27485" s="1" t="s">
        <v>92935</v>
      </c>
    </row>
    <row r="27486" spans="1:8" x14ac:dyDescent="0.25">
      <c r="A27486" s="1" t="s">
        <v>92936</v>
      </c>
      <c r="B27486" s="1" t="s">
        <v>30</v>
      </c>
      <c r="C27486" s="1" t="s">
        <v>42</v>
      </c>
      <c r="D27486">
        <v>212085744</v>
      </c>
      <c r="E27486">
        <v>412565118</v>
      </c>
      <c r="F27486" s="1" t="s">
        <v>92937</v>
      </c>
      <c r="G27486" s="1" t="s">
        <v>92938</v>
      </c>
      <c r="H27486" s="1" t="s">
        <v>92939</v>
      </c>
    </row>
    <row r="27487" spans="1:8" x14ac:dyDescent="0.25">
      <c r="A27487" s="1" t="s">
        <v>92940</v>
      </c>
      <c r="B27487" s="1" t="s">
        <v>80</v>
      </c>
      <c r="C27487" s="1" t="s">
        <v>1545</v>
      </c>
      <c r="D27487">
        <v>229475183</v>
      </c>
      <c r="E27487">
        <v>406342515</v>
      </c>
      <c r="F27487" s="1" t="s">
        <v>92941</v>
      </c>
      <c r="G27487" s="1" t="s">
        <v>92942</v>
      </c>
      <c r="H27487" s="1" t="s">
        <v>92943</v>
      </c>
    </row>
    <row r="27488" spans="1:8" x14ac:dyDescent="0.25">
      <c r="A27488" s="1" t="s">
        <v>92944</v>
      </c>
      <c r="B27488" s="1" t="s">
        <v>90</v>
      </c>
      <c r="C27488" s="1" t="s">
        <v>91</v>
      </c>
      <c r="D27488">
        <v>227980151</v>
      </c>
      <c r="E27488">
        <v>375669687</v>
      </c>
      <c r="F27488" s="1" t="s">
        <v>92945</v>
      </c>
      <c r="G27488" s="1" t="s">
        <v>217</v>
      </c>
      <c r="H27488" s="1" t="s">
        <v>92946</v>
      </c>
    </row>
    <row r="27489" spans="1:8" x14ac:dyDescent="0.25">
      <c r="A27489" s="1" t="s">
        <v>92947</v>
      </c>
      <c r="B27489" s="1" t="s">
        <v>90</v>
      </c>
      <c r="C27489" s="1" t="s">
        <v>91</v>
      </c>
      <c r="D27489">
        <v>22926971</v>
      </c>
      <c r="E27489">
        <v>407140396</v>
      </c>
      <c r="F27489" s="1" t="s">
        <v>92948</v>
      </c>
      <c r="G27489" s="1" t="s">
        <v>92949</v>
      </c>
      <c r="H27489" s="1" t="s">
        <v>92950</v>
      </c>
    </row>
    <row r="27490" spans="1:8" x14ac:dyDescent="0.25">
      <c r="A27490" s="1" t="s">
        <v>92951</v>
      </c>
      <c r="B27490" s="1" t="s">
        <v>30</v>
      </c>
      <c r="C27490" s="1" t="s">
        <v>114</v>
      </c>
      <c r="D27490">
        <v>202183758</v>
      </c>
      <c r="E27490">
        <v>414922026</v>
      </c>
      <c r="F27490" s="1" t="s">
        <v>92952</v>
      </c>
      <c r="G27490" s="1" t="s">
        <v>92953</v>
      </c>
      <c r="H27490" s="1" t="s">
        <v>92954</v>
      </c>
    </row>
    <row r="27491" spans="1:8" x14ac:dyDescent="0.25">
      <c r="A27491" s="1" t="s">
        <v>92955</v>
      </c>
      <c r="B27491" s="1" t="s">
        <v>90</v>
      </c>
      <c r="C27491" s="1" t="s">
        <v>263</v>
      </c>
      <c r="D27491">
        <v>253711841</v>
      </c>
      <c r="E27491">
        <v>416401213</v>
      </c>
      <c r="F27491" s="1" t="s">
        <v>92956</v>
      </c>
      <c r="G27491" s="1" t="s">
        <v>1373</v>
      </c>
      <c r="H27491" s="1" t="s">
        <v>92957</v>
      </c>
    </row>
    <row r="27492" spans="1:8" x14ac:dyDescent="0.25">
      <c r="A27492" s="1" t="s">
        <v>92958</v>
      </c>
      <c r="B27492" s="1" t="s">
        <v>74</v>
      </c>
      <c r="C27492" s="1" t="s">
        <v>241</v>
      </c>
      <c r="D27492">
        <v>237813646</v>
      </c>
      <c r="E27492">
        <v>355388963</v>
      </c>
      <c r="F27492" s="1" t="s">
        <v>92959</v>
      </c>
      <c r="G27492" s="1" t="s">
        <v>484</v>
      </c>
      <c r="H27492" s="1" t="s">
        <v>92960</v>
      </c>
    </row>
    <row r="27493" spans="1:8" x14ac:dyDescent="0.25">
      <c r="A27493" s="1" t="s">
        <v>92961</v>
      </c>
      <c r="B27493" s="1" t="s">
        <v>252</v>
      </c>
      <c r="C27493" s="1" t="s">
        <v>463</v>
      </c>
      <c r="D27493">
        <v>253284919</v>
      </c>
      <c r="E27493">
        <v>374641002</v>
      </c>
      <c r="F27493" s="1" t="s">
        <v>92962</v>
      </c>
      <c r="G27493" s="1" t="s">
        <v>476</v>
      </c>
      <c r="H27493" s="1" t="s">
        <v>92963</v>
      </c>
    </row>
    <row r="27494" spans="1:8" x14ac:dyDescent="0.25">
      <c r="A27494" s="1" t="s">
        <v>92964</v>
      </c>
      <c r="B27494" s="1" t="s">
        <v>9</v>
      </c>
      <c r="C27494" s="1" t="s">
        <v>10</v>
      </c>
      <c r="D27494">
        <v>239323645</v>
      </c>
      <c r="E27494">
        <v>378816055</v>
      </c>
      <c r="F27494" s="1" t="s">
        <v>92965</v>
      </c>
      <c r="G27494" s="1" t="s">
        <v>48</v>
      </c>
      <c r="H27494" s="1" t="s">
        <v>92966</v>
      </c>
    </row>
    <row r="27495" spans="1:8" x14ac:dyDescent="0.25">
      <c r="A27495" s="1" t="s">
        <v>92967</v>
      </c>
      <c r="B27495" s="1" t="s">
        <v>9</v>
      </c>
      <c r="C27495" s="1" t="s">
        <v>10</v>
      </c>
      <c r="D27495">
        <v>239837671</v>
      </c>
      <c r="E27495">
        <v>378737349</v>
      </c>
      <c r="F27495" s="1" t="s">
        <v>92968</v>
      </c>
      <c r="G27495" s="1" t="s">
        <v>48</v>
      </c>
      <c r="H27495" s="1" t="s">
        <v>92969</v>
      </c>
    </row>
    <row r="27496" spans="1:8" x14ac:dyDescent="0.25">
      <c r="A27496" s="1" t="s">
        <v>92970</v>
      </c>
      <c r="B27496" s="1" t="s">
        <v>252</v>
      </c>
      <c r="C27496" s="1" t="s">
        <v>463</v>
      </c>
      <c r="D27496">
        <v>257153267</v>
      </c>
      <c r="E27496">
        <v>35205769</v>
      </c>
      <c r="F27496" s="1" t="s">
        <v>92971</v>
      </c>
      <c r="G27496" s="1" t="s">
        <v>92972</v>
      </c>
      <c r="H27496" s="1" t="s">
        <v>92973</v>
      </c>
    </row>
    <row r="27497" spans="1:8" x14ac:dyDescent="0.25">
      <c r="A27497" s="1" t="s">
        <v>92974</v>
      </c>
      <c r="B27497" s="1" t="s">
        <v>252</v>
      </c>
      <c r="C27497" s="1" t="s">
        <v>463</v>
      </c>
      <c r="D27497">
        <v>239192026</v>
      </c>
      <c r="E27497">
        <v>355180444</v>
      </c>
      <c r="F27497" s="1" t="s">
        <v>92975</v>
      </c>
      <c r="G27497" s="1" t="s">
        <v>92976</v>
      </c>
      <c r="H27497" s="1" t="s">
        <v>92977</v>
      </c>
    </row>
    <row r="27498" spans="1:8" x14ac:dyDescent="0.25">
      <c r="A27498" s="1" t="s">
        <v>92978</v>
      </c>
      <c r="B27498" s="1" t="s">
        <v>80</v>
      </c>
      <c r="C27498" s="1" t="s">
        <v>1257</v>
      </c>
      <c r="D27498">
        <v>264087493</v>
      </c>
      <c r="E27498">
        <v>40146671</v>
      </c>
      <c r="F27498" s="1" t="s">
        <v>92979</v>
      </c>
      <c r="G27498" s="1" t="s">
        <v>1792</v>
      </c>
      <c r="H27498" s="1" t="s">
        <v>92980</v>
      </c>
    </row>
    <row r="27499" spans="1:8" x14ac:dyDescent="0.25">
      <c r="A27499" s="1" t="s">
        <v>92981</v>
      </c>
      <c r="B27499" s="1" t="s">
        <v>80</v>
      </c>
      <c r="C27499" s="1" t="s">
        <v>171</v>
      </c>
      <c r="D27499">
        <v>253711694</v>
      </c>
      <c r="E27499">
        <v>416398033</v>
      </c>
      <c r="F27499" s="1" t="s">
        <v>92982</v>
      </c>
      <c r="G27499" s="1" t="s">
        <v>92983</v>
      </c>
      <c r="H27499" s="1" t="s">
        <v>92984</v>
      </c>
    </row>
    <row r="27500" spans="1:8" x14ac:dyDescent="0.25">
      <c r="A27500" s="1" t="s">
        <v>92985</v>
      </c>
      <c r="B27500" s="1" t="s">
        <v>90</v>
      </c>
      <c r="C27500" s="1" t="s">
        <v>91</v>
      </c>
      <c r="D27500">
        <v>229474769</v>
      </c>
      <c r="E27500">
        <v>406431036</v>
      </c>
      <c r="F27500" s="1" t="s">
        <v>92986</v>
      </c>
      <c r="G27500" s="1" t="s">
        <v>92987</v>
      </c>
      <c r="H27500" s="1" t="s">
        <v>92988</v>
      </c>
    </row>
    <row r="27501" spans="1:8" x14ac:dyDescent="0.25">
      <c r="A27501" s="1" t="s">
        <v>92989</v>
      </c>
      <c r="B27501" s="1" t="s">
        <v>90</v>
      </c>
      <c r="C27501" s="1" t="s">
        <v>522</v>
      </c>
      <c r="D27501">
        <v>229476536</v>
      </c>
      <c r="E27501">
        <v>40643155</v>
      </c>
      <c r="F27501" s="1" t="s">
        <v>92990</v>
      </c>
      <c r="G27501" s="1" t="s">
        <v>92991</v>
      </c>
      <c r="H27501" s="1" t="s">
        <v>92992</v>
      </c>
    </row>
    <row r="27502" spans="1:8" x14ac:dyDescent="0.25">
      <c r="A27502" s="1" t="s">
        <v>92993</v>
      </c>
      <c r="B27502" s="1" t="s">
        <v>80</v>
      </c>
      <c r="C27502" s="1" t="s">
        <v>142</v>
      </c>
      <c r="D27502">
        <v>221927438</v>
      </c>
      <c r="E27502">
        <v>417369706</v>
      </c>
      <c r="F27502" s="1" t="s">
        <v>92994</v>
      </c>
      <c r="G27502" s="1" t="s">
        <v>59722</v>
      </c>
      <c r="H27502" s="1" t="s">
        <v>92995</v>
      </c>
    </row>
    <row r="27503" spans="1:8" x14ac:dyDescent="0.25">
      <c r="A27503" s="1" t="s">
        <v>92996</v>
      </c>
      <c r="B27503" s="1" t="s">
        <v>74</v>
      </c>
      <c r="C27503" s="1" t="s">
        <v>75</v>
      </c>
      <c r="D27503">
        <v>251025465</v>
      </c>
      <c r="E27503">
        <v>353096423</v>
      </c>
      <c r="F27503" s="1" t="s">
        <v>92997</v>
      </c>
      <c r="G27503" s="1" t="s">
        <v>92998</v>
      </c>
      <c r="H27503" s="1" t="s">
        <v>92999</v>
      </c>
    </row>
    <row r="27504" spans="1:8" x14ac:dyDescent="0.25">
      <c r="A27504" s="1" t="s">
        <v>93000</v>
      </c>
      <c r="B27504" s="1" t="s">
        <v>74</v>
      </c>
      <c r="C27504" s="1" t="s">
        <v>75</v>
      </c>
      <c r="D27504">
        <v>250649436</v>
      </c>
      <c r="E27504">
        <v>353247837</v>
      </c>
      <c r="F27504" s="1" t="s">
        <v>93001</v>
      </c>
      <c r="G27504" s="1" t="s">
        <v>93002</v>
      </c>
      <c r="H27504" s="1" t="s">
        <v>93003</v>
      </c>
    </row>
    <row r="27505" spans="1:8" x14ac:dyDescent="0.25">
      <c r="A27505" s="1" t="s">
        <v>93004</v>
      </c>
      <c r="B27505" s="1" t="s">
        <v>74</v>
      </c>
      <c r="C27505" s="1" t="s">
        <v>75</v>
      </c>
      <c r="D27505">
        <v>251208807</v>
      </c>
      <c r="E27505">
        <v>353320144</v>
      </c>
      <c r="F27505" s="1" t="s">
        <v>93005</v>
      </c>
      <c r="G27505" s="1" t="s">
        <v>93006</v>
      </c>
      <c r="H27505" s="1" t="s">
        <v>93007</v>
      </c>
    </row>
    <row r="27506" spans="1:8" x14ac:dyDescent="0.25">
      <c r="A27506" s="1" t="s">
        <v>93008</v>
      </c>
      <c r="B27506" s="1" t="s">
        <v>80</v>
      </c>
      <c r="C27506" s="1" t="s">
        <v>627</v>
      </c>
      <c r="D27506">
        <v>22530569</v>
      </c>
      <c r="E27506">
        <v>402705958</v>
      </c>
      <c r="F27506" s="1" t="s">
        <v>93009</v>
      </c>
      <c r="G27506" s="1" t="s">
        <v>93010</v>
      </c>
      <c r="H27506" s="1" t="s">
        <v>93011</v>
      </c>
    </row>
    <row r="27507" spans="1:8" x14ac:dyDescent="0.25">
      <c r="A27507" s="1" t="s">
        <v>93012</v>
      </c>
      <c r="B27507" s="1" t="s">
        <v>90</v>
      </c>
      <c r="C27507" s="1" t="s">
        <v>91</v>
      </c>
      <c r="D27507">
        <v>20161297</v>
      </c>
      <c r="E27507">
        <v>392260022</v>
      </c>
      <c r="F27507" s="1" t="s">
        <v>87088</v>
      </c>
      <c r="G27507" s="1" t="s">
        <v>217</v>
      </c>
      <c r="H27507" s="1" t="s">
        <v>93013</v>
      </c>
    </row>
    <row r="27508" spans="1:8" x14ac:dyDescent="0.25">
      <c r="A27508" s="1" t="s">
        <v>93014</v>
      </c>
      <c r="B27508" s="1" t="s">
        <v>36</v>
      </c>
      <c r="C27508" s="1" t="s">
        <v>1376</v>
      </c>
      <c r="D27508">
        <v>237206414</v>
      </c>
      <c r="E27508">
        <v>379720348</v>
      </c>
      <c r="F27508" s="1" t="s">
        <v>93015</v>
      </c>
      <c r="G27508" s="1" t="s">
        <v>93016</v>
      </c>
      <c r="H27508" s="1" t="s">
        <v>93017</v>
      </c>
    </row>
    <row r="27509" spans="1:8" x14ac:dyDescent="0.25">
      <c r="A27509" s="1" t="s">
        <v>93018</v>
      </c>
      <c r="B27509" s="1" t="s">
        <v>90</v>
      </c>
      <c r="C27509" s="1" t="s">
        <v>263</v>
      </c>
      <c r="D27509">
        <v>237566671</v>
      </c>
      <c r="E27509">
        <v>379906745</v>
      </c>
      <c r="F27509" s="1" t="s">
        <v>93019</v>
      </c>
      <c r="G27509" s="1" t="s">
        <v>1373</v>
      </c>
      <c r="H27509" s="1" t="s">
        <v>93020</v>
      </c>
    </row>
    <row r="27510" spans="1:8" x14ac:dyDescent="0.25">
      <c r="A27510" s="1" t="s">
        <v>93021</v>
      </c>
      <c r="B27510" s="1" t="s">
        <v>30</v>
      </c>
      <c r="C27510" s="1" t="s">
        <v>42</v>
      </c>
      <c r="D27510">
        <v>218594006</v>
      </c>
      <c r="E27510">
        <v>404318343</v>
      </c>
      <c r="F27510" s="1" t="s">
        <v>93022</v>
      </c>
      <c r="G27510" s="1" t="s">
        <v>93023</v>
      </c>
      <c r="H27510" s="1" t="s">
        <v>93024</v>
      </c>
    </row>
    <row r="27511" spans="1:8" x14ac:dyDescent="0.25">
      <c r="A27511" s="1" t="s">
        <v>93025</v>
      </c>
      <c r="B27511" s="1" t="s">
        <v>64</v>
      </c>
      <c r="C27511" s="1" t="s">
        <v>65</v>
      </c>
      <c r="D27511">
        <v>238392087</v>
      </c>
      <c r="E27511">
        <v>380210457</v>
      </c>
      <c r="F27511" s="1" t="s">
        <v>93026</v>
      </c>
      <c r="G27511" s="1" t="s">
        <v>1770</v>
      </c>
      <c r="H27511" s="1" t="s">
        <v>93027</v>
      </c>
    </row>
    <row r="27512" spans="1:8" x14ac:dyDescent="0.25">
      <c r="A27512" s="1" t="s">
        <v>93028</v>
      </c>
      <c r="B27512" s="1" t="s">
        <v>90</v>
      </c>
      <c r="C27512" s="1" t="s">
        <v>263</v>
      </c>
      <c r="D27512">
        <v>237604609</v>
      </c>
      <c r="E27512">
        <v>379835838</v>
      </c>
      <c r="F27512" s="1" t="s">
        <v>93029</v>
      </c>
      <c r="G27512" s="1" t="s">
        <v>93030</v>
      </c>
      <c r="H27512" s="1" t="s">
        <v>93031</v>
      </c>
    </row>
    <row r="27513" spans="1:8" x14ac:dyDescent="0.25">
      <c r="A27513" s="1" t="s">
        <v>93032</v>
      </c>
      <c r="B27513" s="1" t="s">
        <v>252</v>
      </c>
      <c r="C27513" s="1" t="s">
        <v>463</v>
      </c>
      <c r="D27513">
        <v>250173113</v>
      </c>
      <c r="E27513">
        <v>354065912</v>
      </c>
      <c r="F27513" s="1" t="s">
        <v>93033</v>
      </c>
      <c r="G27513" s="1" t="s">
        <v>93034</v>
      </c>
      <c r="H27513" s="1" t="s">
        <v>93035</v>
      </c>
    </row>
    <row r="27514" spans="1:8" x14ac:dyDescent="0.25">
      <c r="A27514" s="1" t="s">
        <v>93036</v>
      </c>
      <c r="B27514" s="1" t="s">
        <v>90</v>
      </c>
      <c r="C27514" s="1" t="s">
        <v>91</v>
      </c>
      <c r="D27514">
        <v>25326571</v>
      </c>
      <c r="E27514">
        <v>374658517</v>
      </c>
      <c r="F27514" s="1" t="s">
        <v>93037</v>
      </c>
      <c r="G27514" s="1" t="s">
        <v>498</v>
      </c>
      <c r="H27514" s="1" t="s">
        <v>93038</v>
      </c>
    </row>
    <row r="27515" spans="1:8" x14ac:dyDescent="0.25">
      <c r="A27515" s="1" t="s">
        <v>93039</v>
      </c>
      <c r="B27515" s="1" t="s">
        <v>252</v>
      </c>
      <c r="C27515" s="1" t="s">
        <v>463</v>
      </c>
      <c r="D27515">
        <v>207181273</v>
      </c>
      <c r="E27515">
        <v>383626543</v>
      </c>
      <c r="F27515" s="1" t="s">
        <v>93040</v>
      </c>
      <c r="G27515" s="1" t="s">
        <v>476</v>
      </c>
      <c r="H27515" s="1" t="s">
        <v>93041</v>
      </c>
    </row>
    <row r="27516" spans="1:8" x14ac:dyDescent="0.25">
      <c r="A27516" s="1" t="s">
        <v>93042</v>
      </c>
      <c r="B27516" s="1" t="s">
        <v>90</v>
      </c>
      <c r="C27516" s="1" t="s">
        <v>263</v>
      </c>
      <c r="D27516">
        <v>229773596</v>
      </c>
      <c r="E27516">
        <v>4061463</v>
      </c>
      <c r="F27516" s="1" t="s">
        <v>85482</v>
      </c>
      <c r="G27516" s="1" t="s">
        <v>1373</v>
      </c>
      <c r="H27516" s="1" t="s">
        <v>93043</v>
      </c>
    </row>
    <row r="27517" spans="1:8" x14ac:dyDescent="0.25">
      <c r="A27517" s="1" t="s">
        <v>93044</v>
      </c>
      <c r="B27517" s="1" t="s">
        <v>80</v>
      </c>
      <c r="C27517" s="1" t="s">
        <v>3910</v>
      </c>
      <c r="D27517">
        <v>242990355</v>
      </c>
      <c r="E27517">
        <v>353448836</v>
      </c>
      <c r="F27517" s="1" t="s">
        <v>93045</v>
      </c>
      <c r="G27517" s="1" t="s">
        <v>3912</v>
      </c>
      <c r="H27517" s="1" t="s">
        <v>93046</v>
      </c>
    </row>
    <row r="27518" spans="1:8" x14ac:dyDescent="0.25">
      <c r="A27518" s="1" t="s">
        <v>93047</v>
      </c>
      <c r="B27518" s="1" t="s">
        <v>74</v>
      </c>
      <c r="C27518" s="1" t="s">
        <v>1084</v>
      </c>
      <c r="D27518">
        <v>251476216</v>
      </c>
      <c r="E27518">
        <v>370853409</v>
      </c>
      <c r="F27518" s="1" t="s">
        <v>93048</v>
      </c>
      <c r="G27518" s="1" t="s">
        <v>1086</v>
      </c>
      <c r="H27518" s="1" t="s">
        <v>93049</v>
      </c>
    </row>
    <row r="27519" spans="1:8" x14ac:dyDescent="0.25">
      <c r="A27519" s="1" t="s">
        <v>93050</v>
      </c>
      <c r="B27519" s="1" t="s">
        <v>90</v>
      </c>
      <c r="C27519" s="1" t="s">
        <v>263</v>
      </c>
      <c r="D27519">
        <v>238361454</v>
      </c>
      <c r="E27519">
        <v>380514104</v>
      </c>
      <c r="F27519" s="1" t="s">
        <v>5245</v>
      </c>
      <c r="G27519" s="1" t="s">
        <v>1373</v>
      </c>
      <c r="H27519" s="1" t="s">
        <v>93051</v>
      </c>
    </row>
    <row r="27520" spans="1:8" x14ac:dyDescent="0.25">
      <c r="A27520" s="1" t="s">
        <v>93052</v>
      </c>
      <c r="B27520" s="1" t="s">
        <v>147</v>
      </c>
      <c r="C27520" s="1" t="s">
        <v>148</v>
      </c>
      <c r="D27520">
        <v>201846649</v>
      </c>
      <c r="E27520">
        <v>40871311</v>
      </c>
      <c r="F27520" s="1" t="s">
        <v>93053</v>
      </c>
      <c r="G27520" s="1" t="s">
        <v>1413</v>
      </c>
      <c r="H27520" s="1" t="s">
        <v>93054</v>
      </c>
    </row>
    <row r="27521" spans="1:8" x14ac:dyDescent="0.25">
      <c r="A27521" s="1" t="s">
        <v>93055</v>
      </c>
      <c r="B27521" s="1" t="s">
        <v>246</v>
      </c>
      <c r="C27521" s="1" t="s">
        <v>729</v>
      </c>
      <c r="D27521">
        <v>211825058</v>
      </c>
      <c r="E27521">
        <v>39769355</v>
      </c>
      <c r="F27521" s="1" t="s">
        <v>4071</v>
      </c>
      <c r="G27521" s="1" t="s">
        <v>93056</v>
      </c>
      <c r="H27521" s="1" t="s">
        <v>93057</v>
      </c>
    </row>
    <row r="27522" spans="1:8" x14ac:dyDescent="0.25">
      <c r="A27522" s="1" t="s">
        <v>93058</v>
      </c>
      <c r="B27522" s="1" t="s">
        <v>252</v>
      </c>
      <c r="C27522" s="1" t="s">
        <v>463</v>
      </c>
      <c r="D27522">
        <v>244701643</v>
      </c>
      <c r="E27522">
        <v>353692958</v>
      </c>
      <c r="F27522" s="1" t="s">
        <v>93059</v>
      </c>
      <c r="G27522" s="1" t="s">
        <v>93060</v>
      </c>
      <c r="H27522" s="1" t="s">
        <v>93061</v>
      </c>
    </row>
    <row r="27523" spans="1:8" x14ac:dyDescent="0.25">
      <c r="A27523" s="1" t="s">
        <v>93062</v>
      </c>
      <c r="B27523" s="1" t="s">
        <v>80</v>
      </c>
      <c r="C27523" s="1" t="s">
        <v>3910</v>
      </c>
      <c r="D27523">
        <v>237299842</v>
      </c>
      <c r="E27523">
        <v>379734121</v>
      </c>
      <c r="F27523" s="1" t="s">
        <v>93063</v>
      </c>
      <c r="G27523" s="1" t="s">
        <v>3912</v>
      </c>
      <c r="H27523" s="1" t="s">
        <v>93064</v>
      </c>
    </row>
    <row r="27524" spans="1:8" x14ac:dyDescent="0.25">
      <c r="A27524" s="1" t="s">
        <v>93065</v>
      </c>
      <c r="B27524" s="1" t="s">
        <v>80</v>
      </c>
      <c r="C27524" s="1" t="s">
        <v>3910</v>
      </c>
      <c r="D27524">
        <v>237301421</v>
      </c>
      <c r="E27524">
        <v>379733771</v>
      </c>
      <c r="F27524" s="1" t="s">
        <v>93066</v>
      </c>
      <c r="G27524" s="1" t="s">
        <v>3912</v>
      </c>
      <c r="H27524" s="1" t="s">
        <v>93067</v>
      </c>
    </row>
    <row r="27525" spans="1:8" x14ac:dyDescent="0.25">
      <c r="A27525" s="1" t="s">
        <v>93068</v>
      </c>
      <c r="B27525" s="1" t="s">
        <v>161</v>
      </c>
      <c r="C27525" s="1" t="s">
        <v>1892</v>
      </c>
      <c r="D27525">
        <v>236458807</v>
      </c>
      <c r="E27525">
        <v>379376667</v>
      </c>
      <c r="F27525" s="1" t="s">
        <v>93069</v>
      </c>
      <c r="G27525" s="1" t="s">
        <v>62015</v>
      </c>
      <c r="H27525" s="1" t="s">
        <v>93070</v>
      </c>
    </row>
    <row r="27526" spans="1:8" x14ac:dyDescent="0.25">
      <c r="A27526" s="1" t="s">
        <v>93071</v>
      </c>
      <c r="B27526" s="1" t="s">
        <v>80</v>
      </c>
      <c r="C27526" s="1" t="s">
        <v>579</v>
      </c>
      <c r="D27526">
        <v>236857396</v>
      </c>
      <c r="E27526">
        <v>379853317</v>
      </c>
      <c r="F27526" s="1" t="s">
        <v>93072</v>
      </c>
      <c r="G27526" s="1" t="s">
        <v>581</v>
      </c>
      <c r="H27526" s="1" t="s">
        <v>93073</v>
      </c>
    </row>
    <row r="27527" spans="1:8" x14ac:dyDescent="0.25">
      <c r="A27527" s="1" t="s">
        <v>93074</v>
      </c>
      <c r="B27527" s="1" t="s">
        <v>80</v>
      </c>
      <c r="C27527" s="1" t="s">
        <v>171</v>
      </c>
      <c r="D27527">
        <v>237284114</v>
      </c>
      <c r="E27527">
        <v>379804082</v>
      </c>
      <c r="F27527" s="1" t="s">
        <v>93075</v>
      </c>
      <c r="G27527" s="1" t="s">
        <v>11692</v>
      </c>
      <c r="H27527" s="1" t="s">
        <v>93076</v>
      </c>
    </row>
    <row r="27528" spans="1:8" x14ac:dyDescent="0.25">
      <c r="A27528" s="1" t="s">
        <v>93077</v>
      </c>
      <c r="B27528" s="1" t="s">
        <v>90</v>
      </c>
      <c r="C27528" s="1" t="s">
        <v>91</v>
      </c>
      <c r="D27528">
        <v>204865154</v>
      </c>
      <c r="E27528">
        <v>381807789</v>
      </c>
      <c r="F27528" s="1" t="s">
        <v>93078</v>
      </c>
      <c r="G27528" s="1" t="s">
        <v>217</v>
      </c>
      <c r="H27528" s="1" t="s">
        <v>93079</v>
      </c>
    </row>
    <row r="27529" spans="1:8" x14ac:dyDescent="0.25">
      <c r="A27529" s="1" t="s">
        <v>93080</v>
      </c>
      <c r="B27529" s="1" t="s">
        <v>252</v>
      </c>
      <c r="C27529" s="1" t="s">
        <v>1388</v>
      </c>
      <c r="D27529">
        <v>207697529</v>
      </c>
      <c r="E27529">
        <v>40630257</v>
      </c>
      <c r="F27529" s="1" t="s">
        <v>93081</v>
      </c>
      <c r="G27529" s="1" t="s">
        <v>1390</v>
      </c>
      <c r="H27529" s="1" t="s">
        <v>93082</v>
      </c>
    </row>
    <row r="27530" spans="1:8" x14ac:dyDescent="0.25">
      <c r="A27530" s="1" t="s">
        <v>93083</v>
      </c>
      <c r="B27530" s="1" t="s">
        <v>90</v>
      </c>
      <c r="C27530" s="1" t="s">
        <v>91</v>
      </c>
      <c r="D27530">
        <v>227446894</v>
      </c>
      <c r="E27530">
        <v>377192422</v>
      </c>
      <c r="F27530" s="1" t="s">
        <v>93084</v>
      </c>
      <c r="G27530" s="1" t="s">
        <v>93085</v>
      </c>
      <c r="H27530" s="1" t="s">
        <v>93086</v>
      </c>
    </row>
    <row r="27531" spans="1:8" x14ac:dyDescent="0.25">
      <c r="A27531" s="1" t="s">
        <v>93087</v>
      </c>
      <c r="B27531" s="1" t="s">
        <v>90</v>
      </c>
      <c r="C27531" s="1" t="s">
        <v>91</v>
      </c>
      <c r="D27531">
        <v>258948878</v>
      </c>
      <c r="E27531">
        <v>402316121</v>
      </c>
      <c r="F27531" s="1" t="s">
        <v>93088</v>
      </c>
      <c r="G27531" s="1" t="s">
        <v>217</v>
      </c>
      <c r="H27531" s="1" t="s">
        <v>93089</v>
      </c>
    </row>
    <row r="27532" spans="1:8" x14ac:dyDescent="0.25">
      <c r="A27532" s="1" t="s">
        <v>93090</v>
      </c>
      <c r="B27532" s="1" t="s">
        <v>74</v>
      </c>
      <c r="C27532" s="1" t="s">
        <v>75</v>
      </c>
      <c r="D27532">
        <v>205896255</v>
      </c>
      <c r="E27532">
        <v>381075606</v>
      </c>
      <c r="F27532" s="1" t="s">
        <v>93091</v>
      </c>
      <c r="G27532" s="1" t="s">
        <v>2489</v>
      </c>
      <c r="H27532" s="1" t="s">
        <v>93092</v>
      </c>
    </row>
    <row r="27533" spans="1:8" x14ac:dyDescent="0.25">
      <c r="A27533" s="1" t="s">
        <v>93093</v>
      </c>
      <c r="B27533" s="1" t="s">
        <v>80</v>
      </c>
      <c r="C27533" s="1" t="s">
        <v>914</v>
      </c>
      <c r="D27533">
        <v>251338687</v>
      </c>
      <c r="E27533">
        <v>353374123</v>
      </c>
      <c r="F27533" s="1" t="s">
        <v>93094</v>
      </c>
      <c r="G27533" s="1" t="s">
        <v>93095</v>
      </c>
      <c r="H27533" s="1" t="s">
        <v>93096</v>
      </c>
    </row>
    <row r="27534" spans="1:8" x14ac:dyDescent="0.25">
      <c r="A27534" s="1" t="s">
        <v>93097</v>
      </c>
      <c r="B27534" s="1" t="s">
        <v>90</v>
      </c>
      <c r="C27534" s="1" t="s">
        <v>522</v>
      </c>
      <c r="D27534">
        <v>236612094</v>
      </c>
      <c r="E27534">
        <v>379544934</v>
      </c>
      <c r="F27534" s="1" t="s">
        <v>93098</v>
      </c>
      <c r="G27534" s="1" t="s">
        <v>5752</v>
      </c>
      <c r="H27534" s="1" t="s">
        <v>93099</v>
      </c>
    </row>
    <row r="27535" spans="1:8" x14ac:dyDescent="0.25">
      <c r="A27535" s="1" t="s">
        <v>93100</v>
      </c>
      <c r="B27535" s="1" t="s">
        <v>90</v>
      </c>
      <c r="C27535" s="1" t="s">
        <v>91</v>
      </c>
      <c r="D27535">
        <v>25545229</v>
      </c>
      <c r="E27535">
        <v>40433429</v>
      </c>
      <c r="F27535" s="1" t="s">
        <v>93101</v>
      </c>
      <c r="G27535" s="1" t="s">
        <v>93102</v>
      </c>
      <c r="H27535" s="1" t="s">
        <v>93103</v>
      </c>
    </row>
    <row r="27536" spans="1:8" x14ac:dyDescent="0.25">
      <c r="A27536" s="1" t="s">
        <v>93104</v>
      </c>
      <c r="B27536" s="1" t="s">
        <v>90</v>
      </c>
      <c r="C27536" s="1" t="s">
        <v>522</v>
      </c>
      <c r="D27536">
        <v>236482352</v>
      </c>
      <c r="E27536">
        <v>379447539</v>
      </c>
      <c r="F27536" s="1" t="s">
        <v>93105</v>
      </c>
      <c r="G27536" s="1" t="s">
        <v>793</v>
      </c>
      <c r="H27536" s="1" t="s">
        <v>93106</v>
      </c>
    </row>
    <row r="27537" spans="1:8" x14ac:dyDescent="0.25">
      <c r="A27537" s="1" t="s">
        <v>93107</v>
      </c>
      <c r="B27537" s="1" t="s">
        <v>246</v>
      </c>
      <c r="C27537" s="1" t="s">
        <v>729</v>
      </c>
      <c r="D27537">
        <v>237661927</v>
      </c>
      <c r="E27537">
        <v>379563231</v>
      </c>
      <c r="F27537" s="1" t="s">
        <v>93108</v>
      </c>
      <c r="G27537" s="1" t="s">
        <v>1483</v>
      </c>
      <c r="H27537" s="1" t="s">
        <v>93109</v>
      </c>
    </row>
    <row r="27538" spans="1:8" x14ac:dyDescent="0.25">
      <c r="A27538" s="1" t="s">
        <v>93110</v>
      </c>
      <c r="B27538" s="1" t="s">
        <v>80</v>
      </c>
      <c r="C27538" s="1" t="s">
        <v>579</v>
      </c>
      <c r="D27538">
        <v>237519035</v>
      </c>
      <c r="E27538">
        <v>379685987</v>
      </c>
      <c r="F27538" s="1" t="s">
        <v>93111</v>
      </c>
      <c r="G27538" s="1" t="s">
        <v>93112</v>
      </c>
      <c r="H27538" s="1" t="s">
        <v>93113</v>
      </c>
    </row>
    <row r="27539" spans="1:8" x14ac:dyDescent="0.25">
      <c r="A27539" s="1" t="s">
        <v>93114</v>
      </c>
      <c r="B27539" s="1" t="s">
        <v>80</v>
      </c>
      <c r="C27539" s="1" t="s">
        <v>2970</v>
      </c>
      <c r="D27539">
        <v>225135331</v>
      </c>
      <c r="E27539">
        <v>402698585</v>
      </c>
      <c r="F27539" s="1" t="s">
        <v>93115</v>
      </c>
      <c r="G27539" s="1" t="s">
        <v>93116</v>
      </c>
      <c r="H27539" s="1" t="s">
        <v>93117</v>
      </c>
    </row>
    <row r="27540" spans="1:8" x14ac:dyDescent="0.25">
      <c r="A27540" s="1" t="s">
        <v>93118</v>
      </c>
      <c r="B27540" s="1" t="s">
        <v>252</v>
      </c>
      <c r="C27540" s="1" t="s">
        <v>253</v>
      </c>
      <c r="D27540">
        <v>232766597</v>
      </c>
      <c r="E27540">
        <v>415500526</v>
      </c>
      <c r="F27540" s="1" t="s">
        <v>93119</v>
      </c>
      <c r="G27540" s="1" t="s">
        <v>93120</v>
      </c>
      <c r="H27540" s="1" t="s">
        <v>93121</v>
      </c>
    </row>
    <row r="27541" spans="1:8" x14ac:dyDescent="0.25">
      <c r="A27541" s="1" t="s">
        <v>93122</v>
      </c>
      <c r="B27541" s="1" t="s">
        <v>80</v>
      </c>
      <c r="C27541" s="1" t="s">
        <v>11959</v>
      </c>
      <c r="D27541">
        <v>237369328</v>
      </c>
      <c r="E27541">
        <v>379847431</v>
      </c>
      <c r="F27541" s="1" t="s">
        <v>93123</v>
      </c>
      <c r="G27541" s="1" t="s">
        <v>55539</v>
      </c>
      <c r="H27541" s="1" t="s">
        <v>93124</v>
      </c>
    </row>
    <row r="27542" spans="1:8" x14ac:dyDescent="0.25">
      <c r="A27542" s="1" t="s">
        <v>93125</v>
      </c>
      <c r="B27542" s="1" t="s">
        <v>36</v>
      </c>
      <c r="C27542" s="1" t="s">
        <v>396</v>
      </c>
      <c r="D27542">
        <v>257655041</v>
      </c>
      <c r="E27542">
        <v>363502467</v>
      </c>
      <c r="F27542" s="1" t="s">
        <v>93126</v>
      </c>
      <c r="G27542" s="1" t="s">
        <v>93127</v>
      </c>
      <c r="H27542" s="1" t="s">
        <v>93128</v>
      </c>
    </row>
    <row r="27543" spans="1:8" x14ac:dyDescent="0.25">
      <c r="A27543" s="1" t="s">
        <v>93129</v>
      </c>
      <c r="B27543" s="1" t="s">
        <v>147</v>
      </c>
      <c r="C27543" s="1" t="s">
        <v>148</v>
      </c>
      <c r="D27543">
        <v>25432065</v>
      </c>
      <c r="E27543">
        <v>364177033</v>
      </c>
      <c r="F27543" s="1" t="s">
        <v>93130</v>
      </c>
      <c r="G27543" s="1" t="s">
        <v>78170</v>
      </c>
      <c r="H27543" s="1" t="s">
        <v>93131</v>
      </c>
    </row>
    <row r="27544" spans="1:8" x14ac:dyDescent="0.25">
      <c r="A27544" s="1" t="s">
        <v>93132</v>
      </c>
      <c r="B27544" s="1" t="s">
        <v>64</v>
      </c>
      <c r="C27544" s="1" t="s">
        <v>65</v>
      </c>
      <c r="D27544">
        <v>228461594</v>
      </c>
      <c r="E27544">
        <v>372419505</v>
      </c>
      <c r="F27544" s="1" t="s">
        <v>93133</v>
      </c>
      <c r="G27544" s="1" t="s">
        <v>1733</v>
      </c>
      <c r="H27544" s="1" t="s">
        <v>93134</v>
      </c>
    </row>
    <row r="27545" spans="1:8" x14ac:dyDescent="0.25">
      <c r="A27545" s="1" t="s">
        <v>93135</v>
      </c>
      <c r="B27545" s="1" t="s">
        <v>9</v>
      </c>
      <c r="C27545" s="1" t="s">
        <v>10</v>
      </c>
      <c r="D27545">
        <v>228699127</v>
      </c>
      <c r="E27545">
        <v>372408976</v>
      </c>
      <c r="F27545" s="1" t="s">
        <v>4091</v>
      </c>
      <c r="G27545" s="1" t="s">
        <v>93136</v>
      </c>
      <c r="H27545" s="1" t="s">
        <v>93137</v>
      </c>
    </row>
    <row r="27546" spans="1:8" x14ac:dyDescent="0.25">
      <c r="A27546" s="1" t="s">
        <v>93138</v>
      </c>
      <c r="B27546" s="1" t="s">
        <v>80</v>
      </c>
      <c r="C27546" s="1" t="s">
        <v>1165</v>
      </c>
      <c r="D27546">
        <v>237389806</v>
      </c>
      <c r="E27546">
        <v>380138708</v>
      </c>
      <c r="F27546" s="1" t="s">
        <v>93139</v>
      </c>
      <c r="G27546" s="1" t="s">
        <v>93140</v>
      </c>
      <c r="H27546" s="1" t="s">
        <v>93141</v>
      </c>
    </row>
    <row r="27547" spans="1:8" x14ac:dyDescent="0.25">
      <c r="A27547" s="1" t="s">
        <v>93142</v>
      </c>
      <c r="B27547" s="1" t="s">
        <v>74</v>
      </c>
      <c r="C27547" s="1" t="s">
        <v>241</v>
      </c>
      <c r="D27547">
        <v>251663007</v>
      </c>
      <c r="E27547">
        <v>353376216</v>
      </c>
      <c r="F27547" s="1" t="s">
        <v>5979</v>
      </c>
      <c r="G27547" s="1" t="s">
        <v>484</v>
      </c>
      <c r="H27547" s="1" t="s">
        <v>93143</v>
      </c>
    </row>
    <row r="27548" spans="1:8" x14ac:dyDescent="0.25">
      <c r="A27548" s="1" t="s">
        <v>93144</v>
      </c>
      <c r="B27548" s="1" t="s">
        <v>90</v>
      </c>
      <c r="C27548" s="1" t="s">
        <v>91</v>
      </c>
      <c r="D27548">
        <v>239836289</v>
      </c>
      <c r="E27548">
        <v>381136604</v>
      </c>
      <c r="F27548" s="1" t="s">
        <v>93145</v>
      </c>
      <c r="G27548" s="1" t="s">
        <v>217</v>
      </c>
      <c r="H27548" s="1" t="s">
        <v>93146</v>
      </c>
    </row>
    <row r="27549" spans="1:8" x14ac:dyDescent="0.25">
      <c r="A27549" s="1" t="s">
        <v>93147</v>
      </c>
      <c r="B27549" s="1" t="s">
        <v>90</v>
      </c>
      <c r="C27549" s="1" t="s">
        <v>522</v>
      </c>
      <c r="D27549">
        <v>221566297</v>
      </c>
      <c r="E27549">
        <v>407826147</v>
      </c>
      <c r="F27549" s="1" t="s">
        <v>93148</v>
      </c>
      <c r="G27549" s="1" t="s">
        <v>93149</v>
      </c>
      <c r="H27549" s="1" t="s">
        <v>93150</v>
      </c>
    </row>
    <row r="27550" spans="1:8" x14ac:dyDescent="0.25">
      <c r="A27550" s="1" t="s">
        <v>93151</v>
      </c>
      <c r="B27550" s="1" t="s">
        <v>80</v>
      </c>
      <c r="C27550" s="1" t="s">
        <v>579</v>
      </c>
      <c r="D27550">
        <v>238070203</v>
      </c>
      <c r="E27550">
        <v>380247037</v>
      </c>
      <c r="F27550" s="1" t="s">
        <v>93152</v>
      </c>
      <c r="G27550" s="1" t="s">
        <v>93153</v>
      </c>
      <c r="H27550" s="1" t="s">
        <v>93154</v>
      </c>
    </row>
    <row r="27551" spans="1:8" x14ac:dyDescent="0.25">
      <c r="A27551" s="1" t="s">
        <v>93155</v>
      </c>
      <c r="B27551" s="1" t="s">
        <v>80</v>
      </c>
      <c r="C27551" s="1" t="s">
        <v>171</v>
      </c>
      <c r="D27551">
        <v>237314196</v>
      </c>
      <c r="E27551">
        <v>379848358</v>
      </c>
      <c r="F27551" s="1" t="s">
        <v>93156</v>
      </c>
      <c r="G27551" s="1" t="s">
        <v>3724</v>
      </c>
      <c r="H27551" s="1" t="s">
        <v>93157</v>
      </c>
    </row>
    <row r="27552" spans="1:8" x14ac:dyDescent="0.25">
      <c r="A27552" s="1" t="s">
        <v>93158</v>
      </c>
      <c r="B27552" s="1" t="s">
        <v>80</v>
      </c>
      <c r="C27552" s="1" t="s">
        <v>1236</v>
      </c>
      <c r="D27552">
        <v>237352643</v>
      </c>
      <c r="E27552">
        <v>380240202</v>
      </c>
      <c r="F27552" s="1" t="s">
        <v>22802</v>
      </c>
      <c r="G27552" s="1" t="s">
        <v>93159</v>
      </c>
      <c r="H27552" s="1" t="s">
        <v>93160</v>
      </c>
    </row>
    <row r="27553" spans="1:8" x14ac:dyDescent="0.25">
      <c r="A27553" s="1" t="s">
        <v>93161</v>
      </c>
      <c r="B27553" s="1" t="s">
        <v>74</v>
      </c>
      <c r="C27553" s="1" t="s">
        <v>75</v>
      </c>
      <c r="D27553">
        <v>251383609</v>
      </c>
      <c r="E27553">
        <v>353329267</v>
      </c>
      <c r="F27553" s="1" t="s">
        <v>93162</v>
      </c>
      <c r="G27553" s="1" t="s">
        <v>93163</v>
      </c>
      <c r="H27553" s="1" t="s">
        <v>93164</v>
      </c>
    </row>
    <row r="27554" spans="1:8" x14ac:dyDescent="0.25">
      <c r="A27554" s="1" t="s">
        <v>93165</v>
      </c>
      <c r="B27554" s="1" t="s">
        <v>80</v>
      </c>
      <c r="C27554" s="1" t="s">
        <v>142</v>
      </c>
      <c r="D27554">
        <v>237576452</v>
      </c>
      <c r="E27554">
        <v>379810736</v>
      </c>
      <c r="F27554" s="1" t="s">
        <v>3562</v>
      </c>
      <c r="G27554" s="1" t="s">
        <v>93166</v>
      </c>
      <c r="H27554" s="1" t="s">
        <v>93167</v>
      </c>
    </row>
    <row r="27555" spans="1:8" x14ac:dyDescent="0.25">
      <c r="A27555" s="1" t="s">
        <v>93168</v>
      </c>
      <c r="B27555" s="1" t="s">
        <v>80</v>
      </c>
      <c r="C27555" s="1" t="s">
        <v>579</v>
      </c>
      <c r="D27555">
        <v>237106254</v>
      </c>
      <c r="E27555">
        <v>380187202</v>
      </c>
      <c r="F27555" s="1" t="s">
        <v>75521</v>
      </c>
      <c r="G27555" s="1" t="s">
        <v>75522</v>
      </c>
      <c r="H27555" s="1" t="s">
        <v>93169</v>
      </c>
    </row>
    <row r="27556" spans="1:8" x14ac:dyDescent="0.25">
      <c r="A27556" s="1" t="s">
        <v>93170</v>
      </c>
      <c r="B27556" s="1" t="s">
        <v>80</v>
      </c>
      <c r="C27556" s="1" t="s">
        <v>119</v>
      </c>
      <c r="D27556">
        <v>244115026</v>
      </c>
      <c r="E27556">
        <v>409387577</v>
      </c>
      <c r="F27556" s="1" t="s">
        <v>93171</v>
      </c>
      <c r="G27556" s="1" t="s">
        <v>93172</v>
      </c>
      <c r="H27556" s="1" t="s">
        <v>93173</v>
      </c>
    </row>
    <row r="27557" spans="1:8" x14ac:dyDescent="0.25">
      <c r="A27557" s="1" t="s">
        <v>93174</v>
      </c>
      <c r="B27557" s="1" t="s">
        <v>36</v>
      </c>
      <c r="C27557" s="1" t="s">
        <v>1152</v>
      </c>
      <c r="D27557">
        <v>229920514</v>
      </c>
      <c r="E27557">
        <v>369679591</v>
      </c>
      <c r="F27557" s="1" t="s">
        <v>27318</v>
      </c>
      <c r="G27557" s="1" t="s">
        <v>5005</v>
      </c>
      <c r="H27557" s="1" t="s">
        <v>93175</v>
      </c>
    </row>
    <row r="27558" spans="1:8" x14ac:dyDescent="0.25">
      <c r="A27558" s="1" t="s">
        <v>93176</v>
      </c>
      <c r="B27558" s="1" t="s">
        <v>80</v>
      </c>
      <c r="C27558" s="1" t="s">
        <v>579</v>
      </c>
      <c r="D27558">
        <v>240080242</v>
      </c>
      <c r="E27558">
        <v>380191013</v>
      </c>
      <c r="F27558" s="1" t="s">
        <v>93177</v>
      </c>
      <c r="G27558" s="1" t="s">
        <v>93178</v>
      </c>
      <c r="H27558" s="1" t="s">
        <v>93179</v>
      </c>
    </row>
    <row r="27559" spans="1:8" x14ac:dyDescent="0.25">
      <c r="A27559" s="1" t="s">
        <v>93180</v>
      </c>
      <c r="B27559" s="1" t="s">
        <v>246</v>
      </c>
      <c r="C27559" s="1" t="s">
        <v>729</v>
      </c>
      <c r="D27559">
        <v>248835774</v>
      </c>
      <c r="E27559">
        <v>352911879</v>
      </c>
      <c r="F27559" s="1" t="s">
        <v>93181</v>
      </c>
      <c r="G27559" s="1" t="s">
        <v>93182</v>
      </c>
      <c r="H27559" s="1" t="s">
        <v>93183</v>
      </c>
    </row>
    <row r="27560" spans="1:8" x14ac:dyDescent="0.25">
      <c r="A27560" s="1" t="s">
        <v>93184</v>
      </c>
      <c r="B27560" s="1" t="s">
        <v>80</v>
      </c>
      <c r="C27560" s="1" t="s">
        <v>1165</v>
      </c>
      <c r="D27560">
        <v>236968523</v>
      </c>
      <c r="E27560">
        <v>379326053</v>
      </c>
      <c r="F27560" s="1" t="s">
        <v>81314</v>
      </c>
      <c r="G27560" s="1" t="s">
        <v>3903</v>
      </c>
      <c r="H27560" s="1" t="s">
        <v>93185</v>
      </c>
    </row>
    <row r="27561" spans="1:8" x14ac:dyDescent="0.25">
      <c r="A27561" s="1" t="s">
        <v>93186</v>
      </c>
      <c r="B27561" s="1" t="s">
        <v>90</v>
      </c>
      <c r="C27561" s="1" t="s">
        <v>522</v>
      </c>
      <c r="D27561">
        <v>23765721</v>
      </c>
      <c r="E27561">
        <v>379828963</v>
      </c>
      <c r="F27561" s="1" t="s">
        <v>31242</v>
      </c>
      <c r="G27561" s="1" t="s">
        <v>793</v>
      </c>
      <c r="H27561" s="1" t="s">
        <v>93187</v>
      </c>
    </row>
    <row r="27562" spans="1:8" x14ac:dyDescent="0.25">
      <c r="A27562" s="1" t="s">
        <v>93188</v>
      </c>
      <c r="B27562" s="1" t="s">
        <v>74</v>
      </c>
      <c r="C27562" s="1" t="s">
        <v>75</v>
      </c>
      <c r="D27562">
        <v>237232035</v>
      </c>
      <c r="E27562">
        <v>380351688</v>
      </c>
      <c r="F27562" s="1" t="s">
        <v>42940</v>
      </c>
      <c r="G27562" s="1" t="s">
        <v>93189</v>
      </c>
      <c r="H27562" s="1" t="s">
        <v>93190</v>
      </c>
    </row>
    <row r="27563" spans="1:8" x14ac:dyDescent="0.25">
      <c r="A27563" s="1" t="s">
        <v>93191</v>
      </c>
      <c r="B27563" s="1" t="s">
        <v>74</v>
      </c>
      <c r="C27563" s="1" t="s">
        <v>75</v>
      </c>
      <c r="D27563">
        <v>237038691</v>
      </c>
      <c r="E27563">
        <v>380214377</v>
      </c>
      <c r="F27563" s="1" t="s">
        <v>76735</v>
      </c>
      <c r="G27563" s="1" t="s">
        <v>93192</v>
      </c>
      <c r="H27563" s="1" t="s">
        <v>93193</v>
      </c>
    </row>
    <row r="27564" spans="1:8" x14ac:dyDescent="0.25">
      <c r="A27564" s="1" t="s">
        <v>93194</v>
      </c>
      <c r="B27564" s="1" t="s">
        <v>80</v>
      </c>
      <c r="C27564" s="1" t="s">
        <v>914</v>
      </c>
      <c r="D27564">
        <v>237348216</v>
      </c>
      <c r="E27564">
        <v>380049331</v>
      </c>
      <c r="F27564" s="1" t="s">
        <v>93195</v>
      </c>
      <c r="G27564" s="1" t="s">
        <v>93196</v>
      </c>
      <c r="H27564" s="1" t="s">
        <v>93197</v>
      </c>
    </row>
    <row r="27565" spans="1:8" x14ac:dyDescent="0.25">
      <c r="A27565" s="1" t="s">
        <v>93198</v>
      </c>
      <c r="B27565" s="1" t="s">
        <v>80</v>
      </c>
      <c r="C27565" s="1" t="s">
        <v>171</v>
      </c>
      <c r="D27565">
        <v>236595136</v>
      </c>
      <c r="E27565">
        <v>379436272</v>
      </c>
      <c r="F27565" s="1" t="s">
        <v>93199</v>
      </c>
      <c r="G27565" s="1" t="s">
        <v>173</v>
      </c>
      <c r="H27565" s="1" t="s">
        <v>93200</v>
      </c>
    </row>
    <row r="27566" spans="1:8" x14ac:dyDescent="0.25">
      <c r="A27566" s="1" t="s">
        <v>93201</v>
      </c>
      <c r="B27566" s="1" t="s">
        <v>90</v>
      </c>
      <c r="C27566" s="1" t="s">
        <v>263</v>
      </c>
      <c r="D27566">
        <v>238575724</v>
      </c>
      <c r="E27566">
        <v>380089096</v>
      </c>
      <c r="F27566" s="1" t="s">
        <v>93202</v>
      </c>
      <c r="G27566" s="1" t="s">
        <v>93203</v>
      </c>
      <c r="H27566" s="1" t="s">
        <v>93204</v>
      </c>
    </row>
    <row r="27567" spans="1:8" x14ac:dyDescent="0.25">
      <c r="A27567" s="1" t="s">
        <v>93205</v>
      </c>
      <c r="B27567" s="1" t="s">
        <v>252</v>
      </c>
      <c r="C27567" s="1" t="s">
        <v>463</v>
      </c>
      <c r="D27567">
        <v>207846929</v>
      </c>
      <c r="E27567">
        <v>406062561</v>
      </c>
      <c r="F27567" s="1" t="s">
        <v>93206</v>
      </c>
      <c r="G27567" s="1" t="s">
        <v>93207</v>
      </c>
      <c r="H27567" s="1" t="s">
        <v>93208</v>
      </c>
    </row>
    <row r="27568" spans="1:8" x14ac:dyDescent="0.25">
      <c r="A27568" s="1" t="s">
        <v>93209</v>
      </c>
      <c r="B27568" s="1" t="s">
        <v>80</v>
      </c>
      <c r="C27568" s="1" t="s">
        <v>171</v>
      </c>
      <c r="D27568">
        <v>237019756</v>
      </c>
      <c r="E27568">
        <v>380079978</v>
      </c>
      <c r="F27568" s="1" t="s">
        <v>93210</v>
      </c>
      <c r="G27568" s="1" t="s">
        <v>93211</v>
      </c>
      <c r="H27568" s="1" t="s">
        <v>93212</v>
      </c>
    </row>
    <row r="27569" spans="1:8" x14ac:dyDescent="0.25">
      <c r="A27569" s="1" t="s">
        <v>93213</v>
      </c>
      <c r="B27569" s="1" t="s">
        <v>74</v>
      </c>
      <c r="C27569" s="1" t="s">
        <v>241</v>
      </c>
      <c r="D27569">
        <v>220564984</v>
      </c>
      <c r="E27569">
        <v>409698154</v>
      </c>
      <c r="F27569" s="1" t="s">
        <v>93214</v>
      </c>
      <c r="G27569" s="1" t="s">
        <v>93215</v>
      </c>
      <c r="H27569" s="1" t="s">
        <v>93216</v>
      </c>
    </row>
    <row r="27570" spans="1:8" x14ac:dyDescent="0.25">
      <c r="A27570" s="1" t="s">
        <v>93217</v>
      </c>
      <c r="B27570" s="1" t="s">
        <v>161</v>
      </c>
      <c r="C27570" s="1" t="s">
        <v>980</v>
      </c>
      <c r="D27570">
        <v>236832878</v>
      </c>
      <c r="E27570">
        <v>379816618</v>
      </c>
      <c r="F27570" s="1" t="s">
        <v>93218</v>
      </c>
      <c r="G27570" s="1" t="s">
        <v>93219</v>
      </c>
      <c r="H27570" s="1" t="s">
        <v>93220</v>
      </c>
    </row>
    <row r="27571" spans="1:8" x14ac:dyDescent="0.25">
      <c r="A27571" s="1" t="s">
        <v>93221</v>
      </c>
      <c r="B27571" s="1" t="s">
        <v>74</v>
      </c>
      <c r="C27571" s="1" t="s">
        <v>458</v>
      </c>
      <c r="D27571">
        <v>225315495</v>
      </c>
      <c r="E27571">
        <v>40268514</v>
      </c>
      <c r="F27571" s="1" t="s">
        <v>39782</v>
      </c>
      <c r="G27571" s="1" t="s">
        <v>39783</v>
      </c>
      <c r="H27571" s="1" t="s">
        <v>93222</v>
      </c>
    </row>
    <row r="27572" spans="1:8" x14ac:dyDescent="0.25">
      <c r="A27572" s="1" t="s">
        <v>93223</v>
      </c>
      <c r="B27572" s="1" t="s">
        <v>80</v>
      </c>
      <c r="C27572" s="1" t="s">
        <v>142</v>
      </c>
      <c r="D27572">
        <v>208956631</v>
      </c>
      <c r="E27572">
        <v>377818322</v>
      </c>
      <c r="F27572" s="1" t="s">
        <v>93224</v>
      </c>
      <c r="G27572" s="1" t="s">
        <v>93225</v>
      </c>
      <c r="H27572" s="1" t="s">
        <v>93226</v>
      </c>
    </row>
    <row r="27573" spans="1:8" x14ac:dyDescent="0.25">
      <c r="A27573" s="1" t="s">
        <v>93227</v>
      </c>
      <c r="B27573" s="1" t="s">
        <v>74</v>
      </c>
      <c r="C27573" s="1" t="s">
        <v>75</v>
      </c>
      <c r="D27573">
        <v>237799075</v>
      </c>
      <c r="E27573">
        <v>378363829</v>
      </c>
      <c r="F27573" s="1" t="s">
        <v>36570</v>
      </c>
      <c r="G27573" s="1" t="s">
        <v>93228</v>
      </c>
      <c r="H27573" s="1" t="s">
        <v>93229</v>
      </c>
    </row>
    <row r="27574" spans="1:8" x14ac:dyDescent="0.25">
      <c r="A27574" s="1" t="s">
        <v>93230</v>
      </c>
      <c r="B27574" s="1" t="s">
        <v>64</v>
      </c>
      <c r="C27574" s="1" t="s">
        <v>65</v>
      </c>
      <c r="D27574">
        <v>230083677</v>
      </c>
      <c r="E27574">
        <v>405372488</v>
      </c>
      <c r="F27574" s="1" t="s">
        <v>93231</v>
      </c>
      <c r="G27574" s="1" t="s">
        <v>93232</v>
      </c>
      <c r="H27574" s="1" t="s">
        <v>93233</v>
      </c>
    </row>
    <row r="27575" spans="1:8" x14ac:dyDescent="0.25">
      <c r="A27575" s="1" t="s">
        <v>93234</v>
      </c>
      <c r="B27575" s="1" t="s">
        <v>90</v>
      </c>
      <c r="C27575" s="1" t="s">
        <v>522</v>
      </c>
      <c r="D27575">
        <v>237489614</v>
      </c>
      <c r="E27575">
        <v>379061607</v>
      </c>
      <c r="F27575" s="1" t="s">
        <v>93235</v>
      </c>
      <c r="G27575" s="1" t="s">
        <v>793</v>
      </c>
      <c r="H27575" s="1" t="s">
        <v>93236</v>
      </c>
    </row>
    <row r="27576" spans="1:8" x14ac:dyDescent="0.25">
      <c r="A27576" s="1" t="s">
        <v>93237</v>
      </c>
      <c r="B27576" s="1" t="s">
        <v>246</v>
      </c>
      <c r="C27576" s="1" t="s">
        <v>985</v>
      </c>
      <c r="D27576">
        <v>234135955</v>
      </c>
      <c r="E27576">
        <v>40050544</v>
      </c>
      <c r="F27576" s="1" t="s">
        <v>93238</v>
      </c>
      <c r="G27576" s="1" t="s">
        <v>93239</v>
      </c>
      <c r="H27576" s="1" t="s">
        <v>93240</v>
      </c>
    </row>
    <row r="27577" spans="1:8" x14ac:dyDescent="0.25">
      <c r="A27577" s="1" t="s">
        <v>93241</v>
      </c>
      <c r="B27577" s="1" t="s">
        <v>80</v>
      </c>
      <c r="C27577" s="1" t="s">
        <v>1407</v>
      </c>
      <c r="D27577">
        <v>237598554</v>
      </c>
      <c r="E27577">
        <v>379889506</v>
      </c>
      <c r="F27577" s="1" t="s">
        <v>93242</v>
      </c>
      <c r="G27577" s="1" t="s">
        <v>8034</v>
      </c>
      <c r="H27577" s="1" t="s">
        <v>93243</v>
      </c>
    </row>
    <row r="27578" spans="1:8" x14ac:dyDescent="0.25">
      <c r="A27578" s="1" t="s">
        <v>93244</v>
      </c>
      <c r="B27578" s="1" t="s">
        <v>80</v>
      </c>
      <c r="C27578" s="1" t="s">
        <v>914</v>
      </c>
      <c r="D27578">
        <v>236489798</v>
      </c>
      <c r="E27578">
        <v>379413033</v>
      </c>
      <c r="F27578" s="1" t="s">
        <v>93245</v>
      </c>
      <c r="G27578" s="1" t="s">
        <v>1318</v>
      </c>
      <c r="H27578" s="1" t="s">
        <v>93246</v>
      </c>
    </row>
    <row r="27579" spans="1:8" x14ac:dyDescent="0.25">
      <c r="A27579" s="1" t="s">
        <v>93247</v>
      </c>
      <c r="B27579" s="1" t="s">
        <v>80</v>
      </c>
      <c r="C27579" s="1" t="s">
        <v>1545</v>
      </c>
      <c r="D27579">
        <v>258759692</v>
      </c>
      <c r="E27579">
        <v>408453562</v>
      </c>
      <c r="F27579" s="1" t="s">
        <v>93248</v>
      </c>
      <c r="G27579" s="1" t="s">
        <v>93249</v>
      </c>
      <c r="H27579" s="1" t="s">
        <v>93250</v>
      </c>
    </row>
    <row r="27580" spans="1:8" x14ac:dyDescent="0.25">
      <c r="A27580" s="1" t="s">
        <v>93251</v>
      </c>
      <c r="B27580" s="1" t="s">
        <v>252</v>
      </c>
      <c r="C27580" s="1" t="s">
        <v>463</v>
      </c>
      <c r="D27580">
        <v>253411525</v>
      </c>
      <c r="E27580">
        <v>374176333</v>
      </c>
      <c r="F27580" s="1" t="s">
        <v>93252</v>
      </c>
      <c r="G27580" s="1" t="s">
        <v>93253</v>
      </c>
      <c r="H27580" s="1" t="s">
        <v>93254</v>
      </c>
    </row>
    <row r="27581" spans="1:8" x14ac:dyDescent="0.25">
      <c r="A27581" s="1" t="s">
        <v>93255</v>
      </c>
      <c r="B27581" s="1" t="s">
        <v>90</v>
      </c>
      <c r="C27581" s="1" t="s">
        <v>91</v>
      </c>
      <c r="D27581">
        <v>221164905</v>
      </c>
      <c r="E27581">
        <v>370247173</v>
      </c>
      <c r="F27581" s="1" t="s">
        <v>47634</v>
      </c>
      <c r="G27581" s="1" t="s">
        <v>93256</v>
      </c>
      <c r="H27581" s="1" t="s">
        <v>93257</v>
      </c>
    </row>
    <row r="27582" spans="1:8" x14ac:dyDescent="0.25">
      <c r="A27582" s="1" t="s">
        <v>93258</v>
      </c>
      <c r="B27582" s="1" t="s">
        <v>9</v>
      </c>
      <c r="C27582" s="1" t="s">
        <v>10</v>
      </c>
      <c r="D27582">
        <v>225692514</v>
      </c>
      <c r="E27582">
        <v>367558734</v>
      </c>
      <c r="F27582" s="1" t="s">
        <v>6534</v>
      </c>
      <c r="G27582" s="1" t="s">
        <v>48</v>
      </c>
      <c r="H27582" s="1" t="s">
        <v>93259</v>
      </c>
    </row>
    <row r="27583" spans="1:8" x14ac:dyDescent="0.25">
      <c r="A27583" s="1" t="s">
        <v>93260</v>
      </c>
      <c r="B27583" s="1" t="s">
        <v>30</v>
      </c>
      <c r="C27583" s="1" t="s">
        <v>31</v>
      </c>
      <c r="D27583">
        <v>202055336</v>
      </c>
      <c r="E27583">
        <v>391824761</v>
      </c>
      <c r="F27583" s="1" t="s">
        <v>17271</v>
      </c>
      <c r="G27583" s="1" t="s">
        <v>4019</v>
      </c>
      <c r="H27583" s="1" t="s">
        <v>93261</v>
      </c>
    </row>
    <row r="27584" spans="1:8" x14ac:dyDescent="0.25">
      <c r="A27584" s="1" t="s">
        <v>93262</v>
      </c>
      <c r="B27584" s="1" t="s">
        <v>252</v>
      </c>
      <c r="C27584" s="1" t="s">
        <v>463</v>
      </c>
      <c r="D27584">
        <v>228586223</v>
      </c>
      <c r="E27584">
        <v>417010662</v>
      </c>
      <c r="F27584" s="1" t="s">
        <v>93263</v>
      </c>
      <c r="G27584" s="1" t="s">
        <v>93264</v>
      </c>
      <c r="H27584" s="1" t="s">
        <v>93265</v>
      </c>
    </row>
    <row r="27585" spans="1:8" x14ac:dyDescent="0.25">
      <c r="A27585" s="1" t="s">
        <v>93266</v>
      </c>
      <c r="B27585" s="1" t="s">
        <v>30</v>
      </c>
      <c r="C27585" s="1" t="s">
        <v>42</v>
      </c>
      <c r="D27585">
        <v>257227254</v>
      </c>
      <c r="E27585">
        <v>352291549</v>
      </c>
      <c r="F27585" s="1" t="s">
        <v>93267</v>
      </c>
      <c r="G27585" s="1" t="s">
        <v>93268</v>
      </c>
      <c r="H27585" s="1" t="s">
        <v>93269</v>
      </c>
    </row>
    <row r="27586" spans="1:8" x14ac:dyDescent="0.25">
      <c r="A27586" s="1" t="s">
        <v>93270</v>
      </c>
      <c r="B27586" s="1" t="s">
        <v>30</v>
      </c>
      <c r="C27586" s="1" t="s">
        <v>31</v>
      </c>
      <c r="D27586">
        <v>258265918</v>
      </c>
      <c r="E27586">
        <v>350803737</v>
      </c>
      <c r="F27586" s="1" t="s">
        <v>36083</v>
      </c>
      <c r="G27586" s="1" t="s">
        <v>93271</v>
      </c>
      <c r="H27586" s="1" t="s">
        <v>93272</v>
      </c>
    </row>
    <row r="27587" spans="1:8" x14ac:dyDescent="0.25">
      <c r="A27587" s="1" t="s">
        <v>93273</v>
      </c>
      <c r="B27587" s="1" t="s">
        <v>30</v>
      </c>
      <c r="C27587" s="1" t="s">
        <v>42</v>
      </c>
      <c r="D27587">
        <v>225025203</v>
      </c>
      <c r="E27587">
        <v>411655505</v>
      </c>
      <c r="F27587" s="1" t="s">
        <v>93274</v>
      </c>
      <c r="G27587" s="1" t="s">
        <v>93275</v>
      </c>
      <c r="H27587" s="1" t="s">
        <v>93276</v>
      </c>
    </row>
    <row r="27588" spans="1:8" x14ac:dyDescent="0.25">
      <c r="A27588" s="1" t="s">
        <v>93277</v>
      </c>
      <c r="B27588" s="1" t="s">
        <v>9</v>
      </c>
      <c r="C27588" s="1" t="s">
        <v>10</v>
      </c>
      <c r="D27588">
        <v>213522674</v>
      </c>
      <c r="E27588">
        <v>387026463</v>
      </c>
      <c r="F27588" s="1" t="s">
        <v>340</v>
      </c>
      <c r="G27588" s="1" t="s">
        <v>6557</v>
      </c>
      <c r="H27588" s="1" t="s">
        <v>93278</v>
      </c>
    </row>
    <row r="27589" spans="1:8" x14ac:dyDescent="0.25">
      <c r="A27589" s="1" t="s">
        <v>93279</v>
      </c>
      <c r="B27589" s="1" t="s">
        <v>30</v>
      </c>
      <c r="C27589" s="1" t="s">
        <v>42</v>
      </c>
      <c r="D27589">
        <v>206542473</v>
      </c>
      <c r="E27589">
        <v>404004616</v>
      </c>
      <c r="F27589" s="1" t="s">
        <v>93280</v>
      </c>
      <c r="G27589" s="1" t="s">
        <v>93281</v>
      </c>
      <c r="H27589" s="1" t="s">
        <v>93282</v>
      </c>
    </row>
    <row r="27590" spans="1:8" x14ac:dyDescent="0.25">
      <c r="A27590" s="1" t="s">
        <v>93283</v>
      </c>
      <c r="B27590" s="1" t="s">
        <v>30</v>
      </c>
      <c r="C27590" s="1" t="s">
        <v>42</v>
      </c>
      <c r="D27590">
        <v>20902198</v>
      </c>
      <c r="E27590">
        <v>407873444</v>
      </c>
      <c r="F27590" s="1" t="s">
        <v>93284</v>
      </c>
      <c r="G27590" s="1" t="s">
        <v>93285</v>
      </c>
      <c r="H27590" s="1" t="s">
        <v>93286</v>
      </c>
    </row>
    <row r="27591" spans="1:8" x14ac:dyDescent="0.25">
      <c r="A27591" s="1" t="s">
        <v>93287</v>
      </c>
      <c r="B27591" s="1" t="s">
        <v>30</v>
      </c>
      <c r="C27591" s="1" t="s">
        <v>42</v>
      </c>
      <c r="D27591">
        <v>208917776</v>
      </c>
      <c r="E27591">
        <v>407173555</v>
      </c>
      <c r="F27591" s="1" t="s">
        <v>93288</v>
      </c>
      <c r="G27591" s="1" t="s">
        <v>93289</v>
      </c>
      <c r="H27591" s="1" t="s">
        <v>93290</v>
      </c>
    </row>
    <row r="27592" spans="1:8" x14ac:dyDescent="0.25">
      <c r="A27592" s="1" t="s">
        <v>93291</v>
      </c>
      <c r="B27592" s="1" t="s">
        <v>30</v>
      </c>
      <c r="C27592" s="1" t="s">
        <v>42</v>
      </c>
      <c r="D27592">
        <v>203626021</v>
      </c>
      <c r="E27592">
        <v>405437135</v>
      </c>
      <c r="F27592" s="1" t="s">
        <v>93292</v>
      </c>
      <c r="G27592" s="1" t="s">
        <v>93293</v>
      </c>
      <c r="H27592" s="1" t="s">
        <v>93294</v>
      </c>
    </row>
    <row r="27593" spans="1:8" x14ac:dyDescent="0.25">
      <c r="A27593" s="1" t="s">
        <v>93295</v>
      </c>
      <c r="B27593" s="1" t="s">
        <v>30</v>
      </c>
      <c r="C27593" s="1" t="s">
        <v>42</v>
      </c>
      <c r="D27593">
        <v>202875838</v>
      </c>
      <c r="E27593">
        <v>405885456</v>
      </c>
      <c r="F27593" s="1" t="s">
        <v>93296</v>
      </c>
      <c r="G27593" s="1" t="s">
        <v>93297</v>
      </c>
      <c r="H27593" s="1" t="s">
        <v>93298</v>
      </c>
    </row>
    <row r="27594" spans="1:8" x14ac:dyDescent="0.25">
      <c r="A27594" s="1" t="s">
        <v>93299</v>
      </c>
      <c r="B27594" s="1" t="s">
        <v>30</v>
      </c>
      <c r="C27594" s="1" t="s">
        <v>42</v>
      </c>
      <c r="D27594">
        <v>204712156</v>
      </c>
      <c r="E27594">
        <v>416276185</v>
      </c>
      <c r="F27594" s="1" t="s">
        <v>93300</v>
      </c>
      <c r="G27594" s="1" t="s">
        <v>93301</v>
      </c>
      <c r="H27594" s="1" t="s">
        <v>93302</v>
      </c>
    </row>
    <row r="27595" spans="1:8" x14ac:dyDescent="0.25">
      <c r="A27595" s="1" t="s">
        <v>93303</v>
      </c>
      <c r="B27595" s="1" t="s">
        <v>30</v>
      </c>
      <c r="C27595" s="1" t="s">
        <v>42</v>
      </c>
      <c r="D27595">
        <v>204795407</v>
      </c>
      <c r="E27595">
        <v>40147433</v>
      </c>
      <c r="F27595" s="1" t="s">
        <v>93304</v>
      </c>
      <c r="G27595" s="1" t="s">
        <v>93305</v>
      </c>
      <c r="H27595" s="1" t="s">
        <v>93306</v>
      </c>
    </row>
    <row r="27596" spans="1:8" x14ac:dyDescent="0.25">
      <c r="A27596" s="1" t="s">
        <v>93307</v>
      </c>
      <c r="B27596" s="1" t="s">
        <v>30</v>
      </c>
      <c r="C27596" s="1" t="s">
        <v>42</v>
      </c>
      <c r="D27596">
        <v>2502645</v>
      </c>
      <c r="E27596">
        <v>352476511</v>
      </c>
      <c r="F27596" s="1" t="s">
        <v>93308</v>
      </c>
      <c r="G27596" s="1" t="s">
        <v>93309</v>
      </c>
      <c r="H27596" s="1" t="s">
        <v>93310</v>
      </c>
    </row>
    <row r="27597" spans="1:8" x14ac:dyDescent="0.25">
      <c r="A27597" s="1" t="s">
        <v>93311</v>
      </c>
      <c r="B27597" s="1" t="s">
        <v>80</v>
      </c>
      <c r="C27597" s="1" t="s">
        <v>627</v>
      </c>
      <c r="D27597">
        <v>252579686</v>
      </c>
      <c r="E27597">
        <v>352008432</v>
      </c>
      <c r="F27597" s="1" t="s">
        <v>93312</v>
      </c>
      <c r="G27597" s="1" t="s">
        <v>23328</v>
      </c>
      <c r="H27597" s="1" t="s">
        <v>93313</v>
      </c>
    </row>
    <row r="27598" spans="1:8" x14ac:dyDescent="0.25">
      <c r="A27598" s="1" t="s">
        <v>93314</v>
      </c>
      <c r="B27598" s="1" t="s">
        <v>74</v>
      </c>
      <c r="C27598" s="1" t="s">
        <v>75</v>
      </c>
      <c r="D27598">
        <v>23758879</v>
      </c>
      <c r="E27598">
        <v>37932413</v>
      </c>
      <c r="F27598" s="1" t="s">
        <v>93315</v>
      </c>
      <c r="G27598" s="1" t="s">
        <v>93316</v>
      </c>
      <c r="H27598" s="1" t="s">
        <v>93317</v>
      </c>
    </row>
    <row r="27599" spans="1:8" x14ac:dyDescent="0.25">
      <c r="A27599" s="1" t="s">
        <v>93318</v>
      </c>
      <c r="B27599" s="1" t="s">
        <v>30</v>
      </c>
      <c r="C27599" s="1" t="s">
        <v>42</v>
      </c>
      <c r="D27599">
        <v>247575834</v>
      </c>
      <c r="E27599">
        <v>353571384</v>
      </c>
      <c r="F27599" s="1" t="s">
        <v>93319</v>
      </c>
      <c r="G27599" s="1" t="s">
        <v>93320</v>
      </c>
      <c r="H27599" s="1" t="s">
        <v>93321</v>
      </c>
    </row>
    <row r="27600" spans="1:8" x14ac:dyDescent="0.25">
      <c r="A27600" s="1" t="s">
        <v>93322</v>
      </c>
      <c r="B27600" s="1" t="s">
        <v>30</v>
      </c>
      <c r="C27600" s="1" t="s">
        <v>42</v>
      </c>
      <c r="D27600">
        <v>255706312</v>
      </c>
      <c r="E27600">
        <v>405049726</v>
      </c>
      <c r="F27600" s="1" t="s">
        <v>93323</v>
      </c>
      <c r="G27600" s="1" t="s">
        <v>93324</v>
      </c>
      <c r="H27600" s="1" t="s">
        <v>93325</v>
      </c>
    </row>
    <row r="27601" spans="1:8" x14ac:dyDescent="0.25">
      <c r="A27601" s="1" t="s">
        <v>93326</v>
      </c>
      <c r="B27601" s="1" t="s">
        <v>90</v>
      </c>
      <c r="C27601" s="1" t="s">
        <v>584</v>
      </c>
      <c r="D27601">
        <v>256042685</v>
      </c>
      <c r="E27601">
        <v>369306988</v>
      </c>
      <c r="F27601" s="1" t="s">
        <v>93327</v>
      </c>
      <c r="G27601" s="1" t="s">
        <v>93328</v>
      </c>
      <c r="H27601" s="1" t="s">
        <v>93329</v>
      </c>
    </row>
    <row r="27602" spans="1:8" x14ac:dyDescent="0.25">
      <c r="A27602" s="1" t="s">
        <v>93330</v>
      </c>
      <c r="B27602" s="1" t="s">
        <v>74</v>
      </c>
      <c r="C27602" s="1" t="s">
        <v>75</v>
      </c>
      <c r="D27602">
        <v>237337435</v>
      </c>
      <c r="E27602">
        <v>379913158</v>
      </c>
      <c r="F27602" s="1" t="s">
        <v>22583</v>
      </c>
      <c r="G27602" s="1" t="s">
        <v>93331</v>
      </c>
      <c r="H27602" s="1" t="s">
        <v>93332</v>
      </c>
    </row>
    <row r="27603" spans="1:8" x14ac:dyDescent="0.25">
      <c r="A27603" s="1" t="s">
        <v>93333</v>
      </c>
      <c r="B27603" s="1" t="s">
        <v>74</v>
      </c>
      <c r="C27603" s="1" t="s">
        <v>75</v>
      </c>
      <c r="D27603">
        <v>229472358</v>
      </c>
      <c r="E27603">
        <v>406499804</v>
      </c>
      <c r="F27603" s="1" t="s">
        <v>74327</v>
      </c>
      <c r="G27603" s="1" t="s">
        <v>74328</v>
      </c>
      <c r="H27603" s="1" t="s">
        <v>93334</v>
      </c>
    </row>
    <row r="27604" spans="1:8" x14ac:dyDescent="0.25">
      <c r="A27604" s="1" t="s">
        <v>93335</v>
      </c>
      <c r="B27604" s="1" t="s">
        <v>80</v>
      </c>
      <c r="C27604" s="1" t="s">
        <v>914</v>
      </c>
      <c r="D27604">
        <v>229735324</v>
      </c>
      <c r="E27604">
        <v>406162588</v>
      </c>
      <c r="F27604" s="1" t="s">
        <v>93336</v>
      </c>
      <c r="G27604" s="1" t="s">
        <v>1318</v>
      </c>
      <c r="H27604" s="1" t="s">
        <v>93337</v>
      </c>
    </row>
    <row r="27605" spans="1:8" x14ac:dyDescent="0.25">
      <c r="A27605" s="1" t="s">
        <v>93338</v>
      </c>
      <c r="B27605" s="1" t="s">
        <v>90</v>
      </c>
      <c r="C27605" s="1" t="s">
        <v>91</v>
      </c>
      <c r="D27605">
        <v>208366414</v>
      </c>
      <c r="E27605">
        <v>376868637</v>
      </c>
      <c r="F27605" s="1" t="s">
        <v>55720</v>
      </c>
      <c r="G27605" s="1" t="s">
        <v>217</v>
      </c>
      <c r="H27605" s="1" t="s">
        <v>93339</v>
      </c>
    </row>
    <row r="27606" spans="1:8" x14ac:dyDescent="0.25">
      <c r="A27606" s="1" t="s">
        <v>93340</v>
      </c>
      <c r="B27606" s="1" t="s">
        <v>252</v>
      </c>
      <c r="C27606" s="1" t="s">
        <v>5537</v>
      </c>
      <c r="D27606">
        <v>208308315</v>
      </c>
      <c r="E27606">
        <v>376829566</v>
      </c>
      <c r="F27606" s="1" t="s">
        <v>93341</v>
      </c>
      <c r="G27606" s="1" t="s">
        <v>5539</v>
      </c>
      <c r="H27606" s="1" t="s">
        <v>93342</v>
      </c>
    </row>
    <row r="27607" spans="1:8" x14ac:dyDescent="0.25">
      <c r="A27607" s="1" t="s">
        <v>93343</v>
      </c>
      <c r="B27607" s="1" t="s">
        <v>36</v>
      </c>
      <c r="C27607" s="1" t="s">
        <v>1376</v>
      </c>
      <c r="D27607">
        <v>20889544</v>
      </c>
      <c r="E27607">
        <v>377890377</v>
      </c>
      <c r="F27607" s="1" t="s">
        <v>93344</v>
      </c>
      <c r="G27607" s="1" t="s">
        <v>1378</v>
      </c>
      <c r="H27607" s="1" t="s">
        <v>93345</v>
      </c>
    </row>
    <row r="27608" spans="1:8" x14ac:dyDescent="0.25">
      <c r="A27608" s="1" t="s">
        <v>93346</v>
      </c>
      <c r="B27608" s="1" t="s">
        <v>90</v>
      </c>
      <c r="C27608" s="1" t="s">
        <v>522</v>
      </c>
      <c r="D27608">
        <v>208678923</v>
      </c>
      <c r="E27608">
        <v>378161594</v>
      </c>
      <c r="F27608" s="1" t="s">
        <v>93347</v>
      </c>
      <c r="G27608" s="1" t="s">
        <v>793</v>
      </c>
      <c r="H27608" s="1" t="s">
        <v>93348</v>
      </c>
    </row>
    <row r="27609" spans="1:8" x14ac:dyDescent="0.25">
      <c r="A27609" s="1" t="s">
        <v>93349</v>
      </c>
      <c r="B27609" s="1" t="s">
        <v>74</v>
      </c>
      <c r="C27609" s="1" t="s">
        <v>75</v>
      </c>
      <c r="D27609">
        <v>225001628</v>
      </c>
      <c r="E27609">
        <v>396310442</v>
      </c>
      <c r="F27609" s="1" t="s">
        <v>93350</v>
      </c>
      <c r="G27609" s="1" t="s">
        <v>948</v>
      </c>
      <c r="H27609" s="1" t="s">
        <v>93351</v>
      </c>
    </row>
    <row r="27610" spans="1:8" x14ac:dyDescent="0.25">
      <c r="A27610" s="1" t="s">
        <v>93352</v>
      </c>
      <c r="B27610" s="1" t="s">
        <v>9</v>
      </c>
      <c r="C27610" s="1" t="s">
        <v>10</v>
      </c>
      <c r="D27610">
        <v>219278511</v>
      </c>
      <c r="E27610">
        <v>369587868</v>
      </c>
      <c r="F27610" s="1" t="s">
        <v>4091</v>
      </c>
      <c r="G27610" s="1" t="s">
        <v>93353</v>
      </c>
      <c r="H27610" s="1" t="s">
        <v>93354</v>
      </c>
    </row>
    <row r="27611" spans="1:8" x14ac:dyDescent="0.25">
      <c r="A27611" s="1" t="s">
        <v>93355</v>
      </c>
      <c r="B27611" s="1" t="s">
        <v>9</v>
      </c>
      <c r="C27611" s="1" t="s">
        <v>10</v>
      </c>
      <c r="D27611">
        <v>24459907</v>
      </c>
      <c r="E27611">
        <v>380197861</v>
      </c>
      <c r="F27611" s="1" t="s">
        <v>93356</v>
      </c>
      <c r="G27611" s="1" t="s">
        <v>48</v>
      </c>
      <c r="H27611" s="1" t="s">
        <v>93357</v>
      </c>
    </row>
    <row r="27612" spans="1:8" x14ac:dyDescent="0.25">
      <c r="A27612" s="1" t="s">
        <v>93358</v>
      </c>
      <c r="B27612" s="1" t="s">
        <v>36</v>
      </c>
      <c r="C27612" s="1" t="s">
        <v>1991</v>
      </c>
      <c r="D27612">
        <v>237733292792541</v>
      </c>
      <c r="E27612">
        <v>379750544826567</v>
      </c>
      <c r="F27612" s="1" t="s">
        <v>93359</v>
      </c>
      <c r="G27612" s="1" t="s">
        <v>93360</v>
      </c>
      <c r="H27612" s="1" t="s">
        <v>93361</v>
      </c>
    </row>
    <row r="27613" spans="1:8" x14ac:dyDescent="0.25">
      <c r="A27613" s="1" t="s">
        <v>93362</v>
      </c>
      <c r="B27613" s="1" t="s">
        <v>36</v>
      </c>
      <c r="C27613" s="1" t="s">
        <v>2378</v>
      </c>
      <c r="D27613">
        <v>237114601497718</v>
      </c>
      <c r="E27613">
        <v>379785963876494</v>
      </c>
      <c r="F27613" s="1" t="s">
        <v>93363</v>
      </c>
      <c r="G27613" s="1" t="s">
        <v>93364</v>
      </c>
      <c r="H27613" s="1" t="s">
        <v>93365</v>
      </c>
    </row>
    <row r="27614" spans="1:8" x14ac:dyDescent="0.25">
      <c r="A27614" s="1" t="s">
        <v>93366</v>
      </c>
      <c r="B27614" s="1" t="s">
        <v>36</v>
      </c>
      <c r="C27614" s="1" t="s">
        <v>396</v>
      </c>
      <c r="D27614">
        <v>228049892312199</v>
      </c>
      <c r="E27614">
        <v>375594537754245</v>
      </c>
      <c r="F27614" s="1" t="s">
        <v>93367</v>
      </c>
      <c r="G27614" s="1" t="s">
        <v>93368</v>
      </c>
      <c r="H27614" s="1" t="s">
        <v>93369</v>
      </c>
    </row>
    <row r="27615" spans="1:8" x14ac:dyDescent="0.25">
      <c r="A27615" s="1" t="s">
        <v>93370</v>
      </c>
      <c r="B27615" s="1" t="s">
        <v>30</v>
      </c>
      <c r="C27615" s="1" t="s">
        <v>42</v>
      </c>
      <c r="D27615">
        <v>209720667568599</v>
      </c>
      <c r="E27615">
        <v>415928567602613</v>
      </c>
      <c r="F27615" s="1" t="s">
        <v>78514</v>
      </c>
      <c r="G27615" s="1" t="s">
        <v>93371</v>
      </c>
      <c r="H27615" s="1" t="s">
        <v>93372</v>
      </c>
    </row>
    <row r="27616" spans="1:8" x14ac:dyDescent="0.25">
      <c r="A27616" s="1" t="s">
        <v>93373</v>
      </c>
      <c r="B27616" s="1" t="s">
        <v>30</v>
      </c>
      <c r="C27616" s="1" t="s">
        <v>42</v>
      </c>
      <c r="D27616">
        <v>2126011680375</v>
      </c>
      <c r="E27616">
        <v>41446847952398</v>
      </c>
      <c r="F27616" s="1" t="s">
        <v>18244</v>
      </c>
      <c r="G27616" s="1" t="s">
        <v>93374</v>
      </c>
      <c r="H27616" s="1" t="s">
        <v>93375</v>
      </c>
    </row>
    <row r="27617" spans="1:8" x14ac:dyDescent="0.25">
      <c r="A27617" s="1" t="s">
        <v>93376</v>
      </c>
      <c r="B27617" s="1" t="s">
        <v>30</v>
      </c>
      <c r="C27617" s="1" t="s">
        <v>42</v>
      </c>
      <c r="D27617">
        <v>213033475505468</v>
      </c>
      <c r="E27617">
        <v>414176918030708</v>
      </c>
      <c r="F27617" s="1" t="s">
        <v>93377</v>
      </c>
      <c r="G27617" s="1" t="s">
        <v>93378</v>
      </c>
      <c r="H27617" s="1" t="s">
        <v>93379</v>
      </c>
    </row>
    <row r="27618" spans="1:8" x14ac:dyDescent="0.25">
      <c r="A27618" s="1" t="s">
        <v>93380</v>
      </c>
      <c r="B27618" s="1" t="s">
        <v>30</v>
      </c>
      <c r="C27618" s="1" t="s">
        <v>42</v>
      </c>
      <c r="D27618">
        <v>206039494894016</v>
      </c>
      <c r="E27618">
        <v>412209822718871</v>
      </c>
      <c r="F27618" s="1" t="s">
        <v>62682</v>
      </c>
      <c r="G27618" s="1" t="s">
        <v>93381</v>
      </c>
      <c r="H27618" s="1" t="s">
        <v>93382</v>
      </c>
    </row>
    <row r="27619" spans="1:8" x14ac:dyDescent="0.25">
      <c r="A27619" s="1" t="s">
        <v>93383</v>
      </c>
      <c r="B27619" s="1" t="s">
        <v>30</v>
      </c>
      <c r="C27619" s="1" t="s">
        <v>42</v>
      </c>
      <c r="D27619">
        <v>213317503884269</v>
      </c>
      <c r="E27619">
        <v>409972575618147</v>
      </c>
      <c r="F27619" s="1" t="s">
        <v>48959</v>
      </c>
      <c r="G27619" s="1" t="s">
        <v>93384</v>
      </c>
      <c r="H27619" s="1" t="s">
        <v>93385</v>
      </c>
    </row>
    <row r="27620" spans="1:8" x14ac:dyDescent="0.25">
      <c r="A27620" s="1" t="s">
        <v>93386</v>
      </c>
      <c r="B27620" s="1" t="s">
        <v>30</v>
      </c>
      <c r="C27620" s="1" t="s">
        <v>31</v>
      </c>
      <c r="D27620">
        <v>222071903332496</v>
      </c>
      <c r="E27620">
        <v>41331759502618</v>
      </c>
      <c r="F27620" s="1" t="s">
        <v>93387</v>
      </c>
      <c r="G27620" s="1" t="s">
        <v>93388</v>
      </c>
      <c r="H27620" s="1" t="s">
        <v>93389</v>
      </c>
    </row>
    <row r="27621" spans="1:8" x14ac:dyDescent="0.25">
      <c r="A27621" s="1" t="s">
        <v>93390</v>
      </c>
      <c r="B27621" s="1" t="s">
        <v>30</v>
      </c>
      <c r="C27621" s="1" t="s">
        <v>42</v>
      </c>
      <c r="D27621">
        <v>226108977373596</v>
      </c>
      <c r="E27621">
        <v>414491562486352</v>
      </c>
      <c r="F27621" s="1" t="s">
        <v>93391</v>
      </c>
      <c r="G27621" s="1" t="s">
        <v>93392</v>
      </c>
      <c r="H27621" s="1" t="s">
        <v>93393</v>
      </c>
    </row>
    <row r="27622" spans="1:8" x14ac:dyDescent="0.25">
      <c r="A27622" s="1" t="s">
        <v>93394</v>
      </c>
      <c r="B27622" s="1" t="s">
        <v>30</v>
      </c>
      <c r="C27622" s="1" t="s">
        <v>42</v>
      </c>
      <c r="D27622">
        <v>227204293832762</v>
      </c>
      <c r="E27622">
        <v>413930000766741</v>
      </c>
      <c r="F27622" s="1" t="s">
        <v>14489</v>
      </c>
      <c r="G27622" s="1" t="s">
        <v>93395</v>
      </c>
      <c r="H27622" s="1" t="s">
        <v>93396</v>
      </c>
    </row>
    <row r="27623" spans="1:8" x14ac:dyDescent="0.25">
      <c r="A27623" s="1" t="s">
        <v>93397</v>
      </c>
      <c r="B27623" s="1" t="s">
        <v>30</v>
      </c>
      <c r="C27623" s="1" t="s">
        <v>42</v>
      </c>
      <c r="D27623">
        <v>225128194471267</v>
      </c>
      <c r="E27623">
        <v>415661693073788</v>
      </c>
      <c r="F27623" s="1" t="s">
        <v>93398</v>
      </c>
      <c r="G27623" s="1" t="s">
        <v>93399</v>
      </c>
      <c r="H27623" s="1" t="s">
        <v>93400</v>
      </c>
    </row>
    <row r="27624" spans="1:8" x14ac:dyDescent="0.25">
      <c r="A27624" s="1" t="s">
        <v>93401</v>
      </c>
      <c r="B27624" s="1" t="s">
        <v>30</v>
      </c>
      <c r="C27624" s="1" t="s">
        <v>42</v>
      </c>
      <c r="D27624">
        <v>2106313069973</v>
      </c>
      <c r="E27624">
        <v>413320091711246</v>
      </c>
      <c r="F27624" s="1" t="s">
        <v>87151</v>
      </c>
      <c r="G27624" s="1" t="s">
        <v>93402</v>
      </c>
      <c r="H27624" s="1" t="s">
        <v>93403</v>
      </c>
    </row>
    <row r="27625" spans="1:8" x14ac:dyDescent="0.25">
      <c r="A27625" s="1" t="s">
        <v>93404</v>
      </c>
      <c r="B27625" s="1" t="s">
        <v>30</v>
      </c>
      <c r="C27625" s="1" t="s">
        <v>42</v>
      </c>
      <c r="D27625">
        <v>209948098407361</v>
      </c>
      <c r="E27625">
        <v>413143697867914</v>
      </c>
      <c r="F27625" s="1" t="s">
        <v>2786</v>
      </c>
      <c r="G27625" s="1" t="s">
        <v>93405</v>
      </c>
      <c r="H27625" s="1" t="s">
        <v>93406</v>
      </c>
    </row>
    <row r="27626" spans="1:8" x14ac:dyDescent="0.25">
      <c r="A27626" s="1" t="s">
        <v>93407</v>
      </c>
      <c r="B27626" s="1" t="s">
        <v>30</v>
      </c>
      <c r="C27626" s="1" t="s">
        <v>42</v>
      </c>
      <c r="D27626">
        <v>214475044069873</v>
      </c>
      <c r="E27626">
        <v>414314549715139</v>
      </c>
      <c r="F27626" s="1" t="s">
        <v>39409</v>
      </c>
      <c r="G27626" s="1" t="s">
        <v>93408</v>
      </c>
      <c r="H27626" s="1" t="s">
        <v>93409</v>
      </c>
    </row>
    <row r="27627" spans="1:8" x14ac:dyDescent="0.25">
      <c r="A27627" s="1" t="s">
        <v>93410</v>
      </c>
      <c r="B27627" s="1" t="s">
        <v>24</v>
      </c>
      <c r="C27627" s="1" t="s">
        <v>1825</v>
      </c>
      <c r="D27627">
        <v>236896807366427</v>
      </c>
      <c r="E27627">
        <v>379954944762723</v>
      </c>
      <c r="F27627" s="1" t="s">
        <v>93411</v>
      </c>
      <c r="G27627" s="1" t="s">
        <v>2264</v>
      </c>
      <c r="H27627" s="1" t="s">
        <v>93412</v>
      </c>
    </row>
    <row r="27628" spans="1:8" x14ac:dyDescent="0.25">
      <c r="A27628" s="1" t="s">
        <v>93413</v>
      </c>
      <c r="B27628" s="1" t="s">
        <v>9</v>
      </c>
      <c r="C27628" s="1" t="s">
        <v>10</v>
      </c>
      <c r="D27628">
        <v>237380411857487</v>
      </c>
      <c r="E27628">
        <v>380467578130281</v>
      </c>
      <c r="F27628" s="1" t="s">
        <v>93414</v>
      </c>
      <c r="G27628" s="1" t="s">
        <v>2219</v>
      </c>
      <c r="H27628" s="1" t="s">
        <v>93415</v>
      </c>
    </row>
    <row r="27629" spans="1:8" x14ac:dyDescent="0.25">
      <c r="A27629" s="1" t="s">
        <v>93416</v>
      </c>
      <c r="B27629" s="1" t="s">
        <v>80</v>
      </c>
      <c r="C27629" s="1" t="s">
        <v>142</v>
      </c>
      <c r="D27629">
        <v>2444530387082</v>
      </c>
      <c r="E27629">
        <v>353627081207511</v>
      </c>
      <c r="F27629" s="1" t="s">
        <v>943</v>
      </c>
      <c r="G27629" s="1" t="s">
        <v>2504</v>
      </c>
      <c r="H27629" s="1" t="s">
        <v>93417</v>
      </c>
    </row>
    <row r="27630" spans="1:8" x14ac:dyDescent="0.25">
      <c r="A27630" s="1" t="s">
        <v>93418</v>
      </c>
      <c r="B27630" s="1" t="s">
        <v>36</v>
      </c>
      <c r="C27630" s="1" t="s">
        <v>1376</v>
      </c>
      <c r="D27630">
        <v>237277123340409</v>
      </c>
      <c r="E27630">
        <v>379706220630057</v>
      </c>
      <c r="F27630" s="1" t="s">
        <v>93419</v>
      </c>
      <c r="G27630" s="1" t="s">
        <v>93420</v>
      </c>
      <c r="H27630" s="1" t="s">
        <v>93421</v>
      </c>
    </row>
    <row r="27631" spans="1:8" x14ac:dyDescent="0.25">
      <c r="A27631" s="1" t="s">
        <v>93422</v>
      </c>
      <c r="B27631" s="1" t="s">
        <v>252</v>
      </c>
      <c r="C27631" s="1" t="s">
        <v>463</v>
      </c>
      <c r="D27631">
        <v>253010280961184</v>
      </c>
      <c r="E27631">
        <v>353338959605149</v>
      </c>
      <c r="F27631" s="1" t="s">
        <v>63358</v>
      </c>
      <c r="G27631" s="1" t="s">
        <v>476</v>
      </c>
      <c r="H27631" s="1" t="s">
        <v>93423</v>
      </c>
    </row>
    <row r="27632" spans="1:8" x14ac:dyDescent="0.25">
      <c r="A27632" s="1" t="s">
        <v>93424</v>
      </c>
      <c r="B27632" s="1" t="s">
        <v>15</v>
      </c>
      <c r="C27632" s="1" t="s">
        <v>2120</v>
      </c>
      <c r="D27632">
        <v>207473614298843</v>
      </c>
      <c r="E27632">
        <v>389552724833708</v>
      </c>
      <c r="F27632" s="1" t="s">
        <v>93425</v>
      </c>
      <c r="G27632" s="1" t="s">
        <v>93426</v>
      </c>
      <c r="H27632" s="1" t="s">
        <v>93427</v>
      </c>
    </row>
    <row r="27633" spans="1:8" x14ac:dyDescent="0.25">
      <c r="A27633" s="1" t="s">
        <v>93428</v>
      </c>
      <c r="B27633" s="1" t="s">
        <v>15</v>
      </c>
      <c r="C27633" s="1" t="s">
        <v>2283</v>
      </c>
      <c r="D27633">
        <v>237618113</v>
      </c>
      <c r="E27633">
        <v>379716228</v>
      </c>
      <c r="F27633" s="1" t="s">
        <v>74020</v>
      </c>
      <c r="G27633" s="1" t="s">
        <v>2285</v>
      </c>
      <c r="H27633" s="1" t="s">
        <v>93429</v>
      </c>
    </row>
    <row r="27634" spans="1:8" x14ac:dyDescent="0.25">
      <c r="A27634" s="1" t="s">
        <v>93430</v>
      </c>
      <c r="B27634" s="1" t="s">
        <v>64</v>
      </c>
      <c r="C27634" s="1" t="s">
        <v>65</v>
      </c>
      <c r="D27634">
        <v>23731471397565</v>
      </c>
      <c r="E27634">
        <v>379483491767428</v>
      </c>
      <c r="F27634" s="1" t="s">
        <v>93431</v>
      </c>
      <c r="G27634" s="1" t="s">
        <v>1770</v>
      </c>
      <c r="H27634" s="1" t="s">
        <v>93432</v>
      </c>
    </row>
    <row r="27635" spans="1:8" x14ac:dyDescent="0.25">
      <c r="A27635" s="1" t="s">
        <v>93433</v>
      </c>
      <c r="B27635" s="1" t="s">
        <v>136</v>
      </c>
      <c r="C27635" s="1" t="s">
        <v>137</v>
      </c>
      <c r="D27635">
        <v>224354084328198</v>
      </c>
      <c r="E27635">
        <v>396905492208432</v>
      </c>
      <c r="F27635" s="1" t="s">
        <v>83726</v>
      </c>
      <c r="G27635" s="1" t="s">
        <v>93434</v>
      </c>
      <c r="H27635" s="1" t="s">
        <v>93435</v>
      </c>
    </row>
    <row r="27636" spans="1:8" x14ac:dyDescent="0.25">
      <c r="A27636" s="1" t="s">
        <v>93436</v>
      </c>
      <c r="B27636" s="1" t="s">
        <v>24</v>
      </c>
      <c r="C27636" s="1" t="s">
        <v>1825</v>
      </c>
      <c r="D27636">
        <v>21500705722032</v>
      </c>
      <c r="E27636">
        <v>392888316199933</v>
      </c>
      <c r="F27636" s="1" t="s">
        <v>93437</v>
      </c>
      <c r="G27636" s="1" t="s">
        <v>2104</v>
      </c>
      <c r="H27636" s="1" t="s">
        <v>93438</v>
      </c>
    </row>
    <row r="27637" spans="1:8" x14ac:dyDescent="0.25">
      <c r="A27637" s="1" t="s">
        <v>93439</v>
      </c>
      <c r="B27637" s="1" t="s">
        <v>24</v>
      </c>
      <c r="C27637" s="1" t="s">
        <v>1825</v>
      </c>
      <c r="D27637">
        <v>259384787599372</v>
      </c>
      <c r="E27637">
        <v>385011356537552</v>
      </c>
      <c r="F27637" s="1" t="s">
        <v>93440</v>
      </c>
      <c r="G27637" s="1" t="s">
        <v>2104</v>
      </c>
      <c r="H27637" s="1" t="s">
        <v>93441</v>
      </c>
    </row>
    <row r="27638" spans="1:8" x14ac:dyDescent="0.25">
      <c r="A27638" s="1" t="s">
        <v>93442</v>
      </c>
      <c r="B27638" s="1" t="s">
        <v>24</v>
      </c>
      <c r="C27638" s="1" t="s">
        <v>1825</v>
      </c>
      <c r="D27638">
        <v>254578103819999</v>
      </c>
      <c r="E27638">
        <v>370368125511209</v>
      </c>
      <c r="F27638" s="1" t="s">
        <v>93443</v>
      </c>
      <c r="G27638" s="1" t="s">
        <v>2104</v>
      </c>
      <c r="H27638" s="1" t="s">
        <v>93444</v>
      </c>
    </row>
    <row r="27639" spans="1:8" x14ac:dyDescent="0.25">
      <c r="A27639" s="1" t="s">
        <v>93445</v>
      </c>
      <c r="B27639" s="1" t="s">
        <v>24</v>
      </c>
      <c r="C27639" s="1" t="s">
        <v>1825</v>
      </c>
      <c r="D27639">
        <v>249541562782977</v>
      </c>
      <c r="E27639">
        <v>377209195488688</v>
      </c>
      <c r="F27639" s="1" t="s">
        <v>93446</v>
      </c>
      <c r="G27639" s="1" t="s">
        <v>2104</v>
      </c>
      <c r="H27639" s="1" t="s">
        <v>93447</v>
      </c>
    </row>
    <row r="27640" spans="1:8" x14ac:dyDescent="0.25">
      <c r="A27640" s="1" t="s">
        <v>93448</v>
      </c>
      <c r="B27640" s="1" t="s">
        <v>24</v>
      </c>
      <c r="C27640" s="1" t="s">
        <v>1825</v>
      </c>
      <c r="D27640">
        <v>232993107845728</v>
      </c>
      <c r="E27640">
        <v>383864961034997</v>
      </c>
      <c r="F27640" s="1" t="s">
        <v>93449</v>
      </c>
      <c r="G27640" s="1" t="s">
        <v>2104</v>
      </c>
      <c r="H27640" s="1" t="s">
        <v>93450</v>
      </c>
    </row>
    <row r="27641" spans="1:8" x14ac:dyDescent="0.25">
      <c r="A27641" s="1" t="s">
        <v>93451</v>
      </c>
      <c r="B27641" s="1" t="s">
        <v>24</v>
      </c>
      <c r="C27641" s="1" t="s">
        <v>1825</v>
      </c>
      <c r="D27641">
        <v>221177905709003</v>
      </c>
      <c r="E27641">
        <v>40131996165427</v>
      </c>
      <c r="F27641" s="1" t="s">
        <v>93452</v>
      </c>
      <c r="G27641" s="1" t="s">
        <v>2104</v>
      </c>
      <c r="H27641" s="1" t="s">
        <v>93453</v>
      </c>
    </row>
    <row r="27642" spans="1:8" x14ac:dyDescent="0.25">
      <c r="A27642" s="1" t="s">
        <v>93454</v>
      </c>
      <c r="B27642" s="1" t="s">
        <v>24</v>
      </c>
      <c r="C27642" s="1" t="s">
        <v>1825</v>
      </c>
      <c r="D27642">
        <v>22193804492337</v>
      </c>
      <c r="E27642">
        <v>406583373702746</v>
      </c>
      <c r="F27642" s="1" t="s">
        <v>93455</v>
      </c>
      <c r="G27642" s="1" t="s">
        <v>2104</v>
      </c>
      <c r="H27642" s="1" t="s">
        <v>93456</v>
      </c>
    </row>
    <row r="27643" spans="1:8" x14ac:dyDescent="0.25">
      <c r="A27643" s="1" t="s">
        <v>93457</v>
      </c>
      <c r="B27643" s="1" t="s">
        <v>24</v>
      </c>
      <c r="C27643" s="1" t="s">
        <v>1825</v>
      </c>
      <c r="D27643">
        <v>23797992856871</v>
      </c>
      <c r="E27643">
        <v>410437715838169</v>
      </c>
      <c r="F27643" s="1" t="s">
        <v>93458</v>
      </c>
      <c r="G27643" s="1" t="s">
        <v>2104</v>
      </c>
      <c r="H27643" s="1" t="s">
        <v>93459</v>
      </c>
    </row>
    <row r="27644" spans="1:8" x14ac:dyDescent="0.25">
      <c r="A27644" s="1" t="s">
        <v>93460</v>
      </c>
      <c r="B27644" s="1" t="s">
        <v>24</v>
      </c>
      <c r="C27644" s="1" t="s">
        <v>1825</v>
      </c>
      <c r="D27644">
        <v>252102785633811</v>
      </c>
      <c r="E27644">
        <v>399268735479412</v>
      </c>
      <c r="F27644" s="1" t="s">
        <v>93461</v>
      </c>
      <c r="G27644" s="1" t="s">
        <v>2104</v>
      </c>
      <c r="H27644" s="1" t="s">
        <v>93462</v>
      </c>
    </row>
    <row r="27645" spans="1:8" x14ac:dyDescent="0.25">
      <c r="A27645" s="1" t="s">
        <v>93463</v>
      </c>
      <c r="B27645" s="1" t="s">
        <v>36</v>
      </c>
      <c r="C27645" s="1" t="s">
        <v>1376</v>
      </c>
      <c r="D27645">
        <v>216306103</v>
      </c>
      <c r="E27645">
        <v>376390145</v>
      </c>
      <c r="F27645" s="1" t="s">
        <v>4189</v>
      </c>
      <c r="G27645" s="1" t="s">
        <v>4190</v>
      </c>
      <c r="H27645" s="1" t="s">
        <v>93464</v>
      </c>
    </row>
    <row r="27646" spans="1:8" x14ac:dyDescent="0.25">
      <c r="A27646" s="1" t="s">
        <v>93465</v>
      </c>
      <c r="B27646" s="1" t="s">
        <v>36</v>
      </c>
      <c r="C27646" s="1" t="s">
        <v>37</v>
      </c>
      <c r="D27646">
        <v>207539318578758</v>
      </c>
      <c r="E27646">
        <v>389506388</v>
      </c>
      <c r="F27646" s="1" t="s">
        <v>93466</v>
      </c>
      <c r="G27646" s="1" t="s">
        <v>39</v>
      </c>
      <c r="H27646" s="1" t="s">
        <v>93467</v>
      </c>
    </row>
    <row r="27647" spans="1:8" x14ac:dyDescent="0.25">
      <c r="A27647" s="1" t="s">
        <v>93468</v>
      </c>
      <c r="B27647" s="1" t="s">
        <v>64</v>
      </c>
      <c r="C27647" s="1" t="s">
        <v>65</v>
      </c>
      <c r="D27647">
        <v>229214339298469</v>
      </c>
      <c r="E27647">
        <v>406539767354332</v>
      </c>
      <c r="F27647" s="1" t="s">
        <v>79981</v>
      </c>
      <c r="G27647" s="1" t="s">
        <v>93469</v>
      </c>
      <c r="H27647" s="1" t="s">
        <v>93470</v>
      </c>
    </row>
    <row r="27648" spans="1:8" x14ac:dyDescent="0.25">
      <c r="A27648" s="1" t="s">
        <v>93471</v>
      </c>
      <c r="B27648" s="1" t="s">
        <v>252</v>
      </c>
      <c r="C27648" s="1" t="s">
        <v>734</v>
      </c>
      <c r="D27648">
        <v>222591741554978</v>
      </c>
      <c r="E27648">
        <v>368490027876833</v>
      </c>
      <c r="F27648" s="1" t="s">
        <v>93472</v>
      </c>
      <c r="G27648" s="1" t="s">
        <v>736</v>
      </c>
      <c r="H27648" s="1" t="s">
        <v>93473</v>
      </c>
    </row>
    <row r="27649" spans="1:8" x14ac:dyDescent="0.25">
      <c r="A27649" s="1" t="s">
        <v>93474</v>
      </c>
      <c r="B27649" s="1" t="s">
        <v>252</v>
      </c>
      <c r="C27649" s="1" t="s">
        <v>463</v>
      </c>
      <c r="D27649">
        <v>225400326324671</v>
      </c>
      <c r="E27649">
        <v>411403569864292</v>
      </c>
      <c r="F27649" s="1" t="s">
        <v>93475</v>
      </c>
      <c r="G27649" s="1" t="s">
        <v>93476</v>
      </c>
      <c r="H27649" s="1" t="s">
        <v>93477</v>
      </c>
    </row>
    <row r="27650" spans="1:8" x14ac:dyDescent="0.25">
      <c r="A27650" s="1" t="s">
        <v>93478</v>
      </c>
      <c r="B27650" s="1" t="s">
        <v>15</v>
      </c>
      <c r="C27650" s="1" t="s">
        <v>574</v>
      </c>
      <c r="D27650">
        <v>230169342247202</v>
      </c>
      <c r="E27650">
        <v>407284547319362</v>
      </c>
      <c r="F27650" s="1" t="s">
        <v>93479</v>
      </c>
      <c r="G27650" s="1" t="s">
        <v>2329</v>
      </c>
      <c r="H27650" s="1" t="s">
        <v>93480</v>
      </c>
    </row>
    <row r="27651" spans="1:8" x14ac:dyDescent="0.25">
      <c r="A27651" s="1" t="s">
        <v>93481</v>
      </c>
      <c r="B27651" s="1" t="s">
        <v>161</v>
      </c>
      <c r="C27651" s="1" t="s">
        <v>3406</v>
      </c>
      <c r="D27651">
        <v>2292191965</v>
      </c>
      <c r="E27651">
        <v>406375651</v>
      </c>
      <c r="F27651" s="1" t="s">
        <v>93482</v>
      </c>
      <c r="G27651" s="1" t="s">
        <v>33744</v>
      </c>
      <c r="H27651" s="1" t="s">
        <v>93483</v>
      </c>
    </row>
    <row r="27652" spans="1:8" x14ac:dyDescent="0.25">
      <c r="A27652" s="1" t="s">
        <v>93484</v>
      </c>
      <c r="B27652" s="1" t="s">
        <v>36</v>
      </c>
      <c r="C27652" s="1" t="s">
        <v>1720</v>
      </c>
      <c r="D27652">
        <v>229764907194317</v>
      </c>
      <c r="E27652">
        <v>365296658051177</v>
      </c>
      <c r="F27652" s="1" t="s">
        <v>42075</v>
      </c>
      <c r="G27652" s="1" t="s">
        <v>1722</v>
      </c>
      <c r="H27652" s="1" t="s">
        <v>93485</v>
      </c>
    </row>
    <row r="27653" spans="1:8" x14ac:dyDescent="0.25">
      <c r="A27653" s="1" t="s">
        <v>93486</v>
      </c>
      <c r="B27653" s="1" t="s">
        <v>30</v>
      </c>
      <c r="C27653" s="1" t="s">
        <v>31</v>
      </c>
      <c r="D27653">
        <v>216876984837273</v>
      </c>
      <c r="E27653">
        <v>390775365138991</v>
      </c>
      <c r="F27653" s="1" t="s">
        <v>93487</v>
      </c>
      <c r="G27653" s="1" t="s">
        <v>93488</v>
      </c>
      <c r="H27653" s="1" t="s">
        <v>93489</v>
      </c>
    </row>
    <row r="27654" spans="1:8" x14ac:dyDescent="0.25">
      <c r="A27654" s="1" t="s">
        <v>93490</v>
      </c>
      <c r="B27654" s="1" t="s">
        <v>24</v>
      </c>
      <c r="C27654" s="1" t="s">
        <v>1825</v>
      </c>
      <c r="D27654">
        <v>23774837831739</v>
      </c>
      <c r="E27654">
        <v>380501262762745</v>
      </c>
      <c r="F27654" s="1" t="s">
        <v>4233</v>
      </c>
      <c r="G27654" s="1" t="s">
        <v>1827</v>
      </c>
      <c r="H27654" s="1" t="s">
        <v>93491</v>
      </c>
    </row>
    <row r="27655" spans="1:8" x14ac:dyDescent="0.25">
      <c r="A27655" s="1" t="s">
        <v>93492</v>
      </c>
      <c r="B27655" s="1" t="s">
        <v>15</v>
      </c>
      <c r="C27655" s="1" t="s">
        <v>574</v>
      </c>
      <c r="D27655">
        <v>240664557671119</v>
      </c>
      <c r="E27655">
        <v>355274190279488</v>
      </c>
      <c r="F27655" s="1" t="s">
        <v>93493</v>
      </c>
      <c r="G27655" s="1" t="s">
        <v>2329</v>
      </c>
      <c r="H27655" s="1" t="s">
        <v>93494</v>
      </c>
    </row>
    <row r="27656" spans="1:8" x14ac:dyDescent="0.25">
      <c r="A27656" s="1" t="s">
        <v>93495</v>
      </c>
      <c r="B27656" s="1" t="s">
        <v>36</v>
      </c>
      <c r="C27656" s="1" t="s">
        <v>1720</v>
      </c>
      <c r="D27656">
        <v>261594185155748</v>
      </c>
      <c r="E27656">
        <v>399169551551353</v>
      </c>
      <c r="F27656" s="1" t="s">
        <v>93496</v>
      </c>
      <c r="G27656" s="1" t="s">
        <v>93497</v>
      </c>
      <c r="H27656" s="1" t="s">
        <v>93498</v>
      </c>
    </row>
    <row r="27657" spans="1:8" x14ac:dyDescent="0.25">
      <c r="A27657" s="1" t="s">
        <v>93499</v>
      </c>
      <c r="B27657" s="1" t="s">
        <v>64</v>
      </c>
      <c r="C27657" s="1" t="s">
        <v>4095</v>
      </c>
      <c r="D27657">
        <v>237045846910514</v>
      </c>
      <c r="E27657">
        <v>379841900253822</v>
      </c>
      <c r="F27657" s="1" t="s">
        <v>93500</v>
      </c>
      <c r="G27657" s="1" t="s">
        <v>29695</v>
      </c>
      <c r="H27657" s="1" t="s">
        <v>93501</v>
      </c>
    </row>
    <row r="27658" spans="1:8" x14ac:dyDescent="0.25">
      <c r="A27658" s="1" t="s">
        <v>93502</v>
      </c>
      <c r="B27658" s="1" t="s">
        <v>252</v>
      </c>
      <c r="C27658" s="1" t="s">
        <v>463</v>
      </c>
      <c r="D27658">
        <v>208453771366692</v>
      </c>
      <c r="E27658">
        <v>378266581357774</v>
      </c>
      <c r="F27658" s="1" t="s">
        <v>93503</v>
      </c>
      <c r="G27658" s="1" t="s">
        <v>93504</v>
      </c>
      <c r="H27658" s="1" t="s">
        <v>93505</v>
      </c>
    </row>
    <row r="27659" spans="1:8" x14ac:dyDescent="0.25">
      <c r="A27659" s="1" t="s">
        <v>93506</v>
      </c>
      <c r="B27659" s="1" t="s">
        <v>252</v>
      </c>
      <c r="C27659" s="1" t="s">
        <v>463</v>
      </c>
      <c r="D27659">
        <v>2373800775</v>
      </c>
      <c r="E27659">
        <v>37987378</v>
      </c>
      <c r="F27659" s="1" t="s">
        <v>93507</v>
      </c>
      <c r="G27659" s="1" t="s">
        <v>93508</v>
      </c>
      <c r="H27659" s="1" t="s">
        <v>93509</v>
      </c>
    </row>
    <row r="27660" spans="1:8" x14ac:dyDescent="0.25">
      <c r="A27660" s="1" t="s">
        <v>93510</v>
      </c>
      <c r="B27660" s="1" t="s">
        <v>9</v>
      </c>
      <c r="C27660" s="1" t="s">
        <v>10</v>
      </c>
      <c r="D27660">
        <v>212464461158023</v>
      </c>
      <c r="E27660">
        <v>413696440253463</v>
      </c>
      <c r="F27660" s="1" t="s">
        <v>93511</v>
      </c>
      <c r="G27660" s="1" t="s">
        <v>93512</v>
      </c>
      <c r="H27660" s="1" t="s">
        <v>93513</v>
      </c>
    </row>
    <row r="27661" spans="1:8" x14ac:dyDescent="0.25">
      <c r="A27661" s="1" t="s">
        <v>93514</v>
      </c>
      <c r="B27661" s="1" t="s">
        <v>74</v>
      </c>
      <c r="C27661" s="1" t="s">
        <v>241</v>
      </c>
      <c r="D27661">
        <v>225021103557477</v>
      </c>
      <c r="E27661">
        <v>411462938611812</v>
      </c>
      <c r="F27661" s="1" t="s">
        <v>50100</v>
      </c>
      <c r="G27661" s="1" t="s">
        <v>484</v>
      </c>
      <c r="H27661" s="1" t="s">
        <v>93515</v>
      </c>
    </row>
    <row r="27662" spans="1:8" x14ac:dyDescent="0.25">
      <c r="A27662" s="1" t="s">
        <v>93516</v>
      </c>
      <c r="B27662" s="1" t="s">
        <v>9</v>
      </c>
      <c r="C27662" s="1" t="s">
        <v>10</v>
      </c>
      <c r="D27662">
        <v>224178659305017</v>
      </c>
      <c r="E27662">
        <v>407977169249891</v>
      </c>
      <c r="F27662" s="1" t="s">
        <v>93517</v>
      </c>
      <c r="G27662" s="1" t="s">
        <v>93518</v>
      </c>
      <c r="H27662" s="1" t="s">
        <v>93519</v>
      </c>
    </row>
    <row r="27663" spans="1:8" x14ac:dyDescent="0.25">
      <c r="A27663" s="1" t="s">
        <v>93520</v>
      </c>
      <c r="B27663" s="1" t="s">
        <v>161</v>
      </c>
      <c r="C27663" s="1" t="s">
        <v>1892</v>
      </c>
      <c r="D27663">
        <v>224080546159417</v>
      </c>
      <c r="E27663">
        <v>407895075664918</v>
      </c>
      <c r="F27663" s="1" t="s">
        <v>93521</v>
      </c>
      <c r="G27663" s="1" t="s">
        <v>4432</v>
      </c>
      <c r="H27663" s="1" t="s">
        <v>93522</v>
      </c>
    </row>
    <row r="27664" spans="1:8" x14ac:dyDescent="0.25">
      <c r="A27664" s="1" t="s">
        <v>93523</v>
      </c>
      <c r="B27664" s="1" t="s">
        <v>64</v>
      </c>
      <c r="C27664" s="1" t="s">
        <v>65</v>
      </c>
      <c r="D27664">
        <v>258665082312188</v>
      </c>
      <c r="E27664">
        <v>408464811471322</v>
      </c>
      <c r="F27664" s="1" t="s">
        <v>93524</v>
      </c>
      <c r="G27664" s="1" t="s">
        <v>1770</v>
      </c>
      <c r="H27664" s="1" t="s">
        <v>93525</v>
      </c>
    </row>
    <row r="27665" spans="1:8" x14ac:dyDescent="0.25">
      <c r="A27665" s="1" t="s">
        <v>93526</v>
      </c>
      <c r="B27665" s="1" t="s">
        <v>9</v>
      </c>
      <c r="C27665" s="1" t="s">
        <v>10</v>
      </c>
      <c r="D27665">
        <v>227958291172605</v>
      </c>
      <c r="E27665">
        <v>375663437710295</v>
      </c>
      <c r="F27665" s="1" t="s">
        <v>5930</v>
      </c>
      <c r="G27665" s="1" t="s">
        <v>93527</v>
      </c>
      <c r="H27665" s="1" t="s">
        <v>93528</v>
      </c>
    </row>
    <row r="27666" spans="1:8" x14ac:dyDescent="0.25">
      <c r="A27666" s="1" t="s">
        <v>93529</v>
      </c>
      <c r="B27666" s="1" t="s">
        <v>24</v>
      </c>
      <c r="C27666" s="1" t="s">
        <v>1825</v>
      </c>
      <c r="D27666">
        <v>236880188222885</v>
      </c>
      <c r="E27666">
        <v>380273239465382</v>
      </c>
      <c r="F27666" s="1" t="s">
        <v>93530</v>
      </c>
      <c r="G27666" s="1" t="s">
        <v>1827</v>
      </c>
      <c r="H27666" s="1" t="s">
        <v>93531</v>
      </c>
    </row>
    <row r="27667" spans="1:8" x14ac:dyDescent="0.25">
      <c r="A27667" s="1" t="s">
        <v>93532</v>
      </c>
      <c r="B27667" s="1" t="s">
        <v>36</v>
      </c>
      <c r="C27667" s="1" t="s">
        <v>1376</v>
      </c>
      <c r="D27667">
        <v>207286258</v>
      </c>
      <c r="E27667">
        <v>390112831</v>
      </c>
      <c r="F27667" s="1" t="s">
        <v>31859</v>
      </c>
      <c r="G27667" s="1" t="s">
        <v>31860</v>
      </c>
      <c r="H27667" s="1" t="s">
        <v>93533</v>
      </c>
    </row>
    <row r="27668" spans="1:8" x14ac:dyDescent="0.25">
      <c r="A27668" s="1" t="s">
        <v>93534</v>
      </c>
      <c r="B27668" s="1" t="s">
        <v>36</v>
      </c>
      <c r="C27668" s="1" t="s">
        <v>593</v>
      </c>
      <c r="D27668">
        <v>2471106025</v>
      </c>
      <c r="E27668">
        <v>4157508135</v>
      </c>
      <c r="F27668" s="1" t="s">
        <v>93535</v>
      </c>
      <c r="G27668" s="1" t="s">
        <v>93536</v>
      </c>
      <c r="H27668" s="1" t="s">
        <v>93537</v>
      </c>
    </row>
    <row r="27669" spans="1:8" x14ac:dyDescent="0.25">
      <c r="A27669" s="1" t="s">
        <v>93538</v>
      </c>
      <c r="B27669" s="1" t="s">
        <v>64</v>
      </c>
      <c r="C27669" s="1" t="s">
        <v>65</v>
      </c>
      <c r="D27669">
        <v>212658164324701</v>
      </c>
      <c r="E27669">
        <v>404479481582402</v>
      </c>
      <c r="F27669" s="1" t="s">
        <v>93539</v>
      </c>
      <c r="G27669" s="1" t="s">
        <v>93540</v>
      </c>
      <c r="H27669" s="1" t="s">
        <v>93541</v>
      </c>
    </row>
    <row r="27670" spans="1:8" x14ac:dyDescent="0.25">
      <c r="A27670" s="1" t="s">
        <v>93542</v>
      </c>
      <c r="B27670" s="1" t="s">
        <v>24</v>
      </c>
      <c r="C27670" s="1" t="s">
        <v>1825</v>
      </c>
      <c r="D27670">
        <v>235899048812551</v>
      </c>
      <c r="E27670">
        <v>384620857026696</v>
      </c>
      <c r="F27670" s="1" t="s">
        <v>93543</v>
      </c>
      <c r="G27670" s="1" t="s">
        <v>1827</v>
      </c>
      <c r="H27670" s="1" t="s">
        <v>93544</v>
      </c>
    </row>
    <row r="27671" spans="1:8" x14ac:dyDescent="0.25">
      <c r="A27671" s="1" t="s">
        <v>93545</v>
      </c>
      <c r="B27671" s="1" t="s">
        <v>252</v>
      </c>
      <c r="C27671" s="1" t="s">
        <v>734</v>
      </c>
      <c r="D27671">
        <v>234519803370587</v>
      </c>
      <c r="E27671">
        <v>388515753535445</v>
      </c>
      <c r="F27671" s="1" t="s">
        <v>93546</v>
      </c>
      <c r="G27671" s="1" t="s">
        <v>736</v>
      </c>
      <c r="H27671" s="1" t="s">
        <v>93547</v>
      </c>
    </row>
    <row r="27672" spans="1:8" x14ac:dyDescent="0.25">
      <c r="A27672" s="1" t="s">
        <v>93548</v>
      </c>
      <c r="B27672" s="1" t="s">
        <v>24</v>
      </c>
      <c r="C27672" s="1" t="s">
        <v>2278</v>
      </c>
      <c r="D27672">
        <v>264517447296575</v>
      </c>
      <c r="E27672">
        <v>391134639125731</v>
      </c>
      <c r="F27672" s="1" t="s">
        <v>93549</v>
      </c>
      <c r="G27672" s="1" t="s">
        <v>93550</v>
      </c>
      <c r="H27672" s="1" t="s">
        <v>93551</v>
      </c>
    </row>
    <row r="27673" spans="1:8" x14ac:dyDescent="0.25">
      <c r="A27673" s="1" t="s">
        <v>93552</v>
      </c>
      <c r="B27673" s="1" t="s">
        <v>147</v>
      </c>
      <c r="C27673" s="1" t="s">
        <v>148</v>
      </c>
      <c r="D27673">
        <v>264941293299039</v>
      </c>
      <c r="E27673">
        <v>413495139170561</v>
      </c>
      <c r="F27673" s="1" t="s">
        <v>1161</v>
      </c>
      <c r="G27673" s="1" t="s">
        <v>2371</v>
      </c>
      <c r="H27673" s="1" t="s">
        <v>93553</v>
      </c>
    </row>
    <row r="27674" spans="1:8" x14ac:dyDescent="0.25">
      <c r="A27674" s="1" t="s">
        <v>93554</v>
      </c>
      <c r="B27674" s="1" t="s">
        <v>9</v>
      </c>
      <c r="C27674" s="1" t="s">
        <v>10</v>
      </c>
      <c r="D27674">
        <v>229518037674761</v>
      </c>
      <c r="E27674">
        <v>406276425022141</v>
      </c>
      <c r="F27674" s="1" t="s">
        <v>93555</v>
      </c>
      <c r="G27674" s="1" t="s">
        <v>93556</v>
      </c>
      <c r="H27674" s="1" t="s">
        <v>93557</v>
      </c>
    </row>
    <row r="27675" spans="1:8" x14ac:dyDescent="0.25">
      <c r="A27675" s="1" t="s">
        <v>93558</v>
      </c>
      <c r="B27675" s="1" t="s">
        <v>90</v>
      </c>
      <c r="C27675" s="1" t="s">
        <v>91</v>
      </c>
      <c r="D27675">
        <v>207940024389893</v>
      </c>
      <c r="E27675">
        <v>411124642862899</v>
      </c>
      <c r="F27675" s="1" t="s">
        <v>93559</v>
      </c>
      <c r="G27675" s="1" t="s">
        <v>93560</v>
      </c>
      <c r="H27675" s="1" t="s">
        <v>93561</v>
      </c>
    </row>
    <row r="27676" spans="1:8" x14ac:dyDescent="0.25">
      <c r="A27676" s="1" t="s">
        <v>93562</v>
      </c>
      <c r="B27676" s="1" t="s">
        <v>24</v>
      </c>
      <c r="C27676" s="1" t="s">
        <v>1825</v>
      </c>
      <c r="D27676">
        <v>251369334660573</v>
      </c>
      <c r="E27676">
        <v>376148402823514</v>
      </c>
      <c r="F27676" s="1" t="s">
        <v>93563</v>
      </c>
      <c r="G27676" s="1" t="s">
        <v>4186</v>
      </c>
      <c r="H27676" s="1" t="s">
        <v>93564</v>
      </c>
    </row>
    <row r="27677" spans="1:8" x14ac:dyDescent="0.25">
      <c r="A27677" s="1" t="s">
        <v>93565</v>
      </c>
      <c r="B27677" s="1" t="s">
        <v>252</v>
      </c>
      <c r="C27677" s="1" t="s">
        <v>463</v>
      </c>
      <c r="D27677">
        <v>249459474155907</v>
      </c>
      <c r="E27677">
        <v>373901831804775</v>
      </c>
      <c r="F27677" s="1" t="s">
        <v>93566</v>
      </c>
      <c r="G27677" s="1" t="s">
        <v>93567</v>
      </c>
      <c r="H27677" s="1" t="s">
        <v>93568</v>
      </c>
    </row>
    <row r="27678" spans="1:8" x14ac:dyDescent="0.25">
      <c r="A27678" s="1" t="s">
        <v>93569</v>
      </c>
      <c r="B27678" s="1" t="s">
        <v>9</v>
      </c>
      <c r="C27678" s="1" t="s">
        <v>10</v>
      </c>
      <c r="D27678">
        <v>237063114063459</v>
      </c>
      <c r="E27678">
        <v>380046159495237</v>
      </c>
      <c r="F27678" s="1" t="s">
        <v>7669</v>
      </c>
      <c r="G27678" s="1" t="s">
        <v>12</v>
      </c>
      <c r="H27678" s="1" t="s">
        <v>93570</v>
      </c>
    </row>
    <row r="27679" spans="1:8" x14ac:dyDescent="0.25">
      <c r="A27679" s="1" t="s">
        <v>93571</v>
      </c>
      <c r="B27679" s="1" t="s">
        <v>36</v>
      </c>
      <c r="C27679" s="1" t="s">
        <v>2378</v>
      </c>
      <c r="D27679">
        <v>236534604932419</v>
      </c>
      <c r="E27679">
        <v>379446879152434</v>
      </c>
      <c r="F27679" s="1" t="s">
        <v>93572</v>
      </c>
      <c r="G27679" s="1" t="s">
        <v>93573</v>
      </c>
      <c r="H27679" s="1" t="s">
        <v>93574</v>
      </c>
    </row>
    <row r="27680" spans="1:8" x14ac:dyDescent="0.25">
      <c r="A27680" s="1" t="s">
        <v>93575</v>
      </c>
      <c r="B27680" s="1" t="s">
        <v>90</v>
      </c>
      <c r="C27680" s="1" t="s">
        <v>584</v>
      </c>
      <c r="D27680">
        <v>20864212</v>
      </c>
      <c r="E27680">
        <v>3772608405</v>
      </c>
      <c r="F27680" s="1" t="s">
        <v>93576</v>
      </c>
      <c r="G27680" s="1" t="s">
        <v>93577</v>
      </c>
      <c r="H27680" s="1" t="s">
        <v>93578</v>
      </c>
    </row>
    <row r="27681" spans="1:8" x14ac:dyDescent="0.25">
      <c r="A27681" s="1" t="s">
        <v>93579</v>
      </c>
      <c r="B27681" s="1" t="s">
        <v>36</v>
      </c>
      <c r="C27681" s="1" t="s">
        <v>2378</v>
      </c>
      <c r="D27681">
        <v>24422074859214</v>
      </c>
      <c r="E27681">
        <v>36744143806861</v>
      </c>
      <c r="F27681" s="1" t="s">
        <v>93580</v>
      </c>
      <c r="G27681" s="1" t="s">
        <v>93581</v>
      </c>
      <c r="H27681" s="1" t="s">
        <v>93582</v>
      </c>
    </row>
    <row r="27682" spans="1:8" x14ac:dyDescent="0.25">
      <c r="A27682" s="1" t="s">
        <v>93583</v>
      </c>
      <c r="B27682" s="1" t="s">
        <v>30</v>
      </c>
      <c r="C27682" s="1" t="s">
        <v>2034</v>
      </c>
      <c r="D27682">
        <v>240161790344438</v>
      </c>
      <c r="E27682">
        <v>417375105938229</v>
      </c>
      <c r="F27682" s="1" t="s">
        <v>31441</v>
      </c>
      <c r="G27682" s="1" t="s">
        <v>2173</v>
      </c>
      <c r="H27682" s="1" t="s">
        <v>93584</v>
      </c>
    </row>
    <row r="27683" spans="1:8" x14ac:dyDescent="0.25">
      <c r="A27683" s="1" t="s">
        <v>93585</v>
      </c>
      <c r="B27683" s="1" t="s">
        <v>64</v>
      </c>
      <c r="C27683" s="1" t="s">
        <v>65</v>
      </c>
      <c r="D27683">
        <v>241536536</v>
      </c>
      <c r="E27683">
        <v>4114849745</v>
      </c>
      <c r="F27683" s="1" t="s">
        <v>93586</v>
      </c>
      <c r="G27683" s="1" t="s">
        <v>93587</v>
      </c>
      <c r="H27683" s="1" t="s">
        <v>93588</v>
      </c>
    </row>
    <row r="27684" spans="1:8" x14ac:dyDescent="0.25">
      <c r="A27684" s="1" t="s">
        <v>93589</v>
      </c>
      <c r="B27684" s="1" t="s">
        <v>90</v>
      </c>
      <c r="C27684" s="1" t="s">
        <v>91</v>
      </c>
      <c r="D27684">
        <v>243045262832735</v>
      </c>
      <c r="E27684">
        <v>40837899173777</v>
      </c>
      <c r="F27684" s="1" t="s">
        <v>93590</v>
      </c>
      <c r="G27684" s="1" t="s">
        <v>93591</v>
      </c>
      <c r="H27684" s="1" t="s">
        <v>93592</v>
      </c>
    </row>
    <row r="27685" spans="1:8" x14ac:dyDescent="0.25">
      <c r="A27685" s="1" t="s">
        <v>93593</v>
      </c>
      <c r="B27685" s="1" t="s">
        <v>36</v>
      </c>
      <c r="C27685" s="1" t="s">
        <v>1376</v>
      </c>
      <c r="D27685">
        <v>212567295555272</v>
      </c>
      <c r="E27685">
        <v>404681253137301</v>
      </c>
      <c r="F27685" s="1" t="s">
        <v>93594</v>
      </c>
      <c r="G27685" s="1" t="s">
        <v>1378</v>
      </c>
      <c r="H27685" s="1" t="s">
        <v>93595</v>
      </c>
    </row>
    <row r="27686" spans="1:8" x14ac:dyDescent="0.25">
      <c r="A27686" s="1" t="s">
        <v>93596</v>
      </c>
      <c r="B27686" s="1" t="s">
        <v>24</v>
      </c>
      <c r="C27686" s="1" t="s">
        <v>1825</v>
      </c>
      <c r="D27686">
        <v>213370249</v>
      </c>
      <c r="E27686">
        <v>410336014</v>
      </c>
      <c r="F27686" s="1" t="s">
        <v>93597</v>
      </c>
      <c r="G27686" s="1" t="s">
        <v>1827</v>
      </c>
      <c r="H27686" s="1" t="s">
        <v>93598</v>
      </c>
    </row>
    <row r="27687" spans="1:8" x14ac:dyDescent="0.25">
      <c r="A27687" s="1" t="s">
        <v>93599</v>
      </c>
      <c r="B27687" s="1" t="s">
        <v>64</v>
      </c>
      <c r="C27687" s="1" t="s">
        <v>65</v>
      </c>
      <c r="D27687">
        <v>238688657733316</v>
      </c>
      <c r="E27687">
        <v>380476139481307</v>
      </c>
      <c r="F27687" s="1" t="s">
        <v>93600</v>
      </c>
      <c r="G27687" s="1" t="s">
        <v>1770</v>
      </c>
      <c r="H27687" s="1" t="s">
        <v>93601</v>
      </c>
    </row>
    <row r="27688" spans="1:8" x14ac:dyDescent="0.25">
      <c r="A27688" s="1" t="s">
        <v>93602</v>
      </c>
      <c r="B27688" s="1" t="s">
        <v>74</v>
      </c>
      <c r="C27688" s="1" t="s">
        <v>241</v>
      </c>
      <c r="D27688">
        <v>213478966535452</v>
      </c>
      <c r="E27688">
        <v>410132494414427</v>
      </c>
      <c r="F27688" s="1" t="s">
        <v>384</v>
      </c>
      <c r="G27688" s="1" t="s">
        <v>93603</v>
      </c>
      <c r="H27688" s="1" t="s">
        <v>93604</v>
      </c>
    </row>
    <row r="27689" spans="1:8" x14ac:dyDescent="0.25">
      <c r="A27689" s="1" t="s">
        <v>93605</v>
      </c>
      <c r="B27689" s="1" t="s">
        <v>9</v>
      </c>
      <c r="C27689" s="1" t="s">
        <v>10</v>
      </c>
      <c r="D27689">
        <v>220777730715973</v>
      </c>
      <c r="E27689">
        <v>38253264006729</v>
      </c>
      <c r="F27689" s="1" t="s">
        <v>93606</v>
      </c>
      <c r="G27689" s="1" t="s">
        <v>93607</v>
      </c>
      <c r="H27689" s="1" t="s">
        <v>93608</v>
      </c>
    </row>
    <row r="27690" spans="1:8" x14ac:dyDescent="0.25">
      <c r="A27690" s="1" t="s">
        <v>93609</v>
      </c>
      <c r="B27690" s="1" t="s">
        <v>9</v>
      </c>
      <c r="C27690" s="1" t="s">
        <v>5065</v>
      </c>
      <c r="D27690">
        <v>2658563895</v>
      </c>
      <c r="E27690">
        <v>416582501</v>
      </c>
      <c r="F27690" s="1" t="s">
        <v>93610</v>
      </c>
      <c r="G27690" s="1" t="s">
        <v>6504</v>
      </c>
      <c r="H27690" s="1" t="s">
        <v>93611</v>
      </c>
    </row>
    <row r="27691" spans="1:8" x14ac:dyDescent="0.25">
      <c r="A27691" s="1" t="s">
        <v>93612</v>
      </c>
      <c r="B27691" s="1" t="s">
        <v>36</v>
      </c>
      <c r="C27691" s="1" t="s">
        <v>433</v>
      </c>
      <c r="D27691">
        <v>205389612341662</v>
      </c>
      <c r="E27691">
        <v>381017249977467</v>
      </c>
      <c r="F27691" s="1" t="s">
        <v>93613</v>
      </c>
      <c r="G27691" s="1" t="s">
        <v>93614</v>
      </c>
      <c r="H27691" s="1" t="s">
        <v>93615</v>
      </c>
    </row>
    <row r="27692" spans="1:8" x14ac:dyDescent="0.25">
      <c r="A27692" s="1" t="s">
        <v>93616</v>
      </c>
      <c r="B27692" s="1" t="s">
        <v>36</v>
      </c>
      <c r="C27692" s="1" t="s">
        <v>1376</v>
      </c>
      <c r="D27692">
        <v>20889663407892</v>
      </c>
      <c r="E27692">
        <v>395675789404447</v>
      </c>
      <c r="F27692" s="1" t="s">
        <v>42211</v>
      </c>
      <c r="G27692" s="1" t="s">
        <v>1378</v>
      </c>
      <c r="H27692" s="1" t="s">
        <v>93617</v>
      </c>
    </row>
    <row r="27693" spans="1:8" x14ac:dyDescent="0.25">
      <c r="A27693" s="1" t="s">
        <v>93618</v>
      </c>
      <c r="B27693" s="1" t="s">
        <v>24</v>
      </c>
      <c r="C27693" s="1" t="s">
        <v>2278</v>
      </c>
      <c r="D27693">
        <v>218911608063475</v>
      </c>
      <c r="E27693">
        <v>410333507579925</v>
      </c>
      <c r="F27693" s="1" t="s">
        <v>93619</v>
      </c>
      <c r="G27693" s="1" t="s">
        <v>93620</v>
      </c>
      <c r="H27693" s="1" t="s">
        <v>93621</v>
      </c>
    </row>
    <row r="27694" spans="1:8" x14ac:dyDescent="0.25">
      <c r="A27694" s="1" t="s">
        <v>93622</v>
      </c>
      <c r="B27694" s="1" t="s">
        <v>15</v>
      </c>
      <c r="C27694" s="1" t="s">
        <v>2120</v>
      </c>
      <c r="D27694">
        <v>229089679462866</v>
      </c>
      <c r="E27694">
        <v>406821183636787</v>
      </c>
      <c r="F27694" s="1" t="s">
        <v>93623</v>
      </c>
      <c r="G27694" s="1" t="s">
        <v>2122</v>
      </c>
      <c r="H27694" s="1" t="s">
        <v>93624</v>
      </c>
    </row>
    <row r="27695" spans="1:8" x14ac:dyDescent="0.25">
      <c r="A27695" s="1" t="s">
        <v>93625</v>
      </c>
      <c r="B27695" s="1" t="s">
        <v>80</v>
      </c>
      <c r="C27695" s="1" t="s">
        <v>2957</v>
      </c>
      <c r="D27695">
        <v>204342683604627</v>
      </c>
      <c r="E27695">
        <v>416841724182549</v>
      </c>
      <c r="F27695" s="1" t="s">
        <v>93626</v>
      </c>
      <c r="G27695" s="1" t="s">
        <v>2959</v>
      </c>
      <c r="H27695" s="1" t="s">
        <v>93627</v>
      </c>
    </row>
    <row r="27696" spans="1:8" x14ac:dyDescent="0.25">
      <c r="A27696" s="1" t="s">
        <v>93628</v>
      </c>
      <c r="B27696" s="1" t="s">
        <v>252</v>
      </c>
      <c r="C27696" s="1" t="s">
        <v>1388</v>
      </c>
      <c r="D27696">
        <v>216298214504261</v>
      </c>
      <c r="E27696">
        <v>375758464430008</v>
      </c>
      <c r="F27696" s="1" t="s">
        <v>93629</v>
      </c>
      <c r="G27696" s="1" t="s">
        <v>93630</v>
      </c>
      <c r="H27696" s="1" t="s">
        <v>93631</v>
      </c>
    </row>
    <row r="27697" spans="1:8" x14ac:dyDescent="0.25">
      <c r="A27697" s="1" t="s">
        <v>93632</v>
      </c>
      <c r="B27697" s="1" t="s">
        <v>36</v>
      </c>
      <c r="C27697" s="1" t="s">
        <v>220</v>
      </c>
      <c r="D27697">
        <v>231496652394149</v>
      </c>
      <c r="E27697">
        <v>372681532921543</v>
      </c>
      <c r="F27697" s="1" t="s">
        <v>93633</v>
      </c>
      <c r="G27697" s="1" t="s">
        <v>93634</v>
      </c>
      <c r="H27697" s="1" t="s">
        <v>93635</v>
      </c>
    </row>
    <row r="27698" spans="1:8" x14ac:dyDescent="0.25">
      <c r="A27698" s="1" t="s">
        <v>93636</v>
      </c>
      <c r="B27698" s="1" t="s">
        <v>36</v>
      </c>
      <c r="C27698" s="1" t="s">
        <v>220</v>
      </c>
      <c r="D27698">
        <v>238121541207167</v>
      </c>
      <c r="E27698">
        <v>380532149633111</v>
      </c>
      <c r="F27698" s="1" t="s">
        <v>93637</v>
      </c>
      <c r="G27698" s="1" t="s">
        <v>93638</v>
      </c>
      <c r="H27698" s="1" t="s">
        <v>93639</v>
      </c>
    </row>
    <row r="27699" spans="1:8" x14ac:dyDescent="0.25">
      <c r="A27699" s="1" t="s">
        <v>93640</v>
      </c>
      <c r="B27699" s="1" t="s">
        <v>64</v>
      </c>
      <c r="C27699" s="1" t="s">
        <v>65</v>
      </c>
      <c r="D27699">
        <v>237146291292269</v>
      </c>
      <c r="E27699">
        <v>379948225759884</v>
      </c>
      <c r="F27699" s="1" t="s">
        <v>93641</v>
      </c>
      <c r="G27699" s="1" t="s">
        <v>1770</v>
      </c>
      <c r="H27699" s="1" t="s">
        <v>93642</v>
      </c>
    </row>
    <row r="27700" spans="1:8" x14ac:dyDescent="0.25">
      <c r="A27700" s="1" t="s">
        <v>93643</v>
      </c>
      <c r="B27700" s="1" t="s">
        <v>15</v>
      </c>
      <c r="C27700" s="1" t="s">
        <v>16</v>
      </c>
      <c r="D27700">
        <v>238086915</v>
      </c>
      <c r="E27700">
        <v>3799333555</v>
      </c>
      <c r="F27700" s="1" t="s">
        <v>17</v>
      </c>
      <c r="G27700" s="1" t="s">
        <v>18</v>
      </c>
      <c r="H27700" s="1" t="s">
        <v>93644</v>
      </c>
    </row>
    <row r="27701" spans="1:8" x14ac:dyDescent="0.25">
      <c r="A27701" s="1" t="s">
        <v>93645</v>
      </c>
      <c r="B27701" s="1" t="s">
        <v>15</v>
      </c>
      <c r="C27701" s="1" t="s">
        <v>2120</v>
      </c>
      <c r="D27701">
        <v>240589601150619</v>
      </c>
      <c r="E27701">
        <v>385586695404738</v>
      </c>
      <c r="F27701" s="1" t="s">
        <v>93646</v>
      </c>
      <c r="G27701" s="1" t="s">
        <v>93647</v>
      </c>
      <c r="H27701" s="1" t="s">
        <v>93648</v>
      </c>
    </row>
    <row r="27702" spans="1:8" x14ac:dyDescent="0.25">
      <c r="A27702" s="1" t="s">
        <v>93649</v>
      </c>
      <c r="B27702" s="1" t="s">
        <v>64</v>
      </c>
      <c r="C27702" s="1" t="s">
        <v>4095</v>
      </c>
      <c r="D27702">
        <v>237761760413589</v>
      </c>
      <c r="E27702">
        <v>37968899978801</v>
      </c>
      <c r="F27702" s="1" t="s">
        <v>70070</v>
      </c>
      <c r="G27702" s="1" t="s">
        <v>93650</v>
      </c>
      <c r="H27702" s="1" t="s">
        <v>93651</v>
      </c>
    </row>
    <row r="27703" spans="1:8" x14ac:dyDescent="0.25">
      <c r="A27703" s="1" t="s">
        <v>93652</v>
      </c>
      <c r="B27703" s="1" t="s">
        <v>161</v>
      </c>
      <c r="C27703" s="1" t="s">
        <v>980</v>
      </c>
      <c r="D27703">
        <v>215482064054528</v>
      </c>
      <c r="E27703">
        <v>413436948321425</v>
      </c>
      <c r="F27703" s="1" t="s">
        <v>93653</v>
      </c>
      <c r="G27703" s="1" t="s">
        <v>93654</v>
      </c>
      <c r="H27703" s="1" t="s">
        <v>93655</v>
      </c>
    </row>
    <row r="27704" spans="1:8" x14ac:dyDescent="0.25">
      <c r="A27704" s="1" t="s">
        <v>93656</v>
      </c>
      <c r="B27704" s="1" t="s">
        <v>80</v>
      </c>
      <c r="C27704" s="1" t="s">
        <v>923</v>
      </c>
      <c r="D27704">
        <v>229262341256008</v>
      </c>
      <c r="E27704">
        <v>379426352285071</v>
      </c>
      <c r="F27704" s="1" t="s">
        <v>93657</v>
      </c>
      <c r="G27704" s="1" t="s">
        <v>93658</v>
      </c>
      <c r="H27704" s="1" t="s">
        <v>93659</v>
      </c>
    </row>
    <row r="27705" spans="1:8" x14ac:dyDescent="0.25">
      <c r="A27705" s="1" t="s">
        <v>93660</v>
      </c>
      <c r="B27705" s="1" t="s">
        <v>74</v>
      </c>
      <c r="C27705" s="1" t="s">
        <v>241</v>
      </c>
      <c r="D27705">
        <v>215517967061861</v>
      </c>
      <c r="E27705">
        <v>413481967802611</v>
      </c>
      <c r="F27705" s="1" t="s">
        <v>384</v>
      </c>
      <c r="G27705" s="1" t="s">
        <v>10714</v>
      </c>
      <c r="H27705" s="1" t="s">
        <v>93661</v>
      </c>
    </row>
    <row r="27706" spans="1:8" x14ac:dyDescent="0.25">
      <c r="A27706" s="1" t="s">
        <v>93662</v>
      </c>
      <c r="B27706" s="1" t="s">
        <v>252</v>
      </c>
      <c r="C27706" s="1" t="s">
        <v>1388</v>
      </c>
      <c r="D27706">
        <v>249377293903231</v>
      </c>
      <c r="E27706">
        <v>374391493025572</v>
      </c>
      <c r="F27706" s="1" t="s">
        <v>93663</v>
      </c>
      <c r="G27706" s="1" t="s">
        <v>93664</v>
      </c>
      <c r="H27706" s="1" t="s">
        <v>93665</v>
      </c>
    </row>
    <row r="27707" spans="1:8" x14ac:dyDescent="0.25">
      <c r="A27707" s="1" t="s">
        <v>93666</v>
      </c>
      <c r="B27707" s="1" t="s">
        <v>80</v>
      </c>
      <c r="C27707" s="1" t="s">
        <v>171</v>
      </c>
      <c r="D27707">
        <v>215416834755504</v>
      </c>
      <c r="E27707">
        <v>413342370652703</v>
      </c>
      <c r="F27707" s="1" t="s">
        <v>93667</v>
      </c>
      <c r="G27707" s="1" t="s">
        <v>25798</v>
      </c>
      <c r="H27707" s="1" t="s">
        <v>93668</v>
      </c>
    </row>
    <row r="27708" spans="1:8" x14ac:dyDescent="0.25">
      <c r="A27708" s="1" t="s">
        <v>93669</v>
      </c>
      <c r="B27708" s="1" t="s">
        <v>30</v>
      </c>
      <c r="C27708" s="1" t="s">
        <v>2034</v>
      </c>
      <c r="D27708">
        <v>214085316618087</v>
      </c>
      <c r="E27708">
        <v>411912649469561</v>
      </c>
      <c r="F27708" s="1" t="s">
        <v>93670</v>
      </c>
      <c r="G27708" s="1" t="s">
        <v>93671</v>
      </c>
      <c r="H27708" s="1" t="s">
        <v>93672</v>
      </c>
    </row>
    <row r="27709" spans="1:8" x14ac:dyDescent="0.25">
      <c r="A27709" s="1" t="s">
        <v>93673</v>
      </c>
      <c r="B27709" s="1" t="s">
        <v>64</v>
      </c>
      <c r="C27709" s="1" t="s">
        <v>65</v>
      </c>
      <c r="D27709">
        <v>237941842007558</v>
      </c>
      <c r="E27709">
        <v>380363685989063</v>
      </c>
      <c r="F27709" s="1" t="s">
        <v>93674</v>
      </c>
      <c r="G27709" s="1" t="s">
        <v>93675</v>
      </c>
      <c r="H27709" s="1" t="s">
        <v>93676</v>
      </c>
    </row>
    <row r="27710" spans="1:8" x14ac:dyDescent="0.25">
      <c r="A27710" s="1" t="s">
        <v>93677</v>
      </c>
      <c r="B27710" s="1" t="s">
        <v>90</v>
      </c>
      <c r="C27710" s="1" t="s">
        <v>522</v>
      </c>
      <c r="D27710">
        <v>220742429081423</v>
      </c>
      <c r="E27710">
        <v>38261478503661</v>
      </c>
      <c r="F27710" s="1" t="s">
        <v>93678</v>
      </c>
      <c r="G27710" s="1" t="s">
        <v>93679</v>
      </c>
      <c r="H27710" s="1" t="s">
        <v>93680</v>
      </c>
    </row>
    <row r="27711" spans="1:8" x14ac:dyDescent="0.25">
      <c r="A27711" s="1" t="s">
        <v>93681</v>
      </c>
      <c r="B27711" s="1" t="s">
        <v>9</v>
      </c>
      <c r="C27711" s="1" t="s">
        <v>10</v>
      </c>
      <c r="D27711">
        <v>236696072712589</v>
      </c>
      <c r="E27711">
        <v>381030798149964</v>
      </c>
      <c r="F27711" s="1" t="s">
        <v>4323</v>
      </c>
      <c r="G27711" s="1" t="s">
        <v>12</v>
      </c>
      <c r="H27711" s="1" t="s">
        <v>93682</v>
      </c>
    </row>
    <row r="27712" spans="1:8" x14ac:dyDescent="0.25">
      <c r="A27712" s="1" t="s">
        <v>93683</v>
      </c>
      <c r="B27712" s="1" t="s">
        <v>80</v>
      </c>
      <c r="C27712" s="1" t="s">
        <v>1557</v>
      </c>
      <c r="D27712">
        <v>250749763564329</v>
      </c>
      <c r="E27712">
        <v>35305939744684</v>
      </c>
      <c r="F27712" s="1" t="s">
        <v>93684</v>
      </c>
      <c r="G27712" s="1" t="s">
        <v>93685</v>
      </c>
      <c r="H27712" s="1" t="s">
        <v>93686</v>
      </c>
    </row>
    <row r="27713" spans="1:8" x14ac:dyDescent="0.25">
      <c r="A27713" s="1" t="s">
        <v>93687</v>
      </c>
      <c r="B27713" s="1" t="s">
        <v>64</v>
      </c>
      <c r="C27713" s="1" t="s">
        <v>65</v>
      </c>
      <c r="D27713">
        <v>238518670481885</v>
      </c>
      <c r="E27713">
        <v>379480115713749</v>
      </c>
      <c r="F27713" s="1" t="s">
        <v>93688</v>
      </c>
      <c r="G27713" s="1" t="s">
        <v>93689</v>
      </c>
      <c r="H27713" s="1" t="s">
        <v>93690</v>
      </c>
    </row>
    <row r="27714" spans="1:8" x14ac:dyDescent="0.25">
      <c r="A27714" s="1" t="s">
        <v>93691</v>
      </c>
      <c r="B27714" s="1" t="s">
        <v>2125</v>
      </c>
      <c r="C27714" s="1" t="s">
        <v>2126</v>
      </c>
      <c r="D27714">
        <v>212146345420692</v>
      </c>
      <c r="E27714">
        <v>391128392562856</v>
      </c>
      <c r="F27714" s="1" t="s">
        <v>93692</v>
      </c>
      <c r="G27714" s="1" t="s">
        <v>29886</v>
      </c>
      <c r="H27714" s="1" t="s">
        <v>93693</v>
      </c>
    </row>
    <row r="27715" spans="1:8" x14ac:dyDescent="0.25">
      <c r="A27715" s="1" t="s">
        <v>93694</v>
      </c>
      <c r="B27715" s="1" t="s">
        <v>36</v>
      </c>
      <c r="C27715" s="1" t="s">
        <v>2378</v>
      </c>
      <c r="D27715">
        <v>251757431403082</v>
      </c>
      <c r="E27715">
        <v>352243459049664</v>
      </c>
      <c r="F27715" s="1" t="s">
        <v>93695</v>
      </c>
      <c r="G27715" s="1" t="s">
        <v>2380</v>
      </c>
      <c r="H27715" s="1" t="s">
        <v>93696</v>
      </c>
    </row>
    <row r="27716" spans="1:8" x14ac:dyDescent="0.25">
      <c r="A27716" s="1" t="s">
        <v>93697</v>
      </c>
      <c r="B27716" s="1" t="s">
        <v>161</v>
      </c>
      <c r="C27716" s="1" t="s">
        <v>1892</v>
      </c>
      <c r="D27716">
        <v>234237370272668</v>
      </c>
      <c r="E27716">
        <v>37750296381036</v>
      </c>
      <c r="F27716" s="1" t="s">
        <v>82940</v>
      </c>
      <c r="G27716" s="1" t="s">
        <v>4432</v>
      </c>
      <c r="H27716" s="1" t="s">
        <v>93698</v>
      </c>
    </row>
    <row r="27717" spans="1:8" x14ac:dyDescent="0.25">
      <c r="A27717" s="1" t="s">
        <v>93699</v>
      </c>
      <c r="B27717" s="1" t="s">
        <v>9</v>
      </c>
      <c r="C27717" s="1" t="s">
        <v>10</v>
      </c>
      <c r="D27717">
        <v>236873672259249</v>
      </c>
      <c r="E27717">
        <v>354280921543764</v>
      </c>
      <c r="F27717" s="1" t="s">
        <v>93700</v>
      </c>
      <c r="G27717" s="1" t="s">
        <v>2216</v>
      </c>
      <c r="H27717" s="1" t="s">
        <v>93701</v>
      </c>
    </row>
    <row r="27718" spans="1:8" x14ac:dyDescent="0.25">
      <c r="A27718" s="1" t="s">
        <v>93702</v>
      </c>
      <c r="B27718" s="1" t="s">
        <v>64</v>
      </c>
      <c r="C27718" s="1" t="s">
        <v>65</v>
      </c>
      <c r="D27718">
        <v>229948615217549</v>
      </c>
      <c r="E27718">
        <v>406114481050766</v>
      </c>
      <c r="F27718" s="1" t="s">
        <v>93703</v>
      </c>
      <c r="G27718" s="1" t="s">
        <v>93704</v>
      </c>
      <c r="H27718" s="1" t="s">
        <v>93705</v>
      </c>
    </row>
    <row r="27719" spans="1:8" x14ac:dyDescent="0.25">
      <c r="A27719" s="1" t="s">
        <v>93706</v>
      </c>
      <c r="B27719" s="1" t="s">
        <v>64</v>
      </c>
      <c r="C27719" s="1" t="s">
        <v>65</v>
      </c>
      <c r="D27719">
        <v>235498888858406</v>
      </c>
      <c r="E27719">
        <v>410895495535994</v>
      </c>
      <c r="F27719" s="1" t="s">
        <v>35957</v>
      </c>
      <c r="G27719" s="1" t="s">
        <v>93707</v>
      </c>
      <c r="H27719" s="1" t="s">
        <v>93708</v>
      </c>
    </row>
    <row r="27720" spans="1:8" x14ac:dyDescent="0.25">
      <c r="A27720" s="1" t="s">
        <v>93709</v>
      </c>
      <c r="B27720" s="1" t="s">
        <v>64</v>
      </c>
      <c r="C27720" s="1" t="s">
        <v>65</v>
      </c>
      <c r="D27720">
        <v>237358899215915</v>
      </c>
      <c r="E27720">
        <v>37914672260972</v>
      </c>
      <c r="F27720" s="1" t="s">
        <v>93710</v>
      </c>
      <c r="G27720" s="1" t="s">
        <v>93711</v>
      </c>
      <c r="H27720" s="1" t="s">
        <v>93712</v>
      </c>
    </row>
    <row r="27721" spans="1:8" x14ac:dyDescent="0.25">
      <c r="A27721" s="1" t="s">
        <v>93713</v>
      </c>
      <c r="B27721" s="1" t="s">
        <v>64</v>
      </c>
      <c r="C27721" s="1" t="s">
        <v>65</v>
      </c>
      <c r="D27721">
        <v>237496148159753</v>
      </c>
      <c r="E27721">
        <v>379025194478915</v>
      </c>
      <c r="F27721" s="1" t="s">
        <v>93714</v>
      </c>
      <c r="G27721" s="1" t="s">
        <v>93715</v>
      </c>
      <c r="H27721" s="1" t="s">
        <v>93716</v>
      </c>
    </row>
    <row r="27722" spans="1:8" x14ac:dyDescent="0.25">
      <c r="A27722" s="1" t="s">
        <v>93717</v>
      </c>
      <c r="B27722" s="1" t="s">
        <v>15</v>
      </c>
      <c r="C27722" s="1" t="s">
        <v>2283</v>
      </c>
      <c r="D27722">
        <v>228465343514215</v>
      </c>
      <c r="E27722">
        <v>372419804825769</v>
      </c>
      <c r="F27722" s="1" t="s">
        <v>93718</v>
      </c>
      <c r="G27722" s="1" t="s">
        <v>93719</v>
      </c>
      <c r="H27722" s="1" t="s">
        <v>93720</v>
      </c>
    </row>
    <row r="27723" spans="1:8" x14ac:dyDescent="0.25">
      <c r="A27723" s="1" t="s">
        <v>93721</v>
      </c>
      <c r="B27723" s="1" t="s">
        <v>9</v>
      </c>
      <c r="C27723" s="1" t="s">
        <v>10</v>
      </c>
      <c r="D27723">
        <v>226064698797657</v>
      </c>
      <c r="E27723">
        <v>372874192709572</v>
      </c>
      <c r="F27723" s="1" t="s">
        <v>935</v>
      </c>
      <c r="G27723" s="1" t="s">
        <v>2219</v>
      </c>
      <c r="H27723" s="1" t="s">
        <v>93722</v>
      </c>
    </row>
    <row r="27724" spans="1:8" x14ac:dyDescent="0.25">
      <c r="A27724" s="1" t="s">
        <v>93723</v>
      </c>
      <c r="B27724" s="1" t="s">
        <v>2125</v>
      </c>
      <c r="C27724" s="1" t="s">
        <v>2126</v>
      </c>
      <c r="D27724">
        <v>215584142613829</v>
      </c>
      <c r="E27724">
        <v>413376977100896</v>
      </c>
      <c r="F27724" s="1" t="s">
        <v>93724</v>
      </c>
      <c r="G27724" s="1" t="s">
        <v>93725</v>
      </c>
      <c r="H27724" s="1" t="s">
        <v>93726</v>
      </c>
    </row>
    <row r="27725" spans="1:8" x14ac:dyDescent="0.25">
      <c r="A27725" s="1" t="s">
        <v>93727</v>
      </c>
      <c r="B27725" s="1" t="s">
        <v>74</v>
      </c>
      <c r="C27725" s="1" t="s">
        <v>458</v>
      </c>
      <c r="D27725">
        <v>22782799891124</v>
      </c>
      <c r="E27725">
        <v>411100583168932</v>
      </c>
      <c r="F27725" s="1" t="s">
        <v>93728</v>
      </c>
      <c r="G27725" s="1" t="s">
        <v>93729</v>
      </c>
      <c r="H27725" s="1" t="s">
        <v>93730</v>
      </c>
    </row>
    <row r="27726" spans="1:8" x14ac:dyDescent="0.25">
      <c r="A27726" s="1" t="s">
        <v>93731</v>
      </c>
      <c r="B27726" s="1" t="s">
        <v>90</v>
      </c>
      <c r="C27726" s="1" t="s">
        <v>91</v>
      </c>
      <c r="D27726">
        <v>204064446</v>
      </c>
      <c r="E27726">
        <v>402203401</v>
      </c>
      <c r="F27726" s="1" t="s">
        <v>93732</v>
      </c>
      <c r="G27726" s="1" t="s">
        <v>93733</v>
      </c>
      <c r="H27726" s="1" t="s">
        <v>93734</v>
      </c>
    </row>
    <row r="27727" spans="1:8" x14ac:dyDescent="0.25">
      <c r="A27727" s="1" t="s">
        <v>93735</v>
      </c>
      <c r="B27727" s="1" t="s">
        <v>36</v>
      </c>
      <c r="C27727" s="1" t="s">
        <v>1663</v>
      </c>
      <c r="D27727">
        <v>237789445069209</v>
      </c>
      <c r="E27727">
        <v>382401126436085</v>
      </c>
      <c r="F27727" s="1" t="s">
        <v>93736</v>
      </c>
      <c r="G27727" s="1" t="s">
        <v>93737</v>
      </c>
      <c r="H27727" s="1" t="s">
        <v>93738</v>
      </c>
    </row>
    <row r="27728" spans="1:8" x14ac:dyDescent="0.25">
      <c r="A27728" s="1" t="s">
        <v>93739</v>
      </c>
      <c r="B27728" s="1" t="s">
        <v>80</v>
      </c>
      <c r="C27728" s="1" t="s">
        <v>923</v>
      </c>
      <c r="D27728">
        <v>221123763892332</v>
      </c>
      <c r="E27728">
        <v>370422233044338</v>
      </c>
      <c r="F27728" s="1" t="s">
        <v>93740</v>
      </c>
      <c r="G27728" s="1" t="s">
        <v>93741</v>
      </c>
      <c r="H27728" s="1" t="s">
        <v>93742</v>
      </c>
    </row>
    <row r="27729" spans="1:8" x14ac:dyDescent="0.25">
      <c r="A27729" s="1" t="s">
        <v>93743</v>
      </c>
      <c r="B27729" s="1" t="s">
        <v>36</v>
      </c>
      <c r="C27729" s="1" t="s">
        <v>1720</v>
      </c>
      <c r="D27729">
        <v>237952853957071</v>
      </c>
      <c r="E27729">
        <v>383925957408768</v>
      </c>
      <c r="F27729" s="1" t="s">
        <v>93744</v>
      </c>
      <c r="G27729" s="1" t="s">
        <v>93745</v>
      </c>
      <c r="H27729" s="1" t="s">
        <v>93746</v>
      </c>
    </row>
    <row r="27730" spans="1:8" x14ac:dyDescent="0.25">
      <c r="A27730" s="1" t="s">
        <v>93747</v>
      </c>
      <c r="B27730" s="1" t="s">
        <v>9</v>
      </c>
      <c r="C27730" s="1" t="s">
        <v>10</v>
      </c>
      <c r="D27730">
        <v>216898126974007</v>
      </c>
      <c r="E27730">
        <v>413405978634548</v>
      </c>
      <c r="F27730" s="1" t="s">
        <v>70234</v>
      </c>
      <c r="G27730" s="1" t="s">
        <v>93748</v>
      </c>
      <c r="H27730" s="1" t="s">
        <v>93749</v>
      </c>
    </row>
    <row r="27731" spans="1:8" x14ac:dyDescent="0.25">
      <c r="A27731" s="1" t="s">
        <v>93750</v>
      </c>
      <c r="B27731" s="1" t="s">
        <v>80</v>
      </c>
      <c r="C27731" s="1" t="s">
        <v>1143</v>
      </c>
      <c r="D27731">
        <v>222945252098282</v>
      </c>
      <c r="E27731">
        <v>39608822470418</v>
      </c>
      <c r="F27731" s="1" t="s">
        <v>12157</v>
      </c>
      <c r="G27731" s="1" t="s">
        <v>2352</v>
      </c>
      <c r="H27731" s="1" t="s">
        <v>93751</v>
      </c>
    </row>
    <row r="27732" spans="1:8" x14ac:dyDescent="0.25">
      <c r="A27732" s="1" t="s">
        <v>93752</v>
      </c>
      <c r="B27732" s="1" t="s">
        <v>9</v>
      </c>
      <c r="C27732" s="1" t="s">
        <v>10</v>
      </c>
      <c r="D27732">
        <v>243748268417521</v>
      </c>
      <c r="E27732">
        <v>35283859984252</v>
      </c>
      <c r="F27732" s="1" t="s">
        <v>93753</v>
      </c>
      <c r="G27732" s="1" t="s">
        <v>2536</v>
      </c>
      <c r="H27732" s="1" t="s">
        <v>93754</v>
      </c>
    </row>
    <row r="27733" spans="1:8" x14ac:dyDescent="0.25">
      <c r="A27733" s="1" t="s">
        <v>93755</v>
      </c>
      <c r="B27733" s="1" t="s">
        <v>9</v>
      </c>
      <c r="C27733" s="1" t="s">
        <v>10</v>
      </c>
      <c r="D27733">
        <v>239328864</v>
      </c>
      <c r="E27733">
        <v>3788226365</v>
      </c>
      <c r="F27733" s="1" t="s">
        <v>93756</v>
      </c>
      <c r="G27733" s="1" t="s">
        <v>2216</v>
      </c>
      <c r="H27733" s="1" t="s">
        <v>93757</v>
      </c>
    </row>
    <row r="27734" spans="1:8" x14ac:dyDescent="0.25">
      <c r="A27734" s="1" t="s">
        <v>93758</v>
      </c>
      <c r="B27734" s="1" t="s">
        <v>9</v>
      </c>
      <c r="C27734" s="1" t="s">
        <v>96</v>
      </c>
      <c r="D27734">
        <v>251320557128852</v>
      </c>
      <c r="E27734">
        <v>369996995666667</v>
      </c>
      <c r="F27734" s="1" t="s">
        <v>30011</v>
      </c>
      <c r="G27734" s="1" t="s">
        <v>16949</v>
      </c>
      <c r="H27734" s="1" t="s">
        <v>93759</v>
      </c>
    </row>
    <row r="27735" spans="1:8" x14ac:dyDescent="0.25">
      <c r="A27735" s="1" t="s">
        <v>93760</v>
      </c>
      <c r="B27735" s="1" t="s">
        <v>161</v>
      </c>
      <c r="C27735" s="1" t="s">
        <v>258</v>
      </c>
      <c r="D27735">
        <v>221551521885041</v>
      </c>
      <c r="E27735">
        <v>407681765349485</v>
      </c>
      <c r="F27735" s="1" t="s">
        <v>93761</v>
      </c>
      <c r="G27735" s="1" t="s">
        <v>93762</v>
      </c>
      <c r="H27735" s="1" t="s">
        <v>93763</v>
      </c>
    </row>
    <row r="27736" spans="1:8" x14ac:dyDescent="0.25">
      <c r="A27736" s="1" t="s">
        <v>93764</v>
      </c>
      <c r="B27736" s="1" t="s">
        <v>24</v>
      </c>
      <c r="C27736" s="1" t="s">
        <v>1825</v>
      </c>
      <c r="D27736">
        <v>221552963248733</v>
      </c>
      <c r="E27736">
        <v>407677015890041</v>
      </c>
      <c r="F27736" s="1" t="s">
        <v>29423</v>
      </c>
      <c r="G27736" s="1" t="s">
        <v>93765</v>
      </c>
      <c r="H27736" s="1" t="s">
        <v>93766</v>
      </c>
    </row>
    <row r="27737" spans="1:8" x14ac:dyDescent="0.25">
      <c r="A27737" s="1" t="s">
        <v>93767</v>
      </c>
      <c r="B27737" s="1" t="s">
        <v>2125</v>
      </c>
      <c r="C27737" s="1" t="s">
        <v>2126</v>
      </c>
      <c r="D27737">
        <v>261837612487478</v>
      </c>
      <c r="E27737">
        <v>40043858549568</v>
      </c>
      <c r="F27737" s="1" t="s">
        <v>93768</v>
      </c>
      <c r="G27737" s="1" t="s">
        <v>2391</v>
      </c>
      <c r="H27737" s="1" t="s">
        <v>93769</v>
      </c>
    </row>
    <row r="27738" spans="1:8" x14ac:dyDescent="0.25">
      <c r="A27738" s="1" t="s">
        <v>93770</v>
      </c>
      <c r="B27738" s="1" t="s">
        <v>36</v>
      </c>
      <c r="C27738" s="1" t="s">
        <v>1663</v>
      </c>
      <c r="D27738">
        <v>2294942595</v>
      </c>
      <c r="E27738">
        <v>3936302715</v>
      </c>
      <c r="F27738" s="1" t="s">
        <v>93771</v>
      </c>
      <c r="G27738" s="1" t="s">
        <v>93772</v>
      </c>
      <c r="H27738" s="1" t="s">
        <v>93773</v>
      </c>
    </row>
    <row r="27739" spans="1:8" x14ac:dyDescent="0.25">
      <c r="A27739" s="1" t="s">
        <v>93774</v>
      </c>
      <c r="B27739" s="1" t="s">
        <v>9</v>
      </c>
      <c r="C27739" s="1" t="s">
        <v>10</v>
      </c>
      <c r="D27739">
        <v>24880856286625</v>
      </c>
      <c r="E27739">
        <v>352909164715191</v>
      </c>
      <c r="F27739" s="1" t="s">
        <v>21671</v>
      </c>
      <c r="G27739" s="1" t="s">
        <v>93775</v>
      </c>
      <c r="H27739" s="1" t="s">
        <v>93776</v>
      </c>
    </row>
    <row r="27740" spans="1:8" x14ac:dyDescent="0.25">
      <c r="A27740" s="1" t="s">
        <v>93777</v>
      </c>
      <c r="B27740" s="1" t="s">
        <v>9</v>
      </c>
      <c r="C27740" s="1" t="s">
        <v>5065</v>
      </c>
      <c r="D27740">
        <v>244745780911716</v>
      </c>
      <c r="E27740">
        <v>353691711873994</v>
      </c>
      <c r="F27740" s="1" t="s">
        <v>93778</v>
      </c>
      <c r="G27740" s="1" t="s">
        <v>33708</v>
      </c>
      <c r="H27740" s="1" t="s">
        <v>93779</v>
      </c>
    </row>
    <row r="27741" spans="1:8" x14ac:dyDescent="0.25">
      <c r="A27741" s="1" t="s">
        <v>93780</v>
      </c>
      <c r="B27741" s="1" t="s">
        <v>24</v>
      </c>
      <c r="C27741" s="1" t="s">
        <v>2185</v>
      </c>
      <c r="D27741">
        <v>23715346909671</v>
      </c>
      <c r="E27741">
        <v>380232315112429</v>
      </c>
      <c r="F27741" s="1" t="s">
        <v>93781</v>
      </c>
      <c r="G27741" s="1" t="s">
        <v>93782</v>
      </c>
      <c r="H27741" s="1" t="s">
        <v>93783</v>
      </c>
    </row>
    <row r="27742" spans="1:8" x14ac:dyDescent="0.25">
      <c r="A27742" s="1" t="s">
        <v>93784</v>
      </c>
      <c r="B27742" s="1" t="s">
        <v>30</v>
      </c>
      <c r="C27742" s="1" t="s">
        <v>42</v>
      </c>
      <c r="D27742">
        <v>255002782083674</v>
      </c>
      <c r="E27742">
        <v>410504328104566</v>
      </c>
      <c r="F27742" s="1" t="s">
        <v>93785</v>
      </c>
      <c r="G27742" s="1" t="s">
        <v>93786</v>
      </c>
      <c r="H27742" s="1" t="s">
        <v>93787</v>
      </c>
    </row>
    <row r="27743" spans="1:8" x14ac:dyDescent="0.25">
      <c r="A27743" s="1" t="s">
        <v>93788</v>
      </c>
      <c r="B27743" s="1" t="s">
        <v>24</v>
      </c>
      <c r="C27743" s="1" t="s">
        <v>1825</v>
      </c>
      <c r="D27743">
        <v>23836242495538</v>
      </c>
      <c r="E27743">
        <v>3803741479036</v>
      </c>
      <c r="F27743" s="1" t="s">
        <v>93789</v>
      </c>
      <c r="G27743" s="1" t="s">
        <v>93765</v>
      </c>
      <c r="H27743" s="1" t="s">
        <v>93790</v>
      </c>
    </row>
    <row r="27744" spans="1:8" x14ac:dyDescent="0.25">
      <c r="A27744" s="1" t="s">
        <v>93791</v>
      </c>
      <c r="B27744" s="1" t="s">
        <v>9</v>
      </c>
      <c r="C27744" s="1" t="s">
        <v>10</v>
      </c>
      <c r="D27744">
        <v>237430177023506</v>
      </c>
      <c r="E27744">
        <v>3797022465999</v>
      </c>
      <c r="F27744" s="1" t="s">
        <v>1148</v>
      </c>
      <c r="G27744" s="1" t="s">
        <v>12</v>
      </c>
      <c r="H27744" s="1" t="s">
        <v>93792</v>
      </c>
    </row>
    <row r="27745" spans="1:8" x14ac:dyDescent="0.25">
      <c r="A27745" s="1" t="s">
        <v>93793</v>
      </c>
      <c r="B27745" s="1" t="s">
        <v>9</v>
      </c>
      <c r="C27745" s="1" t="s">
        <v>10</v>
      </c>
      <c r="D27745">
        <v>237346836577506</v>
      </c>
      <c r="E27745">
        <v>379791357600925</v>
      </c>
      <c r="F27745" s="1" t="s">
        <v>93794</v>
      </c>
      <c r="G27745" s="1" t="s">
        <v>93795</v>
      </c>
      <c r="H27745" s="1" t="s">
        <v>93796</v>
      </c>
    </row>
    <row r="27746" spans="1:8" x14ac:dyDescent="0.25">
      <c r="A27746" s="1" t="s">
        <v>93797</v>
      </c>
      <c r="B27746" s="1" t="s">
        <v>24</v>
      </c>
      <c r="C27746" s="1" t="s">
        <v>1825</v>
      </c>
      <c r="D27746">
        <v>23875600500393</v>
      </c>
      <c r="E27746">
        <v>403975461759983</v>
      </c>
      <c r="F27746" s="1" t="s">
        <v>44250</v>
      </c>
      <c r="G27746" s="1" t="s">
        <v>1827</v>
      </c>
      <c r="H27746" s="1" t="s">
        <v>93798</v>
      </c>
    </row>
    <row r="27747" spans="1:8" x14ac:dyDescent="0.25">
      <c r="A27747" s="1" t="s">
        <v>93799</v>
      </c>
      <c r="B27747" s="1" t="s">
        <v>24</v>
      </c>
      <c r="C27747" s="1" t="s">
        <v>1825</v>
      </c>
      <c r="D27747">
        <v>236586836431633</v>
      </c>
      <c r="E27747">
        <v>379720745858451</v>
      </c>
      <c r="F27747" s="1" t="s">
        <v>15121</v>
      </c>
      <c r="G27747" s="1" t="s">
        <v>1827</v>
      </c>
      <c r="H27747" s="1" t="s">
        <v>93800</v>
      </c>
    </row>
    <row r="27748" spans="1:8" x14ac:dyDescent="0.25">
      <c r="A27748" s="1" t="s">
        <v>93801</v>
      </c>
      <c r="B27748" s="1" t="s">
        <v>15</v>
      </c>
      <c r="C27748" s="1" t="s">
        <v>574</v>
      </c>
      <c r="D27748">
        <v>224652442794055</v>
      </c>
      <c r="E27748">
        <v>388839866579972</v>
      </c>
      <c r="F27748" s="1" t="s">
        <v>93802</v>
      </c>
      <c r="G27748" s="1" t="s">
        <v>2329</v>
      </c>
      <c r="H27748" s="1" t="s">
        <v>93803</v>
      </c>
    </row>
    <row r="27749" spans="1:8" x14ac:dyDescent="0.25">
      <c r="A27749" s="1" t="s">
        <v>93804</v>
      </c>
      <c r="B27749" s="1" t="s">
        <v>24</v>
      </c>
      <c r="C27749" s="1" t="s">
        <v>1825</v>
      </c>
      <c r="D27749">
        <v>237587710944165</v>
      </c>
      <c r="E27749">
        <v>379679770981117</v>
      </c>
      <c r="F27749" s="1" t="s">
        <v>93805</v>
      </c>
      <c r="G27749" s="1" t="s">
        <v>2264</v>
      </c>
      <c r="H27749" s="1" t="s">
        <v>93806</v>
      </c>
    </row>
    <row r="27750" spans="1:8" x14ac:dyDescent="0.25">
      <c r="A27750" s="1" t="s">
        <v>93807</v>
      </c>
      <c r="B27750" s="1" t="s">
        <v>30</v>
      </c>
      <c r="C27750" s="1" t="s">
        <v>31</v>
      </c>
      <c r="D27750">
        <v>21478875</v>
      </c>
      <c r="E27750">
        <v>383993575</v>
      </c>
      <c r="F27750" s="1" t="s">
        <v>93808</v>
      </c>
      <c r="G27750" s="1" t="s">
        <v>4019</v>
      </c>
      <c r="H27750" s="1" t="s">
        <v>93809</v>
      </c>
    </row>
    <row r="27751" spans="1:8" x14ac:dyDescent="0.25">
      <c r="A27751" s="1" t="s">
        <v>93810</v>
      </c>
      <c r="B27751" s="1" t="s">
        <v>30</v>
      </c>
      <c r="C27751" s="1" t="s">
        <v>42</v>
      </c>
      <c r="D27751">
        <v>242197096</v>
      </c>
      <c r="E27751">
        <v>353819978</v>
      </c>
      <c r="F27751" s="1" t="s">
        <v>93811</v>
      </c>
      <c r="G27751" s="1" t="s">
        <v>93812</v>
      </c>
      <c r="H27751" s="1" t="s">
        <v>93813</v>
      </c>
    </row>
    <row r="27752" spans="1:8" x14ac:dyDescent="0.25">
      <c r="A27752" s="1" t="s">
        <v>93814</v>
      </c>
      <c r="B27752" s="1" t="s">
        <v>30</v>
      </c>
      <c r="C27752" s="1" t="s">
        <v>42</v>
      </c>
      <c r="D27752">
        <v>250371648</v>
      </c>
      <c r="E27752">
        <v>353660116</v>
      </c>
      <c r="F27752" s="1" t="s">
        <v>13148</v>
      </c>
      <c r="G27752" s="1" t="s">
        <v>93815</v>
      </c>
      <c r="H27752" s="1" t="s">
        <v>93816</v>
      </c>
    </row>
    <row r="27753" spans="1:8" x14ac:dyDescent="0.25">
      <c r="A27753" s="1" t="s">
        <v>93817</v>
      </c>
      <c r="B27753" s="1" t="s">
        <v>9</v>
      </c>
      <c r="C27753" s="1" t="s">
        <v>10</v>
      </c>
      <c r="D27753">
        <v>236374114</v>
      </c>
      <c r="E27753">
        <v>382293464</v>
      </c>
      <c r="F27753" s="1" t="s">
        <v>25381</v>
      </c>
      <c r="G27753" s="1" t="s">
        <v>2536</v>
      </c>
      <c r="H27753" s="1" t="s">
        <v>93818</v>
      </c>
    </row>
    <row r="27754" spans="1:8" x14ac:dyDescent="0.25">
      <c r="A27754" s="1" t="s">
        <v>93819</v>
      </c>
      <c r="B27754" s="1" t="s">
        <v>30</v>
      </c>
      <c r="C27754" s="1" t="s">
        <v>55</v>
      </c>
      <c r="D27754">
        <v>253799582</v>
      </c>
      <c r="E27754">
        <v>414399719</v>
      </c>
      <c r="F27754" s="1" t="s">
        <v>93820</v>
      </c>
      <c r="G27754" s="1" t="s">
        <v>57</v>
      </c>
      <c r="H27754" s="1" t="s">
        <v>93821</v>
      </c>
    </row>
    <row r="27755" spans="1:8" x14ac:dyDescent="0.25">
      <c r="A27755" s="1" t="s">
        <v>93822</v>
      </c>
      <c r="B27755" s="1" t="s">
        <v>30</v>
      </c>
      <c r="C27755" s="1" t="s">
        <v>55</v>
      </c>
      <c r="D27755">
        <v>253333665</v>
      </c>
      <c r="E27755">
        <v>413339818</v>
      </c>
      <c r="F27755" s="1" t="s">
        <v>93823</v>
      </c>
      <c r="G27755" s="1" t="s">
        <v>57</v>
      </c>
      <c r="H27755" s="1" t="s">
        <v>93824</v>
      </c>
    </row>
    <row r="27756" spans="1:8" x14ac:dyDescent="0.25">
      <c r="A27756" s="1" t="s">
        <v>93825</v>
      </c>
      <c r="B27756" s="1" t="s">
        <v>30</v>
      </c>
      <c r="C27756" s="1" t="s">
        <v>42</v>
      </c>
      <c r="D27756">
        <v>207437432</v>
      </c>
      <c r="E27756">
        <v>388232461</v>
      </c>
      <c r="F27756" s="1" t="s">
        <v>93826</v>
      </c>
      <c r="G27756" s="1" t="s">
        <v>93827</v>
      </c>
      <c r="H27756" s="1" t="s">
        <v>93828</v>
      </c>
    </row>
    <row r="27757" spans="1:8" x14ac:dyDescent="0.25">
      <c r="A27757" s="1" t="s">
        <v>93829</v>
      </c>
      <c r="B27757" s="1" t="s">
        <v>30</v>
      </c>
      <c r="C27757" s="1" t="s">
        <v>42</v>
      </c>
      <c r="D27757">
        <v>207763538</v>
      </c>
      <c r="E27757">
        <v>388049305</v>
      </c>
      <c r="F27757" s="1" t="s">
        <v>46020</v>
      </c>
      <c r="G27757" s="1" t="s">
        <v>93830</v>
      </c>
      <c r="H27757" s="1" t="s">
        <v>93831</v>
      </c>
    </row>
    <row r="27758" spans="1:8" x14ac:dyDescent="0.25">
      <c r="A27758" s="1" t="s">
        <v>93832</v>
      </c>
      <c r="B27758" s="1" t="s">
        <v>30</v>
      </c>
      <c r="C27758" s="1" t="s">
        <v>31</v>
      </c>
      <c r="D27758">
        <v>211927434</v>
      </c>
      <c r="E27758">
        <v>391193483</v>
      </c>
      <c r="F27758" s="1" t="s">
        <v>93833</v>
      </c>
      <c r="G27758" s="1" t="s">
        <v>34130</v>
      </c>
      <c r="H27758" s="1" t="s">
        <v>93834</v>
      </c>
    </row>
    <row r="27759" spans="1:8" x14ac:dyDescent="0.25">
      <c r="A27759" s="1" t="s">
        <v>93835</v>
      </c>
      <c r="B27759" s="1" t="s">
        <v>15</v>
      </c>
      <c r="C27759" s="1" t="s">
        <v>2180</v>
      </c>
      <c r="D27759">
        <v>229797253</v>
      </c>
      <c r="E27759">
        <v>406119737</v>
      </c>
      <c r="F27759" s="1" t="s">
        <v>93836</v>
      </c>
      <c r="G27759" s="1" t="s">
        <v>93837</v>
      </c>
      <c r="H27759" s="1" t="s">
        <v>93838</v>
      </c>
    </row>
    <row r="27760" spans="1:8" x14ac:dyDescent="0.25">
      <c r="A27760" s="1" t="s">
        <v>93839</v>
      </c>
      <c r="B27760" s="1" t="s">
        <v>74</v>
      </c>
      <c r="C27760" s="1" t="s">
        <v>75</v>
      </c>
      <c r="D27760">
        <v>237698545</v>
      </c>
      <c r="E27760">
        <v>378458313</v>
      </c>
      <c r="F27760" s="1" t="s">
        <v>93840</v>
      </c>
      <c r="G27760" s="1" t="s">
        <v>93841</v>
      </c>
      <c r="H27760" s="1" t="s">
        <v>93842</v>
      </c>
    </row>
    <row r="27761" spans="1:8" x14ac:dyDescent="0.25">
      <c r="A27761" s="1" t="s">
        <v>93843</v>
      </c>
      <c r="B27761" s="1" t="s">
        <v>30</v>
      </c>
      <c r="C27761" s="1" t="s">
        <v>31</v>
      </c>
      <c r="D27761">
        <v>2147185</v>
      </c>
      <c r="E27761">
        <v>391605761</v>
      </c>
      <c r="F27761" s="1" t="s">
        <v>93844</v>
      </c>
      <c r="G27761" s="1" t="s">
        <v>93845</v>
      </c>
      <c r="H27761" s="1" t="s">
        <v>93846</v>
      </c>
    </row>
    <row r="27762" spans="1:8" x14ac:dyDescent="0.25">
      <c r="A27762" s="1" t="s">
        <v>93847</v>
      </c>
      <c r="B27762" s="1" t="s">
        <v>147</v>
      </c>
      <c r="C27762" s="1" t="s">
        <v>148</v>
      </c>
      <c r="D27762">
        <v>229428893</v>
      </c>
      <c r="E27762">
        <v>406347235</v>
      </c>
      <c r="F27762" s="1" t="s">
        <v>1881</v>
      </c>
      <c r="G27762" s="1" t="s">
        <v>93848</v>
      </c>
      <c r="H27762" s="1" t="s">
        <v>93849</v>
      </c>
    </row>
    <row r="27763" spans="1:8" x14ac:dyDescent="0.25">
      <c r="A27763" s="1" t="s">
        <v>93850</v>
      </c>
      <c r="B27763" s="1" t="s">
        <v>90</v>
      </c>
      <c r="C27763" s="1" t="s">
        <v>522</v>
      </c>
      <c r="D27763">
        <v>229536142</v>
      </c>
      <c r="E27763">
        <v>40633635</v>
      </c>
      <c r="F27763" s="1" t="s">
        <v>93851</v>
      </c>
      <c r="G27763" s="1" t="s">
        <v>793</v>
      </c>
      <c r="H27763" s="1" t="s">
        <v>93852</v>
      </c>
    </row>
    <row r="27764" spans="1:8" x14ac:dyDescent="0.25">
      <c r="A27764" s="1" t="s">
        <v>93853</v>
      </c>
      <c r="B27764" s="1" t="s">
        <v>30</v>
      </c>
      <c r="C27764" s="1" t="s">
        <v>42</v>
      </c>
      <c r="D27764">
        <v>252464886</v>
      </c>
      <c r="E27764">
        <v>350763055</v>
      </c>
      <c r="F27764" s="1" t="s">
        <v>93854</v>
      </c>
      <c r="G27764" s="1" t="s">
        <v>93855</v>
      </c>
      <c r="H27764" s="1" t="s">
        <v>93856</v>
      </c>
    </row>
    <row r="27765" spans="1:8" x14ac:dyDescent="0.25">
      <c r="A27765" s="1" t="s">
        <v>93857</v>
      </c>
      <c r="B27765" s="1" t="s">
        <v>80</v>
      </c>
      <c r="C27765" s="1" t="s">
        <v>142</v>
      </c>
      <c r="D27765">
        <v>237432051</v>
      </c>
      <c r="E27765">
        <v>379589253</v>
      </c>
      <c r="F27765" s="1" t="s">
        <v>2978</v>
      </c>
      <c r="G27765" s="1" t="s">
        <v>168</v>
      </c>
      <c r="H27765" s="1" t="s">
        <v>93858</v>
      </c>
    </row>
    <row r="27766" spans="1:8" x14ac:dyDescent="0.25">
      <c r="A27766" s="1" t="s">
        <v>93859</v>
      </c>
      <c r="B27766" s="1" t="s">
        <v>30</v>
      </c>
      <c r="C27766" s="1" t="s">
        <v>6112</v>
      </c>
      <c r="D27766">
        <v>229418905</v>
      </c>
      <c r="E27766">
        <v>393624382</v>
      </c>
      <c r="F27766" s="1" t="s">
        <v>93860</v>
      </c>
      <c r="G27766" s="1" t="s">
        <v>93861</v>
      </c>
      <c r="H27766" s="1" t="s">
        <v>93862</v>
      </c>
    </row>
    <row r="27767" spans="1:8" x14ac:dyDescent="0.25">
      <c r="A27767" s="1" t="s">
        <v>93863</v>
      </c>
      <c r="B27767" s="1" t="s">
        <v>30</v>
      </c>
      <c r="C27767" s="1" t="s">
        <v>42</v>
      </c>
      <c r="D27767">
        <v>226492689</v>
      </c>
      <c r="E27767">
        <v>399776364</v>
      </c>
      <c r="F27767" s="1" t="s">
        <v>75642</v>
      </c>
      <c r="G27767" s="1" t="s">
        <v>93864</v>
      </c>
      <c r="H27767" s="1" t="s">
        <v>93865</v>
      </c>
    </row>
    <row r="27768" spans="1:8" x14ac:dyDescent="0.25">
      <c r="A27768" s="1" t="s">
        <v>93866</v>
      </c>
      <c r="B27768" s="1" t="s">
        <v>30</v>
      </c>
      <c r="C27768" s="1" t="s">
        <v>114</v>
      </c>
      <c r="D27768">
        <v>236807604</v>
      </c>
      <c r="E27768">
        <v>404442272</v>
      </c>
      <c r="F27768" s="1" t="s">
        <v>93867</v>
      </c>
      <c r="G27768" s="1" t="s">
        <v>93868</v>
      </c>
      <c r="H27768" s="1" t="s">
        <v>93869</v>
      </c>
    </row>
    <row r="27769" spans="1:8" x14ac:dyDescent="0.25">
      <c r="A27769" s="1" t="s">
        <v>93870</v>
      </c>
      <c r="B27769" s="1" t="s">
        <v>30</v>
      </c>
      <c r="C27769" s="1" t="s">
        <v>31</v>
      </c>
      <c r="D27769">
        <v>242380023</v>
      </c>
      <c r="E27769">
        <v>352037554</v>
      </c>
      <c r="F27769" s="1" t="s">
        <v>93871</v>
      </c>
      <c r="G27769" s="1" t="s">
        <v>93872</v>
      </c>
      <c r="H27769" s="1" t="s">
        <v>93873</v>
      </c>
    </row>
    <row r="27770" spans="1:8" x14ac:dyDescent="0.25">
      <c r="A27770" s="1" t="s">
        <v>93874</v>
      </c>
      <c r="B27770" s="1" t="s">
        <v>90</v>
      </c>
      <c r="C27770" s="1" t="s">
        <v>91</v>
      </c>
      <c r="D27770">
        <v>230432603</v>
      </c>
      <c r="E27770">
        <v>3668754</v>
      </c>
      <c r="F27770" s="1" t="s">
        <v>93875</v>
      </c>
      <c r="G27770" s="1" t="s">
        <v>2875</v>
      </c>
      <c r="H27770" s="1" t="s">
        <v>93876</v>
      </c>
    </row>
    <row r="27771" spans="1:8" x14ac:dyDescent="0.25">
      <c r="A27771" s="1" t="s">
        <v>93877</v>
      </c>
      <c r="B27771" s="1" t="s">
        <v>90</v>
      </c>
      <c r="C27771" s="1" t="s">
        <v>522</v>
      </c>
      <c r="D27771">
        <v>237034557</v>
      </c>
      <c r="E27771">
        <v>354353073</v>
      </c>
      <c r="F27771" s="1" t="s">
        <v>93878</v>
      </c>
      <c r="G27771" s="1" t="s">
        <v>793</v>
      </c>
      <c r="H27771" s="1" t="s">
        <v>93879</v>
      </c>
    </row>
    <row r="27772" spans="1:8" x14ac:dyDescent="0.25">
      <c r="A27772" s="1" t="s">
        <v>93880</v>
      </c>
      <c r="B27772" s="1" t="s">
        <v>90</v>
      </c>
      <c r="C27772" s="1" t="s">
        <v>91</v>
      </c>
      <c r="D27772">
        <v>218935932</v>
      </c>
      <c r="E27772">
        <v>367914716</v>
      </c>
      <c r="F27772" s="1" t="s">
        <v>93881</v>
      </c>
      <c r="G27772" s="1" t="s">
        <v>93882</v>
      </c>
      <c r="H27772" s="1" t="s">
        <v>93883</v>
      </c>
    </row>
    <row r="27773" spans="1:8" x14ac:dyDescent="0.25">
      <c r="A27773" s="1" t="s">
        <v>93884</v>
      </c>
      <c r="B27773" s="1" t="s">
        <v>90</v>
      </c>
      <c r="C27773" s="1" t="s">
        <v>522</v>
      </c>
      <c r="D27773">
        <v>246865896</v>
      </c>
      <c r="E27773">
        <v>350975349</v>
      </c>
      <c r="F27773" s="1" t="s">
        <v>93885</v>
      </c>
      <c r="G27773" s="1" t="s">
        <v>93886</v>
      </c>
      <c r="H27773" s="1" t="s">
        <v>93887</v>
      </c>
    </row>
    <row r="27774" spans="1:8" x14ac:dyDescent="0.25">
      <c r="A27774" s="1" t="s">
        <v>93888</v>
      </c>
      <c r="B27774" s="1" t="s">
        <v>30</v>
      </c>
      <c r="C27774" s="1" t="s">
        <v>42</v>
      </c>
      <c r="D27774">
        <v>222314544</v>
      </c>
      <c r="E27774">
        <v>387289155</v>
      </c>
      <c r="F27774" s="1" t="s">
        <v>93889</v>
      </c>
      <c r="G27774" s="1" t="s">
        <v>93890</v>
      </c>
      <c r="H27774" s="1" t="s">
        <v>93891</v>
      </c>
    </row>
    <row r="27775" spans="1:8" x14ac:dyDescent="0.25">
      <c r="A27775" s="1" t="s">
        <v>93892</v>
      </c>
      <c r="B27775" s="1" t="s">
        <v>80</v>
      </c>
      <c r="C27775" s="1" t="s">
        <v>142</v>
      </c>
      <c r="D27775">
        <v>223836653</v>
      </c>
      <c r="E27775">
        <v>396347062</v>
      </c>
      <c r="F27775" s="1" t="s">
        <v>943</v>
      </c>
      <c r="G27775" s="1" t="s">
        <v>168</v>
      </c>
      <c r="H27775" s="1" t="s">
        <v>93893</v>
      </c>
    </row>
    <row r="27776" spans="1:8" x14ac:dyDescent="0.25">
      <c r="A27776" s="1" t="s">
        <v>93894</v>
      </c>
      <c r="B27776" s="1" t="s">
        <v>74</v>
      </c>
      <c r="C27776" s="1" t="s">
        <v>241</v>
      </c>
      <c r="D27776">
        <v>224058308</v>
      </c>
      <c r="E27776">
        <v>39658611</v>
      </c>
      <c r="F27776" s="1" t="s">
        <v>20462</v>
      </c>
      <c r="G27776" s="1" t="s">
        <v>484</v>
      </c>
      <c r="H27776" s="1" t="s">
        <v>93895</v>
      </c>
    </row>
    <row r="27777" spans="1:8" x14ac:dyDescent="0.25">
      <c r="A27777" s="1" t="s">
        <v>93896</v>
      </c>
      <c r="B27777" s="1" t="s">
        <v>9</v>
      </c>
      <c r="C27777" s="1" t="s">
        <v>10</v>
      </c>
      <c r="D27777">
        <v>21418932</v>
      </c>
      <c r="E27777">
        <v>383279178</v>
      </c>
      <c r="F27777" s="1" t="s">
        <v>4091</v>
      </c>
      <c r="G27777" s="1" t="s">
        <v>48</v>
      </c>
      <c r="H27777" s="1" t="s">
        <v>93897</v>
      </c>
    </row>
    <row r="27778" spans="1:8" x14ac:dyDescent="0.25">
      <c r="A27778" s="1" t="s">
        <v>93898</v>
      </c>
      <c r="B27778" s="1" t="s">
        <v>9</v>
      </c>
      <c r="C27778" s="1" t="s">
        <v>10</v>
      </c>
      <c r="D27778">
        <v>21366811</v>
      </c>
      <c r="E27778">
        <v>385003298</v>
      </c>
      <c r="F27778" s="1" t="s">
        <v>24061</v>
      </c>
      <c r="G27778" s="1" t="s">
        <v>48</v>
      </c>
      <c r="H27778" s="1" t="s">
        <v>93899</v>
      </c>
    </row>
    <row r="27779" spans="1:8" x14ac:dyDescent="0.25">
      <c r="A27779" s="1" t="s">
        <v>93900</v>
      </c>
      <c r="B27779" s="1" t="s">
        <v>36</v>
      </c>
      <c r="C27779" s="1" t="s">
        <v>1720</v>
      </c>
      <c r="D27779">
        <v>205428908</v>
      </c>
      <c r="E27779">
        <v>38563641</v>
      </c>
      <c r="F27779" s="1" t="s">
        <v>93901</v>
      </c>
      <c r="G27779" s="1" t="s">
        <v>93902</v>
      </c>
      <c r="H27779" s="1" t="s">
        <v>93903</v>
      </c>
    </row>
    <row r="27780" spans="1:8" x14ac:dyDescent="0.25">
      <c r="A27780" s="1" t="s">
        <v>93904</v>
      </c>
      <c r="B27780" s="1" t="s">
        <v>30</v>
      </c>
      <c r="C27780" s="1" t="s">
        <v>42</v>
      </c>
      <c r="D27780">
        <v>225515015</v>
      </c>
      <c r="E27780">
        <v>400147179</v>
      </c>
      <c r="F27780" s="1" t="s">
        <v>52415</v>
      </c>
      <c r="G27780" s="1" t="s">
        <v>93905</v>
      </c>
      <c r="H27780" s="1" t="s">
        <v>93906</v>
      </c>
    </row>
    <row r="27781" spans="1:8" x14ac:dyDescent="0.25">
      <c r="A27781" s="1" t="s">
        <v>93907</v>
      </c>
      <c r="B27781" s="1" t="s">
        <v>30</v>
      </c>
      <c r="C27781" s="1" t="s">
        <v>31</v>
      </c>
      <c r="D27781">
        <v>218299144</v>
      </c>
      <c r="E27781">
        <v>385879619</v>
      </c>
      <c r="F27781" s="1" t="s">
        <v>4543</v>
      </c>
      <c r="G27781" s="1" t="s">
        <v>93908</v>
      </c>
      <c r="H27781" s="1" t="s">
        <v>93909</v>
      </c>
    </row>
    <row r="27782" spans="1:8" x14ac:dyDescent="0.25">
      <c r="A27782" s="1" t="s">
        <v>93910</v>
      </c>
      <c r="B27782" s="1" t="s">
        <v>252</v>
      </c>
      <c r="C27782" s="1" t="s">
        <v>3442</v>
      </c>
      <c r="D27782">
        <v>210793259</v>
      </c>
      <c r="E27782">
        <v>400639401</v>
      </c>
      <c r="F27782" s="1" t="s">
        <v>93911</v>
      </c>
      <c r="G27782" s="1" t="s">
        <v>93912</v>
      </c>
      <c r="H27782" s="1" t="s">
        <v>93913</v>
      </c>
    </row>
    <row r="27783" spans="1:8" x14ac:dyDescent="0.25">
      <c r="A27783" s="1" t="s">
        <v>93914</v>
      </c>
      <c r="B27783" s="1" t="s">
        <v>30</v>
      </c>
      <c r="C27783" s="1" t="s">
        <v>42</v>
      </c>
      <c r="D27783">
        <v>222207422</v>
      </c>
      <c r="E27783">
        <v>389989885</v>
      </c>
      <c r="F27783" s="1" t="s">
        <v>19664</v>
      </c>
      <c r="G27783" s="1" t="s">
        <v>70391</v>
      </c>
      <c r="H27783" s="1" t="s">
        <v>93915</v>
      </c>
    </row>
    <row r="27784" spans="1:8" x14ac:dyDescent="0.25">
      <c r="A27784" s="1" t="s">
        <v>93916</v>
      </c>
      <c r="B27784" s="1" t="s">
        <v>30</v>
      </c>
      <c r="C27784" s="1" t="s">
        <v>42</v>
      </c>
      <c r="D27784">
        <v>25954813</v>
      </c>
      <c r="E27784">
        <v>410176827</v>
      </c>
      <c r="F27784" s="1" t="s">
        <v>93917</v>
      </c>
      <c r="G27784" s="1" t="s">
        <v>93918</v>
      </c>
      <c r="H27784" s="1" t="s">
        <v>93919</v>
      </c>
    </row>
    <row r="27785" spans="1:8" x14ac:dyDescent="0.25">
      <c r="A27785" s="1" t="s">
        <v>93920</v>
      </c>
      <c r="B27785" s="1" t="s">
        <v>64</v>
      </c>
      <c r="C27785" s="1" t="s">
        <v>65</v>
      </c>
      <c r="D27785">
        <v>22045073</v>
      </c>
      <c r="E27785">
        <v>408067506</v>
      </c>
      <c r="F27785" s="1" t="s">
        <v>93921</v>
      </c>
      <c r="G27785" s="1" t="s">
        <v>1770</v>
      </c>
      <c r="H27785" s="1" t="s">
        <v>93922</v>
      </c>
    </row>
    <row r="27786" spans="1:8" x14ac:dyDescent="0.25">
      <c r="A27786" s="1" t="s">
        <v>93923</v>
      </c>
      <c r="B27786" s="1" t="s">
        <v>30</v>
      </c>
      <c r="C27786" s="1" t="s">
        <v>42</v>
      </c>
      <c r="D27786">
        <v>214920808</v>
      </c>
      <c r="E27786">
        <v>405845405</v>
      </c>
      <c r="F27786" s="1" t="s">
        <v>93924</v>
      </c>
      <c r="G27786" s="1" t="s">
        <v>93925</v>
      </c>
      <c r="H27786" s="1" t="s">
        <v>93926</v>
      </c>
    </row>
    <row r="27787" spans="1:8" x14ac:dyDescent="0.25">
      <c r="A27787" s="1" t="s">
        <v>93927</v>
      </c>
      <c r="B27787" s="1" t="s">
        <v>90</v>
      </c>
      <c r="C27787" s="1" t="s">
        <v>263</v>
      </c>
      <c r="D27787">
        <v>219153952</v>
      </c>
      <c r="E27787">
        <v>368084143</v>
      </c>
      <c r="F27787" s="1" t="s">
        <v>93928</v>
      </c>
      <c r="G27787" s="1" t="s">
        <v>1373</v>
      </c>
      <c r="H27787" s="1" t="s">
        <v>93929</v>
      </c>
    </row>
    <row r="27788" spans="1:8" x14ac:dyDescent="0.25">
      <c r="A27788" s="1" t="s">
        <v>93930</v>
      </c>
      <c r="B27788" s="1" t="s">
        <v>80</v>
      </c>
      <c r="C27788" s="1" t="s">
        <v>579</v>
      </c>
      <c r="D27788">
        <v>237194902</v>
      </c>
      <c r="E27788">
        <v>380039257</v>
      </c>
      <c r="F27788" s="1" t="s">
        <v>48792</v>
      </c>
      <c r="G27788" s="1" t="s">
        <v>581</v>
      </c>
      <c r="H27788" s="1" t="s">
        <v>93931</v>
      </c>
    </row>
    <row r="27789" spans="1:8" x14ac:dyDescent="0.25">
      <c r="A27789" s="1" t="s">
        <v>93932</v>
      </c>
      <c r="B27789" s="1" t="s">
        <v>30</v>
      </c>
      <c r="C27789" s="1" t="s">
        <v>31</v>
      </c>
      <c r="D27789">
        <v>220088992</v>
      </c>
      <c r="E27789">
        <v>377542096</v>
      </c>
      <c r="F27789" s="1" t="s">
        <v>93933</v>
      </c>
      <c r="G27789" s="1" t="s">
        <v>38277</v>
      </c>
      <c r="H27789" s="1" t="s">
        <v>93934</v>
      </c>
    </row>
    <row r="27790" spans="1:8" x14ac:dyDescent="0.25">
      <c r="A27790" s="1" t="s">
        <v>93935</v>
      </c>
      <c r="B27790" s="1" t="s">
        <v>30</v>
      </c>
      <c r="C27790" s="1" t="s">
        <v>42</v>
      </c>
      <c r="D27790">
        <v>210504052</v>
      </c>
      <c r="E27790">
        <v>410240584</v>
      </c>
      <c r="F27790" s="1" t="s">
        <v>93936</v>
      </c>
      <c r="G27790" s="1" t="s">
        <v>93937</v>
      </c>
      <c r="H27790" s="1" t="s">
        <v>93938</v>
      </c>
    </row>
    <row r="27791" spans="1:8" x14ac:dyDescent="0.25">
      <c r="A27791" s="1" t="s">
        <v>93939</v>
      </c>
      <c r="B27791" s="1" t="s">
        <v>30</v>
      </c>
      <c r="C27791" s="1" t="s">
        <v>42</v>
      </c>
      <c r="D27791">
        <v>219373165</v>
      </c>
      <c r="E27791">
        <v>375801893</v>
      </c>
      <c r="F27791" s="1" t="s">
        <v>93940</v>
      </c>
      <c r="G27791" s="1" t="s">
        <v>4800</v>
      </c>
      <c r="H27791" s="1" t="s">
        <v>93941</v>
      </c>
    </row>
    <row r="27792" spans="1:8" x14ac:dyDescent="0.25">
      <c r="A27792" s="1" t="s">
        <v>93942</v>
      </c>
      <c r="B27792" s="1" t="s">
        <v>30</v>
      </c>
      <c r="C27792" s="1" t="s">
        <v>31</v>
      </c>
      <c r="D27792">
        <v>223162906</v>
      </c>
      <c r="E27792">
        <v>377178047</v>
      </c>
      <c r="F27792" s="1" t="s">
        <v>93943</v>
      </c>
      <c r="G27792" s="1" t="s">
        <v>32225</v>
      </c>
      <c r="H27792" s="1" t="s">
        <v>93944</v>
      </c>
    </row>
    <row r="27793" spans="1:8" x14ac:dyDescent="0.25">
      <c r="A27793" s="1" t="s">
        <v>93945</v>
      </c>
      <c r="B27793" s="1" t="s">
        <v>30</v>
      </c>
      <c r="C27793" s="1" t="s">
        <v>42</v>
      </c>
      <c r="D27793">
        <v>220791418</v>
      </c>
      <c r="E27793">
        <v>373162299</v>
      </c>
      <c r="F27793" s="1" t="s">
        <v>48103</v>
      </c>
      <c r="G27793" s="1" t="s">
        <v>230</v>
      </c>
      <c r="H27793" s="1" t="s">
        <v>93946</v>
      </c>
    </row>
    <row r="27794" spans="1:8" x14ac:dyDescent="0.25">
      <c r="A27794" s="1" t="s">
        <v>93947</v>
      </c>
      <c r="B27794" s="1" t="s">
        <v>252</v>
      </c>
      <c r="C27794" s="1" t="s">
        <v>463</v>
      </c>
      <c r="D27794">
        <v>2178478</v>
      </c>
      <c r="E27794">
        <v>382926225</v>
      </c>
      <c r="F27794" s="1" t="s">
        <v>93948</v>
      </c>
      <c r="G27794" s="1" t="s">
        <v>476</v>
      </c>
      <c r="H27794" s="1" t="s">
        <v>93949</v>
      </c>
    </row>
    <row r="27795" spans="1:8" x14ac:dyDescent="0.25">
      <c r="A27795" s="1" t="s">
        <v>93950</v>
      </c>
      <c r="B27795" s="1" t="s">
        <v>252</v>
      </c>
      <c r="C27795" s="1" t="s">
        <v>463</v>
      </c>
      <c r="D27795">
        <v>203532325</v>
      </c>
      <c r="E27795">
        <v>40233457</v>
      </c>
      <c r="F27795" s="1" t="s">
        <v>93951</v>
      </c>
      <c r="G27795" s="1" t="s">
        <v>1699</v>
      </c>
      <c r="H27795" s="1" t="s">
        <v>93952</v>
      </c>
    </row>
    <row r="27796" spans="1:8" x14ac:dyDescent="0.25">
      <c r="A27796" s="1" t="s">
        <v>93953</v>
      </c>
      <c r="B27796" s="1" t="s">
        <v>74</v>
      </c>
      <c r="C27796" s="1" t="s">
        <v>75</v>
      </c>
      <c r="D27796">
        <v>229508717</v>
      </c>
      <c r="E27796">
        <v>406503047</v>
      </c>
      <c r="F27796" s="1" t="s">
        <v>1597</v>
      </c>
      <c r="G27796" s="1" t="s">
        <v>93954</v>
      </c>
      <c r="H27796" s="1" t="s">
        <v>93955</v>
      </c>
    </row>
    <row r="27797" spans="1:8" x14ac:dyDescent="0.25">
      <c r="A27797" s="1" t="s">
        <v>93956</v>
      </c>
      <c r="B27797" s="1" t="s">
        <v>252</v>
      </c>
      <c r="C27797" s="1" t="s">
        <v>463</v>
      </c>
      <c r="D27797">
        <v>243967751</v>
      </c>
      <c r="E27797">
        <v>351894345</v>
      </c>
      <c r="F27797" s="1" t="s">
        <v>93957</v>
      </c>
      <c r="G27797" s="1" t="s">
        <v>93958</v>
      </c>
      <c r="H27797" s="1" t="s">
        <v>93959</v>
      </c>
    </row>
    <row r="27798" spans="1:8" x14ac:dyDescent="0.25">
      <c r="A27798" s="1" t="s">
        <v>93960</v>
      </c>
      <c r="B27798" s="1" t="s">
        <v>90</v>
      </c>
      <c r="C27798" s="1" t="s">
        <v>522</v>
      </c>
      <c r="D27798">
        <v>224132041</v>
      </c>
      <c r="E27798">
        <v>396388143</v>
      </c>
      <c r="F27798" s="1" t="s">
        <v>93961</v>
      </c>
      <c r="G27798" s="1" t="s">
        <v>793</v>
      </c>
      <c r="H27798" s="1" t="s">
        <v>93962</v>
      </c>
    </row>
    <row r="27799" spans="1:8" x14ac:dyDescent="0.25">
      <c r="A27799" s="1" t="s">
        <v>93963</v>
      </c>
      <c r="B27799" s="1" t="s">
        <v>9</v>
      </c>
      <c r="C27799" s="1" t="s">
        <v>10</v>
      </c>
      <c r="D27799">
        <v>229949166</v>
      </c>
      <c r="E27799">
        <v>395166301</v>
      </c>
      <c r="F27799" s="1" t="s">
        <v>93964</v>
      </c>
      <c r="G27799" s="1" t="s">
        <v>93965</v>
      </c>
      <c r="H27799" s="1" t="s">
        <v>93966</v>
      </c>
    </row>
    <row r="27800" spans="1:8" x14ac:dyDescent="0.25">
      <c r="A27800" s="1" t="s">
        <v>93967</v>
      </c>
      <c r="B27800" s="1" t="s">
        <v>147</v>
      </c>
      <c r="C27800" s="1" t="s">
        <v>148</v>
      </c>
      <c r="D27800">
        <v>229458848</v>
      </c>
      <c r="E27800">
        <v>406307622</v>
      </c>
      <c r="F27800" s="1" t="s">
        <v>4955</v>
      </c>
      <c r="G27800" s="1" t="s">
        <v>93968</v>
      </c>
      <c r="H27800" s="1" t="s">
        <v>93969</v>
      </c>
    </row>
    <row r="27801" spans="1:8" x14ac:dyDescent="0.25">
      <c r="A27801" s="1" t="s">
        <v>93970</v>
      </c>
      <c r="B27801" s="1" t="s">
        <v>30</v>
      </c>
      <c r="C27801" s="1" t="s">
        <v>31</v>
      </c>
      <c r="D27801">
        <v>218879634</v>
      </c>
      <c r="E27801">
        <v>373164147</v>
      </c>
      <c r="F27801" s="1" t="s">
        <v>4091</v>
      </c>
      <c r="G27801" s="1" t="s">
        <v>93971</v>
      </c>
      <c r="H27801" s="1" t="s">
        <v>93972</v>
      </c>
    </row>
    <row r="27802" spans="1:8" x14ac:dyDescent="0.25">
      <c r="A27802" s="1" t="s">
        <v>93973</v>
      </c>
      <c r="B27802" s="1" t="s">
        <v>74</v>
      </c>
      <c r="C27802" s="1" t="s">
        <v>75</v>
      </c>
      <c r="D27802">
        <v>229682607</v>
      </c>
      <c r="E27802">
        <v>406214374</v>
      </c>
      <c r="F27802" s="1" t="s">
        <v>32661</v>
      </c>
      <c r="G27802" s="1" t="s">
        <v>93974</v>
      </c>
      <c r="H27802" s="1" t="s">
        <v>93975</v>
      </c>
    </row>
    <row r="27803" spans="1:8" x14ac:dyDescent="0.25">
      <c r="A27803" s="1" t="s">
        <v>93976</v>
      </c>
      <c r="B27803" s="1" t="s">
        <v>30</v>
      </c>
      <c r="C27803" s="1" t="s">
        <v>42</v>
      </c>
      <c r="D27803">
        <v>21622947</v>
      </c>
      <c r="E27803">
        <v>377994732</v>
      </c>
      <c r="F27803" s="1" t="s">
        <v>11002</v>
      </c>
      <c r="G27803" s="1" t="s">
        <v>15304</v>
      </c>
      <c r="H27803" s="1" t="s">
        <v>93977</v>
      </c>
    </row>
    <row r="27804" spans="1:8" x14ac:dyDescent="0.25">
      <c r="A27804" s="1" t="s">
        <v>93978</v>
      </c>
      <c r="B27804" s="1" t="s">
        <v>30</v>
      </c>
      <c r="C27804" s="1" t="s">
        <v>42</v>
      </c>
      <c r="D27804">
        <v>21700445</v>
      </c>
      <c r="E27804">
        <v>37723702</v>
      </c>
      <c r="F27804" s="1" t="s">
        <v>2978</v>
      </c>
      <c r="G27804" s="1" t="s">
        <v>28105</v>
      </c>
      <c r="H27804" s="1" t="s">
        <v>93979</v>
      </c>
    </row>
    <row r="27805" spans="1:8" x14ac:dyDescent="0.25">
      <c r="A27805" s="1" t="s">
        <v>93980</v>
      </c>
      <c r="B27805" s="1" t="s">
        <v>80</v>
      </c>
      <c r="C27805" s="1" t="s">
        <v>142</v>
      </c>
      <c r="D27805">
        <v>253844834</v>
      </c>
      <c r="E27805">
        <v>411150486</v>
      </c>
      <c r="F27805" s="1" t="s">
        <v>943</v>
      </c>
      <c r="G27805" s="1" t="s">
        <v>168</v>
      </c>
      <c r="H27805" s="1" t="s">
        <v>93981</v>
      </c>
    </row>
    <row r="27806" spans="1:8" x14ac:dyDescent="0.25">
      <c r="A27806" s="1" t="s">
        <v>93982</v>
      </c>
      <c r="B27806" s="1" t="s">
        <v>30</v>
      </c>
      <c r="C27806" s="1" t="s">
        <v>42</v>
      </c>
      <c r="D27806">
        <v>255913643</v>
      </c>
      <c r="E27806">
        <v>410705552</v>
      </c>
      <c r="F27806" s="1" t="s">
        <v>93983</v>
      </c>
      <c r="G27806" s="1" t="s">
        <v>93984</v>
      </c>
      <c r="H27806" s="1" t="s">
        <v>93985</v>
      </c>
    </row>
    <row r="27807" spans="1:8" x14ac:dyDescent="0.25">
      <c r="A27807" s="1" t="s">
        <v>93986</v>
      </c>
      <c r="B27807" s="1" t="s">
        <v>30</v>
      </c>
      <c r="C27807" s="1" t="s">
        <v>31</v>
      </c>
      <c r="D27807">
        <v>229716464</v>
      </c>
      <c r="E27807">
        <v>365073181</v>
      </c>
      <c r="F27807" s="1" t="s">
        <v>93987</v>
      </c>
      <c r="G27807" s="1" t="s">
        <v>32264</v>
      </c>
      <c r="H27807" s="1" t="s">
        <v>93988</v>
      </c>
    </row>
    <row r="27808" spans="1:8" x14ac:dyDescent="0.25">
      <c r="A27808" s="1" t="s">
        <v>93989</v>
      </c>
      <c r="B27808" s="1" t="s">
        <v>74</v>
      </c>
      <c r="C27808" s="1" t="s">
        <v>241</v>
      </c>
      <c r="D27808">
        <v>233465925</v>
      </c>
      <c r="E27808">
        <v>379879744</v>
      </c>
      <c r="F27808" s="1" t="s">
        <v>93990</v>
      </c>
      <c r="G27808" s="1" t="s">
        <v>93991</v>
      </c>
      <c r="H27808" s="1" t="s">
        <v>93992</v>
      </c>
    </row>
    <row r="27809" spans="1:8" x14ac:dyDescent="0.25">
      <c r="A27809" s="1" t="s">
        <v>93993</v>
      </c>
      <c r="B27809" s="1" t="s">
        <v>30</v>
      </c>
      <c r="C27809" s="1" t="s">
        <v>31</v>
      </c>
      <c r="D27809">
        <v>214695478</v>
      </c>
      <c r="E27809">
        <v>379861609</v>
      </c>
      <c r="F27809" s="1" t="s">
        <v>93994</v>
      </c>
      <c r="G27809" s="1" t="s">
        <v>297</v>
      </c>
      <c r="H27809" s="1" t="s">
        <v>93995</v>
      </c>
    </row>
    <row r="27810" spans="1:8" x14ac:dyDescent="0.25">
      <c r="A27810" s="1" t="s">
        <v>93996</v>
      </c>
      <c r="B27810" s="1" t="s">
        <v>161</v>
      </c>
      <c r="C27810" s="1" t="s">
        <v>258</v>
      </c>
      <c r="D27810">
        <v>228787652</v>
      </c>
      <c r="E27810">
        <v>38439091</v>
      </c>
      <c r="F27810" s="1" t="s">
        <v>93997</v>
      </c>
      <c r="G27810" s="1" t="s">
        <v>260</v>
      </c>
      <c r="H27810" s="1" t="s">
        <v>93998</v>
      </c>
    </row>
    <row r="27811" spans="1:8" x14ac:dyDescent="0.25">
      <c r="A27811" s="1" t="s">
        <v>93999</v>
      </c>
      <c r="B27811" s="1" t="s">
        <v>30</v>
      </c>
      <c r="C27811" s="1" t="s">
        <v>42</v>
      </c>
      <c r="D27811">
        <v>21974531</v>
      </c>
      <c r="E27811">
        <v>378421169</v>
      </c>
      <c r="F27811" s="1" t="s">
        <v>94000</v>
      </c>
      <c r="G27811" s="1" t="s">
        <v>11041</v>
      </c>
      <c r="H27811" s="1" t="s">
        <v>94001</v>
      </c>
    </row>
    <row r="27812" spans="1:8" x14ac:dyDescent="0.25">
      <c r="A27812" s="1" t="s">
        <v>94002</v>
      </c>
      <c r="B27812" s="1" t="s">
        <v>9</v>
      </c>
      <c r="C27812" s="1" t="s">
        <v>10</v>
      </c>
      <c r="D27812">
        <v>220144613</v>
      </c>
      <c r="E27812">
        <v>38177336</v>
      </c>
      <c r="F27812" s="1" t="s">
        <v>94003</v>
      </c>
      <c r="G27812" s="1" t="s">
        <v>94004</v>
      </c>
      <c r="H27812" s="1" t="s">
        <v>94005</v>
      </c>
    </row>
    <row r="27813" spans="1:8" x14ac:dyDescent="0.25">
      <c r="A27813" s="1" t="s">
        <v>94006</v>
      </c>
      <c r="B27813" s="1" t="s">
        <v>30</v>
      </c>
      <c r="C27813" s="1" t="s">
        <v>42</v>
      </c>
      <c r="D27813">
        <v>228304935</v>
      </c>
      <c r="E27813">
        <v>375709538</v>
      </c>
      <c r="F27813" s="1" t="s">
        <v>94007</v>
      </c>
      <c r="G27813" s="1" t="s">
        <v>94008</v>
      </c>
      <c r="H27813" s="1" t="s">
        <v>94009</v>
      </c>
    </row>
    <row r="27814" spans="1:8" x14ac:dyDescent="0.25">
      <c r="A27814" s="1" t="s">
        <v>94010</v>
      </c>
      <c r="B27814" s="1" t="s">
        <v>30</v>
      </c>
      <c r="C27814" s="1" t="s">
        <v>31</v>
      </c>
      <c r="D27814">
        <v>231360016</v>
      </c>
      <c r="E27814">
        <v>37630637</v>
      </c>
      <c r="F27814" s="1" t="s">
        <v>15355</v>
      </c>
      <c r="G27814" s="1" t="s">
        <v>94011</v>
      </c>
      <c r="H27814" s="1" t="s">
        <v>94012</v>
      </c>
    </row>
    <row r="27815" spans="1:8" x14ac:dyDescent="0.25">
      <c r="A27815" s="1" t="s">
        <v>94013</v>
      </c>
      <c r="B27815" s="1" t="s">
        <v>30</v>
      </c>
      <c r="C27815" s="1" t="s">
        <v>31</v>
      </c>
      <c r="D27815">
        <v>231465838</v>
      </c>
      <c r="E27815">
        <v>37411776</v>
      </c>
      <c r="F27815" s="1" t="s">
        <v>5442</v>
      </c>
      <c r="G27815" s="1" t="s">
        <v>94014</v>
      </c>
      <c r="H27815" s="1" t="s">
        <v>94015</v>
      </c>
    </row>
    <row r="27816" spans="1:8" x14ac:dyDescent="0.25">
      <c r="A27816" s="1" t="s">
        <v>94016</v>
      </c>
      <c r="B27816" s="1" t="s">
        <v>252</v>
      </c>
      <c r="C27816" s="1" t="s">
        <v>463</v>
      </c>
      <c r="D27816">
        <v>253724586</v>
      </c>
      <c r="E27816">
        <v>364611069</v>
      </c>
      <c r="F27816" s="1" t="s">
        <v>94017</v>
      </c>
      <c r="G27816" s="1" t="s">
        <v>476</v>
      </c>
      <c r="H27816" s="1" t="s">
        <v>94018</v>
      </c>
    </row>
    <row r="27817" spans="1:8" x14ac:dyDescent="0.25">
      <c r="A27817" s="1" t="s">
        <v>94019</v>
      </c>
      <c r="B27817" s="1" t="s">
        <v>147</v>
      </c>
      <c r="C27817" s="1" t="s">
        <v>148</v>
      </c>
      <c r="D27817">
        <v>229206086</v>
      </c>
      <c r="E27817">
        <v>4067689</v>
      </c>
      <c r="F27817" s="1" t="s">
        <v>149</v>
      </c>
      <c r="G27817" s="1" t="s">
        <v>94020</v>
      </c>
      <c r="H27817" s="1" t="s">
        <v>94021</v>
      </c>
    </row>
    <row r="27818" spans="1:8" x14ac:dyDescent="0.25">
      <c r="A27818" s="1" t="s">
        <v>94022</v>
      </c>
      <c r="B27818" s="1" t="s">
        <v>30</v>
      </c>
      <c r="C27818" s="1" t="s">
        <v>31</v>
      </c>
      <c r="D27818">
        <v>229657918</v>
      </c>
      <c r="E27818">
        <v>379108541</v>
      </c>
      <c r="F27818" s="1" t="s">
        <v>42694</v>
      </c>
      <c r="G27818" s="1" t="s">
        <v>2713</v>
      </c>
      <c r="H27818" s="1" t="s">
        <v>94023</v>
      </c>
    </row>
    <row r="27819" spans="1:8" x14ac:dyDescent="0.25">
      <c r="A27819" s="1" t="s">
        <v>94024</v>
      </c>
      <c r="B27819" s="1" t="s">
        <v>30</v>
      </c>
      <c r="C27819" s="1" t="s">
        <v>42</v>
      </c>
      <c r="D27819">
        <v>230113904</v>
      </c>
      <c r="E27819">
        <v>379053208</v>
      </c>
      <c r="F27819" s="1" t="s">
        <v>94025</v>
      </c>
      <c r="G27819" s="1" t="s">
        <v>94026</v>
      </c>
      <c r="H27819" s="1" t="s">
        <v>94027</v>
      </c>
    </row>
    <row r="27820" spans="1:8" x14ac:dyDescent="0.25">
      <c r="A27820" s="1" t="s">
        <v>94028</v>
      </c>
      <c r="B27820" s="1" t="s">
        <v>30</v>
      </c>
      <c r="C27820" s="1" t="s">
        <v>31</v>
      </c>
      <c r="D27820">
        <v>204390985</v>
      </c>
      <c r="E27820">
        <v>381782999</v>
      </c>
      <c r="F27820" s="1" t="s">
        <v>94029</v>
      </c>
      <c r="G27820" s="1" t="s">
        <v>94030</v>
      </c>
      <c r="H27820" s="1" t="s">
        <v>94031</v>
      </c>
    </row>
    <row r="27821" spans="1:8" x14ac:dyDescent="0.25">
      <c r="A27821" s="1" t="s">
        <v>94032</v>
      </c>
      <c r="B27821" s="1" t="s">
        <v>30</v>
      </c>
      <c r="C27821" s="1" t="s">
        <v>31</v>
      </c>
      <c r="D27821">
        <v>207743806</v>
      </c>
      <c r="E27821">
        <v>392860447</v>
      </c>
      <c r="F27821" s="1" t="s">
        <v>6947</v>
      </c>
      <c r="G27821" s="1" t="s">
        <v>94033</v>
      </c>
      <c r="H27821" s="1" t="s">
        <v>94034</v>
      </c>
    </row>
    <row r="27822" spans="1:8" x14ac:dyDescent="0.25">
      <c r="A27822" s="1" t="s">
        <v>94035</v>
      </c>
      <c r="B27822" s="1" t="s">
        <v>30</v>
      </c>
      <c r="C27822" s="1" t="s">
        <v>31</v>
      </c>
      <c r="D27822">
        <v>209322465</v>
      </c>
      <c r="E27822">
        <v>393298144</v>
      </c>
      <c r="F27822" s="1" t="s">
        <v>94036</v>
      </c>
      <c r="G27822" s="1" t="s">
        <v>94037</v>
      </c>
      <c r="H27822" s="1" t="s">
        <v>94038</v>
      </c>
    </row>
    <row r="27823" spans="1:8" x14ac:dyDescent="0.25">
      <c r="A27823" s="1" t="s">
        <v>94039</v>
      </c>
      <c r="B27823" s="1" t="s">
        <v>30</v>
      </c>
      <c r="C27823" s="1" t="s">
        <v>31</v>
      </c>
      <c r="D27823">
        <v>203449651</v>
      </c>
      <c r="E27823">
        <v>397280227</v>
      </c>
      <c r="F27823" s="1" t="s">
        <v>94040</v>
      </c>
      <c r="G27823" s="1" t="s">
        <v>94041</v>
      </c>
      <c r="H27823" s="1" t="s">
        <v>94042</v>
      </c>
    </row>
    <row r="27824" spans="1:8" x14ac:dyDescent="0.25">
      <c r="A27824" s="1" t="s">
        <v>94043</v>
      </c>
      <c r="B27824" s="1" t="s">
        <v>30</v>
      </c>
      <c r="C27824" s="1" t="s">
        <v>42</v>
      </c>
      <c r="D27824">
        <v>218673619</v>
      </c>
      <c r="E27824">
        <v>41803874</v>
      </c>
      <c r="F27824" s="1" t="s">
        <v>94044</v>
      </c>
      <c r="G27824" s="1" t="s">
        <v>94045</v>
      </c>
      <c r="H27824" s="1" t="s">
        <v>94046</v>
      </c>
    </row>
    <row r="27825" spans="1:8" x14ac:dyDescent="0.25">
      <c r="A27825" s="1" t="s">
        <v>94047</v>
      </c>
      <c r="B27825" s="1" t="s">
        <v>30</v>
      </c>
      <c r="C27825" s="1" t="s">
        <v>42</v>
      </c>
      <c r="D27825">
        <v>205410868</v>
      </c>
      <c r="E27825">
        <v>397693826</v>
      </c>
      <c r="F27825" s="1" t="s">
        <v>74187</v>
      </c>
      <c r="G27825" s="1" t="s">
        <v>94048</v>
      </c>
      <c r="H27825" s="1" t="s">
        <v>94049</v>
      </c>
    </row>
    <row r="27826" spans="1:8" x14ac:dyDescent="0.25">
      <c r="A27826" s="1" t="s">
        <v>94050</v>
      </c>
      <c r="B27826" s="1" t="s">
        <v>30</v>
      </c>
      <c r="C27826" s="1" t="s">
        <v>42</v>
      </c>
      <c r="D27826">
        <v>205917394</v>
      </c>
      <c r="E27826">
        <v>397671863</v>
      </c>
      <c r="F27826" s="1" t="s">
        <v>94051</v>
      </c>
      <c r="G27826" s="1" t="s">
        <v>94052</v>
      </c>
      <c r="H27826" s="1" t="s">
        <v>94053</v>
      </c>
    </row>
    <row r="27827" spans="1:8" x14ac:dyDescent="0.25">
      <c r="A27827" s="1" t="s">
        <v>94054</v>
      </c>
      <c r="B27827" s="1" t="s">
        <v>30</v>
      </c>
      <c r="C27827" s="1" t="s">
        <v>42</v>
      </c>
      <c r="D27827">
        <v>213572949</v>
      </c>
      <c r="E27827">
        <v>395387512</v>
      </c>
      <c r="F27827" s="1" t="s">
        <v>94055</v>
      </c>
      <c r="G27827" s="1" t="s">
        <v>94056</v>
      </c>
      <c r="H27827" s="1" t="s">
        <v>94057</v>
      </c>
    </row>
    <row r="27828" spans="1:8" x14ac:dyDescent="0.25">
      <c r="A27828" s="1" t="s">
        <v>94058</v>
      </c>
      <c r="B27828" s="1" t="s">
        <v>30</v>
      </c>
      <c r="C27828" s="1" t="s">
        <v>31</v>
      </c>
      <c r="D27828">
        <v>215574417</v>
      </c>
      <c r="E27828">
        <v>394360501</v>
      </c>
      <c r="F27828" s="1" t="s">
        <v>3108</v>
      </c>
      <c r="G27828" s="1" t="s">
        <v>94059</v>
      </c>
      <c r="H27828" s="1" t="s">
        <v>94060</v>
      </c>
    </row>
    <row r="27829" spans="1:8" x14ac:dyDescent="0.25">
      <c r="A27829" s="1" t="s">
        <v>94061</v>
      </c>
      <c r="B27829" s="1" t="s">
        <v>30</v>
      </c>
      <c r="C27829" s="1" t="s">
        <v>42</v>
      </c>
      <c r="D27829">
        <v>21413243</v>
      </c>
      <c r="E27829">
        <v>397881809</v>
      </c>
      <c r="F27829" s="1" t="s">
        <v>94062</v>
      </c>
      <c r="G27829" s="1" t="s">
        <v>94063</v>
      </c>
      <c r="H27829" s="1" t="s">
        <v>94064</v>
      </c>
    </row>
    <row r="27830" spans="1:8" x14ac:dyDescent="0.25">
      <c r="A27830" s="1" t="s">
        <v>94065</v>
      </c>
      <c r="B27830" s="1" t="s">
        <v>30</v>
      </c>
      <c r="C27830" s="1" t="s">
        <v>31</v>
      </c>
      <c r="D27830">
        <v>236879207</v>
      </c>
      <c r="E27830">
        <v>391556219</v>
      </c>
      <c r="F27830" s="1" t="s">
        <v>94066</v>
      </c>
      <c r="G27830" s="1" t="s">
        <v>94067</v>
      </c>
      <c r="H27830" s="1" t="s">
        <v>94068</v>
      </c>
    </row>
    <row r="27831" spans="1:8" x14ac:dyDescent="0.25">
      <c r="A27831" s="1" t="s">
        <v>94069</v>
      </c>
      <c r="B27831" s="1" t="s">
        <v>74</v>
      </c>
      <c r="C27831" s="1" t="s">
        <v>75</v>
      </c>
      <c r="D27831">
        <v>237761531</v>
      </c>
      <c r="E27831">
        <v>379762915</v>
      </c>
      <c r="F27831" s="1" t="s">
        <v>30278</v>
      </c>
      <c r="G27831" s="1" t="s">
        <v>94070</v>
      </c>
      <c r="H27831" s="1" t="s">
        <v>94071</v>
      </c>
    </row>
    <row r="27832" spans="1:8" x14ac:dyDescent="0.25">
      <c r="A27832" s="1" t="s">
        <v>94072</v>
      </c>
      <c r="B27832" s="1" t="s">
        <v>252</v>
      </c>
      <c r="C27832" s="1" t="s">
        <v>463</v>
      </c>
      <c r="D27832">
        <v>219576041</v>
      </c>
      <c r="E27832">
        <v>367942851</v>
      </c>
      <c r="F27832" s="1" t="s">
        <v>94073</v>
      </c>
      <c r="G27832" s="1" t="s">
        <v>476</v>
      </c>
      <c r="H27832" s="1" t="s">
        <v>94074</v>
      </c>
    </row>
    <row r="27833" spans="1:8" x14ac:dyDescent="0.25">
      <c r="A27833" s="1" t="s">
        <v>94075</v>
      </c>
      <c r="B27833" s="1" t="s">
        <v>30</v>
      </c>
      <c r="C27833" s="1" t="s">
        <v>42</v>
      </c>
      <c r="D27833">
        <v>21259377</v>
      </c>
      <c r="E27833">
        <v>403068379</v>
      </c>
      <c r="F27833" s="1" t="s">
        <v>48626</v>
      </c>
      <c r="G27833" s="1" t="s">
        <v>94076</v>
      </c>
      <c r="H27833" s="1" t="s">
        <v>94077</v>
      </c>
    </row>
    <row r="27834" spans="1:8" x14ac:dyDescent="0.25">
      <c r="A27834" s="1" t="s">
        <v>94078</v>
      </c>
      <c r="B27834" s="1" t="s">
        <v>30</v>
      </c>
      <c r="C27834" s="1" t="s">
        <v>42</v>
      </c>
      <c r="D27834">
        <v>220121991</v>
      </c>
      <c r="E27834">
        <v>40190436</v>
      </c>
      <c r="F27834" s="1" t="s">
        <v>94079</v>
      </c>
      <c r="G27834" s="1" t="s">
        <v>94080</v>
      </c>
      <c r="H27834" s="1" t="s">
        <v>94081</v>
      </c>
    </row>
    <row r="27835" spans="1:8" x14ac:dyDescent="0.25">
      <c r="A27835" s="1" t="s">
        <v>94082</v>
      </c>
      <c r="B27835" s="1" t="s">
        <v>30</v>
      </c>
      <c r="C27835" s="1" t="s">
        <v>42</v>
      </c>
      <c r="D27835">
        <v>262729792</v>
      </c>
      <c r="E27835">
        <v>416886165</v>
      </c>
      <c r="F27835" s="1" t="s">
        <v>94083</v>
      </c>
      <c r="G27835" s="1" t="s">
        <v>94084</v>
      </c>
      <c r="H27835" s="1" t="s">
        <v>94085</v>
      </c>
    </row>
    <row r="27836" spans="1:8" x14ac:dyDescent="0.25">
      <c r="A27836" s="1" t="s">
        <v>94086</v>
      </c>
      <c r="B27836" s="1" t="s">
        <v>30</v>
      </c>
      <c r="C27836" s="1" t="s">
        <v>55</v>
      </c>
      <c r="D27836">
        <v>211238148</v>
      </c>
      <c r="E27836">
        <v>400293889</v>
      </c>
      <c r="F27836" s="1" t="s">
        <v>94087</v>
      </c>
      <c r="G27836" s="1" t="s">
        <v>57</v>
      </c>
      <c r="H27836" s="1" t="s">
        <v>94088</v>
      </c>
    </row>
    <row r="27837" spans="1:8" x14ac:dyDescent="0.25">
      <c r="A27837" s="1" t="s">
        <v>94089</v>
      </c>
      <c r="B27837" s="1" t="s">
        <v>30</v>
      </c>
      <c r="C27837" s="1" t="s">
        <v>42</v>
      </c>
      <c r="D27837">
        <v>255976925</v>
      </c>
      <c r="E27837">
        <v>412263527</v>
      </c>
      <c r="F27837" s="1" t="s">
        <v>94090</v>
      </c>
      <c r="G27837" s="1" t="s">
        <v>94091</v>
      </c>
      <c r="H27837" s="1" t="s">
        <v>94092</v>
      </c>
    </row>
    <row r="27838" spans="1:8" x14ac:dyDescent="0.25">
      <c r="A27838" s="1" t="s">
        <v>94093</v>
      </c>
      <c r="B27838" s="1" t="s">
        <v>30</v>
      </c>
      <c r="C27838" s="1" t="s">
        <v>42</v>
      </c>
      <c r="D27838">
        <v>24839431</v>
      </c>
      <c r="E27838">
        <v>408927405</v>
      </c>
      <c r="F27838" s="1" t="s">
        <v>56511</v>
      </c>
      <c r="G27838" s="1" t="s">
        <v>94094</v>
      </c>
      <c r="H27838" s="1" t="s">
        <v>94095</v>
      </c>
    </row>
    <row r="27839" spans="1:8" x14ac:dyDescent="0.25">
      <c r="A27839" s="1" t="s">
        <v>94096</v>
      </c>
      <c r="B27839" s="1" t="s">
        <v>74</v>
      </c>
      <c r="C27839" s="1" t="s">
        <v>75</v>
      </c>
      <c r="D27839">
        <v>237676492</v>
      </c>
      <c r="E27839">
        <v>379726545</v>
      </c>
      <c r="F27839" s="1" t="s">
        <v>94097</v>
      </c>
      <c r="G27839" s="1" t="s">
        <v>94098</v>
      </c>
      <c r="H27839" s="1" t="s">
        <v>94099</v>
      </c>
    </row>
    <row r="27840" spans="1:8" x14ac:dyDescent="0.25">
      <c r="A27840" s="1" t="s">
        <v>94100</v>
      </c>
      <c r="B27840" s="1" t="s">
        <v>30</v>
      </c>
      <c r="C27840" s="1" t="s">
        <v>55</v>
      </c>
      <c r="D27840">
        <v>226260293</v>
      </c>
      <c r="E27840">
        <v>390188368</v>
      </c>
      <c r="F27840" s="1" t="s">
        <v>94101</v>
      </c>
      <c r="G27840" s="1" t="s">
        <v>57</v>
      </c>
      <c r="H27840" s="1" t="s">
        <v>94102</v>
      </c>
    </row>
    <row r="27841" spans="1:8" x14ac:dyDescent="0.25">
      <c r="A27841" s="1" t="s">
        <v>94103</v>
      </c>
      <c r="B27841" s="1" t="s">
        <v>30</v>
      </c>
      <c r="C27841" s="1" t="s">
        <v>42</v>
      </c>
      <c r="D27841">
        <v>210268331</v>
      </c>
      <c r="E27841">
        <v>414444302</v>
      </c>
      <c r="F27841" s="1" t="s">
        <v>94104</v>
      </c>
      <c r="G27841" s="1" t="s">
        <v>94105</v>
      </c>
      <c r="H27841" s="1" t="s">
        <v>94106</v>
      </c>
    </row>
    <row r="27842" spans="1:8" x14ac:dyDescent="0.25">
      <c r="A27842" s="1" t="s">
        <v>94107</v>
      </c>
      <c r="B27842" s="1" t="s">
        <v>30</v>
      </c>
      <c r="C27842" s="1" t="s">
        <v>42</v>
      </c>
      <c r="D27842">
        <v>22726561</v>
      </c>
      <c r="E27842">
        <v>414703545</v>
      </c>
      <c r="F27842" s="1" t="s">
        <v>77619</v>
      </c>
      <c r="G27842" s="1" t="s">
        <v>94108</v>
      </c>
      <c r="H27842" s="1" t="s">
        <v>94109</v>
      </c>
    </row>
    <row r="27843" spans="1:8" x14ac:dyDescent="0.25">
      <c r="A27843" s="1" t="s">
        <v>94110</v>
      </c>
      <c r="B27843" s="1" t="s">
        <v>30</v>
      </c>
      <c r="C27843" s="1" t="s">
        <v>42</v>
      </c>
      <c r="D27843">
        <v>225875228</v>
      </c>
      <c r="E27843">
        <v>415059985</v>
      </c>
      <c r="F27843" s="1" t="s">
        <v>23416</v>
      </c>
      <c r="G27843" s="1" t="s">
        <v>94111</v>
      </c>
      <c r="H27843" s="1" t="s">
        <v>94112</v>
      </c>
    </row>
    <row r="27844" spans="1:8" x14ac:dyDescent="0.25">
      <c r="A27844" s="1" t="s">
        <v>94113</v>
      </c>
      <c r="B27844" s="1" t="s">
        <v>30</v>
      </c>
      <c r="C27844" s="1" t="s">
        <v>31</v>
      </c>
      <c r="D27844">
        <v>260117115</v>
      </c>
      <c r="E27844">
        <v>391059347</v>
      </c>
      <c r="F27844" s="1" t="s">
        <v>94114</v>
      </c>
      <c r="G27844" s="1" t="s">
        <v>94115</v>
      </c>
      <c r="H27844" s="1" t="s">
        <v>94116</v>
      </c>
    </row>
    <row r="27845" spans="1:8" x14ac:dyDescent="0.25">
      <c r="A27845" s="1" t="s">
        <v>94117</v>
      </c>
      <c r="B27845" s="1" t="s">
        <v>30</v>
      </c>
      <c r="C27845" s="1" t="s">
        <v>31</v>
      </c>
      <c r="D27845">
        <v>228760964</v>
      </c>
      <c r="E27845">
        <v>411913412</v>
      </c>
      <c r="F27845" s="1" t="s">
        <v>94118</v>
      </c>
      <c r="G27845" s="1" t="s">
        <v>94119</v>
      </c>
      <c r="H27845" s="1" t="s">
        <v>94120</v>
      </c>
    </row>
    <row r="27846" spans="1:8" x14ac:dyDescent="0.25">
      <c r="A27846" s="1" t="s">
        <v>94121</v>
      </c>
      <c r="B27846" s="1" t="s">
        <v>30</v>
      </c>
      <c r="C27846" s="1" t="s">
        <v>42</v>
      </c>
      <c r="D27846">
        <v>222071727</v>
      </c>
      <c r="E27846">
        <v>405647152</v>
      </c>
      <c r="F27846" s="1" t="s">
        <v>94122</v>
      </c>
      <c r="G27846" s="1" t="s">
        <v>94123</v>
      </c>
      <c r="H27846" s="1" t="s">
        <v>94124</v>
      </c>
    </row>
    <row r="27847" spans="1:8" x14ac:dyDescent="0.25">
      <c r="A27847" s="1" t="s">
        <v>94125</v>
      </c>
      <c r="B27847" s="1" t="s">
        <v>30</v>
      </c>
      <c r="C27847" s="1" t="s">
        <v>42</v>
      </c>
      <c r="D27847">
        <v>225585542</v>
      </c>
      <c r="E27847">
        <v>408094962</v>
      </c>
      <c r="F27847" s="1" t="s">
        <v>94126</v>
      </c>
      <c r="G27847" s="1" t="s">
        <v>94127</v>
      </c>
      <c r="H27847" s="1" t="s">
        <v>94128</v>
      </c>
    </row>
    <row r="27848" spans="1:8" x14ac:dyDescent="0.25">
      <c r="A27848" s="1" t="s">
        <v>94129</v>
      </c>
      <c r="B27848" s="1" t="s">
        <v>30</v>
      </c>
      <c r="C27848" s="1" t="s">
        <v>31</v>
      </c>
      <c r="D27848">
        <v>251901162</v>
      </c>
      <c r="E27848">
        <v>375732475</v>
      </c>
      <c r="F27848" s="1" t="s">
        <v>58697</v>
      </c>
      <c r="G27848" s="1" t="s">
        <v>94130</v>
      </c>
      <c r="H27848" s="1" t="s">
        <v>94131</v>
      </c>
    </row>
    <row r="27849" spans="1:8" x14ac:dyDescent="0.25">
      <c r="A27849" s="1" t="s">
        <v>94132</v>
      </c>
      <c r="B27849" s="1" t="s">
        <v>30</v>
      </c>
      <c r="C27849" s="1" t="s">
        <v>42</v>
      </c>
      <c r="D27849">
        <v>248954075</v>
      </c>
      <c r="E27849">
        <v>37823549</v>
      </c>
      <c r="F27849" s="1" t="s">
        <v>94133</v>
      </c>
      <c r="G27849" s="1" t="s">
        <v>94134</v>
      </c>
      <c r="H27849" s="1" t="s">
        <v>94135</v>
      </c>
    </row>
    <row r="27850" spans="1:8" x14ac:dyDescent="0.25">
      <c r="A27850" s="1" t="s">
        <v>94136</v>
      </c>
      <c r="B27850" s="1" t="s">
        <v>30</v>
      </c>
      <c r="C27850" s="1" t="s">
        <v>31</v>
      </c>
      <c r="D27850">
        <v>247556006</v>
      </c>
      <c r="E27850">
        <v>378990003</v>
      </c>
      <c r="F27850" s="1" t="s">
        <v>94137</v>
      </c>
      <c r="G27850" s="1" t="s">
        <v>94138</v>
      </c>
      <c r="H27850" s="1" t="s">
        <v>94139</v>
      </c>
    </row>
    <row r="27851" spans="1:8" x14ac:dyDescent="0.25">
      <c r="A27851" s="1" t="s">
        <v>94140</v>
      </c>
      <c r="B27851" s="1" t="s">
        <v>30</v>
      </c>
      <c r="C27851" s="1" t="s">
        <v>42</v>
      </c>
      <c r="D27851">
        <v>233558833</v>
      </c>
      <c r="E27851">
        <v>375923552</v>
      </c>
      <c r="F27851" s="1" t="s">
        <v>9128</v>
      </c>
      <c r="G27851" s="1" t="s">
        <v>94141</v>
      </c>
      <c r="H27851" s="1" t="s">
        <v>94142</v>
      </c>
    </row>
    <row r="27852" spans="1:8" x14ac:dyDescent="0.25">
      <c r="A27852" s="1" t="s">
        <v>94143</v>
      </c>
      <c r="B27852" s="1" t="s">
        <v>90</v>
      </c>
      <c r="C27852" s="1" t="s">
        <v>91</v>
      </c>
      <c r="D27852">
        <v>215014889</v>
      </c>
      <c r="E27852">
        <v>408229022</v>
      </c>
      <c r="F27852" s="1" t="s">
        <v>94144</v>
      </c>
      <c r="G27852" s="1" t="s">
        <v>217</v>
      </c>
      <c r="H27852" s="1" t="s">
        <v>94145</v>
      </c>
    </row>
    <row r="27853" spans="1:8" x14ac:dyDescent="0.25">
      <c r="A27853" s="1" t="s">
        <v>94146</v>
      </c>
      <c r="B27853" s="1" t="s">
        <v>30</v>
      </c>
      <c r="C27853" s="1" t="s">
        <v>42</v>
      </c>
      <c r="D27853">
        <v>239686022</v>
      </c>
      <c r="E27853">
        <v>378279304</v>
      </c>
      <c r="F27853" s="1" t="s">
        <v>94147</v>
      </c>
      <c r="G27853" s="1" t="s">
        <v>94148</v>
      </c>
      <c r="H27853" s="1" t="s">
        <v>94149</v>
      </c>
    </row>
    <row r="27854" spans="1:8" x14ac:dyDescent="0.25">
      <c r="A27854" s="1" t="s">
        <v>94150</v>
      </c>
      <c r="B27854" s="1" t="s">
        <v>30</v>
      </c>
      <c r="C27854" s="1" t="s">
        <v>31</v>
      </c>
      <c r="D27854">
        <v>218039656</v>
      </c>
      <c r="E27854">
        <v>387934321</v>
      </c>
      <c r="F27854" s="1" t="s">
        <v>94151</v>
      </c>
      <c r="G27854" s="1" t="s">
        <v>94152</v>
      </c>
      <c r="H27854" s="1" t="s">
        <v>94153</v>
      </c>
    </row>
    <row r="27855" spans="1:8" x14ac:dyDescent="0.25">
      <c r="A27855" s="1" t="s">
        <v>94154</v>
      </c>
      <c r="B27855" s="1" t="s">
        <v>30</v>
      </c>
      <c r="C27855" s="1" t="s">
        <v>31</v>
      </c>
      <c r="D27855">
        <v>215883405</v>
      </c>
      <c r="E27855">
        <v>389935578</v>
      </c>
      <c r="F27855" s="1" t="s">
        <v>94155</v>
      </c>
      <c r="G27855" s="1" t="s">
        <v>94156</v>
      </c>
      <c r="H27855" s="1" t="s">
        <v>94157</v>
      </c>
    </row>
    <row r="27856" spans="1:8" x14ac:dyDescent="0.25">
      <c r="A27856" s="1" t="s">
        <v>94158</v>
      </c>
      <c r="B27856" s="1" t="s">
        <v>90</v>
      </c>
      <c r="C27856" s="1" t="s">
        <v>522</v>
      </c>
      <c r="D27856">
        <v>237028812</v>
      </c>
      <c r="E27856">
        <v>40708883</v>
      </c>
      <c r="F27856" s="1" t="s">
        <v>32754</v>
      </c>
      <c r="G27856" s="1" t="s">
        <v>793</v>
      </c>
      <c r="H27856" s="1" t="s">
        <v>94159</v>
      </c>
    </row>
    <row r="27857" spans="1:8" x14ac:dyDescent="0.25">
      <c r="A27857" s="1" t="s">
        <v>94160</v>
      </c>
      <c r="B27857" s="1" t="s">
        <v>74</v>
      </c>
      <c r="C27857" s="1" t="s">
        <v>75</v>
      </c>
      <c r="D27857">
        <v>229550636</v>
      </c>
      <c r="E27857">
        <v>406896267</v>
      </c>
      <c r="F27857" s="1" t="s">
        <v>87729</v>
      </c>
      <c r="G27857" s="1" t="s">
        <v>94161</v>
      </c>
      <c r="H27857" s="1" t="s">
        <v>94162</v>
      </c>
    </row>
    <row r="27858" spans="1:8" x14ac:dyDescent="0.25">
      <c r="A27858" s="1" t="s">
        <v>94163</v>
      </c>
      <c r="B27858" s="1" t="s">
        <v>90</v>
      </c>
      <c r="C27858" s="1" t="s">
        <v>91</v>
      </c>
      <c r="D27858">
        <v>229372537</v>
      </c>
      <c r="E27858">
        <v>406347471</v>
      </c>
      <c r="F27858" s="1" t="s">
        <v>94164</v>
      </c>
      <c r="G27858" s="1" t="s">
        <v>94165</v>
      </c>
      <c r="H27858" s="1" t="s">
        <v>94166</v>
      </c>
    </row>
    <row r="27859" spans="1:8" x14ac:dyDescent="0.25">
      <c r="A27859" s="1" t="s">
        <v>94167</v>
      </c>
      <c r="B27859" s="1" t="s">
        <v>252</v>
      </c>
      <c r="C27859" s="1" t="s">
        <v>463</v>
      </c>
      <c r="D27859">
        <v>207465784</v>
      </c>
      <c r="E27859">
        <v>39883168</v>
      </c>
      <c r="F27859" s="1" t="s">
        <v>94168</v>
      </c>
      <c r="G27859" s="1" t="s">
        <v>94169</v>
      </c>
      <c r="H27859" s="1" t="s">
        <v>94170</v>
      </c>
    </row>
    <row r="27860" spans="1:8" x14ac:dyDescent="0.25">
      <c r="A27860" s="1" t="s">
        <v>94171</v>
      </c>
      <c r="B27860" s="1" t="s">
        <v>30</v>
      </c>
      <c r="C27860" s="1" t="s">
        <v>31</v>
      </c>
      <c r="D27860">
        <v>235485178</v>
      </c>
      <c r="E27860">
        <v>410946989</v>
      </c>
      <c r="F27860" s="1" t="s">
        <v>94172</v>
      </c>
      <c r="G27860" s="1" t="s">
        <v>491</v>
      </c>
      <c r="H27860" s="1" t="s">
        <v>94173</v>
      </c>
    </row>
    <row r="27861" spans="1:8" x14ac:dyDescent="0.25">
      <c r="A27861" s="1" t="s">
        <v>94174</v>
      </c>
      <c r="B27861" s="1" t="s">
        <v>30</v>
      </c>
      <c r="C27861" s="1" t="s">
        <v>31</v>
      </c>
      <c r="D27861">
        <v>235416948</v>
      </c>
      <c r="E27861">
        <v>410863472</v>
      </c>
      <c r="F27861" s="1" t="s">
        <v>28378</v>
      </c>
      <c r="G27861" s="1" t="s">
        <v>491</v>
      </c>
      <c r="H27861" s="1" t="s">
        <v>94175</v>
      </c>
    </row>
    <row r="27862" spans="1:8" x14ac:dyDescent="0.25">
      <c r="A27862" s="1" t="s">
        <v>94176</v>
      </c>
      <c r="B27862" s="1" t="s">
        <v>30</v>
      </c>
      <c r="C27862" s="1" t="s">
        <v>31</v>
      </c>
      <c r="D27862">
        <v>235462465</v>
      </c>
      <c r="E27862">
        <v>410789913</v>
      </c>
      <c r="F27862" s="1" t="s">
        <v>94177</v>
      </c>
      <c r="G27862" s="1" t="s">
        <v>491</v>
      </c>
      <c r="H27862" s="1" t="s">
        <v>94178</v>
      </c>
    </row>
    <row r="27863" spans="1:8" x14ac:dyDescent="0.25">
      <c r="A27863" s="1" t="s">
        <v>94179</v>
      </c>
      <c r="B27863" s="1" t="s">
        <v>30</v>
      </c>
      <c r="C27863" s="1" t="s">
        <v>31</v>
      </c>
      <c r="D27863">
        <v>222799199</v>
      </c>
      <c r="E27863">
        <v>416507239</v>
      </c>
      <c r="F27863" s="1" t="s">
        <v>85530</v>
      </c>
      <c r="G27863" s="1" t="s">
        <v>94180</v>
      </c>
      <c r="H27863" s="1" t="s">
        <v>94181</v>
      </c>
    </row>
    <row r="27864" spans="1:8" x14ac:dyDescent="0.25">
      <c r="A27864" s="1" t="s">
        <v>94182</v>
      </c>
      <c r="B27864" s="1" t="s">
        <v>30</v>
      </c>
      <c r="C27864" s="1" t="s">
        <v>31</v>
      </c>
      <c r="D27864">
        <v>224185276</v>
      </c>
      <c r="E27864">
        <v>417593114</v>
      </c>
      <c r="F27864" s="1" t="s">
        <v>94183</v>
      </c>
      <c r="G27864" s="1" t="s">
        <v>94184</v>
      </c>
      <c r="H27864" s="1" t="s">
        <v>94185</v>
      </c>
    </row>
    <row r="27865" spans="1:8" x14ac:dyDescent="0.25">
      <c r="A27865" s="1" t="s">
        <v>94186</v>
      </c>
      <c r="B27865" s="1" t="s">
        <v>30</v>
      </c>
      <c r="C27865" s="1" t="s">
        <v>42</v>
      </c>
      <c r="D27865">
        <v>20933474</v>
      </c>
      <c r="E27865">
        <v>414197488</v>
      </c>
      <c r="F27865" s="1" t="s">
        <v>94187</v>
      </c>
      <c r="G27865" s="1" t="s">
        <v>94188</v>
      </c>
      <c r="H27865" s="1" t="s">
        <v>94189</v>
      </c>
    </row>
    <row r="27866" spans="1:8" x14ac:dyDescent="0.25">
      <c r="A27866" s="1" t="s">
        <v>94190</v>
      </c>
      <c r="B27866" s="1" t="s">
        <v>80</v>
      </c>
      <c r="C27866" s="1" t="s">
        <v>1165</v>
      </c>
      <c r="D27866">
        <v>237770257</v>
      </c>
      <c r="E27866">
        <v>37976068</v>
      </c>
      <c r="F27866" s="1" t="s">
        <v>94191</v>
      </c>
      <c r="G27866" s="1" t="s">
        <v>94192</v>
      </c>
      <c r="H27866" s="1" t="s">
        <v>94193</v>
      </c>
    </row>
    <row r="27867" spans="1:8" x14ac:dyDescent="0.25">
      <c r="A27867" s="1" t="s">
        <v>94194</v>
      </c>
      <c r="B27867" s="1" t="s">
        <v>252</v>
      </c>
      <c r="C27867" s="1" t="s">
        <v>463</v>
      </c>
      <c r="D27867">
        <v>209106476</v>
      </c>
      <c r="E27867">
        <v>417961877</v>
      </c>
      <c r="F27867" s="1" t="s">
        <v>94195</v>
      </c>
      <c r="G27867" s="1" t="s">
        <v>94196</v>
      </c>
      <c r="H27867" s="1" t="s">
        <v>94197</v>
      </c>
    </row>
    <row r="27868" spans="1:8" x14ac:dyDescent="0.25">
      <c r="A27868" s="1" t="s">
        <v>94198</v>
      </c>
      <c r="B27868" s="1" t="s">
        <v>74</v>
      </c>
      <c r="C27868" s="1" t="s">
        <v>458</v>
      </c>
      <c r="D27868">
        <v>237847403</v>
      </c>
      <c r="E27868">
        <v>382354961</v>
      </c>
      <c r="F27868" s="1" t="s">
        <v>2288</v>
      </c>
      <c r="G27868" s="1" t="s">
        <v>94199</v>
      </c>
      <c r="H27868" s="1" t="s">
        <v>94200</v>
      </c>
    </row>
    <row r="27869" spans="1:8" x14ac:dyDescent="0.25">
      <c r="A27869" s="1" t="s">
        <v>94201</v>
      </c>
      <c r="B27869" s="1" t="s">
        <v>90</v>
      </c>
      <c r="C27869" s="1" t="s">
        <v>584</v>
      </c>
      <c r="D27869">
        <v>237487832</v>
      </c>
      <c r="E27869">
        <v>380358599</v>
      </c>
      <c r="F27869" s="1" t="s">
        <v>94202</v>
      </c>
      <c r="G27869" s="1" t="s">
        <v>586</v>
      </c>
      <c r="H27869" s="1" t="s">
        <v>94203</v>
      </c>
    </row>
    <row r="27870" spans="1:8" x14ac:dyDescent="0.25">
      <c r="A27870" s="1" t="s">
        <v>94204</v>
      </c>
      <c r="B27870" s="1" t="s">
        <v>74</v>
      </c>
      <c r="C27870" s="1" t="s">
        <v>75</v>
      </c>
      <c r="D27870">
        <v>230652064</v>
      </c>
      <c r="E27870">
        <v>406902607</v>
      </c>
      <c r="F27870" s="1" t="s">
        <v>94205</v>
      </c>
      <c r="G27870" s="1" t="s">
        <v>948</v>
      </c>
      <c r="H27870" s="1" t="s">
        <v>94206</v>
      </c>
    </row>
    <row r="27871" spans="1:8" x14ac:dyDescent="0.25">
      <c r="A27871" s="1" t="s">
        <v>94207</v>
      </c>
      <c r="B27871" s="1" t="s">
        <v>80</v>
      </c>
      <c r="C27871" s="1" t="s">
        <v>1236</v>
      </c>
      <c r="D27871">
        <v>217411119</v>
      </c>
      <c r="E27871">
        <v>382514218</v>
      </c>
      <c r="F27871" s="1" t="s">
        <v>94208</v>
      </c>
      <c r="G27871" s="1" t="s">
        <v>1238</v>
      </c>
      <c r="H27871" s="1" t="s">
        <v>94209</v>
      </c>
    </row>
    <row r="27872" spans="1:8" x14ac:dyDescent="0.25">
      <c r="A27872" s="1" t="s">
        <v>94210</v>
      </c>
      <c r="B27872" s="1" t="s">
        <v>252</v>
      </c>
      <c r="C27872" s="1" t="s">
        <v>463</v>
      </c>
      <c r="D27872">
        <v>23395191</v>
      </c>
      <c r="E27872">
        <v>40136678</v>
      </c>
      <c r="F27872" s="1" t="s">
        <v>94211</v>
      </c>
      <c r="G27872" s="1" t="s">
        <v>476</v>
      </c>
      <c r="H27872" s="1" t="s">
        <v>94212</v>
      </c>
    </row>
    <row r="27873" spans="1:8" x14ac:dyDescent="0.25">
      <c r="A27873" s="1" t="s">
        <v>94213</v>
      </c>
      <c r="B27873" s="1" t="s">
        <v>74</v>
      </c>
      <c r="C27873" s="1" t="s">
        <v>75</v>
      </c>
      <c r="D27873">
        <v>236258048</v>
      </c>
      <c r="E27873">
        <v>379665059</v>
      </c>
      <c r="F27873" s="1" t="s">
        <v>5195</v>
      </c>
      <c r="G27873" s="1" t="s">
        <v>94214</v>
      </c>
      <c r="H27873" s="1" t="s">
        <v>94215</v>
      </c>
    </row>
    <row r="27874" spans="1:8" x14ac:dyDescent="0.25">
      <c r="A27874" s="1" t="s">
        <v>94216</v>
      </c>
      <c r="B27874" s="1" t="s">
        <v>90</v>
      </c>
      <c r="C27874" s="1" t="s">
        <v>584</v>
      </c>
      <c r="D27874">
        <v>241774507</v>
      </c>
      <c r="E27874">
        <v>354512427</v>
      </c>
      <c r="F27874" s="1" t="s">
        <v>94217</v>
      </c>
      <c r="G27874" s="1" t="s">
        <v>586</v>
      </c>
      <c r="H27874" s="1" t="s">
        <v>94218</v>
      </c>
    </row>
    <row r="27875" spans="1:8" x14ac:dyDescent="0.25">
      <c r="A27875" s="1" t="s">
        <v>94219</v>
      </c>
      <c r="B27875" s="1" t="s">
        <v>36</v>
      </c>
      <c r="C27875" s="1" t="s">
        <v>220</v>
      </c>
      <c r="D27875">
        <v>253285559</v>
      </c>
      <c r="E27875">
        <v>37445353</v>
      </c>
      <c r="F27875" s="1" t="s">
        <v>94220</v>
      </c>
      <c r="G27875" s="1" t="s">
        <v>94221</v>
      </c>
      <c r="H27875" s="1" t="s">
        <v>94222</v>
      </c>
    </row>
    <row r="27876" spans="1:8" x14ac:dyDescent="0.25">
      <c r="A27876" s="1" t="s">
        <v>94223</v>
      </c>
      <c r="B27876" s="1" t="s">
        <v>74</v>
      </c>
      <c r="C27876" s="1" t="s">
        <v>75</v>
      </c>
      <c r="D27876">
        <v>263743817</v>
      </c>
      <c r="E27876">
        <v>38287582</v>
      </c>
      <c r="F27876" s="1" t="s">
        <v>94224</v>
      </c>
      <c r="G27876" s="1" t="s">
        <v>948</v>
      </c>
      <c r="H27876" s="1" t="s">
        <v>94225</v>
      </c>
    </row>
    <row r="27877" spans="1:8" x14ac:dyDescent="0.25">
      <c r="A27877" s="1" t="s">
        <v>94226</v>
      </c>
      <c r="B27877" s="1" t="s">
        <v>90</v>
      </c>
      <c r="C27877" s="1" t="s">
        <v>263</v>
      </c>
      <c r="D27877">
        <v>224722167</v>
      </c>
      <c r="E27877">
        <v>388471517</v>
      </c>
      <c r="F27877" s="1" t="s">
        <v>4462</v>
      </c>
      <c r="G27877" s="1" t="s">
        <v>1373</v>
      </c>
      <c r="H27877" s="1" t="s">
        <v>94227</v>
      </c>
    </row>
    <row r="27878" spans="1:8" x14ac:dyDescent="0.25">
      <c r="A27878" s="1" t="s">
        <v>94228</v>
      </c>
      <c r="B27878" s="1" t="s">
        <v>30</v>
      </c>
      <c r="C27878" s="1" t="s">
        <v>6112</v>
      </c>
      <c r="D27878">
        <v>237713638</v>
      </c>
      <c r="E27878">
        <v>379772381</v>
      </c>
      <c r="F27878" s="1" t="s">
        <v>62686</v>
      </c>
      <c r="G27878" s="1" t="s">
        <v>94229</v>
      </c>
      <c r="H27878" s="1" t="s">
        <v>94230</v>
      </c>
    </row>
    <row r="27879" spans="1:8" x14ac:dyDescent="0.25">
      <c r="A27879" s="1" t="s">
        <v>94231</v>
      </c>
      <c r="B27879" s="1" t="s">
        <v>90</v>
      </c>
      <c r="C27879" s="1" t="s">
        <v>584</v>
      </c>
      <c r="D27879">
        <v>209892642</v>
      </c>
      <c r="E27879">
        <v>37726934</v>
      </c>
      <c r="F27879" s="1" t="s">
        <v>94232</v>
      </c>
      <c r="G27879" s="1" t="s">
        <v>11298</v>
      </c>
      <c r="H27879" s="1" t="s">
        <v>94233</v>
      </c>
    </row>
    <row r="27880" spans="1:8" x14ac:dyDescent="0.25">
      <c r="A27880" s="1" t="s">
        <v>94234</v>
      </c>
      <c r="B27880" s="1" t="s">
        <v>36</v>
      </c>
      <c r="C27880" s="1" t="s">
        <v>1720</v>
      </c>
      <c r="D27880">
        <v>228949435</v>
      </c>
      <c r="E27880">
        <v>379045457</v>
      </c>
      <c r="F27880" s="1" t="s">
        <v>94235</v>
      </c>
      <c r="G27880" s="1" t="s">
        <v>1722</v>
      </c>
      <c r="H27880" s="1" t="s">
        <v>94236</v>
      </c>
    </row>
    <row r="27881" spans="1:8" x14ac:dyDescent="0.25">
      <c r="A27881" s="1" t="s">
        <v>94237</v>
      </c>
      <c r="B27881" s="1" t="s">
        <v>30</v>
      </c>
      <c r="C27881" s="1" t="s">
        <v>55</v>
      </c>
      <c r="D27881">
        <v>219249021</v>
      </c>
      <c r="E27881">
        <v>371857343</v>
      </c>
      <c r="F27881" s="1" t="s">
        <v>94238</v>
      </c>
      <c r="G27881" s="1" t="s">
        <v>94239</v>
      </c>
      <c r="H27881" s="1" t="s">
        <v>94240</v>
      </c>
    </row>
    <row r="27882" spans="1:8" x14ac:dyDescent="0.25">
      <c r="A27882" s="1" t="s">
        <v>94241</v>
      </c>
      <c r="B27882" s="1" t="s">
        <v>252</v>
      </c>
      <c r="C27882" s="1" t="s">
        <v>463</v>
      </c>
      <c r="D27882">
        <v>225958822</v>
      </c>
      <c r="E27882">
        <v>402667687</v>
      </c>
      <c r="F27882" s="1" t="s">
        <v>94242</v>
      </c>
      <c r="G27882" s="1" t="s">
        <v>476</v>
      </c>
      <c r="H27882" s="1" t="s">
        <v>94243</v>
      </c>
    </row>
    <row r="27883" spans="1:8" x14ac:dyDescent="0.25">
      <c r="A27883" s="1" t="s">
        <v>94244</v>
      </c>
      <c r="B27883" s="1" t="s">
        <v>30</v>
      </c>
      <c r="C27883" s="1" t="s">
        <v>55</v>
      </c>
      <c r="D27883">
        <v>246827158</v>
      </c>
      <c r="E27883">
        <v>416288096</v>
      </c>
      <c r="F27883" s="1" t="s">
        <v>94245</v>
      </c>
      <c r="G27883" s="1" t="s">
        <v>94246</v>
      </c>
      <c r="H27883" s="1" t="s">
        <v>94247</v>
      </c>
    </row>
    <row r="27884" spans="1:8" x14ac:dyDescent="0.25">
      <c r="A27884" s="1" t="s">
        <v>94248</v>
      </c>
      <c r="B27884" s="1" t="s">
        <v>90</v>
      </c>
      <c r="C27884" s="1" t="s">
        <v>584</v>
      </c>
      <c r="D27884">
        <v>255930986</v>
      </c>
      <c r="E27884">
        <v>369361631</v>
      </c>
      <c r="F27884" s="1" t="s">
        <v>94249</v>
      </c>
      <c r="G27884" s="1" t="s">
        <v>94250</v>
      </c>
      <c r="H27884" s="1" t="s">
        <v>94251</v>
      </c>
    </row>
    <row r="27885" spans="1:8" x14ac:dyDescent="0.25">
      <c r="A27885" s="1" t="s">
        <v>94252</v>
      </c>
      <c r="B27885" s="1" t="s">
        <v>90</v>
      </c>
      <c r="C27885" s="1" t="s">
        <v>91</v>
      </c>
      <c r="D27885">
        <v>245258508</v>
      </c>
      <c r="E27885">
        <v>367635876</v>
      </c>
      <c r="F27885" s="1" t="s">
        <v>94253</v>
      </c>
      <c r="G27885" s="1" t="s">
        <v>498</v>
      </c>
      <c r="H27885" s="1" t="s">
        <v>94254</v>
      </c>
    </row>
    <row r="27886" spans="1:8" x14ac:dyDescent="0.25">
      <c r="A27886" s="1" t="s">
        <v>94255</v>
      </c>
      <c r="B27886" s="1" t="s">
        <v>30</v>
      </c>
      <c r="C27886" s="1" t="s">
        <v>42</v>
      </c>
      <c r="D27886">
        <v>26374535</v>
      </c>
      <c r="E27886">
        <v>39768059</v>
      </c>
      <c r="F27886" s="1" t="s">
        <v>94256</v>
      </c>
      <c r="G27886" s="1" t="s">
        <v>590</v>
      </c>
      <c r="H27886" s="1" t="s">
        <v>94257</v>
      </c>
    </row>
    <row r="27887" spans="1:8" x14ac:dyDescent="0.25">
      <c r="A27887" s="1" t="s">
        <v>94258</v>
      </c>
      <c r="B27887" s="1" t="s">
        <v>30</v>
      </c>
      <c r="C27887" s="1" t="s">
        <v>42</v>
      </c>
      <c r="D27887">
        <v>227751799</v>
      </c>
      <c r="E27887">
        <v>40840792</v>
      </c>
      <c r="F27887" s="1" t="s">
        <v>72316</v>
      </c>
      <c r="G27887" s="1" t="s">
        <v>94259</v>
      </c>
      <c r="H27887" s="1" t="s">
        <v>94260</v>
      </c>
    </row>
    <row r="27888" spans="1:8" x14ac:dyDescent="0.25">
      <c r="A27888" s="1" t="s">
        <v>94261</v>
      </c>
      <c r="B27888" s="1" t="s">
        <v>74</v>
      </c>
      <c r="C27888" s="1" t="s">
        <v>241</v>
      </c>
      <c r="D27888">
        <v>250282038</v>
      </c>
      <c r="E27888">
        <v>352327195</v>
      </c>
      <c r="F27888" s="1" t="s">
        <v>3322</v>
      </c>
      <c r="G27888" s="1" t="s">
        <v>94262</v>
      </c>
      <c r="H27888" s="1" t="s">
        <v>94263</v>
      </c>
    </row>
    <row r="27889" spans="1:8" x14ac:dyDescent="0.25">
      <c r="A27889" s="1" t="s">
        <v>94264</v>
      </c>
      <c r="B27889" s="1" t="s">
        <v>74</v>
      </c>
      <c r="C27889" s="1" t="s">
        <v>75</v>
      </c>
      <c r="D27889">
        <v>214379552</v>
      </c>
      <c r="E27889">
        <v>37673158</v>
      </c>
      <c r="F27889" s="1" t="s">
        <v>94265</v>
      </c>
      <c r="G27889" s="1" t="s">
        <v>948</v>
      </c>
      <c r="H27889" s="1" t="s">
        <v>94266</v>
      </c>
    </row>
    <row r="27890" spans="1:8" x14ac:dyDescent="0.25">
      <c r="A27890" s="1" t="s">
        <v>94267</v>
      </c>
      <c r="B27890" s="1" t="s">
        <v>74</v>
      </c>
      <c r="C27890" s="1" t="s">
        <v>458</v>
      </c>
      <c r="D27890">
        <v>254826084</v>
      </c>
      <c r="E27890">
        <v>416425772</v>
      </c>
      <c r="F27890" s="1" t="s">
        <v>38788</v>
      </c>
      <c r="G27890" s="1" t="s">
        <v>460</v>
      </c>
      <c r="H27890" s="1" t="s">
        <v>94268</v>
      </c>
    </row>
    <row r="27891" spans="1:8" x14ac:dyDescent="0.25">
      <c r="A27891" s="1" t="s">
        <v>94269</v>
      </c>
      <c r="B27891" s="1" t="s">
        <v>90</v>
      </c>
      <c r="C27891" s="1" t="s">
        <v>91</v>
      </c>
      <c r="D27891">
        <v>207593254</v>
      </c>
      <c r="E27891">
        <v>386611978</v>
      </c>
      <c r="F27891" s="1" t="s">
        <v>94270</v>
      </c>
      <c r="G27891" s="1" t="s">
        <v>94271</v>
      </c>
      <c r="H27891" s="1" t="s">
        <v>94272</v>
      </c>
    </row>
    <row r="27892" spans="1:8" x14ac:dyDescent="0.25">
      <c r="A27892" s="1" t="s">
        <v>94273</v>
      </c>
      <c r="B27892" s="1" t="s">
        <v>30</v>
      </c>
      <c r="C27892" s="1" t="s">
        <v>42</v>
      </c>
      <c r="D27892">
        <v>26496216</v>
      </c>
      <c r="E27892">
        <v>39957359</v>
      </c>
      <c r="F27892" s="1" t="s">
        <v>94274</v>
      </c>
      <c r="G27892" s="1" t="s">
        <v>8774</v>
      </c>
      <c r="H27892" s="1" t="s">
        <v>94275</v>
      </c>
    </row>
    <row r="27893" spans="1:8" x14ac:dyDescent="0.25">
      <c r="A27893" s="1" t="s">
        <v>94276</v>
      </c>
      <c r="B27893" s="1" t="s">
        <v>30</v>
      </c>
      <c r="C27893" s="1" t="s">
        <v>31</v>
      </c>
      <c r="D27893">
        <v>244220249</v>
      </c>
      <c r="E27893">
        <v>366989435</v>
      </c>
      <c r="F27893" s="1" t="s">
        <v>94277</v>
      </c>
      <c r="G27893" s="1" t="s">
        <v>94278</v>
      </c>
      <c r="H27893" s="1" t="s">
        <v>94279</v>
      </c>
    </row>
    <row r="27894" spans="1:8" x14ac:dyDescent="0.25">
      <c r="A27894" s="1" t="s">
        <v>94280</v>
      </c>
      <c r="B27894" s="1" t="s">
        <v>74</v>
      </c>
      <c r="C27894" s="1" t="s">
        <v>75</v>
      </c>
      <c r="D27894">
        <v>228555965</v>
      </c>
      <c r="E27894">
        <v>404671844</v>
      </c>
      <c r="F27894" s="1" t="s">
        <v>94281</v>
      </c>
      <c r="G27894" s="1" t="s">
        <v>948</v>
      </c>
      <c r="H27894" s="1" t="s">
        <v>94282</v>
      </c>
    </row>
    <row r="27895" spans="1:8" x14ac:dyDescent="0.25">
      <c r="A27895" s="1" t="s">
        <v>94283</v>
      </c>
      <c r="B27895" s="1" t="s">
        <v>252</v>
      </c>
      <c r="C27895" s="1" t="s">
        <v>463</v>
      </c>
      <c r="D27895">
        <v>224108098</v>
      </c>
      <c r="E27895">
        <v>407908958</v>
      </c>
      <c r="F27895" s="1" t="s">
        <v>94284</v>
      </c>
      <c r="G27895" s="1" t="s">
        <v>94285</v>
      </c>
      <c r="H27895" s="1" t="s">
        <v>94286</v>
      </c>
    </row>
    <row r="27896" spans="1:8" x14ac:dyDescent="0.25">
      <c r="A27896" s="1" t="s">
        <v>94287</v>
      </c>
      <c r="B27896" s="1" t="s">
        <v>90</v>
      </c>
      <c r="C27896" s="1" t="s">
        <v>522</v>
      </c>
      <c r="D27896">
        <v>254635132</v>
      </c>
      <c r="E27896">
        <v>363450202</v>
      </c>
      <c r="F27896" s="1" t="s">
        <v>94288</v>
      </c>
      <c r="G27896" s="1" t="s">
        <v>793</v>
      </c>
      <c r="H27896" s="1" t="s">
        <v>94289</v>
      </c>
    </row>
    <row r="27897" spans="1:8" x14ac:dyDescent="0.25">
      <c r="A27897" s="1" t="s">
        <v>94290</v>
      </c>
      <c r="B27897" s="1" t="s">
        <v>80</v>
      </c>
      <c r="C27897" s="1" t="s">
        <v>119</v>
      </c>
      <c r="D27897">
        <v>237326706</v>
      </c>
      <c r="E27897">
        <v>379870738</v>
      </c>
      <c r="F27897" s="1" t="s">
        <v>94291</v>
      </c>
      <c r="G27897" s="1" t="s">
        <v>94292</v>
      </c>
      <c r="H27897" s="1" t="s">
        <v>94293</v>
      </c>
    </row>
    <row r="27898" spans="1:8" x14ac:dyDescent="0.25">
      <c r="A27898" s="1" t="s">
        <v>94294</v>
      </c>
      <c r="B27898" s="1" t="s">
        <v>80</v>
      </c>
      <c r="C27898" s="1" t="s">
        <v>142</v>
      </c>
      <c r="D27898">
        <v>243116898</v>
      </c>
      <c r="E27898">
        <v>408762068</v>
      </c>
      <c r="F27898" s="1" t="s">
        <v>943</v>
      </c>
      <c r="G27898" s="1" t="s">
        <v>168</v>
      </c>
      <c r="H27898" s="1" t="s">
        <v>94295</v>
      </c>
    </row>
    <row r="27899" spans="1:8" x14ac:dyDescent="0.25">
      <c r="A27899" s="1" t="s">
        <v>94296</v>
      </c>
      <c r="B27899" s="1" t="s">
        <v>74</v>
      </c>
      <c r="C27899" s="1" t="s">
        <v>75</v>
      </c>
      <c r="D27899">
        <v>236476944</v>
      </c>
      <c r="E27899">
        <v>379501125</v>
      </c>
      <c r="F27899" s="1" t="s">
        <v>51278</v>
      </c>
      <c r="G27899" s="1" t="s">
        <v>94297</v>
      </c>
      <c r="H27899" s="1" t="s">
        <v>94298</v>
      </c>
    </row>
    <row r="27900" spans="1:8" x14ac:dyDescent="0.25">
      <c r="A27900" s="1" t="s">
        <v>94299</v>
      </c>
      <c r="B27900" s="1" t="s">
        <v>252</v>
      </c>
      <c r="C27900" s="1" t="s">
        <v>463</v>
      </c>
      <c r="D27900">
        <v>238028483</v>
      </c>
      <c r="E27900">
        <v>355321153</v>
      </c>
      <c r="F27900" s="1" t="s">
        <v>94300</v>
      </c>
      <c r="G27900" s="1" t="s">
        <v>476</v>
      </c>
      <c r="H27900" s="1" t="s">
        <v>94301</v>
      </c>
    </row>
    <row r="27901" spans="1:8" x14ac:dyDescent="0.25">
      <c r="A27901" s="1" t="s">
        <v>94302</v>
      </c>
      <c r="B27901" s="1" t="s">
        <v>74</v>
      </c>
      <c r="C27901" s="1" t="s">
        <v>75</v>
      </c>
      <c r="D27901">
        <v>237045684</v>
      </c>
      <c r="E27901">
        <v>380313562</v>
      </c>
      <c r="F27901" s="1" t="s">
        <v>13086</v>
      </c>
      <c r="G27901" s="1" t="s">
        <v>94303</v>
      </c>
      <c r="H27901" s="1" t="s">
        <v>94304</v>
      </c>
    </row>
    <row r="27902" spans="1:8" x14ac:dyDescent="0.25">
      <c r="A27902" s="1" t="s">
        <v>94305</v>
      </c>
      <c r="B27902" s="1" t="s">
        <v>74</v>
      </c>
      <c r="C27902" s="1" t="s">
        <v>75</v>
      </c>
      <c r="D27902">
        <v>237027794</v>
      </c>
      <c r="E27902">
        <v>380148583</v>
      </c>
      <c r="F27902" s="1" t="s">
        <v>67129</v>
      </c>
      <c r="G27902" s="1" t="s">
        <v>94306</v>
      </c>
      <c r="H27902" s="1" t="s">
        <v>94307</v>
      </c>
    </row>
    <row r="27903" spans="1:8" x14ac:dyDescent="0.25">
      <c r="A27903" s="1" t="s">
        <v>94308</v>
      </c>
      <c r="B27903" s="1" t="s">
        <v>252</v>
      </c>
      <c r="C27903" s="1" t="s">
        <v>734</v>
      </c>
      <c r="D27903">
        <v>253675768</v>
      </c>
      <c r="E27903">
        <v>370532589</v>
      </c>
      <c r="F27903" s="1" t="s">
        <v>94309</v>
      </c>
      <c r="G27903" s="1" t="s">
        <v>94310</v>
      </c>
      <c r="H27903" s="1" t="s">
        <v>94311</v>
      </c>
    </row>
    <row r="27904" spans="1:8" x14ac:dyDescent="0.25">
      <c r="A27904" s="1" t="s">
        <v>94312</v>
      </c>
      <c r="B27904" s="1" t="s">
        <v>30</v>
      </c>
      <c r="C27904" s="1" t="s">
        <v>55</v>
      </c>
      <c r="D27904">
        <v>263132604</v>
      </c>
      <c r="E27904">
        <v>402569226</v>
      </c>
      <c r="F27904" s="1" t="s">
        <v>94313</v>
      </c>
      <c r="G27904" s="1" t="s">
        <v>94314</v>
      </c>
      <c r="H27904" s="1" t="s">
        <v>94315</v>
      </c>
    </row>
    <row r="27905" spans="1:8" x14ac:dyDescent="0.25">
      <c r="A27905" s="1" t="s">
        <v>94316</v>
      </c>
      <c r="B27905" s="1" t="s">
        <v>30</v>
      </c>
      <c r="C27905" s="1" t="s">
        <v>55</v>
      </c>
      <c r="D27905">
        <v>239325839</v>
      </c>
      <c r="E27905">
        <v>414705441</v>
      </c>
      <c r="F27905" s="1" t="s">
        <v>94317</v>
      </c>
      <c r="G27905" s="1" t="s">
        <v>57</v>
      </c>
      <c r="H27905" s="1" t="s">
        <v>94318</v>
      </c>
    </row>
    <row r="27906" spans="1:8" x14ac:dyDescent="0.25">
      <c r="A27906" s="1" t="s">
        <v>94319</v>
      </c>
      <c r="B27906" s="1" t="s">
        <v>74</v>
      </c>
      <c r="C27906" s="1" t="s">
        <v>75</v>
      </c>
      <c r="D27906">
        <v>236869207</v>
      </c>
      <c r="E27906">
        <v>379303466</v>
      </c>
      <c r="F27906" s="1" t="s">
        <v>80819</v>
      </c>
      <c r="G27906" s="1" t="s">
        <v>94320</v>
      </c>
      <c r="H27906" s="1" t="s">
        <v>94321</v>
      </c>
    </row>
    <row r="27907" spans="1:8" x14ac:dyDescent="0.25">
      <c r="A27907" s="1" t="s">
        <v>94322</v>
      </c>
      <c r="B27907" s="1" t="s">
        <v>74</v>
      </c>
      <c r="C27907" s="1" t="s">
        <v>75</v>
      </c>
      <c r="D27907">
        <v>237079667</v>
      </c>
      <c r="E27907">
        <v>379163712</v>
      </c>
      <c r="F27907" s="1" t="s">
        <v>5087</v>
      </c>
      <c r="G27907" s="1" t="s">
        <v>94323</v>
      </c>
      <c r="H27907" s="1" t="s">
        <v>94324</v>
      </c>
    </row>
    <row r="27908" spans="1:8" x14ac:dyDescent="0.25">
      <c r="A27908" s="1" t="s">
        <v>94325</v>
      </c>
      <c r="B27908" s="1" t="s">
        <v>74</v>
      </c>
      <c r="C27908" s="1" t="s">
        <v>75</v>
      </c>
      <c r="D27908">
        <v>237547561</v>
      </c>
      <c r="E27908">
        <v>379039019</v>
      </c>
      <c r="F27908" s="1" t="s">
        <v>41021</v>
      </c>
      <c r="G27908" s="1" t="s">
        <v>94326</v>
      </c>
      <c r="H27908" s="1" t="s">
        <v>94327</v>
      </c>
    </row>
    <row r="27909" spans="1:8" x14ac:dyDescent="0.25">
      <c r="A27909" s="1" t="s">
        <v>94328</v>
      </c>
      <c r="B27909" s="1" t="s">
        <v>36</v>
      </c>
      <c r="C27909" s="1" t="s">
        <v>1376</v>
      </c>
      <c r="D27909">
        <v>201982094</v>
      </c>
      <c r="E27909">
        <v>391844498</v>
      </c>
      <c r="F27909" s="1" t="s">
        <v>94329</v>
      </c>
      <c r="G27909" s="1" t="s">
        <v>1378</v>
      </c>
      <c r="H27909" s="1" t="s">
        <v>94330</v>
      </c>
    </row>
    <row r="27910" spans="1:8" x14ac:dyDescent="0.25">
      <c r="A27910" s="1" t="s">
        <v>94331</v>
      </c>
      <c r="B27910" s="1" t="s">
        <v>74</v>
      </c>
      <c r="C27910" s="1" t="s">
        <v>75</v>
      </c>
      <c r="D27910">
        <v>237852094</v>
      </c>
      <c r="E27910">
        <v>379996746</v>
      </c>
      <c r="F27910" s="1" t="s">
        <v>94332</v>
      </c>
      <c r="G27910" s="1" t="s">
        <v>94333</v>
      </c>
      <c r="H27910" s="1" t="s">
        <v>94334</v>
      </c>
    </row>
    <row r="27911" spans="1:8" x14ac:dyDescent="0.25">
      <c r="A27911" s="1" t="s">
        <v>94335</v>
      </c>
      <c r="B27911" s="1" t="s">
        <v>74</v>
      </c>
      <c r="C27911" s="1" t="s">
        <v>75</v>
      </c>
      <c r="D27911">
        <v>238327169</v>
      </c>
      <c r="E27911">
        <v>380134774</v>
      </c>
      <c r="F27911" s="1" t="s">
        <v>58907</v>
      </c>
      <c r="G27911" s="1" t="s">
        <v>94336</v>
      </c>
      <c r="H27911" s="1" t="s">
        <v>94337</v>
      </c>
    </row>
    <row r="27912" spans="1:8" x14ac:dyDescent="0.25">
      <c r="A27912" s="1" t="s">
        <v>94338</v>
      </c>
      <c r="B27912" s="1" t="s">
        <v>74</v>
      </c>
      <c r="C27912" s="1" t="s">
        <v>75</v>
      </c>
      <c r="D27912">
        <v>238116389</v>
      </c>
      <c r="E27912">
        <v>380110495</v>
      </c>
      <c r="F27912" s="1" t="s">
        <v>94339</v>
      </c>
      <c r="G27912" s="1" t="s">
        <v>94340</v>
      </c>
      <c r="H27912" s="1" t="s">
        <v>94341</v>
      </c>
    </row>
    <row r="27913" spans="1:8" x14ac:dyDescent="0.25">
      <c r="A27913" s="1" t="s">
        <v>94342</v>
      </c>
      <c r="B27913" s="1" t="s">
        <v>74</v>
      </c>
      <c r="C27913" s="1" t="s">
        <v>75</v>
      </c>
      <c r="D27913">
        <v>237432615</v>
      </c>
      <c r="E27913">
        <v>380892209</v>
      </c>
      <c r="F27913" s="1" t="s">
        <v>94343</v>
      </c>
      <c r="G27913" s="1" t="s">
        <v>94344</v>
      </c>
      <c r="H27913" s="1" t="s">
        <v>94345</v>
      </c>
    </row>
    <row r="27914" spans="1:8" x14ac:dyDescent="0.25">
      <c r="A27914" s="1" t="s">
        <v>94346</v>
      </c>
      <c r="B27914" s="1" t="s">
        <v>74</v>
      </c>
      <c r="C27914" s="1" t="s">
        <v>75</v>
      </c>
      <c r="D27914">
        <v>237374338</v>
      </c>
      <c r="E27914">
        <v>381023144</v>
      </c>
      <c r="F27914" s="1" t="s">
        <v>94347</v>
      </c>
      <c r="G27914" s="1" t="s">
        <v>94348</v>
      </c>
      <c r="H27914" s="1" t="s">
        <v>94349</v>
      </c>
    </row>
    <row r="27915" spans="1:8" x14ac:dyDescent="0.25">
      <c r="A27915" s="1" t="s">
        <v>94350</v>
      </c>
      <c r="B27915" s="1" t="s">
        <v>74</v>
      </c>
      <c r="C27915" s="1" t="s">
        <v>75</v>
      </c>
      <c r="D27915">
        <v>237386937</v>
      </c>
      <c r="E27915">
        <v>380594915</v>
      </c>
      <c r="F27915" s="1" t="s">
        <v>46971</v>
      </c>
      <c r="G27915" s="1" t="s">
        <v>94351</v>
      </c>
      <c r="H27915" s="1" t="s">
        <v>94352</v>
      </c>
    </row>
    <row r="27916" spans="1:8" x14ac:dyDescent="0.25">
      <c r="A27916" s="1" t="s">
        <v>94353</v>
      </c>
      <c r="B27916" s="1" t="s">
        <v>90</v>
      </c>
      <c r="C27916" s="1" t="s">
        <v>263</v>
      </c>
      <c r="D27916">
        <v>229329393</v>
      </c>
      <c r="E27916">
        <v>406601302</v>
      </c>
      <c r="F27916" s="1" t="s">
        <v>28284</v>
      </c>
      <c r="G27916" s="1" t="s">
        <v>17874</v>
      </c>
      <c r="H27916" s="1" t="s">
        <v>94354</v>
      </c>
    </row>
    <row r="27917" spans="1:8" x14ac:dyDescent="0.25">
      <c r="A27917" s="1" t="s">
        <v>94355</v>
      </c>
      <c r="B27917" s="1" t="s">
        <v>74</v>
      </c>
      <c r="C27917" s="1" t="s">
        <v>75</v>
      </c>
      <c r="D27917">
        <v>237330887</v>
      </c>
      <c r="E27917">
        <v>380803516</v>
      </c>
      <c r="F27917" s="1" t="s">
        <v>94356</v>
      </c>
      <c r="G27917" s="1" t="s">
        <v>94357</v>
      </c>
      <c r="H27917" s="1" t="s">
        <v>94358</v>
      </c>
    </row>
    <row r="27918" spans="1:8" x14ac:dyDescent="0.25">
      <c r="A27918" s="1" t="s">
        <v>94359</v>
      </c>
      <c r="B27918" s="1" t="s">
        <v>74</v>
      </c>
      <c r="C27918" s="1" t="s">
        <v>75</v>
      </c>
      <c r="D27918">
        <v>215436014</v>
      </c>
      <c r="E27918">
        <v>413525445</v>
      </c>
      <c r="F27918" s="1" t="s">
        <v>94360</v>
      </c>
      <c r="G27918" s="1" t="s">
        <v>94361</v>
      </c>
      <c r="H27918" s="1" t="s">
        <v>94362</v>
      </c>
    </row>
    <row r="27919" spans="1:8" x14ac:dyDescent="0.25">
      <c r="A27919" s="1" t="s">
        <v>94363</v>
      </c>
      <c r="B27919" s="1" t="s">
        <v>30</v>
      </c>
      <c r="C27919" s="1" t="s">
        <v>42</v>
      </c>
      <c r="D27919">
        <v>247001033</v>
      </c>
      <c r="E27919">
        <v>354049682</v>
      </c>
      <c r="F27919" s="1" t="s">
        <v>94364</v>
      </c>
      <c r="G27919" s="1" t="s">
        <v>94365</v>
      </c>
      <c r="H27919" s="1" t="s">
        <v>94366</v>
      </c>
    </row>
    <row r="27920" spans="1:8" x14ac:dyDescent="0.25">
      <c r="A27920" s="1" t="s">
        <v>94367</v>
      </c>
      <c r="B27920" s="1" t="s">
        <v>30</v>
      </c>
      <c r="C27920" s="1" t="s">
        <v>31</v>
      </c>
      <c r="D27920">
        <v>249485742</v>
      </c>
      <c r="E27920">
        <v>374469938</v>
      </c>
      <c r="F27920" s="1" t="s">
        <v>3511</v>
      </c>
      <c r="G27920" s="1" t="s">
        <v>491</v>
      </c>
      <c r="H27920" s="1" t="s">
        <v>94368</v>
      </c>
    </row>
    <row r="27921" spans="1:8" x14ac:dyDescent="0.25">
      <c r="A27921" s="1" t="s">
        <v>94369</v>
      </c>
      <c r="B27921" s="1" t="s">
        <v>252</v>
      </c>
      <c r="C27921" s="1" t="s">
        <v>734</v>
      </c>
      <c r="D27921">
        <v>239152185</v>
      </c>
      <c r="E27921">
        <v>401531453</v>
      </c>
      <c r="F27921" s="1" t="s">
        <v>8920</v>
      </c>
      <c r="G27921" s="1" t="s">
        <v>94370</v>
      </c>
      <c r="H27921" s="1" t="s">
        <v>94371</v>
      </c>
    </row>
    <row r="27922" spans="1:8" x14ac:dyDescent="0.25">
      <c r="A27922" s="1" t="s">
        <v>94372</v>
      </c>
      <c r="B27922" s="1" t="s">
        <v>30</v>
      </c>
      <c r="C27922" s="1" t="s">
        <v>55</v>
      </c>
      <c r="D27922">
        <v>203835788</v>
      </c>
      <c r="E27922">
        <v>393223176</v>
      </c>
      <c r="F27922" s="1" t="s">
        <v>24829</v>
      </c>
      <c r="G27922" s="1" t="s">
        <v>94373</v>
      </c>
      <c r="H27922" s="1" t="s">
        <v>94374</v>
      </c>
    </row>
    <row r="27923" spans="1:8" x14ac:dyDescent="0.25">
      <c r="A27923" s="1" t="s">
        <v>94375</v>
      </c>
      <c r="B27923" s="1" t="s">
        <v>30</v>
      </c>
      <c r="C27923" s="1" t="s">
        <v>55</v>
      </c>
      <c r="D27923">
        <v>219283286</v>
      </c>
      <c r="E27923">
        <v>397916646</v>
      </c>
      <c r="F27923" s="1" t="s">
        <v>94376</v>
      </c>
      <c r="G27923" s="1" t="s">
        <v>94377</v>
      </c>
      <c r="H27923" s="1" t="s">
        <v>94378</v>
      </c>
    </row>
    <row r="27924" spans="1:8" x14ac:dyDescent="0.25">
      <c r="A27924" s="1" t="s">
        <v>94379</v>
      </c>
      <c r="B27924" s="1" t="s">
        <v>90</v>
      </c>
      <c r="C27924" s="1" t="s">
        <v>91</v>
      </c>
      <c r="D27924">
        <v>249268159</v>
      </c>
      <c r="E27924">
        <v>374464667</v>
      </c>
      <c r="F27924" s="1" t="s">
        <v>94380</v>
      </c>
      <c r="G27924" s="1" t="s">
        <v>498</v>
      </c>
      <c r="H27924" s="1" t="s">
        <v>94381</v>
      </c>
    </row>
    <row r="27925" spans="1:8" x14ac:dyDescent="0.25">
      <c r="A27925" s="1" t="s">
        <v>94382</v>
      </c>
      <c r="B27925" s="1" t="s">
        <v>30</v>
      </c>
      <c r="C27925" s="1" t="s">
        <v>42</v>
      </c>
      <c r="D27925">
        <v>257245934</v>
      </c>
      <c r="E27925">
        <v>351157735</v>
      </c>
      <c r="F27925" s="1" t="s">
        <v>15042</v>
      </c>
      <c r="G27925" s="1" t="s">
        <v>94383</v>
      </c>
      <c r="H27925" s="1" t="s">
        <v>94384</v>
      </c>
    </row>
    <row r="27926" spans="1:8" x14ac:dyDescent="0.25">
      <c r="A27926" s="1" t="s">
        <v>94385</v>
      </c>
      <c r="B27926" s="1" t="s">
        <v>147</v>
      </c>
      <c r="C27926" s="1" t="s">
        <v>148</v>
      </c>
      <c r="D27926">
        <v>236427189</v>
      </c>
      <c r="E27926">
        <v>379419113</v>
      </c>
      <c r="F27926" s="1" t="s">
        <v>1161</v>
      </c>
      <c r="G27926" s="1" t="s">
        <v>94386</v>
      </c>
      <c r="H27926" s="1" t="s">
        <v>94387</v>
      </c>
    </row>
    <row r="27927" spans="1:8" x14ac:dyDescent="0.25">
      <c r="A27927" s="1" t="s">
        <v>94388</v>
      </c>
      <c r="B27927" s="1" t="s">
        <v>30</v>
      </c>
      <c r="C27927" s="1" t="s">
        <v>114</v>
      </c>
      <c r="D27927">
        <v>254076995</v>
      </c>
      <c r="E27927">
        <v>415271461</v>
      </c>
      <c r="F27927" s="1" t="s">
        <v>94389</v>
      </c>
      <c r="G27927" s="1" t="s">
        <v>94390</v>
      </c>
      <c r="H27927" s="1" t="s">
        <v>94391</v>
      </c>
    </row>
    <row r="27928" spans="1:8" x14ac:dyDescent="0.25">
      <c r="A27928" s="1" t="s">
        <v>94392</v>
      </c>
      <c r="B27928" s="1" t="s">
        <v>30</v>
      </c>
      <c r="C27928" s="1" t="s">
        <v>42</v>
      </c>
      <c r="D27928">
        <v>2496332</v>
      </c>
      <c r="E27928">
        <v>4171296</v>
      </c>
      <c r="F27928" s="1" t="s">
        <v>94393</v>
      </c>
      <c r="G27928" s="1" t="s">
        <v>94394</v>
      </c>
      <c r="H27928" s="1" t="s">
        <v>94395</v>
      </c>
    </row>
    <row r="27929" spans="1:8" x14ac:dyDescent="0.25">
      <c r="A27929" s="1" t="s">
        <v>94396</v>
      </c>
      <c r="B27929" s="1" t="s">
        <v>30</v>
      </c>
      <c r="C27929" s="1" t="s">
        <v>42</v>
      </c>
      <c r="D27929">
        <v>2461725</v>
      </c>
      <c r="E27929">
        <v>4146096</v>
      </c>
      <c r="F27929" s="1" t="s">
        <v>94397</v>
      </c>
      <c r="G27929" s="1" t="s">
        <v>94398</v>
      </c>
      <c r="H27929" s="1" t="s">
        <v>94399</v>
      </c>
    </row>
    <row r="27930" spans="1:8" x14ac:dyDescent="0.25">
      <c r="A27930" s="1" t="s">
        <v>94400</v>
      </c>
      <c r="B27930" s="1" t="s">
        <v>30</v>
      </c>
      <c r="C27930" s="1" t="s">
        <v>42</v>
      </c>
      <c r="D27930">
        <v>2308925</v>
      </c>
      <c r="E27930">
        <v>4166284</v>
      </c>
      <c r="F27930" s="1" t="s">
        <v>94401</v>
      </c>
      <c r="G27930" s="1" t="s">
        <v>94402</v>
      </c>
      <c r="H27930" s="1" t="s">
        <v>94403</v>
      </c>
    </row>
    <row r="27931" spans="1:8" x14ac:dyDescent="0.25">
      <c r="A27931" s="1" t="s">
        <v>94404</v>
      </c>
      <c r="B27931" s="1" t="s">
        <v>30</v>
      </c>
      <c r="C27931" s="1" t="s">
        <v>42</v>
      </c>
      <c r="D27931">
        <v>2493392</v>
      </c>
      <c r="E27931">
        <v>4161147</v>
      </c>
      <c r="F27931" s="1" t="s">
        <v>94405</v>
      </c>
      <c r="G27931" s="1" t="s">
        <v>94406</v>
      </c>
      <c r="H27931" s="1" t="s">
        <v>94407</v>
      </c>
    </row>
    <row r="27932" spans="1:8" x14ac:dyDescent="0.25">
      <c r="A27932" s="1" t="s">
        <v>94408</v>
      </c>
      <c r="B27932" s="1" t="s">
        <v>30</v>
      </c>
      <c r="C27932" s="1" t="s">
        <v>42</v>
      </c>
      <c r="D27932">
        <v>25948731</v>
      </c>
      <c r="E27932">
        <v>418092995</v>
      </c>
      <c r="F27932" s="1" t="s">
        <v>94409</v>
      </c>
      <c r="G27932" s="1" t="s">
        <v>94410</v>
      </c>
      <c r="H27932" s="1" t="s">
        <v>94411</v>
      </c>
    </row>
    <row r="27933" spans="1:8" x14ac:dyDescent="0.25">
      <c r="A27933" s="1" t="s">
        <v>94412</v>
      </c>
      <c r="B27933" s="1" t="s">
        <v>30</v>
      </c>
      <c r="C27933" s="1" t="s">
        <v>42</v>
      </c>
      <c r="D27933">
        <v>253805</v>
      </c>
      <c r="E27933">
        <v>4152285</v>
      </c>
      <c r="F27933" s="1" t="s">
        <v>94413</v>
      </c>
      <c r="G27933" s="1" t="s">
        <v>94414</v>
      </c>
      <c r="H27933" s="1" t="s">
        <v>94415</v>
      </c>
    </row>
    <row r="27934" spans="1:8" x14ac:dyDescent="0.25">
      <c r="A27934" s="1" t="s">
        <v>94416</v>
      </c>
      <c r="B27934" s="1" t="s">
        <v>30</v>
      </c>
      <c r="C27934" s="1" t="s">
        <v>42</v>
      </c>
      <c r="D27934">
        <v>2393361</v>
      </c>
      <c r="E27934">
        <v>4153714</v>
      </c>
      <c r="F27934" s="1" t="s">
        <v>94417</v>
      </c>
      <c r="G27934" s="1" t="s">
        <v>94418</v>
      </c>
      <c r="H27934" s="1" t="s">
        <v>94419</v>
      </c>
    </row>
    <row r="27935" spans="1:8" x14ac:dyDescent="0.25">
      <c r="A27935" s="1" t="s">
        <v>94420</v>
      </c>
      <c r="B27935" s="1" t="s">
        <v>30</v>
      </c>
      <c r="C27935" s="1" t="s">
        <v>114</v>
      </c>
      <c r="D27935">
        <v>235629827</v>
      </c>
      <c r="E27935">
        <v>418210798</v>
      </c>
      <c r="F27935" s="1" t="s">
        <v>94421</v>
      </c>
      <c r="G27935" s="1" t="s">
        <v>94422</v>
      </c>
      <c r="H27935" s="1" t="s">
        <v>94423</v>
      </c>
    </row>
    <row r="27936" spans="1:8" x14ac:dyDescent="0.25">
      <c r="A27936" s="1" t="s">
        <v>94424</v>
      </c>
      <c r="B27936" s="1" t="s">
        <v>30</v>
      </c>
      <c r="C27936" s="1" t="s">
        <v>42</v>
      </c>
      <c r="D27936">
        <v>261170221</v>
      </c>
      <c r="E27936">
        <v>414778068</v>
      </c>
      <c r="F27936" s="1" t="s">
        <v>94425</v>
      </c>
      <c r="G27936" s="1" t="s">
        <v>94426</v>
      </c>
      <c r="H27936" s="1" t="s">
        <v>94427</v>
      </c>
    </row>
    <row r="27937" spans="1:8" x14ac:dyDescent="0.25">
      <c r="A27937" s="1" t="s">
        <v>94428</v>
      </c>
      <c r="B27937" s="1" t="s">
        <v>30</v>
      </c>
      <c r="C27937" s="1" t="s">
        <v>42</v>
      </c>
      <c r="D27937">
        <v>2531492</v>
      </c>
      <c r="E27937">
        <v>4139058</v>
      </c>
      <c r="F27937" s="1" t="s">
        <v>94429</v>
      </c>
      <c r="G27937" s="1" t="s">
        <v>94430</v>
      </c>
      <c r="H27937" s="1" t="s">
        <v>94431</v>
      </c>
    </row>
    <row r="27938" spans="1:8" x14ac:dyDescent="0.25">
      <c r="A27938" s="1" t="s">
        <v>94432</v>
      </c>
      <c r="B27938" s="1" t="s">
        <v>74</v>
      </c>
      <c r="C27938" s="1" t="s">
        <v>75</v>
      </c>
      <c r="D27938">
        <v>236423331</v>
      </c>
      <c r="E27938">
        <v>37931885</v>
      </c>
      <c r="F27938" s="1" t="s">
        <v>3190</v>
      </c>
      <c r="G27938" s="1" t="s">
        <v>69769</v>
      </c>
      <c r="H27938" s="1" t="s">
        <v>94433</v>
      </c>
    </row>
    <row r="27939" spans="1:8" x14ac:dyDescent="0.25">
      <c r="A27939" s="1" t="s">
        <v>94434</v>
      </c>
      <c r="B27939" s="1" t="s">
        <v>252</v>
      </c>
      <c r="C27939" s="1" t="s">
        <v>5537</v>
      </c>
      <c r="D27939">
        <v>252218344</v>
      </c>
      <c r="E27939">
        <v>414671339</v>
      </c>
      <c r="F27939" s="1" t="s">
        <v>94435</v>
      </c>
      <c r="G27939" s="1" t="s">
        <v>94436</v>
      </c>
      <c r="H27939" s="1" t="s">
        <v>94437</v>
      </c>
    </row>
    <row r="27940" spans="1:8" x14ac:dyDescent="0.25">
      <c r="A27940" s="1" t="s">
        <v>94438</v>
      </c>
      <c r="B27940" s="1" t="s">
        <v>252</v>
      </c>
      <c r="C27940" s="1" t="s">
        <v>463</v>
      </c>
      <c r="D27940">
        <v>251561509</v>
      </c>
      <c r="E27940">
        <v>375411466</v>
      </c>
      <c r="F27940" s="1" t="s">
        <v>94439</v>
      </c>
      <c r="G27940" s="1" t="s">
        <v>94440</v>
      </c>
      <c r="H27940" s="1" t="s">
        <v>94441</v>
      </c>
    </row>
    <row r="27941" spans="1:8" x14ac:dyDescent="0.25">
      <c r="A27941" s="1" t="s">
        <v>94442</v>
      </c>
      <c r="B27941" s="1" t="s">
        <v>147</v>
      </c>
      <c r="C27941" s="1" t="s">
        <v>148</v>
      </c>
      <c r="D27941">
        <v>237543274</v>
      </c>
      <c r="E27941">
        <v>379675928</v>
      </c>
      <c r="F27941" s="1" t="s">
        <v>1412</v>
      </c>
      <c r="G27941" s="1" t="s">
        <v>150</v>
      </c>
      <c r="H27941" s="1" t="s">
        <v>94443</v>
      </c>
    </row>
    <row r="27942" spans="1:8" x14ac:dyDescent="0.25">
      <c r="A27942" s="1" t="s">
        <v>94444</v>
      </c>
      <c r="B27942" s="1" t="s">
        <v>90</v>
      </c>
      <c r="C27942" s="1" t="s">
        <v>522</v>
      </c>
      <c r="D27942">
        <v>237391537</v>
      </c>
      <c r="E27942">
        <v>38066031</v>
      </c>
      <c r="F27942" s="1" t="s">
        <v>94445</v>
      </c>
      <c r="G27942" s="1" t="s">
        <v>793</v>
      </c>
      <c r="H27942" s="1" t="s">
        <v>94446</v>
      </c>
    </row>
    <row r="27943" spans="1:8" x14ac:dyDescent="0.25">
      <c r="A27943" s="1" t="s">
        <v>94447</v>
      </c>
      <c r="B27943" s="1" t="s">
        <v>74</v>
      </c>
      <c r="C27943" s="1" t="s">
        <v>75</v>
      </c>
      <c r="D27943">
        <v>23886242</v>
      </c>
      <c r="E27943">
        <v>37907974</v>
      </c>
      <c r="F27943" s="1" t="s">
        <v>94448</v>
      </c>
      <c r="G27943" s="1" t="s">
        <v>7396</v>
      </c>
      <c r="H27943" s="1" t="s">
        <v>94449</v>
      </c>
    </row>
    <row r="27944" spans="1:8" x14ac:dyDescent="0.25">
      <c r="A27944" s="1" t="s">
        <v>94450</v>
      </c>
      <c r="B27944" s="1" t="s">
        <v>74</v>
      </c>
      <c r="C27944" s="1" t="s">
        <v>75</v>
      </c>
      <c r="D27944">
        <v>236783677</v>
      </c>
      <c r="E27944">
        <v>37978628</v>
      </c>
      <c r="F27944" s="1" t="s">
        <v>94451</v>
      </c>
      <c r="G27944" s="1" t="s">
        <v>94452</v>
      </c>
      <c r="H27944" s="1" t="s">
        <v>94453</v>
      </c>
    </row>
    <row r="27945" spans="1:8" x14ac:dyDescent="0.25">
      <c r="A27945" s="1" t="s">
        <v>94454</v>
      </c>
      <c r="B27945" s="1" t="s">
        <v>74</v>
      </c>
      <c r="C27945" s="1" t="s">
        <v>75</v>
      </c>
      <c r="D27945">
        <v>236792576</v>
      </c>
      <c r="E27945">
        <v>379789954</v>
      </c>
      <c r="F27945" s="1" t="s">
        <v>94455</v>
      </c>
      <c r="G27945" s="1" t="s">
        <v>824</v>
      </c>
      <c r="H27945" s="1" t="s">
        <v>94456</v>
      </c>
    </row>
    <row r="27946" spans="1:8" x14ac:dyDescent="0.25">
      <c r="A27946" s="1" t="s">
        <v>94457</v>
      </c>
      <c r="B27946" s="1" t="s">
        <v>74</v>
      </c>
      <c r="C27946" s="1" t="s">
        <v>75</v>
      </c>
      <c r="D27946">
        <v>237335295</v>
      </c>
      <c r="E27946">
        <v>37932839</v>
      </c>
      <c r="F27946" s="1" t="s">
        <v>22834</v>
      </c>
      <c r="G27946" s="1" t="s">
        <v>94458</v>
      </c>
      <c r="H27946" s="1" t="s">
        <v>94459</v>
      </c>
    </row>
    <row r="27947" spans="1:8" x14ac:dyDescent="0.25">
      <c r="A27947" s="1" t="s">
        <v>94460</v>
      </c>
      <c r="B27947" s="1" t="s">
        <v>74</v>
      </c>
      <c r="C27947" s="1" t="s">
        <v>75</v>
      </c>
      <c r="D27947">
        <v>237584808</v>
      </c>
      <c r="E27947">
        <v>379463867</v>
      </c>
      <c r="F27947" s="1" t="s">
        <v>8113</v>
      </c>
      <c r="G27947" s="1" t="s">
        <v>94461</v>
      </c>
      <c r="H27947" s="1" t="s">
        <v>94462</v>
      </c>
    </row>
    <row r="27948" spans="1:8" x14ac:dyDescent="0.25">
      <c r="A27948" s="1" t="s">
        <v>94463</v>
      </c>
      <c r="B27948" s="1" t="s">
        <v>74</v>
      </c>
      <c r="C27948" s="1" t="s">
        <v>75</v>
      </c>
      <c r="D27948">
        <v>238387067</v>
      </c>
      <c r="E27948">
        <v>38046198</v>
      </c>
      <c r="F27948" s="1" t="s">
        <v>11750</v>
      </c>
      <c r="G27948" s="1" t="s">
        <v>94464</v>
      </c>
      <c r="H27948" s="1" t="s">
        <v>94465</v>
      </c>
    </row>
    <row r="27949" spans="1:8" x14ac:dyDescent="0.25">
      <c r="A27949" s="1" t="s">
        <v>94466</v>
      </c>
      <c r="B27949" s="1" t="s">
        <v>74</v>
      </c>
      <c r="C27949" s="1" t="s">
        <v>75</v>
      </c>
      <c r="D27949">
        <v>237164405</v>
      </c>
      <c r="E27949">
        <v>379551246</v>
      </c>
      <c r="F27949" s="1" t="s">
        <v>94467</v>
      </c>
      <c r="G27949" s="1" t="s">
        <v>94468</v>
      </c>
      <c r="H27949" s="1" t="s">
        <v>94469</v>
      </c>
    </row>
    <row r="27950" spans="1:8" x14ac:dyDescent="0.25">
      <c r="A27950" s="1" t="s">
        <v>94470</v>
      </c>
      <c r="B27950" s="1" t="s">
        <v>74</v>
      </c>
      <c r="C27950" s="1" t="s">
        <v>75</v>
      </c>
      <c r="D27950">
        <v>238858926</v>
      </c>
      <c r="E27950">
        <v>377870261</v>
      </c>
      <c r="F27950" s="1" t="s">
        <v>41220</v>
      </c>
      <c r="G27950" s="1" t="s">
        <v>94471</v>
      </c>
      <c r="H27950" s="1" t="s">
        <v>94472</v>
      </c>
    </row>
    <row r="27951" spans="1:8" x14ac:dyDescent="0.25">
      <c r="A27951" s="1" t="s">
        <v>94473</v>
      </c>
      <c r="B27951" s="1" t="s">
        <v>74</v>
      </c>
      <c r="C27951" s="1" t="s">
        <v>75</v>
      </c>
      <c r="D27951">
        <v>238000431</v>
      </c>
      <c r="E27951">
        <v>378116301</v>
      </c>
      <c r="F27951" s="1" t="s">
        <v>43040</v>
      </c>
      <c r="G27951" s="1" t="s">
        <v>94474</v>
      </c>
      <c r="H27951" s="1" t="s">
        <v>94475</v>
      </c>
    </row>
    <row r="27952" spans="1:8" x14ac:dyDescent="0.25">
      <c r="A27952" s="1" t="s">
        <v>94476</v>
      </c>
      <c r="B27952" s="1" t="s">
        <v>74</v>
      </c>
      <c r="C27952" s="1" t="s">
        <v>75</v>
      </c>
      <c r="D27952">
        <v>236439038</v>
      </c>
      <c r="E27952">
        <v>379285041</v>
      </c>
      <c r="F27952" s="1" t="s">
        <v>53161</v>
      </c>
      <c r="G27952" s="1" t="s">
        <v>94477</v>
      </c>
      <c r="H27952" s="1" t="s">
        <v>94478</v>
      </c>
    </row>
    <row r="27953" spans="1:8" x14ac:dyDescent="0.25">
      <c r="A27953" s="1" t="s">
        <v>94479</v>
      </c>
      <c r="B27953" s="1" t="s">
        <v>74</v>
      </c>
      <c r="C27953" s="1" t="s">
        <v>75</v>
      </c>
      <c r="D27953">
        <v>237790543</v>
      </c>
      <c r="E27953">
        <v>380363874</v>
      </c>
      <c r="F27953" s="1" t="s">
        <v>3434</v>
      </c>
      <c r="G27953" s="1" t="s">
        <v>94480</v>
      </c>
      <c r="H27953" s="1" t="s">
        <v>94481</v>
      </c>
    </row>
    <row r="27954" spans="1:8" x14ac:dyDescent="0.25">
      <c r="A27954" s="1" t="s">
        <v>94482</v>
      </c>
      <c r="B27954" s="1" t="s">
        <v>74</v>
      </c>
      <c r="C27954" s="1" t="s">
        <v>75</v>
      </c>
      <c r="D27954">
        <v>236657522</v>
      </c>
      <c r="E27954">
        <v>380124233</v>
      </c>
      <c r="F27954" s="1" t="s">
        <v>15807</v>
      </c>
      <c r="G27954" s="1" t="s">
        <v>94483</v>
      </c>
      <c r="H27954" s="1" t="s">
        <v>94484</v>
      </c>
    </row>
    <row r="27955" spans="1:8" x14ac:dyDescent="0.25">
      <c r="A27955" s="1" t="s">
        <v>94485</v>
      </c>
      <c r="B27955" s="1" t="s">
        <v>74</v>
      </c>
      <c r="C27955" s="1" t="s">
        <v>75</v>
      </c>
      <c r="D27955">
        <v>238582988</v>
      </c>
      <c r="E27955">
        <v>380640388</v>
      </c>
      <c r="F27955" s="1" t="s">
        <v>94486</v>
      </c>
      <c r="G27955" s="1" t="s">
        <v>94487</v>
      </c>
      <c r="H27955" s="1" t="s">
        <v>94488</v>
      </c>
    </row>
    <row r="27956" spans="1:8" x14ac:dyDescent="0.25">
      <c r="A27956" s="1" t="s">
        <v>94489</v>
      </c>
      <c r="B27956" s="1" t="s">
        <v>74</v>
      </c>
      <c r="C27956" s="1" t="s">
        <v>75</v>
      </c>
      <c r="D27956">
        <v>237297373</v>
      </c>
      <c r="E27956">
        <v>379360723</v>
      </c>
      <c r="F27956" s="1" t="s">
        <v>6577</v>
      </c>
      <c r="G27956" s="1" t="s">
        <v>94490</v>
      </c>
      <c r="H27956" s="1" t="s">
        <v>94491</v>
      </c>
    </row>
    <row r="27957" spans="1:8" x14ac:dyDescent="0.25">
      <c r="A27957" s="1" t="s">
        <v>94492</v>
      </c>
      <c r="B27957" s="1" t="s">
        <v>74</v>
      </c>
      <c r="C27957" s="1" t="s">
        <v>75</v>
      </c>
      <c r="D27957">
        <v>237518932</v>
      </c>
      <c r="E27957">
        <v>379972768</v>
      </c>
      <c r="F27957" s="1" t="s">
        <v>666</v>
      </c>
      <c r="G27957" s="1" t="s">
        <v>94493</v>
      </c>
      <c r="H27957" s="1" t="s">
        <v>94494</v>
      </c>
    </row>
    <row r="27958" spans="1:8" x14ac:dyDescent="0.25">
      <c r="A27958" s="1" t="s">
        <v>94495</v>
      </c>
      <c r="B27958" s="1" t="s">
        <v>74</v>
      </c>
      <c r="C27958" s="1" t="s">
        <v>75</v>
      </c>
      <c r="D27958">
        <v>237672091</v>
      </c>
      <c r="E27958">
        <v>381307426</v>
      </c>
      <c r="F27958" s="1" t="s">
        <v>61003</v>
      </c>
      <c r="G27958" s="1" t="s">
        <v>816</v>
      </c>
      <c r="H27958" s="1" t="s">
        <v>94496</v>
      </c>
    </row>
    <row r="27959" spans="1:8" x14ac:dyDescent="0.25">
      <c r="A27959" s="1" t="s">
        <v>94497</v>
      </c>
      <c r="B27959" s="1" t="s">
        <v>74</v>
      </c>
      <c r="C27959" s="1" t="s">
        <v>75</v>
      </c>
      <c r="D27959">
        <v>237464434</v>
      </c>
      <c r="E27959">
        <v>380521974</v>
      </c>
      <c r="F27959" s="1" t="s">
        <v>94498</v>
      </c>
      <c r="G27959" s="1" t="s">
        <v>94499</v>
      </c>
      <c r="H27959" s="1" t="s">
        <v>94500</v>
      </c>
    </row>
    <row r="27960" spans="1:8" x14ac:dyDescent="0.25">
      <c r="A27960" s="1" t="s">
        <v>94501</v>
      </c>
      <c r="B27960" s="1" t="s">
        <v>74</v>
      </c>
      <c r="C27960" s="1" t="s">
        <v>75</v>
      </c>
      <c r="D27960">
        <v>237595598</v>
      </c>
      <c r="E27960">
        <v>379432597</v>
      </c>
      <c r="F27960" s="1" t="s">
        <v>1478</v>
      </c>
      <c r="G27960" s="1" t="s">
        <v>94502</v>
      </c>
      <c r="H27960" s="1" t="s">
        <v>94503</v>
      </c>
    </row>
    <row r="27961" spans="1:8" x14ac:dyDescent="0.25">
      <c r="A27961" s="1" t="s">
        <v>94504</v>
      </c>
      <c r="B27961" s="1" t="s">
        <v>74</v>
      </c>
      <c r="C27961" s="1" t="s">
        <v>75</v>
      </c>
      <c r="D27961">
        <v>236977086</v>
      </c>
      <c r="E27961">
        <v>380272581</v>
      </c>
      <c r="F27961" s="1" t="s">
        <v>86774</v>
      </c>
      <c r="G27961" s="1" t="s">
        <v>94505</v>
      </c>
      <c r="H27961" s="1" t="s">
        <v>94506</v>
      </c>
    </row>
    <row r="27962" spans="1:8" x14ac:dyDescent="0.25">
      <c r="A27962" s="1" t="s">
        <v>94507</v>
      </c>
      <c r="B27962" s="1" t="s">
        <v>74</v>
      </c>
      <c r="C27962" s="1" t="s">
        <v>75</v>
      </c>
      <c r="D27962">
        <v>236773456</v>
      </c>
      <c r="E27962">
        <v>380426395</v>
      </c>
      <c r="F27962" s="1" t="s">
        <v>94508</v>
      </c>
      <c r="G27962" s="1" t="s">
        <v>812</v>
      </c>
      <c r="H27962" s="1" t="s">
        <v>94509</v>
      </c>
    </row>
    <row r="27963" spans="1:8" x14ac:dyDescent="0.25">
      <c r="A27963" s="1" t="s">
        <v>94510</v>
      </c>
      <c r="B27963" s="1" t="s">
        <v>74</v>
      </c>
      <c r="C27963" s="1" t="s">
        <v>75</v>
      </c>
      <c r="D27963">
        <v>238555702</v>
      </c>
      <c r="E27963">
        <v>380085423</v>
      </c>
      <c r="F27963" s="1" t="s">
        <v>34620</v>
      </c>
      <c r="G27963" s="1" t="s">
        <v>94511</v>
      </c>
      <c r="H27963" s="1" t="s">
        <v>94512</v>
      </c>
    </row>
    <row r="27964" spans="1:8" x14ac:dyDescent="0.25">
      <c r="A27964" s="1" t="s">
        <v>94513</v>
      </c>
      <c r="B27964" s="1" t="s">
        <v>74</v>
      </c>
      <c r="C27964" s="1" t="s">
        <v>75</v>
      </c>
      <c r="D27964">
        <v>237427218</v>
      </c>
      <c r="E27964">
        <v>379148814</v>
      </c>
      <c r="F27964" s="1" t="s">
        <v>16062</v>
      </c>
      <c r="G27964" s="1" t="s">
        <v>94514</v>
      </c>
      <c r="H27964" s="1" t="s">
        <v>94515</v>
      </c>
    </row>
    <row r="27965" spans="1:8" x14ac:dyDescent="0.25">
      <c r="A27965" s="1" t="s">
        <v>94516</v>
      </c>
      <c r="B27965" s="1" t="s">
        <v>74</v>
      </c>
      <c r="C27965" s="1" t="s">
        <v>75</v>
      </c>
      <c r="D27965">
        <v>237604389</v>
      </c>
      <c r="E27965">
        <v>380324255</v>
      </c>
      <c r="F27965" s="1" t="s">
        <v>94517</v>
      </c>
      <c r="G27965" s="1" t="s">
        <v>15789</v>
      </c>
      <c r="H27965" s="1" t="s">
        <v>94518</v>
      </c>
    </row>
    <row r="27966" spans="1:8" x14ac:dyDescent="0.25">
      <c r="A27966" s="1" t="s">
        <v>94519</v>
      </c>
      <c r="B27966" s="1" t="s">
        <v>30</v>
      </c>
      <c r="C27966" s="1" t="s">
        <v>31</v>
      </c>
      <c r="D27966">
        <v>241264829</v>
      </c>
      <c r="E27966">
        <v>35423423</v>
      </c>
      <c r="F27966" s="1" t="s">
        <v>94520</v>
      </c>
      <c r="G27966" s="1" t="s">
        <v>94521</v>
      </c>
      <c r="H27966" s="1" t="s">
        <v>94522</v>
      </c>
    </row>
    <row r="27967" spans="1:8" x14ac:dyDescent="0.25">
      <c r="A27967" s="1" t="s">
        <v>94523</v>
      </c>
      <c r="B27967" s="1" t="s">
        <v>30</v>
      </c>
      <c r="C27967" s="1" t="s">
        <v>42</v>
      </c>
      <c r="D27967">
        <v>246073158</v>
      </c>
      <c r="E27967">
        <v>406106809</v>
      </c>
      <c r="F27967" s="1" t="s">
        <v>94524</v>
      </c>
      <c r="G27967" s="1" t="s">
        <v>94525</v>
      </c>
      <c r="H27967" s="1" t="s">
        <v>94526</v>
      </c>
    </row>
    <row r="27968" spans="1:8" x14ac:dyDescent="0.25">
      <c r="A27968" s="1" t="s">
        <v>94527</v>
      </c>
      <c r="B27968" s="1" t="s">
        <v>90</v>
      </c>
      <c r="C27968" s="1" t="s">
        <v>91</v>
      </c>
      <c r="D27968">
        <v>247795841</v>
      </c>
      <c r="E27968">
        <v>350162953</v>
      </c>
      <c r="F27968" s="1" t="s">
        <v>94528</v>
      </c>
      <c r="G27968" s="1" t="s">
        <v>94529</v>
      </c>
      <c r="H27968" s="1" t="s">
        <v>94530</v>
      </c>
    </row>
    <row r="27969" spans="1:8" x14ac:dyDescent="0.25">
      <c r="A27969" s="1" t="s">
        <v>94531</v>
      </c>
      <c r="B27969" s="1" t="s">
        <v>90</v>
      </c>
      <c r="C27969" s="1" t="s">
        <v>91</v>
      </c>
      <c r="D27969">
        <v>254604816</v>
      </c>
      <c r="E27969">
        <v>352902286</v>
      </c>
      <c r="F27969" s="1" t="s">
        <v>94532</v>
      </c>
      <c r="G27969" s="1" t="s">
        <v>498</v>
      </c>
      <c r="H27969" s="1" t="s">
        <v>94533</v>
      </c>
    </row>
    <row r="27970" spans="1:8" x14ac:dyDescent="0.25">
      <c r="A27970" s="1" t="s">
        <v>94534</v>
      </c>
      <c r="B27970" s="1" t="s">
        <v>30</v>
      </c>
      <c r="C27970" s="1" t="s">
        <v>42</v>
      </c>
      <c r="D27970">
        <v>222443725</v>
      </c>
      <c r="E27970">
        <v>395007724</v>
      </c>
      <c r="F27970" s="1" t="s">
        <v>94535</v>
      </c>
      <c r="G27970" s="1" t="s">
        <v>94536</v>
      </c>
      <c r="H27970" s="1" t="s">
        <v>94537</v>
      </c>
    </row>
    <row r="27971" spans="1:8" x14ac:dyDescent="0.25">
      <c r="A27971" s="1" t="s">
        <v>94538</v>
      </c>
      <c r="B27971" s="1" t="s">
        <v>36</v>
      </c>
      <c r="C27971" s="1" t="s">
        <v>1991</v>
      </c>
      <c r="D27971">
        <v>234240535</v>
      </c>
      <c r="E27971">
        <v>377650732</v>
      </c>
      <c r="F27971" s="1" t="s">
        <v>94539</v>
      </c>
      <c r="G27971" s="1" t="s">
        <v>94540</v>
      </c>
      <c r="H27971" s="1" t="s">
        <v>94541</v>
      </c>
    </row>
    <row r="27972" spans="1:8" x14ac:dyDescent="0.25">
      <c r="A27972" s="1" t="s">
        <v>94542</v>
      </c>
      <c r="B27972" s="1" t="s">
        <v>30</v>
      </c>
      <c r="C27972" s="1" t="s">
        <v>55</v>
      </c>
      <c r="D27972">
        <v>211287014</v>
      </c>
      <c r="E27972">
        <v>407231496</v>
      </c>
      <c r="F27972" s="1" t="s">
        <v>53249</v>
      </c>
      <c r="G27972" s="1" t="s">
        <v>94543</v>
      </c>
      <c r="H27972" s="1" t="s">
        <v>94544</v>
      </c>
    </row>
    <row r="27973" spans="1:8" x14ac:dyDescent="0.25">
      <c r="A27973" s="1" t="s">
        <v>94545</v>
      </c>
      <c r="B27973" s="1" t="s">
        <v>80</v>
      </c>
      <c r="C27973" s="1" t="s">
        <v>1499</v>
      </c>
      <c r="D27973">
        <v>229498204</v>
      </c>
      <c r="E27973">
        <v>406297662</v>
      </c>
      <c r="F27973" s="1" t="s">
        <v>94546</v>
      </c>
      <c r="G27973" s="1" t="s">
        <v>94547</v>
      </c>
      <c r="H27973" s="1" t="s">
        <v>94548</v>
      </c>
    </row>
    <row r="27974" spans="1:8" x14ac:dyDescent="0.25">
      <c r="A27974" s="1" t="s">
        <v>94549</v>
      </c>
      <c r="B27974" s="1" t="s">
        <v>30</v>
      </c>
      <c r="C27974" s="1" t="s">
        <v>42</v>
      </c>
      <c r="D27974">
        <v>236525852</v>
      </c>
      <c r="E27974">
        <v>354551065</v>
      </c>
      <c r="F27974" s="1" t="s">
        <v>94550</v>
      </c>
      <c r="G27974" s="1" t="s">
        <v>94551</v>
      </c>
      <c r="H27974" s="1" t="s">
        <v>94552</v>
      </c>
    </row>
    <row r="27975" spans="1:8" x14ac:dyDescent="0.25">
      <c r="A27975" s="1" t="s">
        <v>94553</v>
      </c>
      <c r="B27975" s="1" t="s">
        <v>90</v>
      </c>
      <c r="C27975" s="1" t="s">
        <v>522</v>
      </c>
      <c r="D27975">
        <v>210493448</v>
      </c>
      <c r="E27975">
        <v>399366083</v>
      </c>
      <c r="F27975" s="1" t="s">
        <v>61070</v>
      </c>
      <c r="G27975" s="1" t="s">
        <v>793</v>
      </c>
      <c r="H27975" s="1" t="s">
        <v>94554</v>
      </c>
    </row>
    <row r="27976" spans="1:8" x14ac:dyDescent="0.25">
      <c r="A27976" s="1" t="s">
        <v>94555</v>
      </c>
      <c r="B27976" s="1" t="s">
        <v>90</v>
      </c>
      <c r="C27976" s="1" t="s">
        <v>91</v>
      </c>
      <c r="D27976">
        <v>22923443</v>
      </c>
      <c r="E27976">
        <v>3753608</v>
      </c>
      <c r="F27976" s="1" t="s">
        <v>94556</v>
      </c>
      <c r="G27976" s="1" t="s">
        <v>94557</v>
      </c>
      <c r="H27976" s="1" t="s">
        <v>94558</v>
      </c>
    </row>
    <row r="27977" spans="1:8" x14ac:dyDescent="0.25">
      <c r="A27977" s="1" t="s">
        <v>94559</v>
      </c>
      <c r="B27977" s="1" t="s">
        <v>252</v>
      </c>
      <c r="C27977" s="1" t="s">
        <v>463</v>
      </c>
      <c r="D27977">
        <v>249156436</v>
      </c>
      <c r="E27977">
        <v>373855725</v>
      </c>
      <c r="F27977" s="1" t="s">
        <v>94560</v>
      </c>
      <c r="G27977" s="1" t="s">
        <v>476</v>
      </c>
      <c r="H27977" s="1" t="s">
        <v>94561</v>
      </c>
    </row>
    <row r="27978" spans="1:8" x14ac:dyDescent="0.25">
      <c r="A27978" s="1" t="s">
        <v>94562</v>
      </c>
      <c r="B27978" s="1" t="s">
        <v>30</v>
      </c>
      <c r="C27978" s="1" t="s">
        <v>42</v>
      </c>
      <c r="D27978">
        <v>215421279</v>
      </c>
      <c r="E27978">
        <v>408286762</v>
      </c>
      <c r="F27978" s="1" t="s">
        <v>19567</v>
      </c>
      <c r="G27978" s="1" t="s">
        <v>94563</v>
      </c>
      <c r="H27978" s="1" t="s">
        <v>94564</v>
      </c>
    </row>
    <row r="27979" spans="1:8" x14ac:dyDescent="0.25">
      <c r="A27979" s="1" t="s">
        <v>94565</v>
      </c>
      <c r="B27979" s="1" t="s">
        <v>80</v>
      </c>
      <c r="C27979" s="1" t="s">
        <v>1557</v>
      </c>
      <c r="D27979">
        <v>244467067</v>
      </c>
      <c r="E27979">
        <v>367261103</v>
      </c>
      <c r="F27979" s="1" t="s">
        <v>94566</v>
      </c>
      <c r="G27979" s="1" t="s">
        <v>94567</v>
      </c>
      <c r="H27979" s="1" t="s">
        <v>94568</v>
      </c>
    </row>
    <row r="27980" spans="1:8" x14ac:dyDescent="0.25">
      <c r="A27980" s="1" t="s">
        <v>94569</v>
      </c>
      <c r="B27980" s="1" t="s">
        <v>80</v>
      </c>
      <c r="C27980" s="1" t="s">
        <v>1868</v>
      </c>
      <c r="D27980">
        <v>239806349</v>
      </c>
      <c r="E27980">
        <v>355077578</v>
      </c>
      <c r="F27980" s="1" t="s">
        <v>94570</v>
      </c>
      <c r="G27980" s="1" t="s">
        <v>94571</v>
      </c>
      <c r="H27980" s="1" t="s">
        <v>94572</v>
      </c>
    </row>
    <row r="27981" spans="1:8" x14ac:dyDescent="0.25">
      <c r="A27981" s="1" t="s">
        <v>94573</v>
      </c>
      <c r="B27981" s="1" t="s">
        <v>74</v>
      </c>
      <c r="C27981" s="1" t="s">
        <v>241</v>
      </c>
      <c r="D27981">
        <v>244185395</v>
      </c>
      <c r="E27981">
        <v>352333503</v>
      </c>
      <c r="F27981" s="1" t="s">
        <v>2814</v>
      </c>
      <c r="G27981" s="1" t="s">
        <v>94574</v>
      </c>
      <c r="H27981" s="1" t="s">
        <v>94575</v>
      </c>
    </row>
    <row r="27982" spans="1:8" x14ac:dyDescent="0.25">
      <c r="A27982" s="1" t="s">
        <v>94576</v>
      </c>
      <c r="B27982" s="1" t="s">
        <v>15</v>
      </c>
      <c r="C27982" s="1" t="s">
        <v>28042</v>
      </c>
      <c r="D27982">
        <v>218134727</v>
      </c>
      <c r="E27982">
        <v>409098628</v>
      </c>
      <c r="F27982" s="1" t="s">
        <v>94577</v>
      </c>
      <c r="G27982" s="1" t="s">
        <v>54533</v>
      </c>
      <c r="H27982" s="1" t="s">
        <v>94578</v>
      </c>
    </row>
    <row r="27983" spans="1:8" x14ac:dyDescent="0.25">
      <c r="A27983" s="1" t="s">
        <v>94579</v>
      </c>
      <c r="B27983" s="1" t="s">
        <v>80</v>
      </c>
      <c r="C27983" s="1" t="s">
        <v>963</v>
      </c>
      <c r="D27983">
        <v>214130012</v>
      </c>
      <c r="E27983">
        <v>386252391</v>
      </c>
      <c r="F27983" s="1" t="s">
        <v>94580</v>
      </c>
      <c r="G27983" s="1" t="s">
        <v>1648</v>
      </c>
      <c r="H27983" s="1" t="s">
        <v>94581</v>
      </c>
    </row>
    <row r="27984" spans="1:8" x14ac:dyDescent="0.25">
      <c r="A27984" s="1" t="s">
        <v>94582</v>
      </c>
      <c r="B27984" s="1" t="s">
        <v>30</v>
      </c>
      <c r="C27984" s="1" t="s">
        <v>42</v>
      </c>
      <c r="D27984">
        <v>241593152</v>
      </c>
      <c r="E27984">
        <v>410198991</v>
      </c>
      <c r="F27984" s="1" t="s">
        <v>340</v>
      </c>
      <c r="G27984" s="1" t="s">
        <v>94583</v>
      </c>
      <c r="H27984" s="1" t="s">
        <v>94584</v>
      </c>
    </row>
    <row r="27985" spans="1:8" x14ac:dyDescent="0.25">
      <c r="A27985" s="1" t="s">
        <v>94585</v>
      </c>
      <c r="B27985" s="1" t="s">
        <v>30</v>
      </c>
      <c r="C27985" s="1" t="s">
        <v>42</v>
      </c>
      <c r="D27985">
        <v>262142348</v>
      </c>
      <c r="E27985">
        <v>409316977</v>
      </c>
      <c r="F27985" s="1" t="s">
        <v>94586</v>
      </c>
      <c r="G27985" s="1" t="s">
        <v>94587</v>
      </c>
      <c r="H27985" s="1" t="s">
        <v>94588</v>
      </c>
    </row>
    <row r="27986" spans="1:8" x14ac:dyDescent="0.25">
      <c r="A27986" s="1" t="s">
        <v>94589</v>
      </c>
      <c r="B27986" s="1" t="s">
        <v>161</v>
      </c>
      <c r="C27986" s="1" t="s">
        <v>2233</v>
      </c>
      <c r="D27986">
        <v>264907622</v>
      </c>
      <c r="E27986">
        <v>416540243</v>
      </c>
      <c r="F27986" s="1" t="s">
        <v>94590</v>
      </c>
      <c r="G27986" s="1" t="s">
        <v>2607</v>
      </c>
      <c r="H27986" s="1" t="s">
        <v>94591</v>
      </c>
    </row>
    <row r="27987" spans="1:8" x14ac:dyDescent="0.25">
      <c r="A27987" s="1" t="s">
        <v>94592</v>
      </c>
      <c r="B27987" s="1" t="s">
        <v>30</v>
      </c>
      <c r="C27987" s="1" t="s">
        <v>42</v>
      </c>
      <c r="D27987">
        <v>205318928</v>
      </c>
      <c r="E27987">
        <v>392593727</v>
      </c>
      <c r="F27987" s="1" t="s">
        <v>94593</v>
      </c>
      <c r="G27987" s="1" t="s">
        <v>94594</v>
      </c>
      <c r="H27987" s="1" t="s">
        <v>94595</v>
      </c>
    </row>
    <row r="27988" spans="1:8" x14ac:dyDescent="0.25">
      <c r="A27988" s="1" t="s">
        <v>94596</v>
      </c>
      <c r="B27988" s="1" t="s">
        <v>74</v>
      </c>
      <c r="C27988" s="1" t="s">
        <v>75</v>
      </c>
      <c r="D27988">
        <v>237262213</v>
      </c>
      <c r="E27988">
        <v>3801687</v>
      </c>
      <c r="F27988" s="1" t="s">
        <v>94597</v>
      </c>
      <c r="G27988" s="1" t="s">
        <v>22554</v>
      </c>
      <c r="H27988" s="1" t="s">
        <v>94598</v>
      </c>
    </row>
    <row r="27989" spans="1:8" x14ac:dyDescent="0.25">
      <c r="A27989" s="1" t="s">
        <v>94599</v>
      </c>
      <c r="B27989" s="1" t="s">
        <v>30</v>
      </c>
      <c r="C27989" s="1" t="s">
        <v>42</v>
      </c>
      <c r="D27989">
        <v>244721499</v>
      </c>
      <c r="E27989">
        <v>409778178</v>
      </c>
      <c r="F27989" s="1" t="s">
        <v>94600</v>
      </c>
      <c r="G27989" s="1" t="s">
        <v>94601</v>
      </c>
      <c r="H27989" s="1" t="s">
        <v>94602</v>
      </c>
    </row>
    <row r="27990" spans="1:8" x14ac:dyDescent="0.25">
      <c r="A27990" s="1" t="s">
        <v>94603</v>
      </c>
      <c r="B27990" s="1" t="s">
        <v>90</v>
      </c>
      <c r="C27990" s="1" t="s">
        <v>91</v>
      </c>
      <c r="D27990">
        <v>234917367</v>
      </c>
      <c r="E27990">
        <v>39164605</v>
      </c>
      <c r="F27990" s="1" t="s">
        <v>94604</v>
      </c>
      <c r="G27990" s="1" t="s">
        <v>94605</v>
      </c>
      <c r="H27990" s="1" t="s">
        <v>94606</v>
      </c>
    </row>
    <row r="27991" spans="1:8" x14ac:dyDescent="0.25">
      <c r="A27991" s="1" t="s">
        <v>94607</v>
      </c>
      <c r="B27991" s="1" t="s">
        <v>30</v>
      </c>
      <c r="C27991" s="1" t="s">
        <v>42</v>
      </c>
      <c r="D27991">
        <v>221552183</v>
      </c>
      <c r="E27991">
        <v>390862335</v>
      </c>
      <c r="F27991" s="1" t="s">
        <v>94608</v>
      </c>
      <c r="G27991" s="1" t="s">
        <v>94609</v>
      </c>
      <c r="H27991" s="1" t="s">
        <v>94610</v>
      </c>
    </row>
    <row r="27992" spans="1:8" x14ac:dyDescent="0.25">
      <c r="A27992" s="1" t="s">
        <v>94611</v>
      </c>
      <c r="B27992" s="1" t="s">
        <v>9</v>
      </c>
      <c r="C27992" s="1" t="s">
        <v>10</v>
      </c>
      <c r="D27992">
        <v>241748741</v>
      </c>
      <c r="E27992">
        <v>402887438</v>
      </c>
      <c r="F27992" s="1" t="s">
        <v>94612</v>
      </c>
      <c r="G27992" s="1" t="s">
        <v>94613</v>
      </c>
      <c r="H27992" s="1" t="s">
        <v>94614</v>
      </c>
    </row>
    <row r="27993" spans="1:8" x14ac:dyDescent="0.25">
      <c r="A27993" s="1" t="s">
        <v>94615</v>
      </c>
      <c r="B27993" s="1" t="s">
        <v>74</v>
      </c>
      <c r="C27993" s="1" t="s">
        <v>75</v>
      </c>
      <c r="D27993">
        <v>2376663</v>
      </c>
      <c r="E27993">
        <v>379558409</v>
      </c>
      <c r="F27993" s="1" t="s">
        <v>18152</v>
      </c>
      <c r="G27993" s="1" t="s">
        <v>1062</v>
      </c>
      <c r="H27993" s="1" t="s">
        <v>94616</v>
      </c>
    </row>
    <row r="27994" spans="1:8" x14ac:dyDescent="0.25">
      <c r="A27994" s="1" t="s">
        <v>94617</v>
      </c>
      <c r="B27994" s="1" t="s">
        <v>252</v>
      </c>
      <c r="C27994" s="1" t="s">
        <v>463</v>
      </c>
      <c r="D27994">
        <v>240525616</v>
      </c>
      <c r="E27994">
        <v>378183866</v>
      </c>
      <c r="F27994" s="1" t="s">
        <v>94618</v>
      </c>
      <c r="G27994" s="1" t="s">
        <v>476</v>
      </c>
      <c r="H27994" s="1" t="s">
        <v>94619</v>
      </c>
    </row>
    <row r="27995" spans="1:8" x14ac:dyDescent="0.25">
      <c r="A27995" s="1" t="s">
        <v>94620</v>
      </c>
      <c r="B27995" s="1" t="s">
        <v>90</v>
      </c>
      <c r="C27995" s="1" t="s">
        <v>91</v>
      </c>
      <c r="D27995">
        <v>263709561</v>
      </c>
      <c r="E27995">
        <v>389745385</v>
      </c>
      <c r="F27995" s="1" t="s">
        <v>94621</v>
      </c>
      <c r="G27995" s="1" t="s">
        <v>94622</v>
      </c>
      <c r="H27995" s="1" t="s">
        <v>94623</v>
      </c>
    </row>
    <row r="27996" spans="1:8" x14ac:dyDescent="0.25">
      <c r="A27996" s="1" t="s">
        <v>94624</v>
      </c>
      <c r="B27996" s="1" t="s">
        <v>30</v>
      </c>
      <c r="C27996" s="1" t="s">
        <v>31</v>
      </c>
      <c r="D27996">
        <v>213285324</v>
      </c>
      <c r="E27996">
        <v>377076596</v>
      </c>
      <c r="F27996" s="1" t="s">
        <v>94625</v>
      </c>
      <c r="G27996" s="1" t="s">
        <v>94626</v>
      </c>
      <c r="H27996" s="1" t="s">
        <v>94627</v>
      </c>
    </row>
    <row r="27997" spans="1:8" x14ac:dyDescent="0.25">
      <c r="A27997" s="1" t="s">
        <v>94628</v>
      </c>
      <c r="B27997" s="1" t="s">
        <v>30</v>
      </c>
      <c r="C27997" s="1" t="s">
        <v>42</v>
      </c>
      <c r="D27997">
        <v>222517606</v>
      </c>
      <c r="E27997">
        <v>406816991</v>
      </c>
      <c r="F27997" s="1" t="s">
        <v>17414</v>
      </c>
      <c r="G27997" s="1" t="s">
        <v>94629</v>
      </c>
      <c r="H27997" s="1" t="s">
        <v>94630</v>
      </c>
    </row>
    <row r="27998" spans="1:8" x14ac:dyDescent="0.25">
      <c r="A27998" s="1" t="s">
        <v>94631</v>
      </c>
      <c r="B27998" s="1" t="s">
        <v>246</v>
      </c>
      <c r="C27998" s="1" t="s">
        <v>729</v>
      </c>
      <c r="D27998">
        <v>207905043</v>
      </c>
      <c r="E27998">
        <v>386563598</v>
      </c>
      <c r="F27998" s="1" t="s">
        <v>4071</v>
      </c>
      <c r="G27998" s="1" t="s">
        <v>94632</v>
      </c>
      <c r="H27998" s="1" t="s">
        <v>94633</v>
      </c>
    </row>
    <row r="27999" spans="1:8" x14ac:dyDescent="0.25">
      <c r="A27999" s="1" t="s">
        <v>94634</v>
      </c>
      <c r="B27999" s="1" t="s">
        <v>30</v>
      </c>
      <c r="C27999" s="1" t="s">
        <v>42</v>
      </c>
      <c r="D27999">
        <v>220791214</v>
      </c>
      <c r="E27999">
        <v>400003878</v>
      </c>
      <c r="F27999" s="1" t="s">
        <v>94635</v>
      </c>
      <c r="G27999" s="1" t="s">
        <v>94636</v>
      </c>
      <c r="H27999" s="1" t="s">
        <v>94637</v>
      </c>
    </row>
    <row r="28000" spans="1:8" x14ac:dyDescent="0.25">
      <c r="A28000" s="1" t="s">
        <v>94638</v>
      </c>
      <c r="B28000" s="1" t="s">
        <v>74</v>
      </c>
      <c r="C28000" s="1" t="s">
        <v>241</v>
      </c>
      <c r="D28000">
        <v>236658113</v>
      </c>
      <c r="E28000">
        <v>353853814</v>
      </c>
      <c r="F28000" s="1" t="s">
        <v>39759</v>
      </c>
      <c r="G28000" s="1" t="s">
        <v>94639</v>
      </c>
      <c r="H28000" s="1" t="s">
        <v>94640</v>
      </c>
    </row>
    <row r="28001" spans="1:8" x14ac:dyDescent="0.25">
      <c r="A28001" s="1" t="s">
        <v>94641</v>
      </c>
      <c r="B28001" s="1" t="s">
        <v>74</v>
      </c>
      <c r="C28001" s="1" t="s">
        <v>75</v>
      </c>
      <c r="D28001">
        <v>234050997</v>
      </c>
      <c r="E28001">
        <v>391525607</v>
      </c>
      <c r="F28001" s="1" t="s">
        <v>69613</v>
      </c>
      <c r="G28001" s="1" t="s">
        <v>948</v>
      </c>
      <c r="H28001" s="1" t="s">
        <v>94642</v>
      </c>
    </row>
    <row r="28002" spans="1:8" x14ac:dyDescent="0.25">
      <c r="A28002" s="1" t="s">
        <v>94643</v>
      </c>
      <c r="B28002" s="1" t="s">
        <v>30</v>
      </c>
      <c r="C28002" s="1" t="s">
        <v>42</v>
      </c>
      <c r="D28002">
        <v>248997039</v>
      </c>
      <c r="E28002">
        <v>410637421</v>
      </c>
      <c r="F28002" s="1" t="s">
        <v>94644</v>
      </c>
      <c r="G28002" s="1" t="s">
        <v>94645</v>
      </c>
      <c r="H28002" s="1" t="s">
        <v>94646</v>
      </c>
    </row>
    <row r="28003" spans="1:8" x14ac:dyDescent="0.25">
      <c r="A28003" s="1" t="s">
        <v>94647</v>
      </c>
      <c r="B28003" s="1" t="s">
        <v>74</v>
      </c>
      <c r="C28003" s="1" t="s">
        <v>458</v>
      </c>
      <c r="D28003">
        <v>248928619</v>
      </c>
      <c r="E28003">
        <v>411238994</v>
      </c>
      <c r="F28003" s="1" t="s">
        <v>94648</v>
      </c>
      <c r="G28003" s="1" t="s">
        <v>94649</v>
      </c>
      <c r="H28003" s="1" t="s">
        <v>94650</v>
      </c>
    </row>
    <row r="28004" spans="1:8" x14ac:dyDescent="0.25">
      <c r="A28004" s="1" t="s">
        <v>94651</v>
      </c>
      <c r="B28004" s="1" t="s">
        <v>80</v>
      </c>
      <c r="C28004" s="1" t="s">
        <v>923</v>
      </c>
      <c r="D28004">
        <v>253935959</v>
      </c>
      <c r="E28004">
        <v>353152609</v>
      </c>
      <c r="F28004" s="1" t="s">
        <v>94652</v>
      </c>
      <c r="G28004" s="1" t="s">
        <v>925</v>
      </c>
      <c r="H28004" s="1" t="s">
        <v>94653</v>
      </c>
    </row>
    <row r="28005" spans="1:8" x14ac:dyDescent="0.25">
      <c r="A28005" s="1" t="s">
        <v>94654</v>
      </c>
      <c r="B28005" s="1" t="s">
        <v>80</v>
      </c>
      <c r="C28005" s="1" t="s">
        <v>3910</v>
      </c>
      <c r="D28005">
        <v>253967287</v>
      </c>
      <c r="E28005">
        <v>353129453</v>
      </c>
      <c r="F28005" s="1" t="s">
        <v>2007</v>
      </c>
      <c r="G28005" s="1" t="s">
        <v>3912</v>
      </c>
      <c r="H28005" s="1" t="s">
        <v>94655</v>
      </c>
    </row>
    <row r="28006" spans="1:8" x14ac:dyDescent="0.25">
      <c r="A28006" s="1" t="s">
        <v>94656</v>
      </c>
      <c r="B28006" s="1" t="s">
        <v>9</v>
      </c>
      <c r="C28006" s="1" t="s">
        <v>96</v>
      </c>
      <c r="D28006">
        <v>237226593</v>
      </c>
      <c r="E28006">
        <v>352712404</v>
      </c>
      <c r="F28006" s="1" t="s">
        <v>94657</v>
      </c>
      <c r="G28006" s="1" t="s">
        <v>94658</v>
      </c>
      <c r="H28006" s="1" t="s">
        <v>94659</v>
      </c>
    </row>
    <row r="28007" spans="1:8" x14ac:dyDescent="0.25">
      <c r="A28007" s="1" t="s">
        <v>94660</v>
      </c>
      <c r="B28007" s="1" t="s">
        <v>252</v>
      </c>
      <c r="C28007" s="1" t="s">
        <v>463</v>
      </c>
      <c r="D28007">
        <v>263722907</v>
      </c>
      <c r="E28007">
        <v>394942649</v>
      </c>
      <c r="F28007" s="1" t="s">
        <v>94661</v>
      </c>
      <c r="G28007" s="1" t="s">
        <v>13776</v>
      </c>
      <c r="H28007" s="1" t="s">
        <v>94662</v>
      </c>
    </row>
    <row r="28008" spans="1:8" x14ac:dyDescent="0.25">
      <c r="A28008" s="1" t="s">
        <v>94663</v>
      </c>
      <c r="B28008" s="1" t="s">
        <v>90</v>
      </c>
      <c r="C28008" s="1" t="s">
        <v>91</v>
      </c>
      <c r="D28008">
        <v>245070277</v>
      </c>
      <c r="E28008">
        <v>353670471</v>
      </c>
      <c r="F28008" s="1" t="s">
        <v>94664</v>
      </c>
      <c r="G28008" s="1" t="s">
        <v>217</v>
      </c>
      <c r="H28008" s="1" t="s">
        <v>94665</v>
      </c>
    </row>
    <row r="28009" spans="1:8" x14ac:dyDescent="0.25">
      <c r="A28009" s="1" t="s">
        <v>94666</v>
      </c>
      <c r="B28009" s="1" t="s">
        <v>80</v>
      </c>
      <c r="C28009" s="1" t="s">
        <v>119</v>
      </c>
      <c r="D28009">
        <v>2493487</v>
      </c>
      <c r="E28009">
        <v>374329337</v>
      </c>
      <c r="F28009" s="1" t="s">
        <v>65171</v>
      </c>
      <c r="G28009" s="1" t="s">
        <v>94667</v>
      </c>
      <c r="H28009" s="1" t="s">
        <v>94668</v>
      </c>
    </row>
    <row r="28010" spans="1:8" x14ac:dyDescent="0.25">
      <c r="A28010" s="1" t="s">
        <v>94669</v>
      </c>
      <c r="B28010" s="1" t="s">
        <v>74</v>
      </c>
      <c r="C28010" s="1" t="s">
        <v>75</v>
      </c>
      <c r="D28010">
        <v>236673514</v>
      </c>
      <c r="E28010">
        <v>379527908</v>
      </c>
      <c r="F28010" s="1" t="s">
        <v>47048</v>
      </c>
      <c r="G28010" s="1" t="s">
        <v>94670</v>
      </c>
      <c r="H28010" s="1" t="s">
        <v>94671</v>
      </c>
    </row>
    <row r="28011" spans="1:8" x14ac:dyDescent="0.25">
      <c r="A28011" s="1" t="s">
        <v>94672</v>
      </c>
      <c r="B28011" s="1" t="s">
        <v>90</v>
      </c>
      <c r="C28011" s="1" t="s">
        <v>91</v>
      </c>
      <c r="D28011">
        <v>22456789</v>
      </c>
      <c r="E28011">
        <v>41633895</v>
      </c>
      <c r="F28011" s="1" t="s">
        <v>94673</v>
      </c>
      <c r="G28011" s="1" t="s">
        <v>6877</v>
      </c>
      <c r="H28011" s="1" t="s">
        <v>94674</v>
      </c>
    </row>
    <row r="28012" spans="1:8" x14ac:dyDescent="0.25">
      <c r="A28012" s="1" t="s">
        <v>94675</v>
      </c>
      <c r="B28012" s="1" t="s">
        <v>90</v>
      </c>
      <c r="C28012" s="1" t="s">
        <v>91</v>
      </c>
      <c r="D28012">
        <v>236353652</v>
      </c>
      <c r="E28012">
        <v>381463445</v>
      </c>
      <c r="F28012" s="1" t="s">
        <v>94676</v>
      </c>
      <c r="G28012" s="1" t="s">
        <v>217</v>
      </c>
      <c r="H28012" s="1" t="s">
        <v>94677</v>
      </c>
    </row>
    <row r="28013" spans="1:8" x14ac:dyDescent="0.25">
      <c r="A28013" s="1" t="s">
        <v>94678</v>
      </c>
      <c r="B28013" s="1" t="s">
        <v>74</v>
      </c>
      <c r="C28013" s="1" t="s">
        <v>75</v>
      </c>
      <c r="D28013">
        <v>236933617</v>
      </c>
      <c r="E28013">
        <v>380198589</v>
      </c>
      <c r="F28013" s="1" t="s">
        <v>46911</v>
      </c>
      <c r="G28013" s="1" t="s">
        <v>94679</v>
      </c>
      <c r="H28013" s="1" t="s">
        <v>94680</v>
      </c>
    </row>
    <row r="28014" spans="1:8" x14ac:dyDescent="0.25">
      <c r="A28014" s="1" t="s">
        <v>94681</v>
      </c>
      <c r="B28014" s="1" t="s">
        <v>74</v>
      </c>
      <c r="C28014" s="1" t="s">
        <v>75</v>
      </c>
      <c r="D28014">
        <v>236962753</v>
      </c>
      <c r="E28014">
        <v>380439246</v>
      </c>
      <c r="F28014" s="1" t="s">
        <v>38829</v>
      </c>
      <c r="G28014" s="1" t="s">
        <v>94682</v>
      </c>
      <c r="H28014" s="1" t="s">
        <v>94683</v>
      </c>
    </row>
    <row r="28015" spans="1:8" x14ac:dyDescent="0.25">
      <c r="A28015" s="1" t="s">
        <v>94684</v>
      </c>
      <c r="B28015" s="1" t="s">
        <v>74</v>
      </c>
      <c r="C28015" s="1" t="s">
        <v>75</v>
      </c>
      <c r="D28015">
        <v>237126595</v>
      </c>
      <c r="E28015">
        <v>380424714</v>
      </c>
      <c r="F28015" s="1" t="s">
        <v>49224</v>
      </c>
      <c r="G28015" s="1" t="s">
        <v>94685</v>
      </c>
      <c r="H28015" s="1" t="s">
        <v>94686</v>
      </c>
    </row>
    <row r="28016" spans="1:8" x14ac:dyDescent="0.25">
      <c r="A28016" s="1" t="s">
        <v>94687</v>
      </c>
      <c r="B28016" s="1" t="s">
        <v>9</v>
      </c>
      <c r="C28016" s="1" t="s">
        <v>10</v>
      </c>
      <c r="D28016">
        <v>229497279</v>
      </c>
      <c r="E28016">
        <v>405781603</v>
      </c>
      <c r="F28016" s="1" t="s">
        <v>94688</v>
      </c>
      <c r="G28016" s="1" t="s">
        <v>2536</v>
      </c>
      <c r="H28016" s="1" t="s">
        <v>94689</v>
      </c>
    </row>
    <row r="28017" spans="1:8" x14ac:dyDescent="0.25">
      <c r="A28017" s="1" t="s">
        <v>94690</v>
      </c>
      <c r="B28017" s="1" t="s">
        <v>74</v>
      </c>
      <c r="C28017" s="1" t="s">
        <v>75</v>
      </c>
      <c r="D28017">
        <v>237270341</v>
      </c>
      <c r="E28017">
        <v>379307528</v>
      </c>
      <c r="F28017" s="1" t="s">
        <v>65003</v>
      </c>
      <c r="G28017" s="1" t="s">
        <v>94691</v>
      </c>
      <c r="H28017" s="1" t="s">
        <v>94692</v>
      </c>
    </row>
    <row r="28018" spans="1:8" x14ac:dyDescent="0.25">
      <c r="A28018" s="1" t="s">
        <v>94693</v>
      </c>
      <c r="B28018" s="1" t="s">
        <v>30</v>
      </c>
      <c r="C28018" s="1" t="s">
        <v>233</v>
      </c>
      <c r="D28018">
        <v>244064431</v>
      </c>
      <c r="E28018">
        <v>409423185</v>
      </c>
      <c r="F28018" s="1" t="s">
        <v>935</v>
      </c>
      <c r="G28018" s="1" t="s">
        <v>235</v>
      </c>
      <c r="H28018" s="1" t="s">
        <v>94694</v>
      </c>
    </row>
    <row r="28019" spans="1:8" x14ac:dyDescent="0.25">
      <c r="A28019" s="1" t="s">
        <v>94695</v>
      </c>
      <c r="B28019" s="1" t="s">
        <v>80</v>
      </c>
      <c r="C28019" s="1" t="s">
        <v>2970</v>
      </c>
      <c r="D28019">
        <v>229662187</v>
      </c>
      <c r="E28019">
        <v>406209907</v>
      </c>
      <c r="F28019" s="1" t="s">
        <v>94696</v>
      </c>
      <c r="G28019" s="1" t="s">
        <v>94697</v>
      </c>
      <c r="H28019" s="1" t="s">
        <v>94698</v>
      </c>
    </row>
    <row r="28020" spans="1:8" x14ac:dyDescent="0.25">
      <c r="A28020" s="1" t="s">
        <v>94699</v>
      </c>
      <c r="B28020" s="1" t="s">
        <v>74</v>
      </c>
      <c r="C28020" s="1" t="s">
        <v>241</v>
      </c>
      <c r="D28020">
        <v>218492215</v>
      </c>
      <c r="E28020">
        <v>383989861</v>
      </c>
      <c r="F28020" s="1" t="s">
        <v>94700</v>
      </c>
      <c r="G28020" s="1" t="s">
        <v>94701</v>
      </c>
      <c r="H28020" s="1" t="s">
        <v>94702</v>
      </c>
    </row>
    <row r="28021" spans="1:8" x14ac:dyDescent="0.25">
      <c r="A28021" s="1" t="s">
        <v>94703</v>
      </c>
      <c r="B28021" s="1" t="s">
        <v>90</v>
      </c>
      <c r="C28021" s="1" t="s">
        <v>91</v>
      </c>
      <c r="D28021">
        <v>24408584</v>
      </c>
      <c r="E28021">
        <v>409360356</v>
      </c>
      <c r="F28021" s="1" t="s">
        <v>94704</v>
      </c>
      <c r="G28021" s="1" t="s">
        <v>94705</v>
      </c>
      <c r="H28021" s="1" t="s">
        <v>94706</v>
      </c>
    </row>
    <row r="28022" spans="1:8" x14ac:dyDescent="0.25">
      <c r="A28022" s="1" t="s">
        <v>94707</v>
      </c>
      <c r="B28022" s="1" t="s">
        <v>30</v>
      </c>
      <c r="C28022" s="1" t="s">
        <v>42</v>
      </c>
      <c r="D28022">
        <v>255655536</v>
      </c>
      <c r="E28022">
        <v>353082588</v>
      </c>
      <c r="F28022" s="1" t="s">
        <v>94708</v>
      </c>
      <c r="G28022" s="1" t="s">
        <v>94709</v>
      </c>
      <c r="H28022" s="1" t="s">
        <v>94710</v>
      </c>
    </row>
    <row r="28023" spans="1:8" x14ac:dyDescent="0.25">
      <c r="A28023" s="1" t="s">
        <v>94711</v>
      </c>
      <c r="B28023" s="1" t="s">
        <v>80</v>
      </c>
      <c r="C28023" s="1" t="s">
        <v>142</v>
      </c>
      <c r="D28023">
        <v>237706335</v>
      </c>
      <c r="E28023">
        <v>379738187</v>
      </c>
      <c r="F28023" s="1" t="s">
        <v>29341</v>
      </c>
      <c r="G28023" s="1" t="s">
        <v>168</v>
      </c>
      <c r="H28023" s="1" t="s">
        <v>94712</v>
      </c>
    </row>
    <row r="28024" spans="1:8" x14ac:dyDescent="0.25">
      <c r="A28024" s="1" t="s">
        <v>94713</v>
      </c>
      <c r="B28024" s="1" t="s">
        <v>74</v>
      </c>
      <c r="C28024" s="1" t="s">
        <v>75</v>
      </c>
      <c r="D28024">
        <v>215379155</v>
      </c>
      <c r="E28024">
        <v>41350626</v>
      </c>
      <c r="F28024" s="1" t="s">
        <v>94714</v>
      </c>
      <c r="G28024" s="1" t="s">
        <v>94715</v>
      </c>
      <c r="H28024" s="1" t="s">
        <v>94716</v>
      </c>
    </row>
    <row r="28025" spans="1:8" x14ac:dyDescent="0.25">
      <c r="A28025" s="1" t="s">
        <v>94717</v>
      </c>
      <c r="B28025" s="1" t="s">
        <v>74</v>
      </c>
      <c r="C28025" s="1" t="s">
        <v>75</v>
      </c>
      <c r="D28025">
        <v>238686789</v>
      </c>
      <c r="E28025">
        <v>380498198</v>
      </c>
      <c r="F28025" s="1" t="s">
        <v>94718</v>
      </c>
      <c r="G28025" s="1" t="s">
        <v>94719</v>
      </c>
      <c r="H28025" s="1" t="s">
        <v>94720</v>
      </c>
    </row>
    <row r="28026" spans="1:8" x14ac:dyDescent="0.25">
      <c r="A28026" s="1" t="s">
        <v>94721</v>
      </c>
      <c r="B28026" s="1" t="s">
        <v>74</v>
      </c>
      <c r="C28026" s="1" t="s">
        <v>75</v>
      </c>
      <c r="D28026">
        <v>238072367</v>
      </c>
      <c r="E28026">
        <v>380246798</v>
      </c>
      <c r="F28026" s="1" t="s">
        <v>17401</v>
      </c>
      <c r="G28026" s="1" t="s">
        <v>94722</v>
      </c>
      <c r="H28026" s="1" t="s">
        <v>94723</v>
      </c>
    </row>
    <row r="28027" spans="1:8" x14ac:dyDescent="0.25">
      <c r="A28027" s="1" t="s">
        <v>94724</v>
      </c>
      <c r="B28027" s="1" t="s">
        <v>252</v>
      </c>
      <c r="C28027" s="1" t="s">
        <v>463</v>
      </c>
      <c r="D28027">
        <v>247062622</v>
      </c>
      <c r="E28027">
        <v>411986973</v>
      </c>
      <c r="F28027" s="1" t="s">
        <v>94725</v>
      </c>
      <c r="G28027" s="1" t="s">
        <v>94726</v>
      </c>
      <c r="H28027" s="1" t="s">
        <v>94727</v>
      </c>
    </row>
    <row r="28028" spans="1:8" x14ac:dyDescent="0.25">
      <c r="A28028" s="1" t="s">
        <v>94728</v>
      </c>
      <c r="B28028" s="1" t="s">
        <v>90</v>
      </c>
      <c r="C28028" s="1" t="s">
        <v>522</v>
      </c>
      <c r="D28028">
        <v>217388453</v>
      </c>
      <c r="E28028">
        <v>382645873</v>
      </c>
      <c r="F28028" s="1" t="s">
        <v>94729</v>
      </c>
      <c r="G28028" s="1" t="s">
        <v>793</v>
      </c>
      <c r="H28028" s="1" t="s">
        <v>94730</v>
      </c>
    </row>
    <row r="28029" spans="1:8" x14ac:dyDescent="0.25">
      <c r="A28029" s="1" t="s">
        <v>94731</v>
      </c>
      <c r="B28029" s="1" t="s">
        <v>90</v>
      </c>
      <c r="C28029" s="1" t="s">
        <v>91</v>
      </c>
      <c r="D28029">
        <v>20800047</v>
      </c>
      <c r="E28029">
        <v>4111542</v>
      </c>
      <c r="F28029" s="1" t="s">
        <v>94732</v>
      </c>
      <c r="G28029" s="1" t="s">
        <v>94733</v>
      </c>
      <c r="H28029" s="1" t="s">
        <v>94734</v>
      </c>
    </row>
    <row r="28030" spans="1:8" x14ac:dyDescent="0.25">
      <c r="A28030" s="1" t="s">
        <v>94735</v>
      </c>
      <c r="B28030" s="1" t="s">
        <v>80</v>
      </c>
      <c r="C28030" s="1" t="s">
        <v>142</v>
      </c>
      <c r="D28030">
        <v>237240357</v>
      </c>
      <c r="E28030">
        <v>37964395</v>
      </c>
      <c r="F28030" s="1" t="s">
        <v>1695</v>
      </c>
      <c r="G28030" s="1" t="s">
        <v>94736</v>
      </c>
      <c r="H28030" s="1" t="s">
        <v>94737</v>
      </c>
    </row>
    <row r="28031" spans="1:8" x14ac:dyDescent="0.25">
      <c r="A28031" s="1" t="s">
        <v>94738</v>
      </c>
      <c r="B28031" s="1" t="s">
        <v>90</v>
      </c>
      <c r="C28031" s="1" t="s">
        <v>91</v>
      </c>
      <c r="D28031">
        <v>237277294</v>
      </c>
      <c r="E28031">
        <v>379729349</v>
      </c>
      <c r="F28031" s="1" t="s">
        <v>94739</v>
      </c>
      <c r="G28031" s="1" t="s">
        <v>94740</v>
      </c>
      <c r="H28031" s="1" t="s">
        <v>94741</v>
      </c>
    </row>
    <row r="28032" spans="1:8" x14ac:dyDescent="0.25">
      <c r="A28032" s="1" t="s">
        <v>94742</v>
      </c>
      <c r="B28032" s="1" t="s">
        <v>30</v>
      </c>
      <c r="C28032" s="1" t="s">
        <v>42</v>
      </c>
      <c r="D28032">
        <v>254215211</v>
      </c>
      <c r="E28032">
        <v>409742085</v>
      </c>
      <c r="F28032" s="1" t="s">
        <v>94743</v>
      </c>
      <c r="G28032" s="1" t="s">
        <v>94744</v>
      </c>
      <c r="H28032" s="1" t="s">
        <v>94745</v>
      </c>
    </row>
    <row r="28033" spans="1:8" x14ac:dyDescent="0.25">
      <c r="A28033" s="1" t="s">
        <v>94746</v>
      </c>
      <c r="B28033" s="1" t="s">
        <v>90</v>
      </c>
      <c r="C28033" s="1" t="s">
        <v>522</v>
      </c>
      <c r="D28033">
        <v>236461591</v>
      </c>
      <c r="E28033">
        <v>379411439</v>
      </c>
      <c r="F28033" s="1" t="s">
        <v>94747</v>
      </c>
      <c r="G28033" s="1" t="s">
        <v>94748</v>
      </c>
      <c r="H28033" s="1" t="s">
        <v>94749</v>
      </c>
    </row>
    <row r="28034" spans="1:8" x14ac:dyDescent="0.25">
      <c r="A28034" s="1" t="s">
        <v>94750</v>
      </c>
      <c r="B28034" s="1" t="s">
        <v>90</v>
      </c>
      <c r="C28034" s="1" t="s">
        <v>522</v>
      </c>
      <c r="D28034">
        <v>261828577</v>
      </c>
      <c r="E28034">
        <v>390811243</v>
      </c>
      <c r="F28034" s="1" t="s">
        <v>94751</v>
      </c>
      <c r="G28034" s="1" t="s">
        <v>793</v>
      </c>
      <c r="H28034" s="1" t="s">
        <v>94752</v>
      </c>
    </row>
    <row r="28035" spans="1:8" x14ac:dyDescent="0.25">
      <c r="A28035" s="1" t="s">
        <v>94753</v>
      </c>
      <c r="B28035" s="1" t="s">
        <v>30</v>
      </c>
      <c r="C28035" s="1" t="s">
        <v>42</v>
      </c>
      <c r="D28035">
        <v>211069986</v>
      </c>
      <c r="E28035">
        <v>395940728</v>
      </c>
      <c r="F28035" s="1" t="s">
        <v>94754</v>
      </c>
      <c r="G28035" s="1" t="s">
        <v>94755</v>
      </c>
      <c r="H28035" s="1" t="s">
        <v>94756</v>
      </c>
    </row>
    <row r="28036" spans="1:8" x14ac:dyDescent="0.25">
      <c r="A28036" s="1" t="s">
        <v>94757</v>
      </c>
      <c r="B28036" s="1" t="s">
        <v>74</v>
      </c>
      <c r="C28036" s="1" t="s">
        <v>75</v>
      </c>
      <c r="D28036">
        <v>237219416</v>
      </c>
      <c r="E28036">
        <v>379820832</v>
      </c>
      <c r="F28036" s="1" t="s">
        <v>7372</v>
      </c>
      <c r="G28036" s="1" t="s">
        <v>94758</v>
      </c>
      <c r="H28036" s="1" t="s">
        <v>94759</v>
      </c>
    </row>
    <row r="28037" spans="1:8" x14ac:dyDescent="0.25">
      <c r="A28037" s="1" t="s">
        <v>94760</v>
      </c>
      <c r="B28037" s="1" t="s">
        <v>90</v>
      </c>
      <c r="C28037" s="1" t="s">
        <v>522</v>
      </c>
      <c r="D28037">
        <v>247906043</v>
      </c>
      <c r="E28037">
        <v>35031403</v>
      </c>
      <c r="F28037" s="1" t="s">
        <v>94761</v>
      </c>
      <c r="G28037" s="1" t="s">
        <v>94762</v>
      </c>
      <c r="H28037" s="1" t="s">
        <v>94763</v>
      </c>
    </row>
    <row r="28038" spans="1:8" x14ac:dyDescent="0.25">
      <c r="A28038" s="1" t="s">
        <v>94764</v>
      </c>
      <c r="B28038" s="1" t="s">
        <v>90</v>
      </c>
      <c r="C28038" s="1" t="s">
        <v>522</v>
      </c>
      <c r="D28038">
        <v>229568843</v>
      </c>
      <c r="E28038">
        <v>406309556</v>
      </c>
      <c r="F28038" s="1" t="s">
        <v>94765</v>
      </c>
      <c r="G28038" s="1" t="s">
        <v>793</v>
      </c>
      <c r="H28038" s="1" t="s">
        <v>94766</v>
      </c>
    </row>
    <row r="28039" spans="1:8" x14ac:dyDescent="0.25">
      <c r="A28039" s="1" t="s">
        <v>94767</v>
      </c>
      <c r="B28039" s="1" t="s">
        <v>74</v>
      </c>
      <c r="C28039" s="1" t="s">
        <v>75</v>
      </c>
      <c r="D28039">
        <v>236956762</v>
      </c>
      <c r="E28039">
        <v>380291714</v>
      </c>
      <c r="F28039" s="1" t="s">
        <v>26394</v>
      </c>
      <c r="G28039" s="1" t="s">
        <v>94768</v>
      </c>
      <c r="H28039" s="1" t="s">
        <v>94769</v>
      </c>
    </row>
    <row r="28040" spans="1:8" x14ac:dyDescent="0.25">
      <c r="A28040" s="1" t="s">
        <v>94770</v>
      </c>
      <c r="B28040" s="1" t="s">
        <v>90</v>
      </c>
      <c r="C28040" s="1" t="s">
        <v>91</v>
      </c>
      <c r="D28040">
        <v>253852028</v>
      </c>
      <c r="E28040">
        <v>370046723</v>
      </c>
      <c r="F28040" s="1" t="s">
        <v>94771</v>
      </c>
      <c r="G28040" s="1" t="s">
        <v>217</v>
      </c>
      <c r="H28040" s="1" t="s">
        <v>94772</v>
      </c>
    </row>
    <row r="28041" spans="1:8" x14ac:dyDescent="0.25">
      <c r="A28041" s="1" t="s">
        <v>94773</v>
      </c>
      <c r="B28041" s="1" t="s">
        <v>90</v>
      </c>
      <c r="C28041" s="1" t="s">
        <v>522</v>
      </c>
      <c r="D28041">
        <v>247814844</v>
      </c>
      <c r="E28041">
        <v>350153411</v>
      </c>
      <c r="F28041" s="1" t="s">
        <v>35119</v>
      </c>
      <c r="G28041" s="1" t="s">
        <v>94774</v>
      </c>
      <c r="H28041" s="1" t="s">
        <v>94775</v>
      </c>
    </row>
    <row r="28042" spans="1:8" x14ac:dyDescent="0.25">
      <c r="A28042" s="1" t="s">
        <v>94776</v>
      </c>
      <c r="B28042" s="1" t="s">
        <v>30</v>
      </c>
      <c r="C28042" s="1" t="s">
        <v>31</v>
      </c>
      <c r="D28042">
        <v>23076151</v>
      </c>
      <c r="E28042">
        <v>367638986</v>
      </c>
      <c r="F28042" s="1" t="s">
        <v>94777</v>
      </c>
      <c r="G28042" s="1" t="s">
        <v>94778</v>
      </c>
      <c r="H28042" s="1" t="s">
        <v>94779</v>
      </c>
    </row>
    <row r="28043" spans="1:8" x14ac:dyDescent="0.25">
      <c r="A28043" s="1" t="s">
        <v>94780</v>
      </c>
      <c r="B28043" s="1" t="s">
        <v>30</v>
      </c>
      <c r="C28043" s="1" t="s">
        <v>42</v>
      </c>
      <c r="D28043">
        <v>216951462</v>
      </c>
      <c r="E28043">
        <v>394240398</v>
      </c>
      <c r="F28043" s="1" t="s">
        <v>25451</v>
      </c>
      <c r="G28043" s="1" t="s">
        <v>94781</v>
      </c>
      <c r="H28043" s="1" t="s">
        <v>94782</v>
      </c>
    </row>
    <row r="28044" spans="1:8" x14ac:dyDescent="0.25">
      <c r="A28044" s="1" t="s">
        <v>94783</v>
      </c>
      <c r="B28044" s="1" t="s">
        <v>30</v>
      </c>
      <c r="C28044" s="1" t="s">
        <v>55</v>
      </c>
      <c r="D28044">
        <v>213117059</v>
      </c>
      <c r="E28044">
        <v>396053251</v>
      </c>
      <c r="F28044" s="1" t="s">
        <v>94784</v>
      </c>
      <c r="G28044" s="1" t="s">
        <v>94785</v>
      </c>
      <c r="H28044" s="1" t="s">
        <v>94786</v>
      </c>
    </row>
    <row r="28045" spans="1:8" x14ac:dyDescent="0.25">
      <c r="A28045" s="1" t="s">
        <v>94787</v>
      </c>
      <c r="B28045" s="1" t="s">
        <v>30</v>
      </c>
      <c r="C28045" s="1" t="s">
        <v>6112</v>
      </c>
      <c r="D28045">
        <v>237984139</v>
      </c>
      <c r="E28045">
        <v>380215202</v>
      </c>
      <c r="F28045" s="1" t="s">
        <v>94788</v>
      </c>
      <c r="G28045" s="1" t="s">
        <v>94789</v>
      </c>
      <c r="H28045" s="1" t="s">
        <v>94790</v>
      </c>
    </row>
    <row r="28046" spans="1:8" x14ac:dyDescent="0.25">
      <c r="A28046" s="1" t="s">
        <v>94791</v>
      </c>
      <c r="B28046" s="1" t="s">
        <v>90</v>
      </c>
      <c r="C28046" s="1" t="s">
        <v>522</v>
      </c>
      <c r="D28046">
        <v>228209334</v>
      </c>
      <c r="E28046">
        <v>375717748</v>
      </c>
      <c r="F28046" s="1" t="s">
        <v>94792</v>
      </c>
      <c r="G28046" s="1" t="s">
        <v>94793</v>
      </c>
      <c r="H28046" s="1" t="s">
        <v>94794</v>
      </c>
    </row>
    <row r="28047" spans="1:8" x14ac:dyDescent="0.25">
      <c r="A28047" s="1" t="s">
        <v>94795</v>
      </c>
      <c r="B28047" s="1" t="s">
        <v>90</v>
      </c>
      <c r="C28047" s="1" t="s">
        <v>263</v>
      </c>
      <c r="D28047">
        <v>236491883</v>
      </c>
      <c r="E28047">
        <v>379431139</v>
      </c>
      <c r="F28047" s="1" t="s">
        <v>94796</v>
      </c>
      <c r="G28047" s="1" t="s">
        <v>94797</v>
      </c>
      <c r="H28047" s="1" t="s">
        <v>94798</v>
      </c>
    </row>
    <row r="28048" spans="1:8" x14ac:dyDescent="0.25">
      <c r="A28048" s="1" t="s">
        <v>94799</v>
      </c>
      <c r="B28048" s="1" t="s">
        <v>30</v>
      </c>
      <c r="C28048" s="1" t="s">
        <v>42</v>
      </c>
      <c r="D28048">
        <v>229813641</v>
      </c>
      <c r="E28048">
        <v>378492169</v>
      </c>
      <c r="F28048" s="1" t="s">
        <v>94800</v>
      </c>
      <c r="G28048" s="1" t="s">
        <v>94801</v>
      </c>
      <c r="H28048" s="1" t="s">
        <v>94802</v>
      </c>
    </row>
    <row r="28049" spans="1:8" x14ac:dyDescent="0.25">
      <c r="A28049" s="1" t="s">
        <v>94803</v>
      </c>
      <c r="B28049" s="1" t="s">
        <v>90</v>
      </c>
      <c r="C28049" s="1" t="s">
        <v>91</v>
      </c>
      <c r="D28049">
        <v>236977343</v>
      </c>
      <c r="E28049">
        <v>379508626</v>
      </c>
      <c r="F28049" s="1" t="s">
        <v>94804</v>
      </c>
      <c r="G28049" s="1" t="s">
        <v>94805</v>
      </c>
      <c r="H28049" s="1" t="s">
        <v>94806</v>
      </c>
    </row>
    <row r="28050" spans="1:8" x14ac:dyDescent="0.25">
      <c r="A28050" s="1" t="s">
        <v>94807</v>
      </c>
      <c r="B28050" s="1" t="s">
        <v>36</v>
      </c>
      <c r="C28050" s="1" t="s">
        <v>220</v>
      </c>
      <c r="D28050">
        <v>244462265</v>
      </c>
      <c r="E28050">
        <v>367254932</v>
      </c>
      <c r="F28050" s="1" t="s">
        <v>94808</v>
      </c>
      <c r="G28050" s="1" t="s">
        <v>94809</v>
      </c>
      <c r="H28050" s="1" t="s">
        <v>94810</v>
      </c>
    </row>
    <row r="28051" spans="1:8" x14ac:dyDescent="0.25">
      <c r="A28051" s="1" t="s">
        <v>94811</v>
      </c>
      <c r="B28051" s="1" t="s">
        <v>30</v>
      </c>
      <c r="C28051" s="1" t="s">
        <v>42</v>
      </c>
      <c r="D28051">
        <v>210502051</v>
      </c>
      <c r="E28051">
        <v>390835644</v>
      </c>
      <c r="F28051" s="1" t="s">
        <v>94812</v>
      </c>
      <c r="G28051" s="1" t="s">
        <v>94813</v>
      </c>
      <c r="H28051" s="1" t="s">
        <v>94814</v>
      </c>
    </row>
    <row r="28052" spans="1:8" x14ac:dyDescent="0.25">
      <c r="A28052" s="1" t="s">
        <v>94815</v>
      </c>
      <c r="B28052" s="1" t="s">
        <v>90</v>
      </c>
      <c r="C28052" s="1" t="s">
        <v>91</v>
      </c>
      <c r="D28052">
        <v>244747181</v>
      </c>
      <c r="E28052">
        <v>353694825</v>
      </c>
      <c r="F28052" s="1" t="s">
        <v>94816</v>
      </c>
      <c r="G28052" s="1" t="s">
        <v>217</v>
      </c>
      <c r="H28052" s="1" t="s">
        <v>94817</v>
      </c>
    </row>
    <row r="28053" spans="1:8" x14ac:dyDescent="0.25">
      <c r="A28053" s="1" t="s">
        <v>94818</v>
      </c>
      <c r="B28053" s="1" t="s">
        <v>90</v>
      </c>
      <c r="C28053" s="1" t="s">
        <v>584</v>
      </c>
      <c r="D28053">
        <v>244932942</v>
      </c>
      <c r="E28053">
        <v>353670152</v>
      </c>
      <c r="F28053" s="1" t="s">
        <v>94819</v>
      </c>
      <c r="G28053" s="1" t="s">
        <v>53258</v>
      </c>
      <c r="H28053" s="1" t="s">
        <v>94820</v>
      </c>
    </row>
    <row r="28054" spans="1:8" x14ac:dyDescent="0.25">
      <c r="A28054" s="1" t="s">
        <v>94821</v>
      </c>
      <c r="B28054" s="1" t="s">
        <v>90</v>
      </c>
      <c r="C28054" s="1" t="s">
        <v>91</v>
      </c>
      <c r="D28054">
        <v>244749204</v>
      </c>
      <c r="E28054">
        <v>353707597</v>
      </c>
      <c r="F28054" s="1" t="s">
        <v>94822</v>
      </c>
      <c r="G28054" s="1" t="s">
        <v>94823</v>
      </c>
      <c r="H28054" s="1" t="s">
        <v>94824</v>
      </c>
    </row>
    <row r="28055" spans="1:8" x14ac:dyDescent="0.25">
      <c r="A28055" s="1" t="s">
        <v>94825</v>
      </c>
      <c r="B28055" s="1" t="s">
        <v>30</v>
      </c>
      <c r="C28055" s="1" t="s">
        <v>114</v>
      </c>
      <c r="D28055">
        <v>234972606</v>
      </c>
      <c r="E28055">
        <v>380743296</v>
      </c>
      <c r="F28055" s="1" t="s">
        <v>94826</v>
      </c>
      <c r="G28055" s="1" t="s">
        <v>94827</v>
      </c>
      <c r="H28055" s="1" t="s">
        <v>94828</v>
      </c>
    </row>
    <row r="28056" spans="1:8" x14ac:dyDescent="0.25">
      <c r="A28056" s="1" t="s">
        <v>94829</v>
      </c>
      <c r="B28056" s="1" t="s">
        <v>30</v>
      </c>
      <c r="C28056" s="1" t="s">
        <v>55</v>
      </c>
      <c r="D28056">
        <v>234168371</v>
      </c>
      <c r="E28056">
        <v>383986177</v>
      </c>
      <c r="F28056" s="1" t="s">
        <v>94830</v>
      </c>
      <c r="G28056" s="1" t="s">
        <v>94831</v>
      </c>
      <c r="H28056" s="1" t="s">
        <v>94832</v>
      </c>
    </row>
    <row r="28057" spans="1:8" x14ac:dyDescent="0.25">
      <c r="A28057" s="1" t="s">
        <v>94833</v>
      </c>
      <c r="B28057" s="1" t="s">
        <v>90</v>
      </c>
      <c r="C28057" s="1" t="s">
        <v>91</v>
      </c>
      <c r="D28057">
        <v>250899155</v>
      </c>
      <c r="E28057">
        <v>35335365</v>
      </c>
      <c r="F28057" s="1" t="s">
        <v>94834</v>
      </c>
      <c r="G28057" s="1" t="s">
        <v>498</v>
      </c>
      <c r="H28057" s="1" t="s">
        <v>94835</v>
      </c>
    </row>
    <row r="28058" spans="1:8" x14ac:dyDescent="0.25">
      <c r="A28058" s="1" t="s">
        <v>94836</v>
      </c>
      <c r="B28058" s="1" t="s">
        <v>246</v>
      </c>
      <c r="C28058" s="1" t="s">
        <v>729</v>
      </c>
      <c r="D28058">
        <v>218329303</v>
      </c>
      <c r="E28058">
        <v>383946903</v>
      </c>
      <c r="F28058" s="1" t="s">
        <v>94837</v>
      </c>
      <c r="G28058" s="1" t="s">
        <v>1483</v>
      </c>
      <c r="H28058" s="1" t="s">
        <v>94838</v>
      </c>
    </row>
    <row r="28059" spans="1:8" x14ac:dyDescent="0.25">
      <c r="A28059" s="1" t="s">
        <v>94839</v>
      </c>
      <c r="B28059" s="1" t="s">
        <v>90</v>
      </c>
      <c r="C28059" s="1" t="s">
        <v>91</v>
      </c>
      <c r="D28059">
        <v>241677068</v>
      </c>
      <c r="E28059">
        <v>352078928</v>
      </c>
      <c r="F28059" s="1" t="s">
        <v>94840</v>
      </c>
      <c r="G28059" s="1" t="s">
        <v>94841</v>
      </c>
      <c r="H28059" s="1" t="s">
        <v>94842</v>
      </c>
    </row>
    <row r="28060" spans="1:8" x14ac:dyDescent="0.25">
      <c r="A28060" s="1" t="s">
        <v>94843</v>
      </c>
      <c r="B28060" s="1" t="s">
        <v>30</v>
      </c>
      <c r="C28060" s="1" t="s">
        <v>42</v>
      </c>
      <c r="D28060">
        <v>234479899</v>
      </c>
      <c r="E28060">
        <v>384793482</v>
      </c>
      <c r="F28060" s="1" t="s">
        <v>94844</v>
      </c>
      <c r="G28060" s="1" t="s">
        <v>94845</v>
      </c>
      <c r="H28060" s="1" t="s">
        <v>94846</v>
      </c>
    </row>
    <row r="28061" spans="1:8" x14ac:dyDescent="0.25">
      <c r="A28061" s="1" t="s">
        <v>94847</v>
      </c>
      <c r="B28061" s="1" t="s">
        <v>9</v>
      </c>
      <c r="C28061" s="1" t="s">
        <v>10</v>
      </c>
      <c r="D28061">
        <v>207062169</v>
      </c>
      <c r="E28061">
        <v>388338748</v>
      </c>
      <c r="F28061" s="1" t="s">
        <v>94848</v>
      </c>
      <c r="G28061" s="1" t="s">
        <v>94849</v>
      </c>
      <c r="H28061" s="1" t="s">
        <v>94850</v>
      </c>
    </row>
    <row r="28062" spans="1:8" x14ac:dyDescent="0.25">
      <c r="A28062" s="1" t="s">
        <v>94851</v>
      </c>
      <c r="B28062" s="1" t="s">
        <v>74</v>
      </c>
      <c r="C28062" s="1" t="s">
        <v>241</v>
      </c>
      <c r="D28062">
        <v>2407599</v>
      </c>
      <c r="E28062">
        <v>35532155</v>
      </c>
      <c r="F28062" s="1" t="s">
        <v>5979</v>
      </c>
      <c r="G28062" s="1" t="s">
        <v>484</v>
      </c>
      <c r="H28062" s="1" t="s">
        <v>94852</v>
      </c>
    </row>
    <row r="28063" spans="1:8" x14ac:dyDescent="0.25">
      <c r="A28063" s="1" t="s">
        <v>94853</v>
      </c>
      <c r="B28063" s="1" t="s">
        <v>90</v>
      </c>
      <c r="C28063" s="1" t="s">
        <v>91</v>
      </c>
      <c r="D28063">
        <v>258285768</v>
      </c>
      <c r="E28063">
        <v>367865601</v>
      </c>
      <c r="F28063" s="1" t="s">
        <v>94854</v>
      </c>
      <c r="G28063" s="1" t="s">
        <v>94855</v>
      </c>
      <c r="H28063" s="1" t="s">
        <v>94856</v>
      </c>
    </row>
    <row r="28064" spans="1:8" x14ac:dyDescent="0.25">
      <c r="A28064" s="1" t="s">
        <v>94857</v>
      </c>
      <c r="B28064" s="1" t="s">
        <v>80</v>
      </c>
      <c r="C28064" s="1" t="s">
        <v>602</v>
      </c>
      <c r="D28064">
        <v>220837067</v>
      </c>
      <c r="E28064">
        <v>382533964</v>
      </c>
      <c r="F28064" s="1" t="s">
        <v>1097</v>
      </c>
      <c r="G28064" s="1" t="s">
        <v>23059</v>
      </c>
      <c r="H28064" s="1" t="s">
        <v>94858</v>
      </c>
    </row>
    <row r="28065" spans="1:8" x14ac:dyDescent="0.25">
      <c r="A28065" s="1" t="s">
        <v>94859</v>
      </c>
      <c r="B28065" s="1" t="s">
        <v>80</v>
      </c>
      <c r="C28065" s="1" t="s">
        <v>1407</v>
      </c>
      <c r="D28065">
        <v>233164087</v>
      </c>
      <c r="E28065">
        <v>383198491</v>
      </c>
      <c r="F28065" s="1" t="s">
        <v>94860</v>
      </c>
      <c r="G28065" s="1" t="s">
        <v>94861</v>
      </c>
      <c r="H28065" s="1" t="s">
        <v>94862</v>
      </c>
    </row>
    <row r="28066" spans="1:8" x14ac:dyDescent="0.25">
      <c r="A28066" s="1" t="s">
        <v>94863</v>
      </c>
      <c r="B28066" s="1" t="s">
        <v>80</v>
      </c>
      <c r="C28066" s="1" t="s">
        <v>1515</v>
      </c>
      <c r="D28066">
        <v>236462241</v>
      </c>
      <c r="E28066">
        <v>379422582</v>
      </c>
      <c r="F28066" s="1" t="s">
        <v>94864</v>
      </c>
      <c r="G28066" s="1" t="s">
        <v>1517</v>
      </c>
      <c r="H28066" s="1" t="s">
        <v>94865</v>
      </c>
    </row>
    <row r="28067" spans="1:8" x14ac:dyDescent="0.25">
      <c r="A28067" s="1" t="s">
        <v>94866</v>
      </c>
      <c r="B28067" s="1" t="s">
        <v>90</v>
      </c>
      <c r="C28067" s="1" t="s">
        <v>91</v>
      </c>
      <c r="D28067">
        <v>218052724</v>
      </c>
      <c r="E28067">
        <v>368053926</v>
      </c>
      <c r="F28067" s="1" t="s">
        <v>87620</v>
      </c>
      <c r="G28067" s="1" t="s">
        <v>94867</v>
      </c>
      <c r="H28067" s="1" t="s">
        <v>94868</v>
      </c>
    </row>
    <row r="28068" spans="1:8" x14ac:dyDescent="0.25">
      <c r="A28068" s="1" t="s">
        <v>94869</v>
      </c>
      <c r="B28068" s="1" t="s">
        <v>90</v>
      </c>
      <c r="C28068" s="1" t="s">
        <v>522</v>
      </c>
      <c r="D28068">
        <v>237281681</v>
      </c>
      <c r="E28068">
        <v>379774265</v>
      </c>
      <c r="F28068" s="1" t="s">
        <v>94870</v>
      </c>
      <c r="G28068" s="1" t="s">
        <v>94871</v>
      </c>
      <c r="H28068" s="1" t="s">
        <v>94872</v>
      </c>
    </row>
    <row r="28069" spans="1:8" x14ac:dyDescent="0.25">
      <c r="A28069" s="1" t="s">
        <v>94873</v>
      </c>
      <c r="B28069" s="1" t="s">
        <v>80</v>
      </c>
      <c r="C28069" s="1" t="s">
        <v>2707</v>
      </c>
      <c r="D28069">
        <v>229512041</v>
      </c>
      <c r="E28069">
        <v>405750497</v>
      </c>
      <c r="F28069" s="1" t="s">
        <v>94874</v>
      </c>
      <c r="G28069" s="1" t="s">
        <v>2709</v>
      </c>
      <c r="H28069" s="1" t="s">
        <v>94875</v>
      </c>
    </row>
    <row r="28070" spans="1:8" x14ac:dyDescent="0.25">
      <c r="A28070" s="1" t="s">
        <v>94876</v>
      </c>
      <c r="B28070" s="1" t="s">
        <v>74</v>
      </c>
      <c r="C28070" s="1" t="s">
        <v>75</v>
      </c>
      <c r="D28070">
        <v>229597366</v>
      </c>
      <c r="E28070">
        <v>406056148</v>
      </c>
      <c r="F28070" s="1" t="s">
        <v>7045</v>
      </c>
      <c r="G28070" s="1" t="s">
        <v>948</v>
      </c>
      <c r="H28070" s="1" t="s">
        <v>94877</v>
      </c>
    </row>
    <row r="28071" spans="1:8" x14ac:dyDescent="0.25">
      <c r="A28071" s="1" t="s">
        <v>94878</v>
      </c>
      <c r="B28071" s="1" t="s">
        <v>90</v>
      </c>
      <c r="C28071" s="1" t="s">
        <v>522</v>
      </c>
      <c r="D28071">
        <v>229537215</v>
      </c>
      <c r="E28071">
        <v>406300115</v>
      </c>
      <c r="F28071" s="1" t="s">
        <v>94879</v>
      </c>
      <c r="G28071" s="1" t="s">
        <v>793</v>
      </c>
      <c r="H28071" s="1" t="s">
        <v>94880</v>
      </c>
    </row>
    <row r="28072" spans="1:8" x14ac:dyDescent="0.25">
      <c r="A28072" s="1" t="s">
        <v>94881</v>
      </c>
      <c r="B28072" s="1" t="s">
        <v>74</v>
      </c>
      <c r="C28072" s="1" t="s">
        <v>241</v>
      </c>
      <c r="D28072">
        <v>229646641</v>
      </c>
      <c r="E28072">
        <v>406436978</v>
      </c>
      <c r="F28072" s="1" t="s">
        <v>12065</v>
      </c>
      <c r="G28072" s="1" t="s">
        <v>484</v>
      </c>
      <c r="H28072" s="1" t="s">
        <v>94882</v>
      </c>
    </row>
    <row r="28073" spans="1:8" x14ac:dyDescent="0.25">
      <c r="A28073" s="1" t="s">
        <v>94883</v>
      </c>
      <c r="B28073" s="1" t="s">
        <v>90</v>
      </c>
      <c r="C28073" s="1" t="s">
        <v>91</v>
      </c>
      <c r="D28073">
        <v>235787801</v>
      </c>
      <c r="E28073">
        <v>355018964</v>
      </c>
      <c r="F28073" s="1" t="s">
        <v>94884</v>
      </c>
      <c r="G28073" s="1" t="s">
        <v>498</v>
      </c>
      <c r="H28073" s="1" t="s">
        <v>94885</v>
      </c>
    </row>
    <row r="28074" spans="1:8" x14ac:dyDescent="0.25">
      <c r="A28074" s="1" t="s">
        <v>94886</v>
      </c>
      <c r="B28074" s="1" t="s">
        <v>252</v>
      </c>
      <c r="C28074" s="1" t="s">
        <v>463</v>
      </c>
      <c r="D28074">
        <v>237324181</v>
      </c>
      <c r="E28074">
        <v>379765932</v>
      </c>
      <c r="F28074" s="1" t="s">
        <v>94887</v>
      </c>
      <c r="G28074" s="1" t="s">
        <v>94888</v>
      </c>
      <c r="H28074" s="1" t="s">
        <v>94889</v>
      </c>
    </row>
    <row r="28075" spans="1:8" x14ac:dyDescent="0.25">
      <c r="A28075" s="1" t="s">
        <v>94890</v>
      </c>
      <c r="B28075" s="1" t="s">
        <v>252</v>
      </c>
      <c r="C28075" s="1" t="s">
        <v>463</v>
      </c>
      <c r="D28075">
        <v>232517748</v>
      </c>
      <c r="E28075">
        <v>402506449</v>
      </c>
      <c r="F28075" s="1" t="s">
        <v>8641</v>
      </c>
      <c r="G28075" s="1" t="s">
        <v>94891</v>
      </c>
      <c r="H28075" s="1" t="s">
        <v>94892</v>
      </c>
    </row>
    <row r="28076" spans="1:8" x14ac:dyDescent="0.25">
      <c r="A28076" s="1" t="s">
        <v>94893</v>
      </c>
      <c r="B28076" s="1" t="s">
        <v>80</v>
      </c>
      <c r="C28076" s="1" t="s">
        <v>1407</v>
      </c>
      <c r="D28076">
        <v>237673027</v>
      </c>
      <c r="E28076">
        <v>380475682</v>
      </c>
      <c r="F28076" s="1" t="s">
        <v>94894</v>
      </c>
      <c r="G28076" s="1" t="s">
        <v>8034</v>
      </c>
      <c r="H28076" s="1" t="s">
        <v>94895</v>
      </c>
    </row>
    <row r="28077" spans="1:8" x14ac:dyDescent="0.25">
      <c r="A28077" s="1" t="s">
        <v>94896</v>
      </c>
      <c r="B28077" s="1" t="s">
        <v>80</v>
      </c>
      <c r="C28077" s="1" t="s">
        <v>1165</v>
      </c>
      <c r="D28077">
        <v>237332148</v>
      </c>
      <c r="E28077">
        <v>379755245</v>
      </c>
      <c r="F28077" s="1" t="s">
        <v>94897</v>
      </c>
      <c r="G28077" s="1" t="s">
        <v>3903</v>
      </c>
      <c r="H28077" s="1" t="s">
        <v>94898</v>
      </c>
    </row>
    <row r="28078" spans="1:8" x14ac:dyDescent="0.25">
      <c r="A28078" s="1" t="s">
        <v>94899</v>
      </c>
      <c r="B28078" s="1" t="s">
        <v>90</v>
      </c>
      <c r="C28078" s="1" t="s">
        <v>263</v>
      </c>
      <c r="D28078">
        <v>224089671</v>
      </c>
      <c r="E28078">
        <v>396364326</v>
      </c>
      <c r="F28078" s="1" t="s">
        <v>94900</v>
      </c>
      <c r="G28078" s="1" t="s">
        <v>94901</v>
      </c>
      <c r="H28078" s="1" t="s">
        <v>94902</v>
      </c>
    </row>
    <row r="28079" spans="1:8" x14ac:dyDescent="0.25">
      <c r="A28079" s="1" t="s">
        <v>94903</v>
      </c>
      <c r="B28079" s="1" t="s">
        <v>74</v>
      </c>
      <c r="C28079" s="1" t="s">
        <v>241</v>
      </c>
      <c r="D28079">
        <v>242454656</v>
      </c>
      <c r="E28079">
        <v>410669069</v>
      </c>
      <c r="F28079" s="1" t="s">
        <v>12065</v>
      </c>
      <c r="G28079" s="1" t="s">
        <v>484</v>
      </c>
      <c r="H28079" s="1" t="s">
        <v>94904</v>
      </c>
    </row>
    <row r="28080" spans="1:8" x14ac:dyDescent="0.25">
      <c r="A28080" s="1" t="s">
        <v>94905</v>
      </c>
      <c r="B28080" s="1" t="s">
        <v>80</v>
      </c>
      <c r="C28080" s="1" t="s">
        <v>1876</v>
      </c>
      <c r="D28080">
        <v>218315732</v>
      </c>
      <c r="E28080">
        <v>38394218</v>
      </c>
      <c r="F28080" s="1" t="s">
        <v>94906</v>
      </c>
      <c r="G28080" s="1" t="s">
        <v>7222</v>
      </c>
      <c r="H28080" s="1" t="s">
        <v>94907</v>
      </c>
    </row>
    <row r="28081" spans="1:8" x14ac:dyDescent="0.25">
      <c r="A28081" s="1" t="s">
        <v>94908</v>
      </c>
      <c r="B28081" s="1" t="s">
        <v>80</v>
      </c>
      <c r="C28081" s="1" t="s">
        <v>914</v>
      </c>
      <c r="D28081">
        <v>218316296</v>
      </c>
      <c r="E28081">
        <v>383942326</v>
      </c>
      <c r="F28081" s="1" t="s">
        <v>94909</v>
      </c>
      <c r="G28081" s="1" t="s">
        <v>1318</v>
      </c>
      <c r="H28081" s="1" t="s">
        <v>94910</v>
      </c>
    </row>
    <row r="28082" spans="1:8" x14ac:dyDescent="0.25">
      <c r="A28082" s="1" t="s">
        <v>94911</v>
      </c>
      <c r="B28082" s="1" t="s">
        <v>80</v>
      </c>
      <c r="C28082" s="1" t="s">
        <v>2707</v>
      </c>
      <c r="D28082">
        <v>218273812</v>
      </c>
      <c r="E28082">
        <v>383925094</v>
      </c>
      <c r="F28082" s="1" t="s">
        <v>94912</v>
      </c>
      <c r="G28082" s="1" t="s">
        <v>2709</v>
      </c>
      <c r="H28082" s="1" t="s">
        <v>94913</v>
      </c>
    </row>
    <row r="28083" spans="1:8" x14ac:dyDescent="0.25">
      <c r="A28083" s="1" t="s">
        <v>94914</v>
      </c>
      <c r="B28083" s="1" t="s">
        <v>90</v>
      </c>
      <c r="C28083" s="1" t="s">
        <v>522</v>
      </c>
      <c r="D28083">
        <v>237038344</v>
      </c>
      <c r="E28083">
        <v>379894936</v>
      </c>
      <c r="F28083" s="1" t="s">
        <v>18424</v>
      </c>
      <c r="G28083" s="1" t="s">
        <v>793</v>
      </c>
      <c r="H28083" s="1" t="s">
        <v>94915</v>
      </c>
    </row>
    <row r="28084" spans="1:8" x14ac:dyDescent="0.25">
      <c r="A28084" s="1" t="s">
        <v>94916</v>
      </c>
      <c r="B28084" s="1" t="s">
        <v>30</v>
      </c>
      <c r="C28084" s="1" t="s">
        <v>42</v>
      </c>
      <c r="D28084">
        <v>223860887</v>
      </c>
      <c r="E28084">
        <v>36608464</v>
      </c>
      <c r="F28084" s="1" t="s">
        <v>94917</v>
      </c>
      <c r="G28084" s="1" t="s">
        <v>1430</v>
      </c>
      <c r="H28084" s="1" t="s">
        <v>94918</v>
      </c>
    </row>
    <row r="28085" spans="1:8" x14ac:dyDescent="0.25">
      <c r="A28085" s="1" t="s">
        <v>94919</v>
      </c>
      <c r="B28085" s="1" t="s">
        <v>90</v>
      </c>
      <c r="C28085" s="1" t="s">
        <v>91</v>
      </c>
      <c r="D28085">
        <v>237173141</v>
      </c>
      <c r="E28085">
        <v>379811422</v>
      </c>
      <c r="F28085" s="1" t="s">
        <v>94920</v>
      </c>
      <c r="G28085" s="1" t="s">
        <v>94921</v>
      </c>
      <c r="H28085" s="1" t="s">
        <v>94922</v>
      </c>
    </row>
    <row r="28086" spans="1:8" x14ac:dyDescent="0.25">
      <c r="A28086" s="1" t="s">
        <v>94923</v>
      </c>
      <c r="B28086" s="1" t="s">
        <v>90</v>
      </c>
      <c r="C28086" s="1" t="s">
        <v>263</v>
      </c>
      <c r="D28086">
        <v>237167099</v>
      </c>
      <c r="E28086">
        <v>37984227</v>
      </c>
      <c r="F28086" s="1" t="s">
        <v>3236</v>
      </c>
      <c r="G28086" s="1" t="s">
        <v>94924</v>
      </c>
      <c r="H28086" s="1" t="s">
        <v>94925</v>
      </c>
    </row>
    <row r="28087" spans="1:8" x14ac:dyDescent="0.25">
      <c r="A28087" s="1" t="s">
        <v>94926</v>
      </c>
      <c r="B28087" s="1" t="s">
        <v>30</v>
      </c>
      <c r="C28087" s="1" t="s">
        <v>42</v>
      </c>
      <c r="D28087">
        <v>224057881</v>
      </c>
      <c r="E28087">
        <v>365555018</v>
      </c>
      <c r="F28087" s="1" t="s">
        <v>94927</v>
      </c>
      <c r="G28087" s="1" t="s">
        <v>1430</v>
      </c>
      <c r="H28087" s="1" t="s">
        <v>94928</v>
      </c>
    </row>
    <row r="28088" spans="1:8" x14ac:dyDescent="0.25">
      <c r="A28088" s="1" t="s">
        <v>94929</v>
      </c>
      <c r="B28088" s="1" t="s">
        <v>80</v>
      </c>
      <c r="C28088" s="1" t="s">
        <v>914</v>
      </c>
      <c r="D28088">
        <v>236472873</v>
      </c>
      <c r="E28088">
        <v>379413445</v>
      </c>
      <c r="F28088" s="1" t="s">
        <v>94930</v>
      </c>
      <c r="G28088" s="1" t="s">
        <v>1318</v>
      </c>
      <c r="H28088" s="1" t="s">
        <v>94931</v>
      </c>
    </row>
    <row r="28089" spans="1:8" x14ac:dyDescent="0.25">
      <c r="A28089" s="1" t="s">
        <v>94932</v>
      </c>
      <c r="B28089" s="1" t="s">
        <v>74</v>
      </c>
      <c r="C28089" s="1" t="s">
        <v>75</v>
      </c>
      <c r="D28089">
        <v>23672529</v>
      </c>
      <c r="E28089">
        <v>379762243</v>
      </c>
      <c r="F28089" s="1" t="s">
        <v>34444</v>
      </c>
      <c r="G28089" s="1" t="s">
        <v>94933</v>
      </c>
      <c r="H28089" s="1" t="s">
        <v>94934</v>
      </c>
    </row>
    <row r="28090" spans="1:8" x14ac:dyDescent="0.25">
      <c r="A28090" s="1" t="s">
        <v>94935</v>
      </c>
      <c r="B28090" s="1" t="s">
        <v>252</v>
      </c>
      <c r="C28090" s="1" t="s">
        <v>463</v>
      </c>
      <c r="D28090">
        <v>231571207</v>
      </c>
      <c r="E28090">
        <v>376383198</v>
      </c>
      <c r="F28090" s="1" t="s">
        <v>94936</v>
      </c>
      <c r="G28090" s="1" t="s">
        <v>476</v>
      </c>
      <c r="H28090" s="1" t="s">
        <v>94937</v>
      </c>
    </row>
    <row r="28091" spans="1:8" x14ac:dyDescent="0.25">
      <c r="A28091" s="1" t="s">
        <v>94938</v>
      </c>
      <c r="B28091" s="1" t="s">
        <v>74</v>
      </c>
      <c r="C28091" s="1" t="s">
        <v>75</v>
      </c>
      <c r="D28091">
        <v>236517858</v>
      </c>
      <c r="E28091">
        <v>379702429</v>
      </c>
      <c r="F28091" s="1" t="s">
        <v>55479</v>
      </c>
      <c r="G28091" s="1" t="s">
        <v>94939</v>
      </c>
      <c r="H28091" s="1" t="s">
        <v>94940</v>
      </c>
    </row>
    <row r="28092" spans="1:8" x14ac:dyDescent="0.25">
      <c r="A28092" s="1" t="s">
        <v>94941</v>
      </c>
      <c r="B28092" s="1" t="s">
        <v>74</v>
      </c>
      <c r="C28092" s="1" t="s">
        <v>75</v>
      </c>
      <c r="D28092">
        <v>221180933</v>
      </c>
      <c r="E28092">
        <v>389433911</v>
      </c>
      <c r="F28092" s="1" t="s">
        <v>94942</v>
      </c>
      <c r="G28092" s="1" t="s">
        <v>948</v>
      </c>
      <c r="H28092" s="1" t="s">
        <v>94943</v>
      </c>
    </row>
    <row r="28093" spans="1:8" x14ac:dyDescent="0.25">
      <c r="A28093" s="1" t="s">
        <v>94944</v>
      </c>
      <c r="B28093" s="1" t="s">
        <v>252</v>
      </c>
      <c r="C28093" s="1" t="s">
        <v>463</v>
      </c>
      <c r="D28093">
        <v>23317008</v>
      </c>
      <c r="E28093">
        <v>383189096</v>
      </c>
      <c r="F28093" s="1" t="s">
        <v>94945</v>
      </c>
      <c r="G28093" s="1" t="s">
        <v>476</v>
      </c>
      <c r="H28093" s="1" t="s">
        <v>94946</v>
      </c>
    </row>
    <row r="28094" spans="1:8" x14ac:dyDescent="0.25">
      <c r="A28094" s="1" t="s">
        <v>94947</v>
      </c>
      <c r="B28094" s="1" t="s">
        <v>252</v>
      </c>
      <c r="C28094" s="1" t="s">
        <v>463</v>
      </c>
      <c r="D28094">
        <v>263951437</v>
      </c>
      <c r="E28094">
        <v>389695868</v>
      </c>
      <c r="F28094" s="1" t="s">
        <v>94948</v>
      </c>
      <c r="G28094" s="1" t="s">
        <v>476</v>
      </c>
      <c r="H28094" s="1" t="s">
        <v>94949</v>
      </c>
    </row>
    <row r="28095" spans="1:8" x14ac:dyDescent="0.25">
      <c r="A28095" s="1" t="s">
        <v>94950</v>
      </c>
      <c r="B28095" s="1" t="s">
        <v>30</v>
      </c>
      <c r="C28095" s="1" t="s">
        <v>42</v>
      </c>
      <c r="D28095">
        <v>254028293</v>
      </c>
      <c r="E28095">
        <v>416520527</v>
      </c>
      <c r="F28095" s="1" t="s">
        <v>94951</v>
      </c>
      <c r="G28095" s="1" t="s">
        <v>94952</v>
      </c>
      <c r="H28095" s="1" t="s">
        <v>94953</v>
      </c>
    </row>
    <row r="28096" spans="1:8" x14ac:dyDescent="0.25">
      <c r="A28096" s="1" t="s">
        <v>94954</v>
      </c>
      <c r="B28096" s="1" t="s">
        <v>80</v>
      </c>
      <c r="C28096" s="1" t="s">
        <v>1876</v>
      </c>
      <c r="D28096">
        <v>25391992</v>
      </c>
      <c r="E28096">
        <v>411207874</v>
      </c>
      <c r="F28096" s="1" t="s">
        <v>94955</v>
      </c>
      <c r="G28096" s="1" t="s">
        <v>94956</v>
      </c>
      <c r="H28096" s="1" t="s">
        <v>94957</v>
      </c>
    </row>
    <row r="28097" spans="1:8" x14ac:dyDescent="0.25">
      <c r="A28097" s="1" t="s">
        <v>94958</v>
      </c>
      <c r="B28097" s="1" t="s">
        <v>74</v>
      </c>
      <c r="C28097" s="1" t="s">
        <v>75</v>
      </c>
      <c r="D28097">
        <v>236387304</v>
      </c>
      <c r="E28097">
        <v>379643878</v>
      </c>
      <c r="F28097" s="1" t="s">
        <v>94959</v>
      </c>
      <c r="G28097" s="1" t="s">
        <v>94960</v>
      </c>
      <c r="H28097" s="1" t="s">
        <v>94961</v>
      </c>
    </row>
    <row r="28098" spans="1:8" x14ac:dyDescent="0.25">
      <c r="A28098" s="1" t="s">
        <v>94962</v>
      </c>
      <c r="B28098" s="1" t="s">
        <v>90</v>
      </c>
      <c r="C28098" s="1" t="s">
        <v>263</v>
      </c>
      <c r="D28098">
        <v>209857531</v>
      </c>
      <c r="E28098">
        <v>391633264</v>
      </c>
      <c r="F28098" s="1" t="s">
        <v>94963</v>
      </c>
      <c r="G28098" s="1" t="s">
        <v>94964</v>
      </c>
      <c r="H28098" s="1" t="s">
        <v>94965</v>
      </c>
    </row>
    <row r="28099" spans="1:8" x14ac:dyDescent="0.25">
      <c r="A28099" s="1" t="s">
        <v>94966</v>
      </c>
      <c r="B28099" s="1" t="s">
        <v>80</v>
      </c>
      <c r="C28099" s="1" t="s">
        <v>1257</v>
      </c>
      <c r="D28099">
        <v>236497345</v>
      </c>
      <c r="E28099">
        <v>379412795</v>
      </c>
      <c r="F28099" s="1" t="s">
        <v>1258</v>
      </c>
      <c r="G28099" s="1" t="s">
        <v>94967</v>
      </c>
      <c r="H28099" s="1" t="s">
        <v>94968</v>
      </c>
    </row>
    <row r="28100" spans="1:8" x14ac:dyDescent="0.25">
      <c r="A28100" s="1" t="s">
        <v>94969</v>
      </c>
      <c r="B28100" s="1" t="s">
        <v>161</v>
      </c>
      <c r="C28100" s="1" t="s">
        <v>980</v>
      </c>
      <c r="D28100">
        <v>236896817</v>
      </c>
      <c r="E28100">
        <v>379486122</v>
      </c>
      <c r="F28100" s="1" t="s">
        <v>71688</v>
      </c>
      <c r="G28100" s="1" t="s">
        <v>94970</v>
      </c>
      <c r="H28100" s="1" t="s">
        <v>94971</v>
      </c>
    </row>
    <row r="28101" spans="1:8" x14ac:dyDescent="0.25">
      <c r="A28101" s="1" t="s">
        <v>94972</v>
      </c>
      <c r="B28101" s="1" t="s">
        <v>161</v>
      </c>
      <c r="C28101" s="1" t="s">
        <v>2233</v>
      </c>
      <c r="D28101">
        <v>237549606</v>
      </c>
      <c r="E28101">
        <v>379680634</v>
      </c>
      <c r="F28101" s="1" t="s">
        <v>94973</v>
      </c>
      <c r="G28101" s="1" t="s">
        <v>94974</v>
      </c>
      <c r="H28101" s="1" t="s">
        <v>94975</v>
      </c>
    </row>
    <row r="28102" spans="1:8" x14ac:dyDescent="0.25">
      <c r="A28102" s="1" t="s">
        <v>94976</v>
      </c>
      <c r="B28102" s="1" t="s">
        <v>80</v>
      </c>
      <c r="C28102" s="1" t="s">
        <v>923</v>
      </c>
      <c r="D28102">
        <v>228390936</v>
      </c>
      <c r="E28102">
        <v>378622925</v>
      </c>
      <c r="F28102" s="1" t="s">
        <v>94977</v>
      </c>
      <c r="G28102" s="1" t="s">
        <v>94978</v>
      </c>
      <c r="H28102" s="1" t="s">
        <v>94979</v>
      </c>
    </row>
    <row r="28103" spans="1:8" x14ac:dyDescent="0.25">
      <c r="A28103" s="1" t="s">
        <v>94980</v>
      </c>
      <c r="B28103" s="1" t="s">
        <v>74</v>
      </c>
      <c r="C28103" s="1" t="s">
        <v>75</v>
      </c>
      <c r="D28103">
        <v>236775669</v>
      </c>
      <c r="E28103">
        <v>379487975</v>
      </c>
      <c r="F28103" s="1" t="s">
        <v>30692</v>
      </c>
      <c r="G28103" s="1" t="s">
        <v>94981</v>
      </c>
      <c r="H28103" s="1" t="s">
        <v>94982</v>
      </c>
    </row>
    <row r="28104" spans="1:8" x14ac:dyDescent="0.25">
      <c r="A28104" s="1" t="s">
        <v>94983</v>
      </c>
      <c r="B28104" s="1" t="s">
        <v>74</v>
      </c>
      <c r="C28104" s="1" t="s">
        <v>75</v>
      </c>
      <c r="D28104">
        <v>237225923</v>
      </c>
      <c r="E28104">
        <v>379967692</v>
      </c>
      <c r="F28104" s="1" t="s">
        <v>64810</v>
      </c>
      <c r="G28104" s="1" t="s">
        <v>94984</v>
      </c>
      <c r="H28104" s="1" t="s">
        <v>94985</v>
      </c>
    </row>
    <row r="28105" spans="1:8" x14ac:dyDescent="0.25">
      <c r="A28105" s="1" t="s">
        <v>94986</v>
      </c>
      <c r="B28105" s="1" t="s">
        <v>90</v>
      </c>
      <c r="C28105" s="1" t="s">
        <v>522</v>
      </c>
      <c r="D28105">
        <v>237320439</v>
      </c>
      <c r="E28105">
        <v>379758633</v>
      </c>
      <c r="F28105" s="1" t="s">
        <v>7777</v>
      </c>
      <c r="G28105" s="1" t="s">
        <v>94987</v>
      </c>
      <c r="H28105" s="1" t="s">
        <v>94988</v>
      </c>
    </row>
    <row r="28106" spans="1:8" x14ac:dyDescent="0.25">
      <c r="A28106" s="1" t="s">
        <v>94989</v>
      </c>
      <c r="B28106" s="1" t="s">
        <v>80</v>
      </c>
      <c r="C28106" s="1" t="s">
        <v>171</v>
      </c>
      <c r="D28106">
        <v>23644515</v>
      </c>
      <c r="E28106">
        <v>379474326</v>
      </c>
      <c r="F28106" s="1" t="s">
        <v>94990</v>
      </c>
      <c r="G28106" s="1" t="s">
        <v>94991</v>
      </c>
      <c r="H28106" s="1" t="s">
        <v>94992</v>
      </c>
    </row>
    <row r="28107" spans="1:8" x14ac:dyDescent="0.25">
      <c r="A28107" s="1" t="s">
        <v>94993</v>
      </c>
      <c r="B28107" s="1" t="s">
        <v>74</v>
      </c>
      <c r="C28107" s="1" t="s">
        <v>2018</v>
      </c>
      <c r="D28107">
        <v>236881541</v>
      </c>
      <c r="E28107">
        <v>379407294</v>
      </c>
      <c r="F28107" s="1" t="s">
        <v>59570</v>
      </c>
      <c r="G28107" s="1" t="s">
        <v>31493</v>
      </c>
      <c r="H28107" s="1" t="s">
        <v>94994</v>
      </c>
    </row>
    <row r="28108" spans="1:8" x14ac:dyDescent="0.25">
      <c r="A28108" s="1" t="s">
        <v>94995</v>
      </c>
      <c r="B28108" s="1" t="s">
        <v>90</v>
      </c>
      <c r="C28108" s="1" t="s">
        <v>263</v>
      </c>
      <c r="D28108">
        <v>236942665</v>
      </c>
      <c r="E28108">
        <v>379345902</v>
      </c>
      <c r="F28108" s="1" t="s">
        <v>4462</v>
      </c>
      <c r="G28108" s="1" t="s">
        <v>2676</v>
      </c>
      <c r="H28108" s="1" t="s">
        <v>94996</v>
      </c>
    </row>
    <row r="28109" spans="1:8" x14ac:dyDescent="0.25">
      <c r="A28109" s="1" t="s">
        <v>94997</v>
      </c>
      <c r="B28109" s="1" t="s">
        <v>80</v>
      </c>
      <c r="C28109" s="1" t="s">
        <v>171</v>
      </c>
      <c r="D28109">
        <v>236484528</v>
      </c>
      <c r="E28109">
        <v>379426161</v>
      </c>
      <c r="F28109" s="1" t="s">
        <v>14076</v>
      </c>
      <c r="G28109" s="1" t="s">
        <v>1554</v>
      </c>
      <c r="H28109" s="1" t="s">
        <v>94998</v>
      </c>
    </row>
    <row r="28110" spans="1:8" x14ac:dyDescent="0.25">
      <c r="A28110" s="1" t="s">
        <v>94999</v>
      </c>
      <c r="B28110" s="1" t="s">
        <v>147</v>
      </c>
      <c r="C28110" s="1" t="s">
        <v>148</v>
      </c>
      <c r="D28110">
        <v>2373491</v>
      </c>
      <c r="E28110">
        <v>379825563</v>
      </c>
      <c r="F28110" s="1" t="s">
        <v>1889</v>
      </c>
      <c r="G28110" s="1" t="s">
        <v>1413</v>
      </c>
      <c r="H28110" s="1" t="s">
        <v>95000</v>
      </c>
    </row>
    <row r="28111" spans="1:8" x14ac:dyDescent="0.25">
      <c r="A28111" s="1" t="s">
        <v>95001</v>
      </c>
      <c r="B28111" s="1" t="s">
        <v>90</v>
      </c>
      <c r="C28111" s="1" t="s">
        <v>263</v>
      </c>
      <c r="D28111">
        <v>237379228</v>
      </c>
      <c r="E28111">
        <v>380335284</v>
      </c>
      <c r="F28111" s="1" t="s">
        <v>7777</v>
      </c>
      <c r="G28111" s="1" t="s">
        <v>1373</v>
      </c>
      <c r="H28111" s="1" t="s">
        <v>95002</v>
      </c>
    </row>
    <row r="28112" spans="1:8" x14ac:dyDescent="0.25">
      <c r="A28112" s="1" t="s">
        <v>95003</v>
      </c>
      <c r="B28112" s="1" t="s">
        <v>80</v>
      </c>
      <c r="C28112" s="1" t="s">
        <v>171</v>
      </c>
      <c r="D28112">
        <v>237329144</v>
      </c>
      <c r="E28112">
        <v>379757191</v>
      </c>
      <c r="F28112" s="1" t="s">
        <v>95004</v>
      </c>
      <c r="G28112" s="1" t="s">
        <v>95005</v>
      </c>
      <c r="H28112" s="1" t="s">
        <v>95006</v>
      </c>
    </row>
    <row r="28113" spans="1:8" x14ac:dyDescent="0.25">
      <c r="A28113" s="1" t="s">
        <v>95007</v>
      </c>
      <c r="B28113" s="1" t="s">
        <v>80</v>
      </c>
      <c r="C28113" s="1" t="s">
        <v>1545</v>
      </c>
      <c r="D28113">
        <v>237353501</v>
      </c>
      <c r="E28113">
        <v>379770206</v>
      </c>
      <c r="F28113" s="1" t="s">
        <v>95008</v>
      </c>
      <c r="G28113" s="1" t="s">
        <v>61473</v>
      </c>
      <c r="H28113" s="1" t="s">
        <v>95009</v>
      </c>
    </row>
    <row r="28114" spans="1:8" x14ac:dyDescent="0.25">
      <c r="A28114" s="1" t="s">
        <v>95010</v>
      </c>
      <c r="B28114" s="1" t="s">
        <v>80</v>
      </c>
      <c r="C28114" s="1" t="s">
        <v>171</v>
      </c>
      <c r="D28114">
        <v>237350157</v>
      </c>
      <c r="E28114">
        <v>379768479</v>
      </c>
      <c r="F28114" s="1" t="s">
        <v>95011</v>
      </c>
      <c r="G28114" s="1" t="s">
        <v>95012</v>
      </c>
      <c r="H28114" s="1" t="s">
        <v>95013</v>
      </c>
    </row>
    <row r="28115" spans="1:8" x14ac:dyDescent="0.25">
      <c r="A28115" s="1" t="s">
        <v>95014</v>
      </c>
      <c r="B28115" s="1" t="s">
        <v>80</v>
      </c>
      <c r="C28115" s="1" t="s">
        <v>171</v>
      </c>
      <c r="D28115">
        <v>237309978</v>
      </c>
      <c r="E28115">
        <v>379762478</v>
      </c>
      <c r="F28115" s="1" t="s">
        <v>95015</v>
      </c>
      <c r="G28115" s="1" t="s">
        <v>95016</v>
      </c>
      <c r="H28115" s="1" t="s">
        <v>95017</v>
      </c>
    </row>
    <row r="28116" spans="1:8" x14ac:dyDescent="0.25">
      <c r="A28116" s="1" t="s">
        <v>95018</v>
      </c>
      <c r="B28116" s="1" t="s">
        <v>64</v>
      </c>
      <c r="C28116" s="1" t="s">
        <v>65</v>
      </c>
      <c r="D28116">
        <v>237050059</v>
      </c>
      <c r="E28116">
        <v>379571088</v>
      </c>
      <c r="F28116" s="1" t="s">
        <v>95019</v>
      </c>
      <c r="G28116" s="1" t="s">
        <v>95020</v>
      </c>
      <c r="H28116" s="1" t="s">
        <v>95021</v>
      </c>
    </row>
    <row r="28117" spans="1:8" x14ac:dyDescent="0.25">
      <c r="A28117" s="1" t="s">
        <v>95022</v>
      </c>
      <c r="B28117" s="1" t="s">
        <v>9</v>
      </c>
      <c r="C28117" s="1" t="s">
        <v>10</v>
      </c>
      <c r="D28117">
        <v>243179079</v>
      </c>
      <c r="E28117">
        <v>401333902</v>
      </c>
      <c r="F28117" s="1" t="s">
        <v>95023</v>
      </c>
      <c r="G28117" s="1" t="s">
        <v>95024</v>
      </c>
      <c r="H28117" s="1" t="s">
        <v>95025</v>
      </c>
    </row>
    <row r="28118" spans="1:8" x14ac:dyDescent="0.25">
      <c r="A28118" s="1" t="s">
        <v>95026</v>
      </c>
      <c r="B28118" s="1" t="s">
        <v>9</v>
      </c>
      <c r="C28118" s="1" t="s">
        <v>10</v>
      </c>
      <c r="D28118">
        <v>250649746</v>
      </c>
      <c r="E28118">
        <v>349648235</v>
      </c>
      <c r="F28118" s="1" t="s">
        <v>95027</v>
      </c>
      <c r="G28118" s="1" t="s">
        <v>48</v>
      </c>
      <c r="H28118" s="1" t="s">
        <v>95028</v>
      </c>
    </row>
    <row r="28119" spans="1:8" x14ac:dyDescent="0.25">
      <c r="A28119" s="1" t="s">
        <v>95029</v>
      </c>
      <c r="B28119" s="1" t="s">
        <v>90</v>
      </c>
      <c r="C28119" s="1" t="s">
        <v>263</v>
      </c>
      <c r="D28119">
        <v>236788087</v>
      </c>
      <c r="E28119">
        <v>379506661</v>
      </c>
      <c r="F28119" s="1" t="s">
        <v>95030</v>
      </c>
      <c r="G28119" s="1" t="s">
        <v>95031</v>
      </c>
      <c r="H28119" s="1" t="s">
        <v>95032</v>
      </c>
    </row>
    <row r="28120" spans="1:8" x14ac:dyDescent="0.25">
      <c r="A28120" s="1" t="s">
        <v>95033</v>
      </c>
      <c r="B28120" s="1" t="s">
        <v>74</v>
      </c>
      <c r="C28120" s="1" t="s">
        <v>75</v>
      </c>
      <c r="D28120">
        <v>229616672</v>
      </c>
      <c r="E28120">
        <v>40615569</v>
      </c>
      <c r="F28120" s="1" t="s">
        <v>95034</v>
      </c>
      <c r="G28120" s="1" t="s">
        <v>948</v>
      </c>
      <c r="H28120" s="1" t="s">
        <v>95035</v>
      </c>
    </row>
    <row r="28121" spans="1:8" x14ac:dyDescent="0.25">
      <c r="A28121" s="1" t="s">
        <v>95036</v>
      </c>
      <c r="B28121" s="1" t="s">
        <v>9</v>
      </c>
      <c r="C28121" s="1" t="s">
        <v>10</v>
      </c>
      <c r="D28121">
        <v>257380837</v>
      </c>
      <c r="E28121">
        <v>350115654</v>
      </c>
      <c r="F28121" s="1" t="s">
        <v>81938</v>
      </c>
      <c r="G28121" s="1" t="s">
        <v>48</v>
      </c>
      <c r="H28121" s="1" t="s">
        <v>95037</v>
      </c>
    </row>
    <row r="28122" spans="1:8" x14ac:dyDescent="0.25">
      <c r="A28122" s="1" t="s">
        <v>95038</v>
      </c>
      <c r="B28122" s="1" t="s">
        <v>74</v>
      </c>
      <c r="C28122" s="1" t="s">
        <v>241</v>
      </c>
      <c r="D28122">
        <v>263015155</v>
      </c>
      <c r="E28122">
        <v>399137949</v>
      </c>
      <c r="F28122" s="1" t="s">
        <v>95039</v>
      </c>
      <c r="G28122" s="1" t="s">
        <v>484</v>
      </c>
      <c r="H28122" s="1" t="s">
        <v>95040</v>
      </c>
    </row>
    <row r="28123" spans="1:8" x14ac:dyDescent="0.25">
      <c r="A28123" s="1" t="s">
        <v>95041</v>
      </c>
      <c r="B28123" s="1" t="s">
        <v>252</v>
      </c>
      <c r="C28123" s="1" t="s">
        <v>463</v>
      </c>
      <c r="D28123">
        <v>223788202</v>
      </c>
      <c r="E28123">
        <v>366659122</v>
      </c>
      <c r="F28123" s="1" t="s">
        <v>95042</v>
      </c>
      <c r="G28123" s="1" t="s">
        <v>95043</v>
      </c>
      <c r="H28123" s="1" t="s">
        <v>95044</v>
      </c>
    </row>
    <row r="28124" spans="1:8" x14ac:dyDescent="0.25">
      <c r="A28124" s="1" t="s">
        <v>95045</v>
      </c>
      <c r="B28124" s="1" t="s">
        <v>30</v>
      </c>
      <c r="C28124" s="1" t="s">
        <v>114</v>
      </c>
      <c r="D28124">
        <v>237952809</v>
      </c>
      <c r="E28124">
        <v>383922708</v>
      </c>
      <c r="F28124" s="1" t="s">
        <v>95046</v>
      </c>
      <c r="G28124" s="1" t="s">
        <v>95047</v>
      </c>
      <c r="H28124" s="1" t="s">
        <v>95048</v>
      </c>
    </row>
    <row r="28125" spans="1:8" x14ac:dyDescent="0.25">
      <c r="A28125" s="1" t="s">
        <v>95049</v>
      </c>
      <c r="B28125" s="1" t="s">
        <v>246</v>
      </c>
      <c r="C28125" s="1" t="s">
        <v>729</v>
      </c>
      <c r="D28125">
        <v>236809594</v>
      </c>
      <c r="E28125">
        <v>379527197</v>
      </c>
      <c r="F28125" s="1" t="s">
        <v>95050</v>
      </c>
      <c r="G28125" s="1" t="s">
        <v>1483</v>
      </c>
      <c r="H28125" s="1" t="s">
        <v>95051</v>
      </c>
    </row>
    <row r="28126" spans="1:8" x14ac:dyDescent="0.25">
      <c r="A28126" s="1" t="s">
        <v>95052</v>
      </c>
      <c r="B28126" s="1" t="s">
        <v>90</v>
      </c>
      <c r="C28126" s="1" t="s">
        <v>91</v>
      </c>
      <c r="D28126">
        <v>25144182</v>
      </c>
      <c r="E28126">
        <v>35336392</v>
      </c>
      <c r="F28126" s="1" t="s">
        <v>95053</v>
      </c>
      <c r="G28126" s="1" t="s">
        <v>95054</v>
      </c>
      <c r="H28126" s="1" t="s">
        <v>95055</v>
      </c>
    </row>
    <row r="28127" spans="1:8" x14ac:dyDescent="0.25">
      <c r="A28127" s="1" t="s">
        <v>95056</v>
      </c>
      <c r="B28127" s="1" t="s">
        <v>252</v>
      </c>
      <c r="C28127" s="1" t="s">
        <v>463</v>
      </c>
      <c r="D28127">
        <v>247817349</v>
      </c>
      <c r="E28127">
        <v>354109535</v>
      </c>
      <c r="F28127" s="1" t="s">
        <v>95057</v>
      </c>
      <c r="G28127" s="1" t="s">
        <v>1699</v>
      </c>
      <c r="H28127" s="1" t="s">
        <v>95058</v>
      </c>
    </row>
    <row r="28128" spans="1:8" x14ac:dyDescent="0.25">
      <c r="A28128" s="1" t="s">
        <v>95059</v>
      </c>
      <c r="B28128" s="1" t="s">
        <v>252</v>
      </c>
      <c r="C28128" s="1" t="s">
        <v>1388</v>
      </c>
      <c r="D28128">
        <v>216163268</v>
      </c>
      <c r="E28128">
        <v>397186824</v>
      </c>
      <c r="F28128" s="1" t="s">
        <v>95060</v>
      </c>
      <c r="G28128" s="1" t="s">
        <v>95061</v>
      </c>
      <c r="H28128" s="1" t="s">
        <v>95062</v>
      </c>
    </row>
    <row r="28129" spans="1:8" x14ac:dyDescent="0.25">
      <c r="A28129" s="1" t="s">
        <v>95063</v>
      </c>
      <c r="B28129" s="1" t="s">
        <v>74</v>
      </c>
      <c r="C28129" s="1" t="s">
        <v>75</v>
      </c>
      <c r="D28129">
        <v>25098697</v>
      </c>
      <c r="E28129">
        <v>3532099</v>
      </c>
      <c r="F28129" s="1" t="s">
        <v>95064</v>
      </c>
      <c r="G28129" s="1" t="s">
        <v>95065</v>
      </c>
      <c r="H28129" s="1" t="s">
        <v>95066</v>
      </c>
    </row>
    <row r="28130" spans="1:8" x14ac:dyDescent="0.25">
      <c r="A28130" s="1" t="s">
        <v>95067</v>
      </c>
      <c r="B28130" s="1" t="s">
        <v>80</v>
      </c>
      <c r="C28130" s="1" t="s">
        <v>142</v>
      </c>
      <c r="D28130">
        <v>264057565</v>
      </c>
      <c r="E28130">
        <v>401468202</v>
      </c>
      <c r="F28130" s="1" t="s">
        <v>95068</v>
      </c>
      <c r="G28130" s="1" t="s">
        <v>95069</v>
      </c>
      <c r="H28130" s="1" t="s">
        <v>95070</v>
      </c>
    </row>
    <row r="28131" spans="1:8" x14ac:dyDescent="0.25">
      <c r="A28131" s="1" t="s">
        <v>95071</v>
      </c>
      <c r="B28131" s="1" t="s">
        <v>30</v>
      </c>
      <c r="C28131" s="1" t="s">
        <v>42</v>
      </c>
      <c r="D28131">
        <v>203024011</v>
      </c>
      <c r="E28131">
        <v>402722524</v>
      </c>
      <c r="F28131" s="1" t="s">
        <v>95072</v>
      </c>
      <c r="G28131" s="1" t="s">
        <v>95073</v>
      </c>
      <c r="H28131" s="1" t="s">
        <v>95074</v>
      </c>
    </row>
    <row r="28132" spans="1:8" x14ac:dyDescent="0.25">
      <c r="A28132" s="1" t="s">
        <v>95075</v>
      </c>
      <c r="B28132" s="1" t="s">
        <v>74</v>
      </c>
      <c r="C28132" s="1" t="s">
        <v>75</v>
      </c>
      <c r="D28132">
        <v>23795807</v>
      </c>
      <c r="E28132">
        <v>379797046</v>
      </c>
      <c r="F28132" s="1" t="s">
        <v>95076</v>
      </c>
      <c r="G28132" s="1" t="s">
        <v>95077</v>
      </c>
      <c r="H28132" s="1" t="s">
        <v>95078</v>
      </c>
    </row>
    <row r="28133" spans="1:8" x14ac:dyDescent="0.25">
      <c r="A28133" s="1" t="s">
        <v>95079</v>
      </c>
      <c r="B28133" s="1" t="s">
        <v>80</v>
      </c>
      <c r="C28133" s="1" t="s">
        <v>579</v>
      </c>
      <c r="D28133">
        <v>228045837</v>
      </c>
      <c r="E28133">
        <v>375659673</v>
      </c>
      <c r="F28133" s="1" t="s">
        <v>95080</v>
      </c>
      <c r="G28133" s="1" t="s">
        <v>95081</v>
      </c>
      <c r="H28133" s="1" t="s">
        <v>95082</v>
      </c>
    </row>
    <row r="28134" spans="1:8" x14ac:dyDescent="0.25">
      <c r="A28134" s="1" t="s">
        <v>95083</v>
      </c>
      <c r="B28134" s="1" t="s">
        <v>90</v>
      </c>
      <c r="C28134" s="1" t="s">
        <v>91</v>
      </c>
      <c r="D28134">
        <v>231636279</v>
      </c>
      <c r="E28134">
        <v>372610428</v>
      </c>
      <c r="F28134" s="1" t="s">
        <v>95084</v>
      </c>
      <c r="G28134" s="1" t="s">
        <v>95085</v>
      </c>
      <c r="H28134" s="1" t="s">
        <v>95086</v>
      </c>
    </row>
    <row r="28135" spans="1:8" x14ac:dyDescent="0.25">
      <c r="A28135" s="1" t="s">
        <v>95087</v>
      </c>
      <c r="B28135" s="1" t="s">
        <v>80</v>
      </c>
      <c r="C28135" s="1" t="s">
        <v>602</v>
      </c>
      <c r="D28135">
        <v>213429922</v>
      </c>
      <c r="E28135">
        <v>410116581</v>
      </c>
      <c r="F28135" s="1" t="s">
        <v>95088</v>
      </c>
      <c r="G28135" s="1" t="s">
        <v>1621</v>
      </c>
      <c r="H28135" s="1" t="s">
        <v>95089</v>
      </c>
    </row>
    <row r="28136" spans="1:8" x14ac:dyDescent="0.25">
      <c r="A28136" s="1" t="s">
        <v>95090</v>
      </c>
      <c r="B28136" s="1" t="s">
        <v>90</v>
      </c>
      <c r="C28136" s="1" t="s">
        <v>584</v>
      </c>
      <c r="D28136">
        <v>219570452</v>
      </c>
      <c r="E28136">
        <v>367972071</v>
      </c>
      <c r="F28136" s="1" t="s">
        <v>95091</v>
      </c>
      <c r="G28136" s="1" t="s">
        <v>95092</v>
      </c>
      <c r="H28136" s="1" t="s">
        <v>95093</v>
      </c>
    </row>
    <row r="28137" spans="1:8" x14ac:dyDescent="0.25">
      <c r="A28137" s="1" t="s">
        <v>95094</v>
      </c>
      <c r="B28137" s="1" t="s">
        <v>74</v>
      </c>
      <c r="C28137" s="1" t="s">
        <v>241</v>
      </c>
      <c r="D28137">
        <v>251610056</v>
      </c>
      <c r="E28137">
        <v>353380687</v>
      </c>
      <c r="F28137" s="1" t="s">
        <v>3322</v>
      </c>
      <c r="G28137" s="1" t="s">
        <v>484</v>
      </c>
      <c r="H28137" s="1" t="s">
        <v>95095</v>
      </c>
    </row>
    <row r="28138" spans="1:8" x14ac:dyDescent="0.25">
      <c r="A28138" s="1" t="s">
        <v>95096</v>
      </c>
      <c r="B28138" s="1" t="s">
        <v>90</v>
      </c>
      <c r="C28138" s="1" t="s">
        <v>522</v>
      </c>
      <c r="D28138">
        <v>240199076</v>
      </c>
      <c r="E28138">
        <v>355181724</v>
      </c>
      <c r="F28138" s="1" t="s">
        <v>95097</v>
      </c>
      <c r="G28138" s="1" t="s">
        <v>95098</v>
      </c>
      <c r="H28138" s="1" t="s">
        <v>95099</v>
      </c>
    </row>
    <row r="28139" spans="1:8" x14ac:dyDescent="0.25">
      <c r="A28139" s="1" t="s">
        <v>95100</v>
      </c>
      <c r="B28139" s="1" t="s">
        <v>90</v>
      </c>
      <c r="C28139" s="1" t="s">
        <v>91</v>
      </c>
      <c r="D28139">
        <v>251465889</v>
      </c>
      <c r="E28139">
        <v>370836513</v>
      </c>
      <c r="F28139" s="1" t="s">
        <v>95101</v>
      </c>
      <c r="G28139" s="1" t="s">
        <v>217</v>
      </c>
      <c r="H28139" s="1" t="s">
        <v>95102</v>
      </c>
    </row>
    <row r="28140" spans="1:8" x14ac:dyDescent="0.25">
      <c r="A28140" s="1" t="s">
        <v>95103</v>
      </c>
      <c r="B28140" s="1" t="s">
        <v>252</v>
      </c>
      <c r="C28140" s="1" t="s">
        <v>463</v>
      </c>
      <c r="D28140">
        <v>229770281</v>
      </c>
      <c r="E28140">
        <v>365081333</v>
      </c>
      <c r="F28140" s="1" t="s">
        <v>95104</v>
      </c>
      <c r="G28140" s="1" t="s">
        <v>3365</v>
      </c>
      <c r="H28140" s="1" t="s">
        <v>95105</v>
      </c>
    </row>
    <row r="28141" spans="1:8" x14ac:dyDescent="0.25">
      <c r="A28141" s="1" t="s">
        <v>95106</v>
      </c>
      <c r="B28141" s="1" t="s">
        <v>80</v>
      </c>
      <c r="C28141" s="1" t="s">
        <v>142</v>
      </c>
      <c r="D28141">
        <v>236645317</v>
      </c>
      <c r="E28141">
        <v>391103713</v>
      </c>
      <c r="F28141" s="1" t="s">
        <v>95107</v>
      </c>
      <c r="G28141" s="1" t="s">
        <v>168</v>
      </c>
      <c r="H28141" s="1" t="s">
        <v>95108</v>
      </c>
    </row>
    <row r="28142" spans="1:8" x14ac:dyDescent="0.25">
      <c r="A28142" s="1" t="s">
        <v>95109</v>
      </c>
      <c r="B28142" s="1" t="s">
        <v>80</v>
      </c>
      <c r="C28142" s="1" t="s">
        <v>1364</v>
      </c>
      <c r="D28142">
        <v>214365517</v>
      </c>
      <c r="E28142">
        <v>376738926</v>
      </c>
      <c r="F28142" s="1" t="s">
        <v>95110</v>
      </c>
      <c r="G28142" s="1" t="s">
        <v>1366</v>
      </c>
      <c r="H28142" s="1" t="s">
        <v>95111</v>
      </c>
    </row>
    <row r="28143" spans="1:8" x14ac:dyDescent="0.25">
      <c r="A28143" s="1" t="s">
        <v>95112</v>
      </c>
      <c r="B28143" s="1" t="s">
        <v>80</v>
      </c>
      <c r="C28143" s="1" t="s">
        <v>579</v>
      </c>
      <c r="D28143">
        <v>236860681</v>
      </c>
      <c r="E28143">
        <v>379686332</v>
      </c>
      <c r="F28143" s="1" t="s">
        <v>95113</v>
      </c>
      <c r="G28143" s="1" t="s">
        <v>581</v>
      </c>
      <c r="H28143" s="1" t="s">
        <v>95114</v>
      </c>
    </row>
    <row r="28144" spans="1:8" x14ac:dyDescent="0.25">
      <c r="A28144" s="1" t="s">
        <v>95115</v>
      </c>
      <c r="B28144" s="1" t="s">
        <v>80</v>
      </c>
      <c r="C28144" s="1" t="s">
        <v>579</v>
      </c>
      <c r="D28144">
        <v>237597491</v>
      </c>
      <c r="E28144">
        <v>380331226</v>
      </c>
      <c r="F28144" s="1" t="s">
        <v>95116</v>
      </c>
      <c r="G28144" s="1" t="s">
        <v>581</v>
      </c>
      <c r="H28144" s="1" t="s">
        <v>95117</v>
      </c>
    </row>
    <row r="28145" spans="1:8" x14ac:dyDescent="0.25">
      <c r="A28145" s="1" t="s">
        <v>95118</v>
      </c>
      <c r="B28145" s="1" t="s">
        <v>80</v>
      </c>
      <c r="C28145" s="1" t="s">
        <v>1236</v>
      </c>
      <c r="D28145">
        <v>214338894</v>
      </c>
      <c r="E28145">
        <v>376733551</v>
      </c>
      <c r="F28145" s="1" t="s">
        <v>89089</v>
      </c>
      <c r="G28145" s="1" t="s">
        <v>1238</v>
      </c>
      <c r="H28145" s="1" t="s">
        <v>95119</v>
      </c>
    </row>
    <row r="28146" spans="1:8" x14ac:dyDescent="0.25">
      <c r="A28146" s="1" t="s">
        <v>95120</v>
      </c>
      <c r="B28146" s="1" t="s">
        <v>36</v>
      </c>
      <c r="C28146" s="1" t="s">
        <v>535</v>
      </c>
      <c r="D28146">
        <v>234510968</v>
      </c>
      <c r="E28146">
        <v>400646948</v>
      </c>
      <c r="F28146" s="1" t="s">
        <v>95121</v>
      </c>
      <c r="G28146" s="1" t="s">
        <v>537</v>
      </c>
      <c r="H28146" s="1" t="s">
        <v>95122</v>
      </c>
    </row>
    <row r="28147" spans="1:8" x14ac:dyDescent="0.25">
      <c r="A28147" s="1" t="s">
        <v>95123</v>
      </c>
      <c r="B28147" s="1" t="s">
        <v>90</v>
      </c>
      <c r="C28147" s="1" t="s">
        <v>91</v>
      </c>
      <c r="D28147">
        <v>240048656</v>
      </c>
      <c r="E28147">
        <v>376625004</v>
      </c>
      <c r="F28147" s="1" t="s">
        <v>95124</v>
      </c>
      <c r="G28147" s="1" t="s">
        <v>95125</v>
      </c>
      <c r="H28147" s="1" t="s">
        <v>95126</v>
      </c>
    </row>
    <row r="28148" spans="1:8" x14ac:dyDescent="0.25">
      <c r="A28148" s="1" t="s">
        <v>95127</v>
      </c>
      <c r="B28148" s="1" t="s">
        <v>147</v>
      </c>
      <c r="C28148" s="1" t="s">
        <v>148</v>
      </c>
      <c r="D28148">
        <v>214324847</v>
      </c>
      <c r="E28148">
        <v>383726314</v>
      </c>
      <c r="F28148" s="1" t="s">
        <v>4955</v>
      </c>
      <c r="G28148" s="1" t="s">
        <v>1413</v>
      </c>
      <c r="H28148" s="1" t="s">
        <v>95128</v>
      </c>
    </row>
    <row r="28149" spans="1:8" x14ac:dyDescent="0.25">
      <c r="A28149" s="1" t="s">
        <v>95129</v>
      </c>
      <c r="B28149" s="1" t="s">
        <v>80</v>
      </c>
      <c r="C28149" s="1" t="s">
        <v>1143</v>
      </c>
      <c r="D28149">
        <v>22928211</v>
      </c>
      <c r="E28149">
        <v>40655639</v>
      </c>
      <c r="F28149" s="1" t="s">
        <v>95130</v>
      </c>
      <c r="G28149" s="1" t="s">
        <v>95131</v>
      </c>
      <c r="H28149" s="1" t="s">
        <v>95132</v>
      </c>
    </row>
    <row r="28150" spans="1:8" x14ac:dyDescent="0.25">
      <c r="A28150" s="1" t="s">
        <v>95133</v>
      </c>
      <c r="B28150" s="1" t="s">
        <v>252</v>
      </c>
      <c r="C28150" s="1" t="s">
        <v>734</v>
      </c>
      <c r="D28150">
        <v>245643484</v>
      </c>
      <c r="E28150">
        <v>40761042</v>
      </c>
      <c r="F28150" s="1" t="s">
        <v>95134</v>
      </c>
      <c r="G28150" s="1" t="s">
        <v>95135</v>
      </c>
      <c r="H28150" s="1" t="s">
        <v>95136</v>
      </c>
    </row>
    <row r="28151" spans="1:8" x14ac:dyDescent="0.25">
      <c r="A28151" s="1" t="s">
        <v>95137</v>
      </c>
      <c r="B28151" s="1" t="s">
        <v>80</v>
      </c>
      <c r="C28151" s="1" t="s">
        <v>1876</v>
      </c>
      <c r="D28151">
        <v>218317605</v>
      </c>
      <c r="E28151">
        <v>382716296</v>
      </c>
      <c r="F28151" s="1" t="s">
        <v>95138</v>
      </c>
      <c r="G28151" s="1" t="s">
        <v>95139</v>
      </c>
      <c r="H28151" s="1" t="s">
        <v>95140</v>
      </c>
    </row>
    <row r="28152" spans="1:8" x14ac:dyDescent="0.25">
      <c r="A28152" s="1" t="s">
        <v>95141</v>
      </c>
      <c r="B28152" s="1" t="s">
        <v>80</v>
      </c>
      <c r="C28152" s="1" t="s">
        <v>1557</v>
      </c>
      <c r="D28152">
        <v>263753854</v>
      </c>
      <c r="E28152">
        <v>382861125</v>
      </c>
      <c r="F28152" s="1" t="s">
        <v>95142</v>
      </c>
      <c r="G28152" s="1" t="s">
        <v>95143</v>
      </c>
      <c r="H28152" s="1" t="s">
        <v>95144</v>
      </c>
    </row>
    <row r="28153" spans="1:8" x14ac:dyDescent="0.25">
      <c r="A28153" s="1" t="s">
        <v>95145</v>
      </c>
      <c r="B28153" s="1" t="s">
        <v>36</v>
      </c>
      <c r="C28153" s="1" t="s">
        <v>593</v>
      </c>
      <c r="D28153">
        <v>237509081</v>
      </c>
      <c r="E28153">
        <v>379736484</v>
      </c>
      <c r="F28153" s="1" t="s">
        <v>95146</v>
      </c>
      <c r="G28153" s="1" t="s">
        <v>595</v>
      </c>
      <c r="H28153" s="1" t="s">
        <v>95147</v>
      </c>
    </row>
    <row r="28154" spans="1:8" x14ac:dyDescent="0.25">
      <c r="A28154" s="1" t="s">
        <v>95148</v>
      </c>
      <c r="B28154" s="1" t="s">
        <v>80</v>
      </c>
      <c r="C28154" s="1" t="s">
        <v>171</v>
      </c>
      <c r="D28154">
        <v>237294037</v>
      </c>
      <c r="E28154">
        <v>379806472</v>
      </c>
      <c r="F28154" s="1" t="s">
        <v>95149</v>
      </c>
      <c r="G28154" s="1" t="s">
        <v>12024</v>
      </c>
      <c r="H28154" s="1" t="s">
        <v>95150</v>
      </c>
    </row>
    <row r="28155" spans="1:8" x14ac:dyDescent="0.25">
      <c r="A28155" s="1" t="s">
        <v>95151</v>
      </c>
      <c r="B28155" s="1" t="s">
        <v>90</v>
      </c>
      <c r="C28155" s="1" t="s">
        <v>91</v>
      </c>
      <c r="D28155">
        <v>237640844</v>
      </c>
      <c r="E28155">
        <v>379820916</v>
      </c>
      <c r="F28155" s="1" t="s">
        <v>95152</v>
      </c>
      <c r="G28155" s="1" t="s">
        <v>217</v>
      </c>
      <c r="H28155" s="1" t="s">
        <v>95153</v>
      </c>
    </row>
    <row r="28156" spans="1:8" x14ac:dyDescent="0.25">
      <c r="A28156" s="1" t="s">
        <v>95154</v>
      </c>
      <c r="B28156" s="1" t="s">
        <v>252</v>
      </c>
      <c r="C28156" s="1" t="s">
        <v>1388</v>
      </c>
      <c r="D28156">
        <v>20430762</v>
      </c>
      <c r="E28156">
        <v>416856501</v>
      </c>
      <c r="F28156" s="1" t="s">
        <v>95155</v>
      </c>
      <c r="G28156" s="1" t="s">
        <v>95156</v>
      </c>
      <c r="H28156" s="1" t="s">
        <v>95157</v>
      </c>
    </row>
    <row r="28157" spans="1:8" x14ac:dyDescent="0.25">
      <c r="A28157" s="1" t="s">
        <v>95158</v>
      </c>
      <c r="B28157" s="1" t="s">
        <v>80</v>
      </c>
      <c r="C28157" s="1" t="s">
        <v>171</v>
      </c>
      <c r="D28157">
        <v>20634778</v>
      </c>
      <c r="E28157">
        <v>417870428</v>
      </c>
      <c r="F28157" s="1" t="s">
        <v>95159</v>
      </c>
      <c r="G28157" s="1" t="s">
        <v>43756</v>
      </c>
      <c r="H28157" s="1" t="s">
        <v>95160</v>
      </c>
    </row>
    <row r="28158" spans="1:8" x14ac:dyDescent="0.25">
      <c r="A28158" s="1" t="s">
        <v>95161</v>
      </c>
      <c r="B28158" s="1" t="s">
        <v>80</v>
      </c>
      <c r="C28158" s="1" t="s">
        <v>923</v>
      </c>
      <c r="D28158">
        <v>203703721</v>
      </c>
      <c r="E28158">
        <v>41152944</v>
      </c>
      <c r="F28158" s="1" t="s">
        <v>95162</v>
      </c>
      <c r="G28158" s="1" t="s">
        <v>925</v>
      </c>
      <c r="H28158" s="1" t="s">
        <v>95163</v>
      </c>
    </row>
    <row r="28159" spans="1:8" x14ac:dyDescent="0.25">
      <c r="A28159" s="1" t="s">
        <v>95164</v>
      </c>
      <c r="B28159" s="1" t="s">
        <v>80</v>
      </c>
      <c r="C28159" s="1" t="s">
        <v>914</v>
      </c>
      <c r="D28159">
        <v>207499024</v>
      </c>
      <c r="E28159">
        <v>380666482</v>
      </c>
      <c r="F28159" s="1" t="s">
        <v>95165</v>
      </c>
      <c r="G28159" s="1" t="s">
        <v>1318</v>
      </c>
      <c r="H28159" s="1" t="s">
        <v>95166</v>
      </c>
    </row>
    <row r="28160" spans="1:8" x14ac:dyDescent="0.25">
      <c r="A28160" s="1" t="s">
        <v>95167</v>
      </c>
      <c r="B28160" s="1" t="s">
        <v>80</v>
      </c>
      <c r="C28160" s="1" t="s">
        <v>1165</v>
      </c>
      <c r="D28160">
        <v>23738238</v>
      </c>
      <c r="E28160">
        <v>379853529</v>
      </c>
      <c r="F28160" s="1" t="s">
        <v>95168</v>
      </c>
      <c r="G28160" s="1" t="s">
        <v>3903</v>
      </c>
      <c r="H28160" s="1" t="s">
        <v>95169</v>
      </c>
    </row>
    <row r="28161" spans="1:8" x14ac:dyDescent="0.25">
      <c r="A28161" s="1" t="s">
        <v>95170</v>
      </c>
      <c r="B28161" s="1" t="s">
        <v>80</v>
      </c>
      <c r="C28161" s="1" t="s">
        <v>142</v>
      </c>
      <c r="D28161">
        <v>207571924</v>
      </c>
      <c r="E28161">
        <v>417017221</v>
      </c>
      <c r="F28161" s="1" t="s">
        <v>95171</v>
      </c>
      <c r="G28161" s="1" t="s">
        <v>95172</v>
      </c>
      <c r="H28161" s="1" t="s">
        <v>95173</v>
      </c>
    </row>
    <row r="28162" spans="1:8" x14ac:dyDescent="0.25">
      <c r="A28162" s="1" t="s">
        <v>95174</v>
      </c>
      <c r="B28162" s="1" t="s">
        <v>90</v>
      </c>
      <c r="C28162" s="1" t="s">
        <v>91</v>
      </c>
      <c r="D28162">
        <v>246482027</v>
      </c>
      <c r="E28162">
        <v>354174942</v>
      </c>
      <c r="F28162" s="1" t="s">
        <v>95175</v>
      </c>
      <c r="G28162" s="1" t="s">
        <v>95176</v>
      </c>
      <c r="H28162" s="1" t="s">
        <v>95177</v>
      </c>
    </row>
    <row r="28163" spans="1:8" x14ac:dyDescent="0.25">
      <c r="A28163" s="1" t="s">
        <v>95178</v>
      </c>
      <c r="B28163" s="1" t="s">
        <v>80</v>
      </c>
      <c r="C28163" s="1" t="s">
        <v>579</v>
      </c>
      <c r="D28163">
        <v>238009719</v>
      </c>
      <c r="E28163">
        <v>380581638</v>
      </c>
      <c r="F28163" s="1" t="s">
        <v>95179</v>
      </c>
      <c r="G28163" s="1" t="s">
        <v>95180</v>
      </c>
      <c r="H28163" s="1" t="s">
        <v>95181</v>
      </c>
    </row>
    <row r="28164" spans="1:8" x14ac:dyDescent="0.25">
      <c r="A28164" s="1" t="s">
        <v>95182</v>
      </c>
      <c r="B28164" s="1" t="s">
        <v>74</v>
      </c>
      <c r="C28164" s="1" t="s">
        <v>75</v>
      </c>
      <c r="D28164">
        <v>221909323</v>
      </c>
      <c r="E28164">
        <v>417365083</v>
      </c>
      <c r="F28164" s="1" t="s">
        <v>95183</v>
      </c>
      <c r="G28164" s="1" t="s">
        <v>948</v>
      </c>
      <c r="H28164" s="1" t="s">
        <v>95184</v>
      </c>
    </row>
    <row r="28165" spans="1:8" x14ac:dyDescent="0.25">
      <c r="A28165" s="1" t="s">
        <v>95185</v>
      </c>
      <c r="B28165" s="1" t="s">
        <v>147</v>
      </c>
      <c r="C28165" s="1" t="s">
        <v>148</v>
      </c>
      <c r="D28165">
        <v>229850862</v>
      </c>
      <c r="E28165">
        <v>405483675</v>
      </c>
      <c r="F28165" s="1" t="s">
        <v>1889</v>
      </c>
      <c r="G28165" s="1" t="s">
        <v>95186</v>
      </c>
      <c r="H28165" s="1" t="s">
        <v>95187</v>
      </c>
    </row>
    <row r="28166" spans="1:8" x14ac:dyDescent="0.25">
      <c r="A28166" s="1" t="s">
        <v>95188</v>
      </c>
      <c r="B28166" s="1" t="s">
        <v>80</v>
      </c>
      <c r="C28166" s="1" t="s">
        <v>579</v>
      </c>
      <c r="D28166">
        <v>237568865</v>
      </c>
      <c r="E28166">
        <v>379891112</v>
      </c>
      <c r="F28166" s="1" t="s">
        <v>95189</v>
      </c>
      <c r="G28166" s="1" t="s">
        <v>95190</v>
      </c>
      <c r="H28166" s="1" t="s">
        <v>95191</v>
      </c>
    </row>
    <row r="28167" spans="1:8" x14ac:dyDescent="0.25">
      <c r="A28167" s="1" t="s">
        <v>95192</v>
      </c>
      <c r="B28167" s="1" t="s">
        <v>9</v>
      </c>
      <c r="C28167" s="1" t="s">
        <v>96</v>
      </c>
      <c r="D28167">
        <v>252105953</v>
      </c>
      <c r="E28167">
        <v>371192664</v>
      </c>
      <c r="F28167" s="1" t="s">
        <v>47770</v>
      </c>
      <c r="G28167" s="1" t="s">
        <v>98</v>
      </c>
      <c r="H28167" s="1" t="s">
        <v>95193</v>
      </c>
    </row>
    <row r="28168" spans="1:8" x14ac:dyDescent="0.25">
      <c r="A28168" s="1" t="s">
        <v>95194</v>
      </c>
      <c r="B28168" s="1" t="s">
        <v>246</v>
      </c>
      <c r="C28168" s="1" t="s">
        <v>985</v>
      </c>
      <c r="D28168">
        <v>236418439</v>
      </c>
      <c r="E28168">
        <v>379371901</v>
      </c>
      <c r="F28168" s="1" t="s">
        <v>95195</v>
      </c>
      <c r="G28168" s="1" t="s">
        <v>987</v>
      </c>
      <c r="H28168" s="1" t="s">
        <v>95196</v>
      </c>
    </row>
    <row r="28169" spans="1:8" x14ac:dyDescent="0.25">
      <c r="A28169" s="1" t="s">
        <v>95197</v>
      </c>
      <c r="B28169" s="1" t="s">
        <v>36</v>
      </c>
      <c r="C28169" s="1" t="s">
        <v>396</v>
      </c>
      <c r="D28169">
        <v>238294729</v>
      </c>
      <c r="E28169">
        <v>416352331</v>
      </c>
      <c r="F28169" s="1" t="s">
        <v>95198</v>
      </c>
      <c r="G28169" s="1" t="s">
        <v>95199</v>
      </c>
      <c r="H28169" s="1" t="s">
        <v>95200</v>
      </c>
    </row>
    <row r="28170" spans="1:8" x14ac:dyDescent="0.25">
      <c r="A28170" s="1" t="s">
        <v>95201</v>
      </c>
      <c r="B28170" s="1" t="s">
        <v>74</v>
      </c>
      <c r="C28170" s="1" t="s">
        <v>241</v>
      </c>
      <c r="D28170">
        <v>227199692</v>
      </c>
      <c r="E28170">
        <v>407149103</v>
      </c>
      <c r="F28170" s="1" t="s">
        <v>12699</v>
      </c>
      <c r="G28170" s="1" t="s">
        <v>95202</v>
      </c>
      <c r="H28170" s="1" t="s">
        <v>95203</v>
      </c>
    </row>
    <row r="28171" spans="1:8" x14ac:dyDescent="0.25">
      <c r="A28171" s="1" t="s">
        <v>95204</v>
      </c>
      <c r="B28171" s="1" t="s">
        <v>246</v>
      </c>
      <c r="C28171" s="1" t="s">
        <v>985</v>
      </c>
      <c r="D28171">
        <v>238601873</v>
      </c>
      <c r="E28171">
        <v>380178602</v>
      </c>
      <c r="F28171" s="1" t="s">
        <v>95205</v>
      </c>
      <c r="G28171" s="1" t="s">
        <v>95206</v>
      </c>
      <c r="H28171" s="1" t="s">
        <v>95207</v>
      </c>
    </row>
    <row r="28172" spans="1:8" x14ac:dyDescent="0.25">
      <c r="A28172" s="1" t="s">
        <v>95208</v>
      </c>
      <c r="B28172" s="1" t="s">
        <v>80</v>
      </c>
      <c r="C28172" s="1" t="s">
        <v>171</v>
      </c>
      <c r="D28172">
        <v>237474547</v>
      </c>
      <c r="E28172">
        <v>37989349</v>
      </c>
      <c r="F28172" s="1" t="s">
        <v>1678</v>
      </c>
      <c r="G28172" s="1" t="s">
        <v>95209</v>
      </c>
      <c r="H28172" s="1" t="s">
        <v>95210</v>
      </c>
    </row>
    <row r="28173" spans="1:8" x14ac:dyDescent="0.25">
      <c r="A28173" s="1" t="s">
        <v>95211</v>
      </c>
      <c r="B28173" s="1" t="s">
        <v>80</v>
      </c>
      <c r="C28173" s="1" t="s">
        <v>142</v>
      </c>
      <c r="D28173">
        <v>209627409</v>
      </c>
      <c r="E28173">
        <v>415126349</v>
      </c>
      <c r="F28173" s="1" t="s">
        <v>95212</v>
      </c>
      <c r="G28173" s="1" t="s">
        <v>95213</v>
      </c>
      <c r="H28173" s="1" t="s">
        <v>95214</v>
      </c>
    </row>
    <row r="28174" spans="1:8" x14ac:dyDescent="0.25">
      <c r="A28174" s="1" t="s">
        <v>95215</v>
      </c>
      <c r="B28174" s="1" t="s">
        <v>30</v>
      </c>
      <c r="C28174" s="1" t="s">
        <v>42</v>
      </c>
      <c r="D28174">
        <v>222011321</v>
      </c>
      <c r="E28174">
        <v>416934073</v>
      </c>
      <c r="F28174" s="1" t="s">
        <v>95216</v>
      </c>
      <c r="G28174" s="1" t="s">
        <v>95217</v>
      </c>
      <c r="H28174" s="1" t="s">
        <v>95218</v>
      </c>
    </row>
    <row r="28175" spans="1:8" x14ac:dyDescent="0.25">
      <c r="A28175" s="1" t="s">
        <v>95219</v>
      </c>
      <c r="B28175" s="1" t="s">
        <v>80</v>
      </c>
      <c r="C28175" s="1" t="s">
        <v>914</v>
      </c>
      <c r="D28175">
        <v>236818746</v>
      </c>
      <c r="E28175">
        <v>379906554</v>
      </c>
      <c r="F28175" s="1" t="s">
        <v>95220</v>
      </c>
      <c r="G28175" s="1" t="s">
        <v>95221</v>
      </c>
      <c r="H28175" s="1" t="s">
        <v>95222</v>
      </c>
    </row>
    <row r="28176" spans="1:8" x14ac:dyDescent="0.25">
      <c r="A28176" s="1" t="s">
        <v>95223</v>
      </c>
      <c r="B28176" s="1" t="s">
        <v>80</v>
      </c>
      <c r="C28176" s="1" t="s">
        <v>171</v>
      </c>
      <c r="D28176">
        <v>236449562</v>
      </c>
      <c r="E28176">
        <v>379454717</v>
      </c>
      <c r="F28176" s="1" t="s">
        <v>95224</v>
      </c>
      <c r="G28176" s="1" t="s">
        <v>95225</v>
      </c>
      <c r="H28176" s="1" t="s">
        <v>95226</v>
      </c>
    </row>
    <row r="28177" spans="1:8" x14ac:dyDescent="0.25">
      <c r="A28177" s="1" t="s">
        <v>95227</v>
      </c>
      <c r="B28177" s="1" t="s">
        <v>90</v>
      </c>
      <c r="C28177" s="1" t="s">
        <v>263</v>
      </c>
      <c r="D28177">
        <v>237565947</v>
      </c>
      <c r="E28177">
        <v>380203374</v>
      </c>
      <c r="F28177" s="1" t="s">
        <v>95228</v>
      </c>
      <c r="G28177" s="1" t="s">
        <v>95229</v>
      </c>
      <c r="H28177" s="1" t="s">
        <v>95230</v>
      </c>
    </row>
    <row r="28178" spans="1:8" x14ac:dyDescent="0.25">
      <c r="A28178" s="1" t="s">
        <v>95231</v>
      </c>
      <c r="B28178" s="1" t="s">
        <v>80</v>
      </c>
      <c r="C28178" s="1" t="s">
        <v>602</v>
      </c>
      <c r="D28178">
        <v>238654716</v>
      </c>
      <c r="E28178">
        <v>391446475</v>
      </c>
      <c r="F28178" s="1" t="s">
        <v>95232</v>
      </c>
      <c r="G28178" s="1" t="s">
        <v>1621</v>
      </c>
      <c r="H28178" s="1" t="s">
        <v>95233</v>
      </c>
    </row>
    <row r="28179" spans="1:8" x14ac:dyDescent="0.25">
      <c r="A28179" s="1" t="s">
        <v>95234</v>
      </c>
      <c r="B28179" s="1" t="s">
        <v>9</v>
      </c>
      <c r="C28179" s="1" t="s">
        <v>10</v>
      </c>
      <c r="D28179">
        <v>203465992</v>
      </c>
      <c r="E28179">
        <v>394270491</v>
      </c>
      <c r="F28179" s="1" t="s">
        <v>935</v>
      </c>
      <c r="G28179" s="1" t="s">
        <v>30938</v>
      </c>
      <c r="H28179" s="1" t="s">
        <v>95235</v>
      </c>
    </row>
    <row r="28180" spans="1:8" x14ac:dyDescent="0.25">
      <c r="A28180" s="1" t="s">
        <v>95236</v>
      </c>
      <c r="B28180" s="1" t="s">
        <v>30</v>
      </c>
      <c r="C28180" s="1" t="s">
        <v>55</v>
      </c>
      <c r="D28180">
        <v>237634313</v>
      </c>
      <c r="E28180">
        <v>380103675</v>
      </c>
      <c r="F28180" s="1" t="s">
        <v>95237</v>
      </c>
      <c r="G28180" s="1" t="s">
        <v>57</v>
      </c>
      <c r="H28180" s="1" t="s">
        <v>95238</v>
      </c>
    </row>
    <row r="28181" spans="1:8" x14ac:dyDescent="0.25">
      <c r="A28181" s="1" t="s">
        <v>95239</v>
      </c>
      <c r="B28181" s="1" t="s">
        <v>74</v>
      </c>
      <c r="C28181" s="1" t="s">
        <v>75</v>
      </c>
      <c r="D28181">
        <v>237535693</v>
      </c>
      <c r="E28181">
        <v>378811373</v>
      </c>
      <c r="F28181" s="1" t="s">
        <v>15819</v>
      </c>
      <c r="G28181" s="1" t="s">
        <v>95240</v>
      </c>
      <c r="H28181" s="1" t="s">
        <v>95241</v>
      </c>
    </row>
    <row r="28182" spans="1:8" x14ac:dyDescent="0.25">
      <c r="A28182" s="1" t="s">
        <v>95242</v>
      </c>
      <c r="B28182" s="1" t="s">
        <v>80</v>
      </c>
      <c r="C28182" s="1" t="s">
        <v>1499</v>
      </c>
      <c r="D28182">
        <v>229278397</v>
      </c>
      <c r="E28182">
        <v>406615205</v>
      </c>
      <c r="F28182" s="1" t="s">
        <v>95243</v>
      </c>
      <c r="G28182" s="1" t="s">
        <v>11730</v>
      </c>
      <c r="H28182" s="1" t="s">
        <v>95244</v>
      </c>
    </row>
    <row r="28183" spans="1:8" x14ac:dyDescent="0.25">
      <c r="A28183" s="1" t="s">
        <v>95245</v>
      </c>
      <c r="B28183" s="1" t="s">
        <v>74</v>
      </c>
      <c r="C28183" s="1" t="s">
        <v>75</v>
      </c>
      <c r="D28183">
        <v>237815764</v>
      </c>
      <c r="E28183">
        <v>380310956</v>
      </c>
      <c r="F28183" s="1" t="s">
        <v>95246</v>
      </c>
      <c r="G28183" s="1" t="s">
        <v>95247</v>
      </c>
      <c r="H28183" s="1" t="s">
        <v>95248</v>
      </c>
    </row>
    <row r="28184" spans="1:8" x14ac:dyDescent="0.25">
      <c r="A28184" s="1" t="s">
        <v>95249</v>
      </c>
      <c r="B28184" s="1" t="s">
        <v>74</v>
      </c>
      <c r="C28184" s="1" t="s">
        <v>75</v>
      </c>
      <c r="D28184">
        <v>237178843</v>
      </c>
      <c r="E28184">
        <v>38032997</v>
      </c>
      <c r="F28184" s="1" t="s">
        <v>20214</v>
      </c>
      <c r="G28184" s="1" t="s">
        <v>95250</v>
      </c>
      <c r="H28184" s="1" t="s">
        <v>95251</v>
      </c>
    </row>
    <row r="28185" spans="1:8" x14ac:dyDescent="0.25">
      <c r="A28185" s="1" t="s">
        <v>95252</v>
      </c>
      <c r="B28185" s="1" t="s">
        <v>30</v>
      </c>
      <c r="C28185" s="1" t="s">
        <v>42</v>
      </c>
      <c r="D28185">
        <v>247231195</v>
      </c>
      <c r="E28185">
        <v>369828447</v>
      </c>
      <c r="F28185" s="1" t="s">
        <v>95253</v>
      </c>
      <c r="G28185" s="1" t="s">
        <v>95254</v>
      </c>
      <c r="H28185" s="1" t="s">
        <v>95255</v>
      </c>
    </row>
    <row r="28186" spans="1:8" x14ac:dyDescent="0.25">
      <c r="A28186" s="1" t="s">
        <v>95256</v>
      </c>
      <c r="B28186" s="1" t="s">
        <v>90</v>
      </c>
      <c r="C28186" s="1" t="s">
        <v>91</v>
      </c>
      <c r="D28186">
        <v>237484585</v>
      </c>
      <c r="E28186">
        <v>379061161</v>
      </c>
      <c r="F28186" s="1" t="s">
        <v>95257</v>
      </c>
      <c r="G28186" s="1" t="s">
        <v>217</v>
      </c>
      <c r="H28186" s="1" t="s">
        <v>95258</v>
      </c>
    </row>
    <row r="28187" spans="1:8" x14ac:dyDescent="0.25">
      <c r="A28187" s="1" t="s">
        <v>95259</v>
      </c>
      <c r="B28187" s="1" t="s">
        <v>80</v>
      </c>
      <c r="C28187" s="1" t="s">
        <v>1407</v>
      </c>
      <c r="D28187">
        <v>238036712</v>
      </c>
      <c r="E28187">
        <v>378337261</v>
      </c>
      <c r="F28187" s="1" t="s">
        <v>95260</v>
      </c>
      <c r="G28187" s="1" t="s">
        <v>8034</v>
      </c>
      <c r="H28187" s="1" t="s">
        <v>95261</v>
      </c>
    </row>
    <row r="28188" spans="1:8" x14ac:dyDescent="0.25">
      <c r="A28188" s="1" t="s">
        <v>95262</v>
      </c>
      <c r="B28188" s="1" t="s">
        <v>90</v>
      </c>
      <c r="C28188" s="1" t="s">
        <v>263</v>
      </c>
      <c r="D28188">
        <v>237320379</v>
      </c>
      <c r="E28188">
        <v>380018883</v>
      </c>
      <c r="F28188" s="1" t="s">
        <v>95263</v>
      </c>
      <c r="G28188" s="1" t="s">
        <v>95264</v>
      </c>
      <c r="H28188" s="1" t="s">
        <v>95265</v>
      </c>
    </row>
    <row r="28189" spans="1:8" x14ac:dyDescent="0.25">
      <c r="A28189" s="1" t="s">
        <v>95266</v>
      </c>
      <c r="B28189" s="1" t="s">
        <v>90</v>
      </c>
      <c r="C28189" s="1" t="s">
        <v>522</v>
      </c>
      <c r="D28189">
        <v>2587544</v>
      </c>
      <c r="E28189">
        <v>408462776</v>
      </c>
      <c r="F28189" s="1" t="s">
        <v>95267</v>
      </c>
      <c r="G28189" s="1" t="s">
        <v>95268</v>
      </c>
      <c r="H28189" s="1" t="s">
        <v>95269</v>
      </c>
    </row>
    <row r="28190" spans="1:8" x14ac:dyDescent="0.25">
      <c r="A28190" s="1" t="s">
        <v>95270</v>
      </c>
      <c r="B28190" s="1" t="s">
        <v>90</v>
      </c>
      <c r="C28190" s="1" t="s">
        <v>522</v>
      </c>
      <c r="D28190">
        <v>237319282</v>
      </c>
      <c r="E28190">
        <v>379951498</v>
      </c>
      <c r="F28190" s="1" t="s">
        <v>95271</v>
      </c>
      <c r="G28190" s="1" t="s">
        <v>95272</v>
      </c>
      <c r="H28190" s="1" t="s">
        <v>95273</v>
      </c>
    </row>
    <row r="28191" spans="1:8" x14ac:dyDescent="0.25">
      <c r="A28191" s="1" t="s">
        <v>95274</v>
      </c>
      <c r="B28191" s="1" t="s">
        <v>80</v>
      </c>
      <c r="C28191" s="1" t="s">
        <v>579</v>
      </c>
      <c r="D28191">
        <v>221048169</v>
      </c>
      <c r="E28191">
        <v>370430946</v>
      </c>
      <c r="F28191" s="1" t="s">
        <v>95275</v>
      </c>
      <c r="G28191" s="1" t="s">
        <v>95276</v>
      </c>
      <c r="H28191" s="1" t="s">
        <v>95277</v>
      </c>
    </row>
    <row r="28192" spans="1:8" x14ac:dyDescent="0.25">
      <c r="A28192" s="1" t="s">
        <v>95278</v>
      </c>
      <c r="B28192" s="1" t="s">
        <v>90</v>
      </c>
      <c r="C28192" s="1" t="s">
        <v>263</v>
      </c>
      <c r="D28192">
        <v>237485027</v>
      </c>
      <c r="E28192">
        <v>380244063</v>
      </c>
      <c r="F28192" s="1" t="s">
        <v>95279</v>
      </c>
      <c r="G28192" s="1" t="s">
        <v>95280</v>
      </c>
      <c r="H28192" s="1" t="s">
        <v>95281</v>
      </c>
    </row>
    <row r="28193" spans="1:8" x14ac:dyDescent="0.25">
      <c r="A28193" s="1" t="s">
        <v>95282</v>
      </c>
      <c r="B28193" s="1" t="s">
        <v>74</v>
      </c>
      <c r="C28193" s="1" t="s">
        <v>241</v>
      </c>
      <c r="D28193">
        <v>225503775</v>
      </c>
      <c r="E28193">
        <v>367322515</v>
      </c>
      <c r="F28193" s="1" t="s">
        <v>95283</v>
      </c>
      <c r="G28193" s="1" t="s">
        <v>484</v>
      </c>
      <c r="H28193" s="1" t="s">
        <v>95284</v>
      </c>
    </row>
    <row r="28194" spans="1:8" x14ac:dyDescent="0.25">
      <c r="A28194" s="1" t="s">
        <v>95285</v>
      </c>
      <c r="B28194" s="1" t="s">
        <v>64</v>
      </c>
      <c r="C28194" s="1" t="s">
        <v>65</v>
      </c>
      <c r="D28194">
        <v>235880806</v>
      </c>
      <c r="E28194">
        <v>384695559</v>
      </c>
      <c r="F28194" s="1" t="s">
        <v>95286</v>
      </c>
      <c r="G28194" s="1" t="s">
        <v>95287</v>
      </c>
      <c r="H28194" s="1" t="s">
        <v>95288</v>
      </c>
    </row>
    <row r="28195" spans="1:8" x14ac:dyDescent="0.25">
      <c r="A28195" s="1" t="s">
        <v>95289</v>
      </c>
      <c r="B28195" s="1" t="s">
        <v>90</v>
      </c>
      <c r="C28195" s="1" t="s">
        <v>91</v>
      </c>
      <c r="D28195">
        <v>220136796</v>
      </c>
      <c r="E28195">
        <v>414337258</v>
      </c>
      <c r="F28195" s="1" t="s">
        <v>95290</v>
      </c>
      <c r="G28195" s="1" t="s">
        <v>93</v>
      </c>
      <c r="H28195" s="1" t="s">
        <v>95291</v>
      </c>
    </row>
    <row r="28196" spans="1:8" x14ac:dyDescent="0.25">
      <c r="A28196" s="1" t="s">
        <v>95292</v>
      </c>
      <c r="B28196" s="1" t="s">
        <v>252</v>
      </c>
      <c r="C28196" s="1" t="s">
        <v>463</v>
      </c>
      <c r="D28196">
        <v>211102828</v>
      </c>
      <c r="E28196">
        <v>378801027</v>
      </c>
      <c r="F28196" s="1" t="s">
        <v>95293</v>
      </c>
      <c r="G28196" s="1" t="s">
        <v>476</v>
      </c>
      <c r="H28196" s="1" t="s">
        <v>95294</v>
      </c>
    </row>
    <row r="28197" spans="1:8" x14ac:dyDescent="0.25">
      <c r="A28197" s="1" t="s">
        <v>95295</v>
      </c>
      <c r="B28197" s="1" t="s">
        <v>9</v>
      </c>
      <c r="C28197" s="1" t="s">
        <v>10</v>
      </c>
      <c r="D28197">
        <v>262014969</v>
      </c>
      <c r="E28197">
        <v>39250524</v>
      </c>
      <c r="F28197" s="1" t="s">
        <v>95296</v>
      </c>
      <c r="G28197" s="1" t="s">
        <v>95297</v>
      </c>
      <c r="H28197" s="1" t="s">
        <v>95298</v>
      </c>
    </row>
    <row r="28198" spans="1:8" x14ac:dyDescent="0.25">
      <c r="A28198" s="1" t="s">
        <v>95299</v>
      </c>
      <c r="B28198" s="1" t="s">
        <v>36</v>
      </c>
      <c r="C28198" s="1" t="s">
        <v>396</v>
      </c>
      <c r="D28198">
        <v>230393689</v>
      </c>
      <c r="E28198">
        <v>366863959</v>
      </c>
      <c r="F28198" s="1" t="s">
        <v>95300</v>
      </c>
      <c r="G28198" s="1" t="s">
        <v>95301</v>
      </c>
      <c r="H28198" s="1" t="s">
        <v>95302</v>
      </c>
    </row>
    <row r="28199" spans="1:8" x14ac:dyDescent="0.25">
      <c r="A28199" s="1" t="s">
        <v>95303</v>
      </c>
      <c r="B28199" s="1" t="s">
        <v>30</v>
      </c>
      <c r="C28199" s="1" t="s">
        <v>31</v>
      </c>
      <c r="D28199">
        <v>230465328</v>
      </c>
      <c r="E28199">
        <v>393157798</v>
      </c>
      <c r="F28199" s="1" t="s">
        <v>95304</v>
      </c>
      <c r="G28199" s="1" t="s">
        <v>95305</v>
      </c>
      <c r="H28199" s="1" t="s">
        <v>95306</v>
      </c>
    </row>
    <row r="28200" spans="1:8" x14ac:dyDescent="0.25">
      <c r="A28200" s="1" t="s">
        <v>95307</v>
      </c>
      <c r="B28200" s="1" t="s">
        <v>30</v>
      </c>
      <c r="C28200" s="1" t="s">
        <v>42</v>
      </c>
      <c r="D28200">
        <v>224796365</v>
      </c>
      <c r="E28200">
        <v>411834588</v>
      </c>
      <c r="F28200" s="1" t="s">
        <v>95308</v>
      </c>
      <c r="G28200" s="1" t="s">
        <v>95309</v>
      </c>
      <c r="H28200" s="1" t="s">
        <v>95310</v>
      </c>
    </row>
    <row r="28201" spans="1:8" x14ac:dyDescent="0.25">
      <c r="A28201" s="1" t="s">
        <v>95311</v>
      </c>
      <c r="B28201" s="1" t="s">
        <v>90</v>
      </c>
      <c r="C28201" s="1" t="s">
        <v>91</v>
      </c>
      <c r="D28201">
        <v>244249569</v>
      </c>
      <c r="E28201">
        <v>374426085</v>
      </c>
      <c r="F28201" s="1" t="s">
        <v>95312</v>
      </c>
      <c r="G28201" s="1" t="s">
        <v>498</v>
      </c>
      <c r="H28201" s="1" t="s">
        <v>95313</v>
      </c>
    </row>
    <row r="28202" spans="1:8" x14ac:dyDescent="0.25">
      <c r="A28202" s="1" t="s">
        <v>95314</v>
      </c>
      <c r="B28202" s="1" t="s">
        <v>30</v>
      </c>
      <c r="C28202" s="1" t="s">
        <v>42</v>
      </c>
      <c r="D28202">
        <v>236948421</v>
      </c>
      <c r="E28202">
        <v>402492928</v>
      </c>
      <c r="F28202" s="1" t="s">
        <v>4091</v>
      </c>
      <c r="G28202" s="1" t="s">
        <v>95315</v>
      </c>
      <c r="H28202" s="1" t="s">
        <v>95316</v>
      </c>
    </row>
    <row r="28203" spans="1:8" x14ac:dyDescent="0.25">
      <c r="A28203" s="1" t="s">
        <v>95317</v>
      </c>
      <c r="B28203" s="1" t="s">
        <v>30</v>
      </c>
      <c r="C28203" s="1" t="s">
        <v>6112</v>
      </c>
      <c r="D28203">
        <v>2250888</v>
      </c>
      <c r="E28203">
        <v>402712571</v>
      </c>
      <c r="F28203" s="1" t="s">
        <v>39782</v>
      </c>
      <c r="G28203" s="1" t="s">
        <v>95318</v>
      </c>
      <c r="H28203" s="1" t="s">
        <v>95319</v>
      </c>
    </row>
    <row r="28204" spans="1:8" x14ac:dyDescent="0.25">
      <c r="A28204" s="1" t="s">
        <v>95320</v>
      </c>
      <c r="B28204" s="1" t="s">
        <v>74</v>
      </c>
      <c r="C28204" s="1" t="s">
        <v>75</v>
      </c>
      <c r="D28204">
        <v>237597434</v>
      </c>
      <c r="E28204">
        <v>378798543</v>
      </c>
      <c r="F28204" s="1" t="s">
        <v>95321</v>
      </c>
      <c r="G28204" s="1" t="s">
        <v>948</v>
      </c>
      <c r="H28204" s="1" t="s">
        <v>95322</v>
      </c>
    </row>
    <row r="28205" spans="1:8" x14ac:dyDescent="0.25">
      <c r="A28205" s="1" t="s">
        <v>95323</v>
      </c>
      <c r="B28205" s="1" t="s">
        <v>9</v>
      </c>
      <c r="C28205" s="1" t="s">
        <v>10</v>
      </c>
      <c r="D28205">
        <v>207134006</v>
      </c>
      <c r="E28205">
        <v>383490861</v>
      </c>
      <c r="F28205" s="1" t="s">
        <v>95324</v>
      </c>
      <c r="G28205" s="1" t="s">
        <v>95325</v>
      </c>
      <c r="H28205" s="1" t="s">
        <v>95326</v>
      </c>
    </row>
    <row r="28206" spans="1:8" x14ac:dyDescent="0.25">
      <c r="A28206" s="1" t="s">
        <v>95327</v>
      </c>
      <c r="B28206" s="1" t="s">
        <v>30</v>
      </c>
      <c r="C28206" s="1" t="s">
        <v>55</v>
      </c>
      <c r="D28206">
        <v>258398013</v>
      </c>
      <c r="E28206">
        <v>363498303</v>
      </c>
      <c r="F28206" s="1" t="s">
        <v>95328</v>
      </c>
      <c r="G28206" s="1" t="s">
        <v>95329</v>
      </c>
      <c r="H28206" s="1" t="s">
        <v>95330</v>
      </c>
    </row>
    <row r="28207" spans="1:8" x14ac:dyDescent="0.25">
      <c r="A28207" s="1" t="s">
        <v>95331</v>
      </c>
      <c r="B28207" s="1" t="s">
        <v>9</v>
      </c>
      <c r="C28207" s="1" t="s">
        <v>10</v>
      </c>
      <c r="D28207">
        <v>236652606</v>
      </c>
      <c r="E28207">
        <v>386037926</v>
      </c>
      <c r="F28207" s="1" t="s">
        <v>95332</v>
      </c>
      <c r="G28207" s="1" t="s">
        <v>48</v>
      </c>
      <c r="H28207" s="1" t="s">
        <v>95333</v>
      </c>
    </row>
    <row r="28208" spans="1:8" x14ac:dyDescent="0.25">
      <c r="A28208" s="1" t="s">
        <v>95334</v>
      </c>
      <c r="B28208" s="1" t="s">
        <v>30</v>
      </c>
      <c r="C28208" s="1" t="s">
        <v>42</v>
      </c>
      <c r="D28208">
        <v>207353506</v>
      </c>
      <c r="E28208">
        <v>404215687</v>
      </c>
      <c r="F28208" s="1" t="s">
        <v>95335</v>
      </c>
      <c r="G28208" s="1" t="s">
        <v>95336</v>
      </c>
      <c r="H28208" s="1" t="s">
        <v>95337</v>
      </c>
    </row>
    <row r="28209" spans="1:8" x14ac:dyDescent="0.25">
      <c r="A28209" s="1" t="s">
        <v>95338</v>
      </c>
      <c r="B28209" s="1" t="s">
        <v>30</v>
      </c>
      <c r="C28209" s="1" t="s">
        <v>42</v>
      </c>
      <c r="D28209">
        <v>209796176</v>
      </c>
      <c r="E28209">
        <v>40549878</v>
      </c>
      <c r="F28209" s="1" t="s">
        <v>95339</v>
      </c>
      <c r="G28209" s="1" t="s">
        <v>95340</v>
      </c>
      <c r="H28209" s="1" t="s">
        <v>95341</v>
      </c>
    </row>
    <row r="28210" spans="1:8" x14ac:dyDescent="0.25">
      <c r="A28210" s="1" t="s">
        <v>95342</v>
      </c>
      <c r="B28210" s="1" t="s">
        <v>30</v>
      </c>
      <c r="C28210" s="1" t="s">
        <v>42</v>
      </c>
      <c r="D28210">
        <v>205669609</v>
      </c>
      <c r="E28210">
        <v>407344679</v>
      </c>
      <c r="F28210" s="1" t="s">
        <v>95343</v>
      </c>
      <c r="G28210" s="1" t="s">
        <v>95344</v>
      </c>
      <c r="H28210" s="1" t="s">
        <v>95345</v>
      </c>
    </row>
    <row r="28211" spans="1:8" x14ac:dyDescent="0.25">
      <c r="A28211" s="1" t="s">
        <v>95346</v>
      </c>
      <c r="B28211" s="1" t="s">
        <v>30</v>
      </c>
      <c r="C28211" s="1" t="s">
        <v>42</v>
      </c>
      <c r="D28211">
        <v>204974297</v>
      </c>
      <c r="E28211">
        <v>405702465</v>
      </c>
      <c r="F28211" s="1" t="s">
        <v>95347</v>
      </c>
      <c r="G28211" s="1" t="s">
        <v>95348</v>
      </c>
      <c r="H28211" s="1" t="s">
        <v>95349</v>
      </c>
    </row>
    <row r="28212" spans="1:8" x14ac:dyDescent="0.25">
      <c r="A28212" s="1" t="s">
        <v>95350</v>
      </c>
      <c r="B28212" s="1" t="s">
        <v>30</v>
      </c>
      <c r="C28212" s="1" t="s">
        <v>42</v>
      </c>
      <c r="D28212">
        <v>207424403</v>
      </c>
      <c r="E28212">
        <v>406206837</v>
      </c>
      <c r="F28212" s="1" t="s">
        <v>95351</v>
      </c>
      <c r="G28212" s="1" t="s">
        <v>95352</v>
      </c>
      <c r="H28212" s="1" t="s">
        <v>95353</v>
      </c>
    </row>
    <row r="28213" spans="1:8" x14ac:dyDescent="0.25">
      <c r="A28213" s="1" t="s">
        <v>95354</v>
      </c>
      <c r="B28213" s="1" t="s">
        <v>30</v>
      </c>
      <c r="C28213" s="1" t="s">
        <v>42</v>
      </c>
      <c r="D28213">
        <v>206341417</v>
      </c>
      <c r="E28213">
        <v>404363713</v>
      </c>
      <c r="F28213" s="1" t="s">
        <v>95355</v>
      </c>
      <c r="G28213" s="1" t="s">
        <v>95356</v>
      </c>
      <c r="H28213" s="1" t="s">
        <v>95357</v>
      </c>
    </row>
    <row r="28214" spans="1:8" x14ac:dyDescent="0.25">
      <c r="A28214" s="1" t="s">
        <v>95358</v>
      </c>
      <c r="B28214" s="1" t="s">
        <v>30</v>
      </c>
      <c r="C28214" s="1" t="s">
        <v>42</v>
      </c>
      <c r="D28214">
        <v>206283436</v>
      </c>
      <c r="E28214">
        <v>410502464</v>
      </c>
      <c r="F28214" s="1" t="s">
        <v>95359</v>
      </c>
      <c r="G28214" s="1" t="s">
        <v>95360</v>
      </c>
      <c r="H28214" s="1" t="s">
        <v>95361</v>
      </c>
    </row>
    <row r="28215" spans="1:8" x14ac:dyDescent="0.25">
      <c r="A28215" s="1" t="s">
        <v>95362</v>
      </c>
      <c r="B28215" s="1" t="s">
        <v>30</v>
      </c>
      <c r="C28215" s="1" t="s">
        <v>42</v>
      </c>
      <c r="D28215">
        <v>206843312</v>
      </c>
      <c r="E28215">
        <v>403538751</v>
      </c>
      <c r="F28215" s="1" t="s">
        <v>95363</v>
      </c>
      <c r="G28215" s="1" t="s">
        <v>95364</v>
      </c>
      <c r="H28215" s="1" t="s">
        <v>95365</v>
      </c>
    </row>
    <row r="28216" spans="1:8" x14ac:dyDescent="0.25">
      <c r="A28216" s="1" t="s">
        <v>95366</v>
      </c>
      <c r="B28216" s="1" t="s">
        <v>30</v>
      </c>
      <c r="C28216" s="1" t="s">
        <v>42</v>
      </c>
      <c r="D28216">
        <v>201556025</v>
      </c>
      <c r="E28216">
        <v>401651074</v>
      </c>
      <c r="F28216" s="1" t="s">
        <v>95367</v>
      </c>
      <c r="G28216" s="1" t="s">
        <v>95368</v>
      </c>
      <c r="H28216" s="1" t="s">
        <v>95369</v>
      </c>
    </row>
    <row r="28217" spans="1:8" x14ac:dyDescent="0.25">
      <c r="A28217" s="1" t="s">
        <v>95370</v>
      </c>
      <c r="B28217" s="1" t="s">
        <v>30</v>
      </c>
      <c r="C28217" s="1" t="s">
        <v>42</v>
      </c>
      <c r="D28217">
        <v>204058763</v>
      </c>
      <c r="E28217">
        <v>417571117</v>
      </c>
      <c r="F28217" s="1" t="s">
        <v>95371</v>
      </c>
      <c r="G28217" s="1" t="s">
        <v>95372</v>
      </c>
      <c r="H28217" s="1" t="s">
        <v>95373</v>
      </c>
    </row>
    <row r="28218" spans="1:8" x14ac:dyDescent="0.25">
      <c r="A28218" s="1" t="s">
        <v>95374</v>
      </c>
      <c r="B28218" s="1" t="s">
        <v>30</v>
      </c>
      <c r="C28218" s="1" t="s">
        <v>42</v>
      </c>
      <c r="D28218">
        <v>201618577</v>
      </c>
      <c r="E28218">
        <v>397143616</v>
      </c>
      <c r="F28218" s="1" t="s">
        <v>69816</v>
      </c>
      <c r="G28218" s="1" t="s">
        <v>95375</v>
      </c>
      <c r="H28218" s="1" t="s">
        <v>95376</v>
      </c>
    </row>
    <row r="28219" spans="1:8" x14ac:dyDescent="0.25">
      <c r="A28219" s="1" t="s">
        <v>95377</v>
      </c>
      <c r="B28219" s="1" t="s">
        <v>30</v>
      </c>
      <c r="C28219" s="1" t="s">
        <v>42</v>
      </c>
      <c r="D28219">
        <v>20394302</v>
      </c>
      <c r="E28219">
        <v>41531997</v>
      </c>
      <c r="F28219" s="1" t="s">
        <v>95378</v>
      </c>
      <c r="G28219" s="1" t="s">
        <v>95379</v>
      </c>
      <c r="H28219" s="1" t="s">
        <v>95380</v>
      </c>
    </row>
    <row r="28220" spans="1:8" x14ac:dyDescent="0.25">
      <c r="A28220" s="1" t="s">
        <v>95381</v>
      </c>
      <c r="B28220" s="1" t="s">
        <v>80</v>
      </c>
      <c r="C28220" s="1" t="s">
        <v>579</v>
      </c>
      <c r="D28220">
        <v>25716975</v>
      </c>
      <c r="E28220">
        <v>35189009</v>
      </c>
      <c r="F28220" s="1" t="s">
        <v>86470</v>
      </c>
      <c r="G28220" s="1" t="s">
        <v>581</v>
      </c>
      <c r="H28220" s="1" t="s">
        <v>95382</v>
      </c>
    </row>
    <row r="28221" spans="1:8" x14ac:dyDescent="0.25">
      <c r="A28221" s="1" t="s">
        <v>95383</v>
      </c>
      <c r="B28221" s="1" t="s">
        <v>9</v>
      </c>
      <c r="C28221" s="1" t="s">
        <v>10</v>
      </c>
      <c r="D28221">
        <v>245057742</v>
      </c>
      <c r="E28221">
        <v>353345045</v>
      </c>
      <c r="F28221" s="1" t="s">
        <v>95384</v>
      </c>
      <c r="G28221" s="1" t="s">
        <v>74261</v>
      </c>
      <c r="H28221" s="1" t="s">
        <v>95385</v>
      </c>
    </row>
    <row r="28222" spans="1:8" x14ac:dyDescent="0.25">
      <c r="A28222" s="1" t="s">
        <v>95386</v>
      </c>
      <c r="B28222" s="1" t="s">
        <v>30</v>
      </c>
      <c r="C28222" s="1" t="s">
        <v>31</v>
      </c>
      <c r="D28222">
        <v>237804903</v>
      </c>
      <c r="E28222">
        <v>354172139</v>
      </c>
      <c r="F28222" s="1" t="s">
        <v>48422</v>
      </c>
      <c r="G28222" s="1" t="s">
        <v>95387</v>
      </c>
      <c r="H28222" s="1" t="s">
        <v>95388</v>
      </c>
    </row>
    <row r="28223" spans="1:8" x14ac:dyDescent="0.25">
      <c r="A28223" s="1" t="s">
        <v>95389</v>
      </c>
      <c r="B28223" s="1" t="s">
        <v>90</v>
      </c>
      <c r="C28223" s="1" t="s">
        <v>91</v>
      </c>
      <c r="D28223">
        <v>225704943</v>
      </c>
      <c r="E28223">
        <v>399923166</v>
      </c>
      <c r="F28223" s="1" t="s">
        <v>95390</v>
      </c>
      <c r="G28223" s="1" t="s">
        <v>95391</v>
      </c>
      <c r="H28223" s="1" t="s">
        <v>95392</v>
      </c>
    </row>
    <row r="28224" spans="1:8" x14ac:dyDescent="0.25">
      <c r="A28224" s="1" t="s">
        <v>95393</v>
      </c>
      <c r="B28224" s="1" t="s">
        <v>74</v>
      </c>
      <c r="C28224" s="1" t="s">
        <v>241</v>
      </c>
      <c r="D28224">
        <v>251412308</v>
      </c>
      <c r="E28224">
        <v>353386092</v>
      </c>
      <c r="F28224" s="1" t="s">
        <v>2416</v>
      </c>
      <c r="G28224" s="1" t="s">
        <v>95394</v>
      </c>
      <c r="H28224" s="1" t="s">
        <v>95395</v>
      </c>
    </row>
    <row r="28225" spans="1:8" x14ac:dyDescent="0.25">
      <c r="A28225" s="1" t="s">
        <v>95396</v>
      </c>
      <c r="B28225" s="1" t="s">
        <v>30</v>
      </c>
      <c r="C28225" s="1" t="s">
        <v>31</v>
      </c>
      <c r="D28225">
        <v>233060468</v>
      </c>
      <c r="E28225">
        <v>391436384</v>
      </c>
      <c r="F28225" s="1" t="s">
        <v>17334</v>
      </c>
      <c r="G28225" s="1" t="s">
        <v>95397</v>
      </c>
      <c r="H28225" s="1" t="s">
        <v>95398</v>
      </c>
    </row>
    <row r="28226" spans="1:8" x14ac:dyDescent="0.25">
      <c r="A28226" s="1" t="s">
        <v>95399</v>
      </c>
      <c r="B28226" s="1" t="s">
        <v>74</v>
      </c>
      <c r="C28226" s="1" t="s">
        <v>75</v>
      </c>
      <c r="D28226">
        <v>236949832</v>
      </c>
      <c r="E28226">
        <v>380352001</v>
      </c>
      <c r="F28226" s="1" t="s">
        <v>38716</v>
      </c>
      <c r="G28226" s="1" t="s">
        <v>95400</v>
      </c>
      <c r="H28226" s="1" t="s">
        <v>95401</v>
      </c>
    </row>
    <row r="28227" spans="1:8" x14ac:dyDescent="0.25">
      <c r="A28227" s="1" t="s">
        <v>95402</v>
      </c>
      <c r="B28227" s="1" t="s">
        <v>90</v>
      </c>
      <c r="C28227" s="1" t="s">
        <v>91</v>
      </c>
      <c r="D28227">
        <v>207221437</v>
      </c>
      <c r="E28227">
        <v>378827984</v>
      </c>
      <c r="F28227" s="1" t="s">
        <v>95403</v>
      </c>
      <c r="G28227" s="1" t="s">
        <v>95404</v>
      </c>
      <c r="H28227" s="1" t="s">
        <v>95405</v>
      </c>
    </row>
    <row r="28228" spans="1:8" x14ac:dyDescent="0.25">
      <c r="A28228" s="1" t="s">
        <v>95406</v>
      </c>
      <c r="B28228" s="1" t="s">
        <v>252</v>
      </c>
      <c r="C28228" s="1" t="s">
        <v>3442</v>
      </c>
      <c r="D28228">
        <v>22361448</v>
      </c>
      <c r="E28228">
        <v>400950021</v>
      </c>
      <c r="F28228" s="1" t="s">
        <v>95407</v>
      </c>
      <c r="G28228" s="1" t="s">
        <v>95408</v>
      </c>
      <c r="H28228" s="1" t="s">
        <v>95409</v>
      </c>
    </row>
    <row r="28229" spans="1:8" x14ac:dyDescent="0.25">
      <c r="A28229" s="1" t="s">
        <v>95410</v>
      </c>
      <c r="B28229" s="1" t="s">
        <v>30</v>
      </c>
      <c r="C28229" s="1" t="s">
        <v>42</v>
      </c>
      <c r="D28229">
        <v>246911062</v>
      </c>
      <c r="E28229">
        <v>354175803</v>
      </c>
      <c r="F28229" s="1" t="s">
        <v>28710</v>
      </c>
      <c r="G28229" s="1" t="s">
        <v>95411</v>
      </c>
      <c r="H28229" s="1" t="s">
        <v>95412</v>
      </c>
    </row>
    <row r="28230" spans="1:8" x14ac:dyDescent="0.25">
      <c r="A28230" s="1" t="s">
        <v>95413</v>
      </c>
      <c r="B28230" s="1" t="s">
        <v>90</v>
      </c>
      <c r="C28230" s="1" t="s">
        <v>91</v>
      </c>
      <c r="D28230">
        <v>242760633</v>
      </c>
      <c r="E28230">
        <v>35336788</v>
      </c>
      <c r="F28230" s="1" t="s">
        <v>95414</v>
      </c>
      <c r="G28230" s="1" t="s">
        <v>93</v>
      </c>
      <c r="H28230" s="1" t="s">
        <v>95415</v>
      </c>
    </row>
    <row r="28231" spans="1:8" x14ac:dyDescent="0.25">
      <c r="A28231" s="1" t="s">
        <v>95416</v>
      </c>
      <c r="B28231" s="1" t="s">
        <v>64</v>
      </c>
      <c r="C28231" s="1" t="s">
        <v>65</v>
      </c>
      <c r="D28231">
        <v>23779631168564</v>
      </c>
      <c r="E28231">
        <v>379712156687407</v>
      </c>
      <c r="F28231" s="1" t="s">
        <v>95417</v>
      </c>
      <c r="G28231" s="1" t="s">
        <v>95418</v>
      </c>
      <c r="H28231" s="1" t="s">
        <v>95419</v>
      </c>
    </row>
    <row r="28232" spans="1:8" x14ac:dyDescent="0.25">
      <c r="A28232" s="1" t="s">
        <v>95420</v>
      </c>
      <c r="B28232" s="1" t="s">
        <v>24</v>
      </c>
      <c r="C28232" s="1" t="s">
        <v>2278</v>
      </c>
      <c r="D28232">
        <v>254036359263818</v>
      </c>
      <c r="E28232">
        <v>399553416656056</v>
      </c>
      <c r="F28232" s="1" t="s">
        <v>95421</v>
      </c>
      <c r="G28232" s="1" t="s">
        <v>95422</v>
      </c>
      <c r="H28232" s="1" t="s">
        <v>95423</v>
      </c>
    </row>
    <row r="28233" spans="1:8" x14ac:dyDescent="0.25">
      <c r="A28233" s="1" t="s">
        <v>95424</v>
      </c>
      <c r="B28233" s="1" t="s">
        <v>24</v>
      </c>
      <c r="C28233" s="1" t="s">
        <v>1825</v>
      </c>
      <c r="D28233">
        <v>232056681358325</v>
      </c>
      <c r="E28233">
        <v>413428076202786</v>
      </c>
      <c r="F28233" s="1" t="s">
        <v>95425</v>
      </c>
      <c r="G28233" s="1" t="s">
        <v>95426</v>
      </c>
      <c r="H28233" s="1" t="s">
        <v>95427</v>
      </c>
    </row>
    <row r="28234" spans="1:8" x14ac:dyDescent="0.25">
      <c r="A28234" s="1" t="s">
        <v>95428</v>
      </c>
      <c r="B28234" s="1" t="s">
        <v>24</v>
      </c>
      <c r="C28234" s="1" t="s">
        <v>4111</v>
      </c>
      <c r="D28234">
        <v>214194077190617</v>
      </c>
      <c r="E28234">
        <v>414052752131461</v>
      </c>
      <c r="F28234" s="1" t="s">
        <v>95429</v>
      </c>
      <c r="G28234" s="1" t="s">
        <v>95430</v>
      </c>
      <c r="H28234" s="1" t="s">
        <v>95431</v>
      </c>
    </row>
    <row r="28235" spans="1:8" x14ac:dyDescent="0.25">
      <c r="A28235" s="1" t="s">
        <v>95432</v>
      </c>
      <c r="B28235" s="1" t="s">
        <v>30</v>
      </c>
      <c r="C28235" s="1" t="s">
        <v>42</v>
      </c>
      <c r="D28235">
        <v>210997643499631</v>
      </c>
      <c r="E28235">
        <v>415301270899355</v>
      </c>
      <c r="F28235" s="1" t="s">
        <v>95433</v>
      </c>
      <c r="G28235" s="1" t="s">
        <v>95434</v>
      </c>
      <c r="H28235" s="1" t="s">
        <v>95435</v>
      </c>
    </row>
    <row r="28236" spans="1:8" x14ac:dyDescent="0.25">
      <c r="A28236" s="1" t="s">
        <v>95436</v>
      </c>
      <c r="B28236" s="1" t="s">
        <v>30</v>
      </c>
      <c r="C28236" s="1" t="s">
        <v>42</v>
      </c>
      <c r="D28236">
        <v>207018439667353</v>
      </c>
      <c r="E28236">
        <v>412301520572595</v>
      </c>
      <c r="F28236" s="1" t="s">
        <v>95437</v>
      </c>
      <c r="G28236" s="1" t="s">
        <v>95438</v>
      </c>
      <c r="H28236" s="1" t="s">
        <v>95439</v>
      </c>
    </row>
    <row r="28237" spans="1:8" x14ac:dyDescent="0.25">
      <c r="A28237" s="1" t="s">
        <v>95440</v>
      </c>
      <c r="B28237" s="1" t="s">
        <v>30</v>
      </c>
      <c r="C28237" s="1" t="s">
        <v>42</v>
      </c>
      <c r="D28237">
        <v>206705099110804</v>
      </c>
      <c r="E28237">
        <v>41259325587118</v>
      </c>
      <c r="F28237" s="1" t="s">
        <v>95441</v>
      </c>
      <c r="G28237" s="1" t="s">
        <v>95442</v>
      </c>
      <c r="H28237" s="1" t="s">
        <v>95443</v>
      </c>
    </row>
    <row r="28238" spans="1:8" x14ac:dyDescent="0.25">
      <c r="A28238" s="1" t="s">
        <v>95444</v>
      </c>
      <c r="B28238" s="1" t="s">
        <v>30</v>
      </c>
      <c r="C28238" s="1" t="s">
        <v>42</v>
      </c>
      <c r="D28238">
        <v>208115773412846</v>
      </c>
      <c r="E28238">
        <v>410397730918995</v>
      </c>
      <c r="F28238" s="1" t="s">
        <v>46827</v>
      </c>
      <c r="G28238" s="1" t="s">
        <v>95445</v>
      </c>
      <c r="H28238" s="1" t="s">
        <v>95446</v>
      </c>
    </row>
    <row r="28239" spans="1:8" x14ac:dyDescent="0.25">
      <c r="A28239" s="1" t="s">
        <v>95447</v>
      </c>
      <c r="B28239" s="1" t="s">
        <v>30</v>
      </c>
      <c r="C28239" s="1" t="s">
        <v>42</v>
      </c>
      <c r="D28239">
        <v>212793930598575</v>
      </c>
      <c r="E28239">
        <v>411029463003807</v>
      </c>
      <c r="F28239" s="1" t="s">
        <v>95448</v>
      </c>
      <c r="G28239" s="1" t="s">
        <v>95449</v>
      </c>
      <c r="H28239" s="1" t="s">
        <v>95450</v>
      </c>
    </row>
    <row r="28240" spans="1:8" x14ac:dyDescent="0.25">
      <c r="A28240" s="1" t="s">
        <v>95451</v>
      </c>
      <c r="B28240" s="1" t="s">
        <v>30</v>
      </c>
      <c r="C28240" s="1" t="s">
        <v>42</v>
      </c>
      <c r="D28240">
        <v>21567501661971</v>
      </c>
      <c r="E28240">
        <v>410774024440977</v>
      </c>
      <c r="F28240" s="1" t="s">
        <v>421</v>
      </c>
      <c r="G28240" s="1" t="s">
        <v>95452</v>
      </c>
      <c r="H28240" s="1" t="s">
        <v>95453</v>
      </c>
    </row>
    <row r="28241" spans="1:8" x14ac:dyDescent="0.25">
      <c r="A28241" s="1" t="s">
        <v>95454</v>
      </c>
      <c r="B28241" s="1" t="s">
        <v>30</v>
      </c>
      <c r="C28241" s="1" t="s">
        <v>42</v>
      </c>
      <c r="D28241">
        <v>226449886875008</v>
      </c>
      <c r="E28241">
        <v>413082983940777</v>
      </c>
      <c r="F28241" s="1" t="s">
        <v>90039</v>
      </c>
      <c r="G28241" s="1" t="s">
        <v>95455</v>
      </c>
      <c r="H28241" s="1" t="s">
        <v>95456</v>
      </c>
    </row>
    <row r="28242" spans="1:8" x14ac:dyDescent="0.25">
      <c r="A28242" s="1" t="s">
        <v>95457</v>
      </c>
      <c r="B28242" s="1" t="s">
        <v>30</v>
      </c>
      <c r="C28242" s="1" t="s">
        <v>31</v>
      </c>
      <c r="D28242">
        <v>223736793181895</v>
      </c>
      <c r="E28242">
        <v>418046972322931</v>
      </c>
      <c r="F28242" s="1" t="s">
        <v>76435</v>
      </c>
      <c r="G28242" s="1" t="s">
        <v>95458</v>
      </c>
      <c r="H28242" s="1" t="s">
        <v>95459</v>
      </c>
    </row>
    <row r="28243" spans="1:8" x14ac:dyDescent="0.25">
      <c r="A28243" s="1" t="s">
        <v>95460</v>
      </c>
      <c r="B28243" s="1" t="s">
        <v>30</v>
      </c>
      <c r="C28243" s="1" t="s">
        <v>42</v>
      </c>
      <c r="D28243">
        <v>216253584756877</v>
      </c>
      <c r="E28243">
        <v>417380069643116</v>
      </c>
      <c r="F28243" s="1" t="s">
        <v>32392</v>
      </c>
      <c r="G28243" s="1" t="s">
        <v>95461</v>
      </c>
      <c r="H28243" s="1" t="s">
        <v>95462</v>
      </c>
    </row>
    <row r="28244" spans="1:8" x14ac:dyDescent="0.25">
      <c r="A28244" s="1" t="s">
        <v>95463</v>
      </c>
      <c r="B28244" s="1" t="s">
        <v>30</v>
      </c>
      <c r="C28244" s="1" t="s">
        <v>42</v>
      </c>
      <c r="D28244">
        <v>223353549166801</v>
      </c>
      <c r="E28244">
        <v>416695803305888</v>
      </c>
      <c r="F28244" s="1" t="s">
        <v>4900</v>
      </c>
      <c r="G28244" s="1" t="s">
        <v>95464</v>
      </c>
      <c r="H28244" s="1" t="s">
        <v>95465</v>
      </c>
    </row>
    <row r="28245" spans="1:8" x14ac:dyDescent="0.25">
      <c r="A28245" s="1" t="s">
        <v>95466</v>
      </c>
      <c r="B28245" s="1" t="s">
        <v>30</v>
      </c>
      <c r="C28245" s="1" t="s">
        <v>31</v>
      </c>
      <c r="D28245">
        <v>225775931911838</v>
      </c>
      <c r="E28245">
        <v>412951426873586</v>
      </c>
      <c r="F28245" s="1" t="s">
        <v>95467</v>
      </c>
      <c r="G28245" s="1" t="s">
        <v>95468</v>
      </c>
      <c r="H28245" s="1" t="s">
        <v>95469</v>
      </c>
    </row>
    <row r="28246" spans="1:8" x14ac:dyDescent="0.25">
      <c r="A28246" s="1" t="s">
        <v>95470</v>
      </c>
      <c r="B28246" s="1" t="s">
        <v>30</v>
      </c>
      <c r="C28246" s="1" t="s">
        <v>42</v>
      </c>
      <c r="D28246">
        <v>206319982772202</v>
      </c>
      <c r="E28246">
        <v>417491683869264</v>
      </c>
      <c r="F28246" s="1" t="s">
        <v>95471</v>
      </c>
      <c r="G28246" s="1" t="s">
        <v>95472</v>
      </c>
      <c r="H28246" s="1" t="s">
        <v>95473</v>
      </c>
    </row>
    <row r="28247" spans="1:8" x14ac:dyDescent="0.25">
      <c r="A28247" s="1" t="s">
        <v>95474</v>
      </c>
      <c r="B28247" s="1" t="s">
        <v>24</v>
      </c>
      <c r="C28247" s="1" t="s">
        <v>1825</v>
      </c>
      <c r="D28247">
        <v>237949948228663</v>
      </c>
      <c r="E28247">
        <v>380108807402455</v>
      </c>
      <c r="F28247" s="1" t="s">
        <v>95475</v>
      </c>
      <c r="G28247" s="1" t="s">
        <v>2264</v>
      </c>
      <c r="H28247" s="1" t="s">
        <v>95476</v>
      </c>
    </row>
    <row r="28248" spans="1:8" x14ac:dyDescent="0.25">
      <c r="A28248" s="1" t="s">
        <v>95477</v>
      </c>
      <c r="B28248" s="1" t="s">
        <v>24</v>
      </c>
      <c r="C28248" s="1" t="s">
        <v>1825</v>
      </c>
      <c r="D28248">
        <v>229592806748102</v>
      </c>
      <c r="E28248">
        <v>406305270183225</v>
      </c>
      <c r="F28248" s="1" t="s">
        <v>95478</v>
      </c>
      <c r="G28248" s="1" t="s">
        <v>1827</v>
      </c>
      <c r="H28248" s="1" t="s">
        <v>95479</v>
      </c>
    </row>
    <row r="28249" spans="1:8" x14ac:dyDescent="0.25">
      <c r="A28249" s="1" t="s">
        <v>95480</v>
      </c>
      <c r="B28249" s="1" t="s">
        <v>64</v>
      </c>
      <c r="C28249" s="1" t="s">
        <v>65</v>
      </c>
      <c r="D28249">
        <v>237543307407251</v>
      </c>
      <c r="E28249">
        <v>379611938407801</v>
      </c>
      <c r="F28249" s="1" t="s">
        <v>95481</v>
      </c>
      <c r="G28249" s="1" t="s">
        <v>1770</v>
      </c>
      <c r="H28249" s="1" t="s">
        <v>95482</v>
      </c>
    </row>
    <row r="28250" spans="1:8" x14ac:dyDescent="0.25">
      <c r="A28250" s="1" t="s">
        <v>95483</v>
      </c>
      <c r="B28250" s="1" t="s">
        <v>30</v>
      </c>
      <c r="C28250" s="1" t="s">
        <v>42</v>
      </c>
      <c r="D28250">
        <v>207587414985334</v>
      </c>
      <c r="E28250">
        <v>386585223676698</v>
      </c>
      <c r="F28250" s="1" t="s">
        <v>47880</v>
      </c>
      <c r="G28250" s="1" t="s">
        <v>95484</v>
      </c>
      <c r="H28250" s="1" t="s">
        <v>95485</v>
      </c>
    </row>
    <row r="28251" spans="1:8" x14ac:dyDescent="0.25">
      <c r="A28251" s="1" t="s">
        <v>95486</v>
      </c>
      <c r="B28251" s="1" t="s">
        <v>36</v>
      </c>
      <c r="C28251" s="1" t="s">
        <v>1152</v>
      </c>
      <c r="D28251">
        <v>239603956931069</v>
      </c>
      <c r="E28251">
        <v>352337985275451</v>
      </c>
      <c r="F28251" s="1" t="s">
        <v>95487</v>
      </c>
      <c r="G28251" s="1" t="s">
        <v>95488</v>
      </c>
      <c r="H28251" s="1" t="s">
        <v>95489</v>
      </c>
    </row>
    <row r="28252" spans="1:8" x14ac:dyDescent="0.25">
      <c r="A28252" s="1" t="s">
        <v>95490</v>
      </c>
      <c r="B28252" s="1" t="s">
        <v>9</v>
      </c>
      <c r="C28252" s="1" t="s">
        <v>10</v>
      </c>
      <c r="D28252">
        <v>253459897</v>
      </c>
      <c r="E28252">
        <v>3533261425</v>
      </c>
      <c r="F28252" s="1" t="s">
        <v>7045</v>
      </c>
      <c r="G28252" s="1" t="s">
        <v>12</v>
      </c>
      <c r="H28252" s="1" t="s">
        <v>95491</v>
      </c>
    </row>
    <row r="28253" spans="1:8" x14ac:dyDescent="0.25">
      <c r="A28253" s="1" t="s">
        <v>95492</v>
      </c>
      <c r="B28253" s="1" t="s">
        <v>80</v>
      </c>
      <c r="C28253" s="1" t="s">
        <v>914</v>
      </c>
      <c r="D28253">
        <v>225014858268256</v>
      </c>
      <c r="E28253">
        <v>396202789994059</v>
      </c>
      <c r="F28253" s="1" t="s">
        <v>95493</v>
      </c>
      <c r="G28253" s="1" t="s">
        <v>10581</v>
      </c>
      <c r="H28253" s="1" t="s">
        <v>95494</v>
      </c>
    </row>
    <row r="28254" spans="1:8" x14ac:dyDescent="0.25">
      <c r="A28254" s="1" t="s">
        <v>95495</v>
      </c>
      <c r="B28254" s="1" t="s">
        <v>24</v>
      </c>
      <c r="C28254" s="1" t="s">
        <v>25</v>
      </c>
      <c r="D28254">
        <v>237950066596431</v>
      </c>
      <c r="E28254">
        <v>379585027479324</v>
      </c>
      <c r="F28254" s="1" t="s">
        <v>95496</v>
      </c>
      <c r="G28254" s="1" t="s">
        <v>46011</v>
      </c>
      <c r="H28254" s="1" t="s">
        <v>95497</v>
      </c>
    </row>
    <row r="28255" spans="1:8" x14ac:dyDescent="0.25">
      <c r="A28255" s="1" t="s">
        <v>95498</v>
      </c>
      <c r="B28255" s="1" t="s">
        <v>24</v>
      </c>
      <c r="C28255" s="1" t="s">
        <v>1825</v>
      </c>
      <c r="D28255">
        <v>230858317857429</v>
      </c>
      <c r="E28255">
        <v>376043612441557</v>
      </c>
      <c r="F28255" s="1" t="s">
        <v>95499</v>
      </c>
      <c r="G28255" s="1" t="s">
        <v>2104</v>
      </c>
      <c r="H28255" s="1" t="s">
        <v>95500</v>
      </c>
    </row>
    <row r="28256" spans="1:8" x14ac:dyDescent="0.25">
      <c r="A28256" s="1" t="s">
        <v>95501</v>
      </c>
      <c r="B28256" s="1" t="s">
        <v>9</v>
      </c>
      <c r="C28256" s="1" t="s">
        <v>10</v>
      </c>
      <c r="D28256">
        <v>238152448762791</v>
      </c>
      <c r="E28256">
        <v>379165995552033</v>
      </c>
      <c r="F28256" s="1" t="s">
        <v>935</v>
      </c>
      <c r="G28256" s="1" t="s">
        <v>12</v>
      </c>
      <c r="H28256" s="1" t="s">
        <v>95502</v>
      </c>
    </row>
    <row r="28257" spans="1:8" x14ac:dyDescent="0.25">
      <c r="A28257" s="1" t="s">
        <v>95503</v>
      </c>
      <c r="B28257" s="1" t="s">
        <v>24</v>
      </c>
      <c r="C28257" s="1" t="s">
        <v>1825</v>
      </c>
      <c r="D28257">
        <v>261995141445432</v>
      </c>
      <c r="E28257">
        <v>385367010121301</v>
      </c>
      <c r="F28257" s="1" t="s">
        <v>95504</v>
      </c>
      <c r="G28257" s="1" t="s">
        <v>2104</v>
      </c>
      <c r="H28257" s="1" t="s">
        <v>95505</v>
      </c>
    </row>
    <row r="28258" spans="1:8" x14ac:dyDescent="0.25">
      <c r="A28258" s="1" t="s">
        <v>95506</v>
      </c>
      <c r="B28258" s="1" t="s">
        <v>36</v>
      </c>
      <c r="C28258" s="1" t="s">
        <v>1376</v>
      </c>
      <c r="D28258">
        <v>216307383956695</v>
      </c>
      <c r="E28258">
        <v>376373648395505</v>
      </c>
      <c r="F28258" s="1" t="s">
        <v>6330</v>
      </c>
      <c r="G28258" s="1" t="s">
        <v>95507</v>
      </c>
      <c r="H28258" s="1" t="s">
        <v>95508</v>
      </c>
    </row>
    <row r="28259" spans="1:8" x14ac:dyDescent="0.25">
      <c r="A28259" s="1" t="s">
        <v>95509</v>
      </c>
      <c r="B28259" s="1" t="s">
        <v>36</v>
      </c>
      <c r="C28259" s="1" t="s">
        <v>1376</v>
      </c>
      <c r="D28259">
        <v>227565688818163</v>
      </c>
      <c r="E28259">
        <v>377302575644292</v>
      </c>
      <c r="F28259" s="1" t="s">
        <v>95510</v>
      </c>
      <c r="G28259" s="1" t="s">
        <v>51917</v>
      </c>
      <c r="H28259" s="1" t="s">
        <v>95511</v>
      </c>
    </row>
    <row r="28260" spans="1:8" x14ac:dyDescent="0.25">
      <c r="A28260" s="1" t="s">
        <v>95512</v>
      </c>
      <c r="B28260" s="1" t="s">
        <v>24</v>
      </c>
      <c r="C28260" s="1" t="s">
        <v>1825</v>
      </c>
      <c r="D28260">
        <v>214018261269142</v>
      </c>
      <c r="E28260">
        <v>40781493142173</v>
      </c>
      <c r="F28260" s="1" t="s">
        <v>95513</v>
      </c>
      <c r="G28260" s="1" t="s">
        <v>1827</v>
      </c>
      <c r="H28260" s="1" t="s">
        <v>95514</v>
      </c>
    </row>
    <row r="28261" spans="1:8" x14ac:dyDescent="0.25">
      <c r="A28261" s="1" t="s">
        <v>95515</v>
      </c>
      <c r="B28261" s="1" t="s">
        <v>80</v>
      </c>
      <c r="C28261" s="1" t="s">
        <v>142</v>
      </c>
      <c r="D28261">
        <v>236786226603471</v>
      </c>
      <c r="E28261">
        <v>379800949667347</v>
      </c>
      <c r="F28261" s="1" t="s">
        <v>95516</v>
      </c>
      <c r="G28261" s="1" t="s">
        <v>95517</v>
      </c>
      <c r="H28261" s="1" t="s">
        <v>95518</v>
      </c>
    </row>
    <row r="28262" spans="1:8" x14ac:dyDescent="0.25">
      <c r="A28262" s="1" t="s">
        <v>95519</v>
      </c>
      <c r="B28262" s="1" t="s">
        <v>64</v>
      </c>
      <c r="C28262" s="1" t="s">
        <v>65</v>
      </c>
      <c r="D28262">
        <v>254053786716964</v>
      </c>
      <c r="E28262">
        <v>411126808760316</v>
      </c>
      <c r="F28262" s="1" t="s">
        <v>68053</v>
      </c>
      <c r="G28262" s="1" t="s">
        <v>1770</v>
      </c>
      <c r="H28262" s="1" t="s">
        <v>95520</v>
      </c>
    </row>
    <row r="28263" spans="1:8" x14ac:dyDescent="0.25">
      <c r="A28263" s="1" t="s">
        <v>95521</v>
      </c>
      <c r="B28263" s="1" t="s">
        <v>90</v>
      </c>
      <c r="C28263" s="1" t="s">
        <v>91</v>
      </c>
      <c r="D28263">
        <v>204271282797371</v>
      </c>
      <c r="E28263">
        <v>416859348022424</v>
      </c>
      <c r="F28263" s="1" t="s">
        <v>95522</v>
      </c>
      <c r="G28263" s="1" t="s">
        <v>95523</v>
      </c>
      <c r="H28263" s="1" t="s">
        <v>95524</v>
      </c>
    </row>
    <row r="28264" spans="1:8" x14ac:dyDescent="0.25">
      <c r="A28264" s="1" t="s">
        <v>95525</v>
      </c>
      <c r="B28264" s="1" t="s">
        <v>2125</v>
      </c>
      <c r="C28264" s="1" t="s">
        <v>2126</v>
      </c>
      <c r="D28264">
        <v>229011679664817</v>
      </c>
      <c r="E28264">
        <v>40690685597922</v>
      </c>
      <c r="F28264" s="1" t="s">
        <v>95526</v>
      </c>
      <c r="G28264" s="1" t="s">
        <v>2391</v>
      </c>
      <c r="H28264" s="1" t="s">
        <v>95527</v>
      </c>
    </row>
    <row r="28265" spans="1:8" x14ac:dyDescent="0.25">
      <c r="A28265" s="1" t="s">
        <v>95528</v>
      </c>
      <c r="B28265" s="1" t="s">
        <v>252</v>
      </c>
      <c r="C28265" s="1" t="s">
        <v>734</v>
      </c>
      <c r="D28265">
        <v>240490844304342</v>
      </c>
      <c r="E28265">
        <v>37676203014518</v>
      </c>
      <c r="F28265" s="1" t="s">
        <v>95529</v>
      </c>
      <c r="G28265" s="1" t="s">
        <v>736</v>
      </c>
      <c r="H28265" s="1" t="s">
        <v>95530</v>
      </c>
    </row>
    <row r="28266" spans="1:8" x14ac:dyDescent="0.25">
      <c r="A28266" s="1" t="s">
        <v>95531</v>
      </c>
      <c r="B28266" s="1" t="s">
        <v>30</v>
      </c>
      <c r="C28266" s="1" t="s">
        <v>2034</v>
      </c>
      <c r="D28266">
        <v>219959048762757</v>
      </c>
      <c r="E28266">
        <v>412067314688978</v>
      </c>
      <c r="F28266" s="1" t="s">
        <v>95532</v>
      </c>
      <c r="G28266" s="1" t="s">
        <v>95533</v>
      </c>
      <c r="H28266" s="1" t="s">
        <v>95534</v>
      </c>
    </row>
    <row r="28267" spans="1:8" x14ac:dyDescent="0.25">
      <c r="A28267" s="1" t="s">
        <v>95535</v>
      </c>
      <c r="B28267" s="1" t="s">
        <v>24</v>
      </c>
      <c r="C28267" s="1" t="s">
        <v>2185</v>
      </c>
      <c r="D28267">
        <v>229015540021831</v>
      </c>
      <c r="E28267">
        <v>406481697313604</v>
      </c>
      <c r="F28267" s="1" t="s">
        <v>95536</v>
      </c>
      <c r="G28267" s="1" t="s">
        <v>2187</v>
      </c>
      <c r="H28267" s="1" t="s">
        <v>95537</v>
      </c>
    </row>
    <row r="28268" spans="1:8" x14ac:dyDescent="0.25">
      <c r="A28268" s="1" t="s">
        <v>95538</v>
      </c>
      <c r="B28268" s="1" t="s">
        <v>36</v>
      </c>
      <c r="C28268" s="1" t="s">
        <v>1720</v>
      </c>
      <c r="D28268">
        <v>237388514515294</v>
      </c>
      <c r="E28268">
        <v>380588623372546</v>
      </c>
      <c r="F28268" s="1" t="s">
        <v>95539</v>
      </c>
      <c r="G28268" s="1" t="s">
        <v>1722</v>
      </c>
      <c r="H28268" s="1" t="s">
        <v>95540</v>
      </c>
    </row>
    <row r="28269" spans="1:8" x14ac:dyDescent="0.25">
      <c r="A28269" s="1" t="s">
        <v>95541</v>
      </c>
      <c r="B28269" s="1" t="s">
        <v>2125</v>
      </c>
      <c r="C28269" s="1" t="s">
        <v>2126</v>
      </c>
      <c r="D28269">
        <v>207861560695031</v>
      </c>
      <c r="E28269">
        <v>406029855536894</v>
      </c>
      <c r="F28269" s="1" t="s">
        <v>95542</v>
      </c>
      <c r="G28269" s="1" t="s">
        <v>95543</v>
      </c>
      <c r="H28269" s="1" t="s">
        <v>95544</v>
      </c>
    </row>
    <row r="28270" spans="1:8" x14ac:dyDescent="0.25">
      <c r="A28270" s="1" t="s">
        <v>95545</v>
      </c>
      <c r="B28270" s="1" t="s">
        <v>30</v>
      </c>
      <c r="C28270" s="1" t="s">
        <v>2034</v>
      </c>
      <c r="D28270">
        <v>23680652084779</v>
      </c>
      <c r="E28270">
        <v>379627731806507</v>
      </c>
      <c r="F28270" s="1" t="s">
        <v>95546</v>
      </c>
      <c r="G28270" s="1" t="s">
        <v>2173</v>
      </c>
      <c r="H28270" s="1" t="s">
        <v>95547</v>
      </c>
    </row>
    <row r="28271" spans="1:8" x14ac:dyDescent="0.25">
      <c r="A28271" s="1" t="s">
        <v>95548</v>
      </c>
      <c r="B28271" s="1" t="s">
        <v>74</v>
      </c>
      <c r="C28271" s="1" t="s">
        <v>241</v>
      </c>
      <c r="D28271">
        <v>236642251523558</v>
      </c>
      <c r="E28271">
        <v>379494836009479</v>
      </c>
      <c r="F28271" s="1" t="s">
        <v>64735</v>
      </c>
      <c r="G28271" s="1" t="s">
        <v>95549</v>
      </c>
      <c r="H28271" s="1" t="s">
        <v>95550</v>
      </c>
    </row>
    <row r="28272" spans="1:8" x14ac:dyDescent="0.25">
      <c r="A28272" s="1" t="s">
        <v>95551</v>
      </c>
      <c r="B28272" s="1" t="s">
        <v>90</v>
      </c>
      <c r="C28272" s="1" t="s">
        <v>91</v>
      </c>
      <c r="D28272">
        <v>216778758789393</v>
      </c>
      <c r="E28272">
        <v>413706229112302</v>
      </c>
      <c r="F28272" s="1" t="s">
        <v>95552</v>
      </c>
      <c r="G28272" s="1" t="s">
        <v>95553</v>
      </c>
      <c r="H28272" s="1" t="s">
        <v>95554</v>
      </c>
    </row>
    <row r="28273" spans="1:8" x14ac:dyDescent="0.25">
      <c r="A28273" s="1" t="s">
        <v>95555</v>
      </c>
      <c r="B28273" s="1" t="s">
        <v>9</v>
      </c>
      <c r="C28273" s="1" t="s">
        <v>10</v>
      </c>
      <c r="D28273">
        <v>249457586051323</v>
      </c>
      <c r="E28273">
        <v>374486406397572</v>
      </c>
      <c r="F28273" s="1" t="s">
        <v>95556</v>
      </c>
      <c r="G28273" s="1" t="s">
        <v>2216</v>
      </c>
      <c r="H28273" s="1" t="s">
        <v>95557</v>
      </c>
    </row>
    <row r="28274" spans="1:8" x14ac:dyDescent="0.25">
      <c r="A28274" s="1" t="s">
        <v>95558</v>
      </c>
      <c r="B28274" s="1" t="s">
        <v>36</v>
      </c>
      <c r="C28274" s="1" t="s">
        <v>1376</v>
      </c>
      <c r="D28274">
        <v>209838807349777</v>
      </c>
      <c r="E28274">
        <v>39161027759827</v>
      </c>
      <c r="F28274" s="1" t="s">
        <v>95559</v>
      </c>
      <c r="G28274" s="1" t="s">
        <v>95560</v>
      </c>
      <c r="H28274" s="1" t="s">
        <v>95561</v>
      </c>
    </row>
    <row r="28275" spans="1:8" x14ac:dyDescent="0.25">
      <c r="A28275" s="1" t="s">
        <v>95562</v>
      </c>
      <c r="B28275" s="1" t="s">
        <v>9</v>
      </c>
      <c r="C28275" s="1" t="s">
        <v>10</v>
      </c>
      <c r="D28275">
        <v>219611332231815</v>
      </c>
      <c r="E28275">
        <v>387100252375312</v>
      </c>
      <c r="F28275" s="1" t="s">
        <v>3108</v>
      </c>
      <c r="G28275" s="1" t="s">
        <v>48</v>
      </c>
      <c r="H28275" s="1" t="s">
        <v>95563</v>
      </c>
    </row>
    <row r="28276" spans="1:8" x14ac:dyDescent="0.25">
      <c r="A28276" s="1" t="s">
        <v>95564</v>
      </c>
      <c r="B28276" s="1" t="s">
        <v>36</v>
      </c>
      <c r="C28276" s="1" t="s">
        <v>535</v>
      </c>
      <c r="D28276">
        <v>229311715390195</v>
      </c>
      <c r="E28276">
        <v>393643706679412</v>
      </c>
      <c r="F28276" s="1" t="s">
        <v>95565</v>
      </c>
      <c r="G28276" s="1" t="s">
        <v>2317</v>
      </c>
      <c r="H28276" s="1" t="s">
        <v>95566</v>
      </c>
    </row>
    <row r="28277" spans="1:8" x14ac:dyDescent="0.25">
      <c r="A28277" s="1" t="s">
        <v>95567</v>
      </c>
      <c r="B28277" s="1" t="s">
        <v>9</v>
      </c>
      <c r="C28277" s="1" t="s">
        <v>10</v>
      </c>
      <c r="D28277">
        <v>237514323754592</v>
      </c>
      <c r="E28277">
        <v>379063217830981</v>
      </c>
      <c r="F28277" s="1" t="s">
        <v>4543</v>
      </c>
      <c r="G28277" s="1" t="s">
        <v>12</v>
      </c>
      <c r="H28277" s="1" t="s">
        <v>95568</v>
      </c>
    </row>
    <row r="28278" spans="1:8" x14ac:dyDescent="0.25">
      <c r="A28278" s="1" t="s">
        <v>95569</v>
      </c>
      <c r="B28278" s="1" t="s">
        <v>9</v>
      </c>
      <c r="C28278" s="1" t="s">
        <v>10</v>
      </c>
      <c r="D28278">
        <v>2537340415</v>
      </c>
      <c r="E28278">
        <v>366606828</v>
      </c>
      <c r="F28278" s="1" t="s">
        <v>95570</v>
      </c>
      <c r="G28278" s="1" t="s">
        <v>95571</v>
      </c>
      <c r="H28278" s="1" t="s">
        <v>95572</v>
      </c>
    </row>
    <row r="28279" spans="1:8" x14ac:dyDescent="0.25">
      <c r="A28279" s="1" t="s">
        <v>95573</v>
      </c>
      <c r="B28279" s="1" t="s">
        <v>30</v>
      </c>
      <c r="C28279" s="1" t="s">
        <v>2034</v>
      </c>
      <c r="D28279">
        <v>212514480181015</v>
      </c>
      <c r="E28279">
        <v>413716346402974</v>
      </c>
      <c r="F28279" s="1" t="s">
        <v>75808</v>
      </c>
      <c r="G28279" s="1" t="s">
        <v>2173</v>
      </c>
      <c r="H28279" s="1" t="s">
        <v>95574</v>
      </c>
    </row>
    <row r="28280" spans="1:8" x14ac:dyDescent="0.25">
      <c r="A28280" s="1" t="s">
        <v>95575</v>
      </c>
      <c r="B28280" s="1" t="s">
        <v>24</v>
      </c>
      <c r="C28280" s="1" t="s">
        <v>25</v>
      </c>
      <c r="D28280">
        <v>230502449363969</v>
      </c>
      <c r="E28280">
        <v>406395684741515</v>
      </c>
      <c r="F28280" s="1" t="s">
        <v>95576</v>
      </c>
      <c r="G28280" s="1" t="s">
        <v>35649</v>
      </c>
      <c r="H28280" s="1" t="s">
        <v>95577</v>
      </c>
    </row>
    <row r="28281" spans="1:8" x14ac:dyDescent="0.25">
      <c r="A28281" s="1" t="s">
        <v>95578</v>
      </c>
      <c r="B28281" s="1" t="s">
        <v>147</v>
      </c>
      <c r="C28281" s="1" t="s">
        <v>148</v>
      </c>
      <c r="D28281">
        <v>237291190820036</v>
      </c>
      <c r="E28281">
        <v>379842011356404</v>
      </c>
      <c r="F28281" s="1" t="s">
        <v>1889</v>
      </c>
      <c r="G28281" s="1" t="s">
        <v>95579</v>
      </c>
      <c r="H28281" s="1" t="s">
        <v>95580</v>
      </c>
    </row>
    <row r="28282" spans="1:8" x14ac:dyDescent="0.25">
      <c r="A28282" s="1" t="s">
        <v>95581</v>
      </c>
      <c r="B28282" s="1" t="s">
        <v>161</v>
      </c>
      <c r="C28282" s="1" t="s">
        <v>258</v>
      </c>
      <c r="D28282">
        <v>214374629141305</v>
      </c>
      <c r="E28282">
        <v>376719173359375</v>
      </c>
      <c r="F28282" s="1" t="s">
        <v>95582</v>
      </c>
      <c r="G28282" s="1" t="s">
        <v>4447</v>
      </c>
      <c r="H28282" s="1" t="s">
        <v>95583</v>
      </c>
    </row>
    <row r="28283" spans="1:8" x14ac:dyDescent="0.25">
      <c r="A28283" s="1" t="s">
        <v>95584</v>
      </c>
      <c r="B28283" s="1" t="s">
        <v>36</v>
      </c>
      <c r="C28283" s="1" t="s">
        <v>433</v>
      </c>
      <c r="D28283">
        <v>262704607621884</v>
      </c>
      <c r="E28283">
        <v>382694869621654</v>
      </c>
      <c r="F28283" s="1" t="s">
        <v>95585</v>
      </c>
      <c r="G28283" s="1" t="s">
        <v>435</v>
      </c>
      <c r="H28283" s="1" t="s">
        <v>95586</v>
      </c>
    </row>
    <row r="28284" spans="1:8" x14ac:dyDescent="0.25">
      <c r="A28284" s="1" t="s">
        <v>95587</v>
      </c>
      <c r="B28284" s="1" t="s">
        <v>64</v>
      </c>
      <c r="C28284" s="1" t="s">
        <v>65</v>
      </c>
      <c r="D28284">
        <v>207783744547003</v>
      </c>
      <c r="E28284">
        <v>406135364581192</v>
      </c>
      <c r="F28284" s="1" t="s">
        <v>95588</v>
      </c>
      <c r="G28284" s="1" t="s">
        <v>95589</v>
      </c>
      <c r="H28284" s="1" t="s">
        <v>95590</v>
      </c>
    </row>
    <row r="28285" spans="1:8" x14ac:dyDescent="0.25">
      <c r="A28285" s="1" t="s">
        <v>95591</v>
      </c>
      <c r="B28285" s="1" t="s">
        <v>36</v>
      </c>
      <c r="C28285" s="1" t="s">
        <v>433</v>
      </c>
      <c r="D28285">
        <v>239690002938241</v>
      </c>
      <c r="E28285">
        <v>355135223843115</v>
      </c>
      <c r="F28285" s="1" t="s">
        <v>208</v>
      </c>
      <c r="G28285" s="1" t="s">
        <v>95592</v>
      </c>
      <c r="H28285" s="1" t="s">
        <v>95593</v>
      </c>
    </row>
    <row r="28286" spans="1:8" x14ac:dyDescent="0.25">
      <c r="A28286" s="1" t="s">
        <v>95594</v>
      </c>
      <c r="B28286" s="1" t="s">
        <v>64</v>
      </c>
      <c r="C28286" s="1" t="s">
        <v>65</v>
      </c>
      <c r="D28286">
        <v>237273492499694</v>
      </c>
      <c r="E28286">
        <v>379332307371222</v>
      </c>
      <c r="F28286" s="1" t="s">
        <v>95595</v>
      </c>
      <c r="G28286" s="1" t="s">
        <v>95596</v>
      </c>
      <c r="H28286" s="1" t="s">
        <v>95597</v>
      </c>
    </row>
    <row r="28287" spans="1:8" x14ac:dyDescent="0.25">
      <c r="A28287" s="1" t="s">
        <v>95598</v>
      </c>
      <c r="B28287" s="1" t="s">
        <v>36</v>
      </c>
      <c r="C28287" s="1" t="s">
        <v>1720</v>
      </c>
      <c r="D28287">
        <v>234800662366699</v>
      </c>
      <c r="E28287">
        <v>375225660829111</v>
      </c>
      <c r="F28287" s="1" t="s">
        <v>95599</v>
      </c>
      <c r="G28287" s="1" t="s">
        <v>95600</v>
      </c>
      <c r="H28287" s="1" t="s">
        <v>95601</v>
      </c>
    </row>
    <row r="28288" spans="1:8" x14ac:dyDescent="0.25">
      <c r="A28288" s="1" t="s">
        <v>95602</v>
      </c>
      <c r="B28288" s="1" t="s">
        <v>64</v>
      </c>
      <c r="C28288" s="1" t="s">
        <v>4095</v>
      </c>
      <c r="D28288">
        <v>247184647272658</v>
      </c>
      <c r="E28288">
        <v>415757603458418</v>
      </c>
      <c r="F28288" s="1" t="s">
        <v>95603</v>
      </c>
      <c r="G28288" s="1" t="s">
        <v>14512</v>
      </c>
      <c r="H28288" s="1" t="s">
        <v>95604</v>
      </c>
    </row>
    <row r="28289" spans="1:8" x14ac:dyDescent="0.25">
      <c r="A28289" s="1" t="s">
        <v>95605</v>
      </c>
      <c r="B28289" s="1" t="s">
        <v>74</v>
      </c>
      <c r="C28289" s="1" t="s">
        <v>241</v>
      </c>
      <c r="D28289">
        <v>247362399944712</v>
      </c>
      <c r="E28289">
        <v>415679749792047</v>
      </c>
      <c r="F28289" s="1" t="s">
        <v>95606</v>
      </c>
      <c r="G28289" s="1" t="s">
        <v>14796</v>
      </c>
      <c r="H28289" s="1" t="s">
        <v>95607</v>
      </c>
    </row>
    <row r="28290" spans="1:8" x14ac:dyDescent="0.25">
      <c r="A28290" s="1" t="s">
        <v>95608</v>
      </c>
      <c r="B28290" s="1" t="s">
        <v>80</v>
      </c>
      <c r="C28290" s="1" t="s">
        <v>142</v>
      </c>
      <c r="D28290">
        <v>265809605601396</v>
      </c>
      <c r="E28290">
        <v>416616753358619</v>
      </c>
      <c r="F28290" s="1" t="s">
        <v>95609</v>
      </c>
      <c r="G28290" s="1" t="s">
        <v>95610</v>
      </c>
      <c r="H28290" s="1" t="s">
        <v>95611</v>
      </c>
    </row>
    <row r="28291" spans="1:8" x14ac:dyDescent="0.25">
      <c r="A28291" s="1" t="s">
        <v>95612</v>
      </c>
      <c r="B28291" s="1" t="s">
        <v>9</v>
      </c>
      <c r="C28291" s="1" t="s">
        <v>5065</v>
      </c>
      <c r="D28291">
        <v>248759157058932</v>
      </c>
      <c r="E28291">
        <v>415566339144756</v>
      </c>
      <c r="F28291" s="1" t="s">
        <v>29590</v>
      </c>
      <c r="G28291" s="1" t="s">
        <v>25777</v>
      </c>
      <c r="H28291" s="1" t="s">
        <v>95613</v>
      </c>
    </row>
    <row r="28292" spans="1:8" x14ac:dyDescent="0.25">
      <c r="A28292" s="1" t="s">
        <v>95614</v>
      </c>
      <c r="B28292" s="1" t="s">
        <v>36</v>
      </c>
      <c r="C28292" s="1" t="s">
        <v>220</v>
      </c>
      <c r="D28292">
        <v>231518526206455</v>
      </c>
      <c r="E28292">
        <v>3830445094628</v>
      </c>
      <c r="F28292" s="1" t="s">
        <v>95615</v>
      </c>
      <c r="G28292" s="1" t="s">
        <v>6519</v>
      </c>
      <c r="H28292" s="1" t="s">
        <v>95616</v>
      </c>
    </row>
    <row r="28293" spans="1:8" x14ac:dyDescent="0.25">
      <c r="A28293" s="1" t="s">
        <v>95617</v>
      </c>
      <c r="B28293" s="1" t="s">
        <v>9</v>
      </c>
      <c r="C28293" s="1" t="s">
        <v>10</v>
      </c>
      <c r="D28293">
        <v>264984597281036</v>
      </c>
      <c r="E28293">
        <v>391750025223919</v>
      </c>
      <c r="F28293" s="1" t="s">
        <v>95618</v>
      </c>
      <c r="G28293" s="1" t="s">
        <v>2219</v>
      </c>
      <c r="H28293" s="1" t="s">
        <v>95619</v>
      </c>
    </row>
    <row r="28294" spans="1:8" x14ac:dyDescent="0.25">
      <c r="A28294" s="1" t="s">
        <v>95620</v>
      </c>
      <c r="B28294" s="1" t="s">
        <v>252</v>
      </c>
      <c r="C28294" s="1" t="s">
        <v>463</v>
      </c>
      <c r="D28294">
        <v>23282752257032</v>
      </c>
      <c r="E28294">
        <v>415681013862236</v>
      </c>
      <c r="F28294" s="1" t="s">
        <v>95621</v>
      </c>
      <c r="G28294" s="1" t="s">
        <v>95622</v>
      </c>
      <c r="H28294" s="1" t="s">
        <v>95623</v>
      </c>
    </row>
    <row r="28295" spans="1:8" x14ac:dyDescent="0.25">
      <c r="A28295" s="1" t="s">
        <v>95624</v>
      </c>
      <c r="B28295" s="1" t="s">
        <v>9</v>
      </c>
      <c r="C28295" s="1" t="s">
        <v>10</v>
      </c>
      <c r="D28295">
        <v>212683112791418</v>
      </c>
      <c r="E28295">
        <v>405177010733253</v>
      </c>
      <c r="F28295" s="1" t="s">
        <v>95625</v>
      </c>
      <c r="G28295" s="1" t="s">
        <v>12</v>
      </c>
      <c r="H28295" s="1" t="s">
        <v>95626</v>
      </c>
    </row>
    <row r="28296" spans="1:8" x14ac:dyDescent="0.25">
      <c r="A28296" s="1" t="s">
        <v>95627</v>
      </c>
      <c r="B28296" s="1" t="s">
        <v>161</v>
      </c>
      <c r="C28296" s="1" t="s">
        <v>4441</v>
      </c>
      <c r="D28296">
        <v>212638660965632</v>
      </c>
      <c r="E28296">
        <v>405212985704785</v>
      </c>
      <c r="F28296" s="1" t="s">
        <v>662</v>
      </c>
      <c r="G28296" s="1" t="s">
        <v>95628</v>
      </c>
      <c r="H28296" s="1" t="s">
        <v>95629</v>
      </c>
    </row>
    <row r="28297" spans="1:8" x14ac:dyDescent="0.25">
      <c r="A28297" s="1" t="s">
        <v>95630</v>
      </c>
      <c r="B28297" s="1" t="s">
        <v>9</v>
      </c>
      <c r="C28297" s="1" t="s">
        <v>10</v>
      </c>
      <c r="D28297">
        <v>212688542202406</v>
      </c>
      <c r="E28297">
        <v>405200037283478</v>
      </c>
      <c r="F28297" s="1" t="s">
        <v>95631</v>
      </c>
      <c r="G28297" s="1" t="s">
        <v>12</v>
      </c>
      <c r="H28297" s="1" t="s">
        <v>95632</v>
      </c>
    </row>
    <row r="28298" spans="1:8" x14ac:dyDescent="0.25">
      <c r="A28298" s="1" t="s">
        <v>95633</v>
      </c>
      <c r="B28298" s="1" t="s">
        <v>15</v>
      </c>
      <c r="C28298" s="1" t="s">
        <v>2180</v>
      </c>
      <c r="D28298">
        <v>229965309947252</v>
      </c>
      <c r="E28298">
        <v>406547627534822</v>
      </c>
      <c r="F28298" s="1" t="s">
        <v>95634</v>
      </c>
      <c r="G28298" s="1" t="s">
        <v>2182</v>
      </c>
      <c r="H28298" s="1" t="s">
        <v>95635</v>
      </c>
    </row>
    <row r="28299" spans="1:8" x14ac:dyDescent="0.25">
      <c r="A28299" s="1" t="s">
        <v>95636</v>
      </c>
      <c r="B28299" s="1" t="s">
        <v>30</v>
      </c>
      <c r="C28299" s="1" t="s">
        <v>2034</v>
      </c>
      <c r="D28299">
        <v>229308795529803</v>
      </c>
      <c r="E28299">
        <v>406858471443252</v>
      </c>
      <c r="F28299" s="1" t="s">
        <v>95637</v>
      </c>
      <c r="G28299" s="1" t="s">
        <v>2173</v>
      </c>
      <c r="H28299" s="1" t="s">
        <v>95638</v>
      </c>
    </row>
    <row r="28300" spans="1:8" x14ac:dyDescent="0.25">
      <c r="A28300" s="1" t="s">
        <v>95639</v>
      </c>
      <c r="B28300" s="1" t="s">
        <v>15</v>
      </c>
      <c r="C28300" s="1" t="s">
        <v>574</v>
      </c>
      <c r="D28300">
        <v>212574986012985</v>
      </c>
      <c r="E28300">
        <v>405290772455532</v>
      </c>
      <c r="F28300" s="1" t="s">
        <v>95640</v>
      </c>
      <c r="G28300" s="1" t="s">
        <v>14688</v>
      </c>
      <c r="H28300" s="1" t="s">
        <v>95641</v>
      </c>
    </row>
    <row r="28301" spans="1:8" x14ac:dyDescent="0.25">
      <c r="A28301" s="1" t="s">
        <v>95642</v>
      </c>
      <c r="B28301" s="1" t="s">
        <v>15</v>
      </c>
      <c r="C28301" s="1" t="s">
        <v>109</v>
      </c>
      <c r="D28301">
        <v>251023955617634</v>
      </c>
      <c r="E28301">
        <v>39991049384615</v>
      </c>
      <c r="F28301" s="1" t="s">
        <v>95643</v>
      </c>
      <c r="G28301" s="1" t="s">
        <v>95644</v>
      </c>
      <c r="H28301" s="1" t="s">
        <v>95645</v>
      </c>
    </row>
    <row r="28302" spans="1:8" x14ac:dyDescent="0.25">
      <c r="A28302" s="1" t="s">
        <v>95646</v>
      </c>
      <c r="B28302" s="1" t="s">
        <v>90</v>
      </c>
      <c r="C28302" s="1" t="s">
        <v>522</v>
      </c>
      <c r="D28302">
        <v>213467592647096</v>
      </c>
      <c r="E28302">
        <v>386973345255622</v>
      </c>
      <c r="F28302" s="1" t="s">
        <v>95647</v>
      </c>
      <c r="G28302" s="1" t="s">
        <v>2321</v>
      </c>
      <c r="H28302" s="1" t="s">
        <v>95648</v>
      </c>
    </row>
    <row r="28303" spans="1:8" x14ac:dyDescent="0.25">
      <c r="A28303" s="1" t="s">
        <v>95649</v>
      </c>
      <c r="B28303" s="1" t="s">
        <v>36</v>
      </c>
      <c r="C28303" s="1" t="s">
        <v>433</v>
      </c>
      <c r="D28303">
        <v>252343092102835</v>
      </c>
      <c r="E28303">
        <v>375638907767426</v>
      </c>
      <c r="F28303" s="1" t="s">
        <v>95650</v>
      </c>
      <c r="G28303" s="1" t="s">
        <v>8550</v>
      </c>
      <c r="H28303" s="1" t="s">
        <v>95651</v>
      </c>
    </row>
    <row r="28304" spans="1:8" x14ac:dyDescent="0.25">
      <c r="A28304" s="1" t="s">
        <v>95652</v>
      </c>
      <c r="B28304" s="1" t="s">
        <v>161</v>
      </c>
      <c r="C28304" s="1" t="s">
        <v>1892</v>
      </c>
      <c r="D28304">
        <v>236319480642408</v>
      </c>
      <c r="E28304">
        <v>379362622732607</v>
      </c>
      <c r="F28304" s="1" t="s">
        <v>95653</v>
      </c>
      <c r="G28304" s="1" t="s">
        <v>95654</v>
      </c>
      <c r="H28304" s="1" t="s">
        <v>95655</v>
      </c>
    </row>
    <row r="28305" spans="1:8" x14ac:dyDescent="0.25">
      <c r="A28305" s="1" t="s">
        <v>95656</v>
      </c>
      <c r="B28305" s="1" t="s">
        <v>80</v>
      </c>
      <c r="C28305" s="1" t="s">
        <v>1143</v>
      </c>
      <c r="D28305">
        <v>227177729</v>
      </c>
      <c r="E28305">
        <v>380002603</v>
      </c>
      <c r="F28305" s="1" t="s">
        <v>95657</v>
      </c>
      <c r="G28305" s="1" t="s">
        <v>2352</v>
      </c>
      <c r="H28305" s="1" t="s">
        <v>95658</v>
      </c>
    </row>
    <row r="28306" spans="1:8" x14ac:dyDescent="0.25">
      <c r="A28306" s="1" t="s">
        <v>95659</v>
      </c>
      <c r="B28306" s="1" t="s">
        <v>15</v>
      </c>
      <c r="C28306" s="1" t="s">
        <v>2283</v>
      </c>
      <c r="D28306">
        <v>237635631833278</v>
      </c>
      <c r="E28306">
        <v>380300698000086</v>
      </c>
      <c r="F28306" s="1" t="s">
        <v>2284</v>
      </c>
      <c r="G28306" s="1" t="s">
        <v>2285</v>
      </c>
      <c r="H28306" s="1" t="s">
        <v>95660</v>
      </c>
    </row>
    <row r="28307" spans="1:8" x14ac:dyDescent="0.25">
      <c r="A28307" s="1" t="s">
        <v>95661</v>
      </c>
      <c r="B28307" s="1" t="s">
        <v>74</v>
      </c>
      <c r="C28307" s="1" t="s">
        <v>1084</v>
      </c>
      <c r="D28307">
        <v>249338311753477</v>
      </c>
      <c r="E28307">
        <v>374372963527415</v>
      </c>
      <c r="F28307" s="1" t="s">
        <v>95662</v>
      </c>
      <c r="G28307" s="1" t="s">
        <v>95663</v>
      </c>
      <c r="H28307" s="1" t="s">
        <v>95664</v>
      </c>
    </row>
    <row r="28308" spans="1:8" x14ac:dyDescent="0.25">
      <c r="A28308" s="1" t="s">
        <v>95665</v>
      </c>
      <c r="B28308" s="1" t="s">
        <v>9</v>
      </c>
      <c r="C28308" s="1" t="s">
        <v>10</v>
      </c>
      <c r="D28308">
        <v>263383601705577</v>
      </c>
      <c r="E28308">
        <v>393172590311422</v>
      </c>
      <c r="F28308" s="1" t="s">
        <v>19839</v>
      </c>
      <c r="G28308" s="1" t="s">
        <v>12</v>
      </c>
      <c r="H28308" s="1" t="s">
        <v>95666</v>
      </c>
    </row>
    <row r="28309" spans="1:8" x14ac:dyDescent="0.25">
      <c r="A28309" s="1" t="s">
        <v>95667</v>
      </c>
      <c r="B28309" s="1" t="s">
        <v>24</v>
      </c>
      <c r="C28309" s="1" t="s">
        <v>1825</v>
      </c>
      <c r="D28309">
        <v>257416760339659</v>
      </c>
      <c r="E28309">
        <v>350118924993893</v>
      </c>
      <c r="F28309" s="1" t="s">
        <v>24756</v>
      </c>
      <c r="G28309" s="1" t="s">
        <v>95668</v>
      </c>
      <c r="H28309" s="1" t="s">
        <v>95669</v>
      </c>
    </row>
    <row r="28310" spans="1:8" x14ac:dyDescent="0.25">
      <c r="A28310" s="1" t="s">
        <v>95670</v>
      </c>
      <c r="B28310" s="1" t="s">
        <v>90</v>
      </c>
      <c r="C28310" s="1" t="s">
        <v>91</v>
      </c>
      <c r="D28310">
        <v>24913614701729</v>
      </c>
      <c r="E28310">
        <v>374013718178488</v>
      </c>
      <c r="F28310" s="1" t="s">
        <v>95671</v>
      </c>
      <c r="G28310" s="1" t="s">
        <v>95672</v>
      </c>
      <c r="H28310" s="1" t="s">
        <v>95673</v>
      </c>
    </row>
    <row r="28311" spans="1:8" x14ac:dyDescent="0.25">
      <c r="A28311" s="1" t="s">
        <v>95674</v>
      </c>
      <c r="B28311" s="1" t="s">
        <v>36</v>
      </c>
      <c r="C28311" s="1" t="s">
        <v>1376</v>
      </c>
      <c r="D28311">
        <v>220691049939005</v>
      </c>
      <c r="E28311">
        <v>383852644506809</v>
      </c>
      <c r="F28311" s="1" t="s">
        <v>95675</v>
      </c>
      <c r="G28311" s="1" t="s">
        <v>95676</v>
      </c>
      <c r="H28311" s="1" t="s">
        <v>95677</v>
      </c>
    </row>
    <row r="28312" spans="1:8" x14ac:dyDescent="0.25">
      <c r="A28312" s="1" t="s">
        <v>95678</v>
      </c>
      <c r="B28312" s="1" t="s">
        <v>252</v>
      </c>
      <c r="C28312" s="1" t="s">
        <v>463</v>
      </c>
      <c r="D28312">
        <v>235443339176879</v>
      </c>
      <c r="E28312">
        <v>410850387099022</v>
      </c>
      <c r="F28312" s="1" t="s">
        <v>95679</v>
      </c>
      <c r="G28312" s="1" t="s">
        <v>95680</v>
      </c>
      <c r="H28312" s="1" t="s">
        <v>95681</v>
      </c>
    </row>
    <row r="28313" spans="1:8" x14ac:dyDescent="0.25">
      <c r="A28313" s="1" t="s">
        <v>95682</v>
      </c>
      <c r="B28313" s="1" t="s">
        <v>9</v>
      </c>
      <c r="C28313" s="1" t="s">
        <v>10</v>
      </c>
      <c r="D28313">
        <v>236536638793957</v>
      </c>
      <c r="E28313">
        <v>379445319836128</v>
      </c>
      <c r="F28313" s="1" t="s">
        <v>44446</v>
      </c>
      <c r="G28313" s="1" t="s">
        <v>95683</v>
      </c>
      <c r="H28313" s="1" t="s">
        <v>95684</v>
      </c>
    </row>
    <row r="28314" spans="1:8" x14ac:dyDescent="0.25">
      <c r="A28314" s="1" t="s">
        <v>95685</v>
      </c>
      <c r="B28314" s="1" t="s">
        <v>252</v>
      </c>
      <c r="C28314" s="1" t="s">
        <v>463</v>
      </c>
      <c r="D28314">
        <v>207755255968267</v>
      </c>
      <c r="E28314">
        <v>37839957640334</v>
      </c>
      <c r="F28314" s="1" t="s">
        <v>95686</v>
      </c>
      <c r="G28314" s="1" t="s">
        <v>476</v>
      </c>
      <c r="H28314" s="1" t="s">
        <v>95687</v>
      </c>
    </row>
    <row r="28315" spans="1:8" x14ac:dyDescent="0.25">
      <c r="A28315" s="1" t="s">
        <v>95688</v>
      </c>
      <c r="B28315" s="1" t="s">
        <v>80</v>
      </c>
      <c r="C28315" s="1" t="s">
        <v>142</v>
      </c>
      <c r="D28315">
        <v>229893733278599</v>
      </c>
      <c r="E28315">
        <v>406081111466916</v>
      </c>
      <c r="F28315" s="1" t="s">
        <v>943</v>
      </c>
      <c r="G28315" s="1" t="s">
        <v>74102</v>
      </c>
      <c r="H28315" s="1" t="s">
        <v>95689</v>
      </c>
    </row>
    <row r="28316" spans="1:8" x14ac:dyDescent="0.25">
      <c r="A28316" s="1" t="s">
        <v>95690</v>
      </c>
      <c r="B28316" s="1" t="s">
        <v>90</v>
      </c>
      <c r="C28316" s="1" t="s">
        <v>91</v>
      </c>
      <c r="D28316">
        <v>236498133</v>
      </c>
      <c r="E28316">
        <v>354997863</v>
      </c>
      <c r="F28316" s="1" t="s">
        <v>41094</v>
      </c>
      <c r="G28316" s="1" t="s">
        <v>95691</v>
      </c>
      <c r="H28316" s="1" t="s">
        <v>95692</v>
      </c>
    </row>
    <row r="28317" spans="1:8" x14ac:dyDescent="0.25">
      <c r="A28317" s="1" t="s">
        <v>95693</v>
      </c>
      <c r="B28317" s="1" t="s">
        <v>36</v>
      </c>
      <c r="C28317" s="1" t="s">
        <v>1991</v>
      </c>
      <c r="D28317">
        <v>234910973999945</v>
      </c>
      <c r="E28317">
        <v>391612574266987</v>
      </c>
      <c r="F28317" s="1" t="s">
        <v>95694</v>
      </c>
      <c r="G28317" s="1" t="s">
        <v>23706</v>
      </c>
      <c r="H28317" s="1" t="s">
        <v>95695</v>
      </c>
    </row>
    <row r="28318" spans="1:8" x14ac:dyDescent="0.25">
      <c r="A28318" s="1" t="s">
        <v>95696</v>
      </c>
      <c r="B28318" s="1" t="s">
        <v>252</v>
      </c>
      <c r="C28318" s="1" t="s">
        <v>734</v>
      </c>
      <c r="D28318">
        <v>246944019088698</v>
      </c>
      <c r="E28318">
        <v>408547251142181</v>
      </c>
      <c r="F28318" s="1" t="s">
        <v>95697</v>
      </c>
      <c r="G28318" s="1" t="s">
        <v>95698</v>
      </c>
      <c r="H28318" s="1" t="s">
        <v>95699</v>
      </c>
    </row>
    <row r="28319" spans="1:8" x14ac:dyDescent="0.25">
      <c r="A28319" s="1" t="s">
        <v>95700</v>
      </c>
      <c r="B28319" s="1" t="s">
        <v>9</v>
      </c>
      <c r="C28319" s="1" t="s">
        <v>5065</v>
      </c>
      <c r="D28319">
        <v>264156756005155</v>
      </c>
      <c r="E28319">
        <v>401486119691612</v>
      </c>
      <c r="F28319" s="1" t="s">
        <v>95701</v>
      </c>
      <c r="G28319" s="1" t="s">
        <v>27745</v>
      </c>
      <c r="H28319" s="1" t="s">
        <v>95702</v>
      </c>
    </row>
    <row r="28320" spans="1:8" x14ac:dyDescent="0.25">
      <c r="A28320" s="1" t="s">
        <v>95703</v>
      </c>
      <c r="B28320" s="1" t="s">
        <v>9</v>
      </c>
      <c r="C28320" s="1" t="s">
        <v>10</v>
      </c>
      <c r="D28320">
        <v>237304298368688</v>
      </c>
      <c r="E28320">
        <v>379736592383726</v>
      </c>
      <c r="F28320" s="1" t="s">
        <v>95704</v>
      </c>
      <c r="G28320" s="1" t="s">
        <v>2219</v>
      </c>
      <c r="H28320" s="1" t="s">
        <v>95705</v>
      </c>
    </row>
    <row r="28321" spans="1:8" x14ac:dyDescent="0.25">
      <c r="A28321" s="1" t="s">
        <v>95706</v>
      </c>
      <c r="B28321" s="1" t="s">
        <v>36</v>
      </c>
      <c r="C28321" s="1" t="s">
        <v>1376</v>
      </c>
      <c r="D28321">
        <v>247595403528916</v>
      </c>
      <c r="E28321">
        <v>37894767905947</v>
      </c>
      <c r="F28321" s="1" t="s">
        <v>80463</v>
      </c>
      <c r="G28321" s="1" t="s">
        <v>23877</v>
      </c>
      <c r="H28321" s="1" t="s">
        <v>95707</v>
      </c>
    </row>
    <row r="28322" spans="1:8" x14ac:dyDescent="0.25">
      <c r="A28322" s="1" t="s">
        <v>95708</v>
      </c>
      <c r="B28322" s="1" t="s">
        <v>30</v>
      </c>
      <c r="C28322" s="1" t="s">
        <v>42</v>
      </c>
      <c r="D28322">
        <v>227007115960526</v>
      </c>
      <c r="E28322">
        <v>388275430273475</v>
      </c>
      <c r="F28322" s="1" t="s">
        <v>95709</v>
      </c>
      <c r="G28322" s="1" t="s">
        <v>2983</v>
      </c>
      <c r="H28322" s="1" t="s">
        <v>95710</v>
      </c>
    </row>
    <row r="28323" spans="1:8" x14ac:dyDescent="0.25">
      <c r="A28323" s="1" t="s">
        <v>95711</v>
      </c>
      <c r="B28323" s="1" t="s">
        <v>36</v>
      </c>
      <c r="C28323" s="1" t="s">
        <v>220</v>
      </c>
      <c r="D28323">
        <v>234905166004377</v>
      </c>
      <c r="E28323">
        <v>379634144877878</v>
      </c>
      <c r="F28323" s="1" t="s">
        <v>95712</v>
      </c>
      <c r="G28323" s="1" t="s">
        <v>95713</v>
      </c>
      <c r="H28323" s="1" t="s">
        <v>95714</v>
      </c>
    </row>
    <row r="28324" spans="1:8" x14ac:dyDescent="0.25">
      <c r="A28324" s="1" t="s">
        <v>95715</v>
      </c>
      <c r="B28324" s="1" t="s">
        <v>15</v>
      </c>
      <c r="C28324" s="1" t="s">
        <v>2283</v>
      </c>
      <c r="D28324">
        <v>229743197953358</v>
      </c>
      <c r="E28324">
        <v>405953291360903</v>
      </c>
      <c r="F28324" s="1" t="s">
        <v>95716</v>
      </c>
      <c r="G28324" s="1" t="s">
        <v>16930</v>
      </c>
      <c r="H28324" s="1" t="s">
        <v>95717</v>
      </c>
    </row>
    <row r="28325" spans="1:8" x14ac:dyDescent="0.25">
      <c r="A28325" s="1" t="s">
        <v>95718</v>
      </c>
      <c r="B28325" s="1" t="s">
        <v>36</v>
      </c>
      <c r="C28325" s="1" t="s">
        <v>220</v>
      </c>
      <c r="D28325">
        <v>238475572064282</v>
      </c>
      <c r="E28325">
        <v>379526614596431</v>
      </c>
      <c r="F28325" s="1" t="s">
        <v>95719</v>
      </c>
      <c r="G28325" s="1" t="s">
        <v>95720</v>
      </c>
      <c r="H28325" s="1" t="s">
        <v>95721</v>
      </c>
    </row>
    <row r="28326" spans="1:8" x14ac:dyDescent="0.25">
      <c r="A28326" s="1" t="s">
        <v>95722</v>
      </c>
      <c r="B28326" s="1" t="s">
        <v>161</v>
      </c>
      <c r="C28326" s="1" t="s">
        <v>2202</v>
      </c>
      <c r="D28326">
        <v>243962924579019</v>
      </c>
      <c r="E28326">
        <v>409347196981934</v>
      </c>
      <c r="F28326" s="1" t="s">
        <v>95723</v>
      </c>
      <c r="G28326" s="1" t="s">
        <v>95724</v>
      </c>
      <c r="H28326" s="1" t="s">
        <v>95725</v>
      </c>
    </row>
    <row r="28327" spans="1:8" x14ac:dyDescent="0.25">
      <c r="A28327" s="1" t="s">
        <v>95726</v>
      </c>
      <c r="B28327" s="1" t="s">
        <v>74</v>
      </c>
      <c r="C28327" s="1" t="s">
        <v>241</v>
      </c>
      <c r="D28327">
        <v>233036100735565</v>
      </c>
      <c r="E28327">
        <v>402368770987512</v>
      </c>
      <c r="F28327" s="1" t="s">
        <v>2416</v>
      </c>
      <c r="G28327" s="1" t="s">
        <v>95727</v>
      </c>
      <c r="H28327" s="1" t="s">
        <v>95728</v>
      </c>
    </row>
    <row r="28328" spans="1:8" x14ac:dyDescent="0.25">
      <c r="A28328" s="1" t="s">
        <v>95729</v>
      </c>
      <c r="B28328" s="1" t="s">
        <v>15</v>
      </c>
      <c r="C28328" s="1" t="s">
        <v>2283</v>
      </c>
      <c r="D28328">
        <v>238330840142407</v>
      </c>
      <c r="E28328">
        <v>380171116403169</v>
      </c>
      <c r="F28328" s="1" t="s">
        <v>21424</v>
      </c>
      <c r="G28328" s="1" t="s">
        <v>2285</v>
      </c>
      <c r="H28328" s="1" t="s">
        <v>95730</v>
      </c>
    </row>
    <row r="28329" spans="1:8" x14ac:dyDescent="0.25">
      <c r="A28329" s="1" t="s">
        <v>95731</v>
      </c>
      <c r="B28329" s="1" t="s">
        <v>30</v>
      </c>
      <c r="C28329" s="1" t="s">
        <v>42</v>
      </c>
      <c r="D28329">
        <v>224152126630282</v>
      </c>
      <c r="E28329">
        <v>367355995170146</v>
      </c>
      <c r="F28329" s="1" t="s">
        <v>95732</v>
      </c>
      <c r="G28329" s="1" t="s">
        <v>95733</v>
      </c>
      <c r="H28329" s="1" t="s">
        <v>95734</v>
      </c>
    </row>
    <row r="28330" spans="1:8" x14ac:dyDescent="0.25">
      <c r="A28330" s="1" t="s">
        <v>95735</v>
      </c>
      <c r="B28330" s="1" t="s">
        <v>64</v>
      </c>
      <c r="C28330" s="1" t="s">
        <v>65</v>
      </c>
      <c r="D28330">
        <v>237033246163405</v>
      </c>
      <c r="E28330">
        <v>379672599621292</v>
      </c>
      <c r="F28330" s="1" t="s">
        <v>95736</v>
      </c>
      <c r="G28330" s="1" t="s">
        <v>95737</v>
      </c>
      <c r="H28330" s="1" t="s">
        <v>95738</v>
      </c>
    </row>
    <row r="28331" spans="1:8" x14ac:dyDescent="0.25">
      <c r="A28331" s="1" t="s">
        <v>95739</v>
      </c>
      <c r="B28331" s="1" t="s">
        <v>9</v>
      </c>
      <c r="C28331" s="1" t="s">
        <v>10</v>
      </c>
      <c r="D28331">
        <v>234130898872443</v>
      </c>
      <c r="E28331">
        <v>400479765012223</v>
      </c>
      <c r="F28331" s="1" t="s">
        <v>1471</v>
      </c>
      <c r="G28331" s="1" t="s">
        <v>2219</v>
      </c>
      <c r="H28331" s="1" t="s">
        <v>95740</v>
      </c>
    </row>
    <row r="28332" spans="1:8" x14ac:dyDescent="0.25">
      <c r="A28332" s="1" t="s">
        <v>95741</v>
      </c>
      <c r="B28332" s="1" t="s">
        <v>74</v>
      </c>
      <c r="C28332" s="1" t="s">
        <v>241</v>
      </c>
      <c r="D28332">
        <v>223979021167114</v>
      </c>
      <c r="E28332">
        <v>366353159393019</v>
      </c>
      <c r="F28332" s="1" t="s">
        <v>527</v>
      </c>
      <c r="G28332" s="1" t="s">
        <v>10714</v>
      </c>
      <c r="H28332" s="1" t="s">
        <v>95742</v>
      </c>
    </row>
    <row r="28333" spans="1:8" x14ac:dyDescent="0.25">
      <c r="A28333" s="1" t="s">
        <v>95743</v>
      </c>
      <c r="B28333" s="1" t="s">
        <v>161</v>
      </c>
      <c r="C28333" s="1" t="s">
        <v>162</v>
      </c>
      <c r="D28333">
        <v>237193359343538</v>
      </c>
      <c r="E28333">
        <v>379794183833113</v>
      </c>
      <c r="F28333" s="1" t="s">
        <v>95744</v>
      </c>
      <c r="G28333" s="1" t="s">
        <v>95745</v>
      </c>
      <c r="H28333" s="1" t="s">
        <v>95746</v>
      </c>
    </row>
    <row r="28334" spans="1:8" x14ac:dyDescent="0.25">
      <c r="A28334" s="1" t="s">
        <v>95747</v>
      </c>
      <c r="B28334" s="1" t="s">
        <v>24</v>
      </c>
      <c r="C28334" s="1" t="s">
        <v>1825</v>
      </c>
      <c r="D28334">
        <v>265515704085703</v>
      </c>
      <c r="E28334">
        <v>416767626267946</v>
      </c>
      <c r="F28334" s="1" t="s">
        <v>95748</v>
      </c>
      <c r="G28334" s="1" t="s">
        <v>1827</v>
      </c>
      <c r="H28334" s="1" t="s">
        <v>95749</v>
      </c>
    </row>
    <row r="28335" spans="1:8" x14ac:dyDescent="0.25">
      <c r="A28335" s="1" t="s">
        <v>95750</v>
      </c>
      <c r="B28335" s="1" t="s">
        <v>15</v>
      </c>
      <c r="C28335" s="1" t="s">
        <v>16</v>
      </c>
      <c r="D28335">
        <v>229090177962282</v>
      </c>
      <c r="E28335">
        <v>393157072526529</v>
      </c>
      <c r="F28335" s="1" t="s">
        <v>95751</v>
      </c>
      <c r="G28335" s="1" t="s">
        <v>18</v>
      </c>
      <c r="H28335" s="1" t="s">
        <v>95752</v>
      </c>
    </row>
    <row r="28336" spans="1:8" x14ac:dyDescent="0.25">
      <c r="A28336" s="1" t="s">
        <v>95753</v>
      </c>
      <c r="B28336" s="1" t="s">
        <v>147</v>
      </c>
      <c r="C28336" s="1" t="s">
        <v>148</v>
      </c>
      <c r="D28336">
        <v>237514878005592</v>
      </c>
      <c r="E28336">
        <v>379057490391506</v>
      </c>
      <c r="F28336" s="1" t="s">
        <v>1161</v>
      </c>
      <c r="G28336" s="1" t="s">
        <v>2371</v>
      </c>
      <c r="H28336" s="1" t="s">
        <v>95754</v>
      </c>
    </row>
    <row r="28337" spans="1:8" x14ac:dyDescent="0.25">
      <c r="A28337" s="1" t="s">
        <v>95755</v>
      </c>
      <c r="B28337" s="1" t="s">
        <v>80</v>
      </c>
      <c r="C28337" s="1" t="s">
        <v>142</v>
      </c>
      <c r="D28337">
        <v>248377858957283</v>
      </c>
      <c r="E28337">
        <v>415905002216307</v>
      </c>
      <c r="F28337" s="1" t="s">
        <v>95756</v>
      </c>
      <c r="G28337" s="1" t="s">
        <v>2504</v>
      </c>
      <c r="H28337" s="1" t="s">
        <v>95757</v>
      </c>
    </row>
    <row r="28338" spans="1:8" x14ac:dyDescent="0.25">
      <c r="A28338" s="1" t="s">
        <v>95758</v>
      </c>
      <c r="B28338" s="1" t="s">
        <v>9</v>
      </c>
      <c r="C28338" s="1" t="s">
        <v>10</v>
      </c>
      <c r="D28338">
        <v>225102596</v>
      </c>
      <c r="E28338">
        <v>4027059865</v>
      </c>
      <c r="F28338" s="1" t="s">
        <v>95759</v>
      </c>
      <c r="G28338" s="1" t="s">
        <v>2216</v>
      </c>
      <c r="H28338" s="1" t="s">
        <v>95760</v>
      </c>
    </row>
    <row r="28339" spans="1:8" x14ac:dyDescent="0.25">
      <c r="A28339" s="1" t="s">
        <v>95761</v>
      </c>
      <c r="B28339" s="1" t="s">
        <v>9</v>
      </c>
      <c r="C28339" s="1" t="s">
        <v>10</v>
      </c>
      <c r="D28339">
        <v>261329217</v>
      </c>
      <c r="E28339">
        <v>3834327585</v>
      </c>
      <c r="F28339" s="1" t="s">
        <v>95762</v>
      </c>
      <c r="G28339" s="1" t="s">
        <v>95763</v>
      </c>
      <c r="H28339" s="1" t="s">
        <v>95764</v>
      </c>
    </row>
    <row r="28340" spans="1:8" x14ac:dyDescent="0.25">
      <c r="A28340" s="1" t="s">
        <v>95765</v>
      </c>
      <c r="B28340" s="1" t="s">
        <v>246</v>
      </c>
      <c r="C28340" s="1" t="s">
        <v>247</v>
      </c>
      <c r="D28340">
        <v>223097711424908</v>
      </c>
      <c r="E28340">
        <v>391180328475599</v>
      </c>
      <c r="F28340" s="1" t="s">
        <v>95766</v>
      </c>
      <c r="G28340" s="1" t="s">
        <v>249</v>
      </c>
      <c r="H28340" s="1" t="s">
        <v>95767</v>
      </c>
    </row>
    <row r="28341" spans="1:8" x14ac:dyDescent="0.25">
      <c r="A28341" s="1" t="s">
        <v>95768</v>
      </c>
      <c r="B28341" s="1" t="s">
        <v>15</v>
      </c>
      <c r="C28341" s="1" t="s">
        <v>2283</v>
      </c>
      <c r="D28341">
        <v>224460062234859</v>
      </c>
      <c r="E28341">
        <v>388899205763124</v>
      </c>
      <c r="F28341" s="1" t="s">
        <v>95769</v>
      </c>
      <c r="G28341" s="1" t="s">
        <v>2333</v>
      </c>
      <c r="H28341" s="1" t="s">
        <v>95770</v>
      </c>
    </row>
    <row r="28342" spans="1:8" x14ac:dyDescent="0.25">
      <c r="A28342" s="1" t="s">
        <v>95771</v>
      </c>
      <c r="B28342" s="1" t="s">
        <v>36</v>
      </c>
      <c r="C28342" s="1" t="s">
        <v>1663</v>
      </c>
      <c r="D28342">
        <v>229516010521063</v>
      </c>
      <c r="E28342">
        <v>406258880090113</v>
      </c>
      <c r="F28342" s="1" t="s">
        <v>95772</v>
      </c>
      <c r="G28342" s="1" t="s">
        <v>95773</v>
      </c>
      <c r="H28342" s="1" t="s">
        <v>95774</v>
      </c>
    </row>
    <row r="28343" spans="1:8" x14ac:dyDescent="0.25">
      <c r="A28343" s="1" t="s">
        <v>95775</v>
      </c>
      <c r="B28343" s="1" t="s">
        <v>36</v>
      </c>
      <c r="C28343" s="1" t="s">
        <v>433</v>
      </c>
      <c r="D28343">
        <v>265706387066266</v>
      </c>
      <c r="E28343">
        <v>390171808066846</v>
      </c>
      <c r="F28343" s="1" t="s">
        <v>95776</v>
      </c>
      <c r="G28343" s="1" t="s">
        <v>95777</v>
      </c>
      <c r="H28343" s="1" t="s">
        <v>95778</v>
      </c>
    </row>
    <row r="28344" spans="1:8" x14ac:dyDescent="0.25">
      <c r="A28344" s="1" t="s">
        <v>95779</v>
      </c>
      <c r="B28344" s="1" t="s">
        <v>252</v>
      </c>
      <c r="C28344" s="1" t="s">
        <v>463</v>
      </c>
      <c r="D28344">
        <v>263887178672742</v>
      </c>
      <c r="E28344">
        <v>39265991787971</v>
      </c>
      <c r="F28344" s="1" t="s">
        <v>95780</v>
      </c>
      <c r="G28344" s="1" t="s">
        <v>476</v>
      </c>
      <c r="H28344" s="1" t="s">
        <v>95781</v>
      </c>
    </row>
    <row r="28345" spans="1:8" x14ac:dyDescent="0.25">
      <c r="A28345" s="1" t="s">
        <v>95782</v>
      </c>
      <c r="B28345" s="1" t="s">
        <v>90</v>
      </c>
      <c r="C28345" s="1" t="s">
        <v>584</v>
      </c>
      <c r="D28345">
        <v>237518358141767</v>
      </c>
      <c r="E28345">
        <v>379094238789401</v>
      </c>
      <c r="F28345" s="1" t="s">
        <v>95783</v>
      </c>
      <c r="G28345" s="1" t="s">
        <v>95784</v>
      </c>
      <c r="H28345" s="1" t="s">
        <v>95785</v>
      </c>
    </row>
    <row r="28346" spans="1:8" x14ac:dyDescent="0.25">
      <c r="A28346" s="1" t="s">
        <v>95786</v>
      </c>
      <c r="B28346" s="1" t="s">
        <v>9</v>
      </c>
      <c r="C28346" s="1" t="s">
        <v>10</v>
      </c>
      <c r="D28346">
        <v>250955595175707</v>
      </c>
      <c r="E28346">
        <v>351670213340288</v>
      </c>
      <c r="F28346" s="1" t="s">
        <v>3108</v>
      </c>
      <c r="G28346" s="1" t="s">
        <v>12</v>
      </c>
      <c r="H28346" s="1" t="s">
        <v>95787</v>
      </c>
    </row>
    <row r="28347" spans="1:8" x14ac:dyDescent="0.25">
      <c r="A28347" s="1" t="s">
        <v>95788</v>
      </c>
      <c r="B28347" s="1" t="s">
        <v>80</v>
      </c>
      <c r="C28347" s="1" t="s">
        <v>1165</v>
      </c>
      <c r="D28347">
        <v>2171311175</v>
      </c>
      <c r="E28347">
        <v>382094067</v>
      </c>
      <c r="F28347" s="1" t="s">
        <v>95789</v>
      </c>
      <c r="G28347" s="1" t="s">
        <v>95790</v>
      </c>
      <c r="H28347" s="1" t="s">
        <v>95791</v>
      </c>
    </row>
    <row r="28348" spans="1:8" x14ac:dyDescent="0.25">
      <c r="A28348" s="1" t="s">
        <v>95792</v>
      </c>
      <c r="B28348" s="1" t="s">
        <v>64</v>
      </c>
      <c r="C28348" s="1" t="s">
        <v>2565</v>
      </c>
      <c r="D28348">
        <v>237415722057702</v>
      </c>
      <c r="E28348">
        <v>38017212488076</v>
      </c>
      <c r="F28348" s="1" t="s">
        <v>95793</v>
      </c>
      <c r="G28348" s="1" t="s">
        <v>95794</v>
      </c>
      <c r="H28348" s="1" t="s">
        <v>95795</v>
      </c>
    </row>
    <row r="28349" spans="1:8" x14ac:dyDescent="0.25">
      <c r="A28349" s="1" t="s">
        <v>95796</v>
      </c>
      <c r="B28349" s="1" t="s">
        <v>36</v>
      </c>
      <c r="C28349" s="1" t="s">
        <v>220</v>
      </c>
      <c r="D28349">
        <v>237894962293495</v>
      </c>
      <c r="E28349">
        <v>383959025170293</v>
      </c>
      <c r="F28349" s="1" t="s">
        <v>95797</v>
      </c>
      <c r="G28349" s="1" t="s">
        <v>95798</v>
      </c>
      <c r="H28349" s="1" t="s">
        <v>95799</v>
      </c>
    </row>
    <row r="28350" spans="1:8" x14ac:dyDescent="0.25">
      <c r="A28350" s="1" t="s">
        <v>95800</v>
      </c>
      <c r="B28350" s="1" t="s">
        <v>2125</v>
      </c>
      <c r="C28350" s="1" t="s">
        <v>2126</v>
      </c>
      <c r="D28350">
        <v>236941228291579</v>
      </c>
      <c r="E28350">
        <v>380244967686874</v>
      </c>
      <c r="F28350" s="1" t="s">
        <v>95801</v>
      </c>
      <c r="G28350" s="1" t="s">
        <v>10449</v>
      </c>
      <c r="H28350" s="1" t="s">
        <v>95802</v>
      </c>
    </row>
    <row r="28351" spans="1:8" x14ac:dyDescent="0.25">
      <c r="A28351" s="1" t="s">
        <v>95803</v>
      </c>
      <c r="B28351" s="1" t="s">
        <v>64</v>
      </c>
      <c r="C28351" s="1" t="s">
        <v>65</v>
      </c>
      <c r="D28351">
        <v>229536861609707</v>
      </c>
      <c r="E28351">
        <v>393662027381568</v>
      </c>
      <c r="F28351" s="1" t="s">
        <v>95804</v>
      </c>
      <c r="G28351" s="1" t="s">
        <v>1770</v>
      </c>
      <c r="H28351" s="1" t="s">
        <v>95805</v>
      </c>
    </row>
    <row r="28352" spans="1:8" x14ac:dyDescent="0.25">
      <c r="A28352" s="1" t="s">
        <v>95806</v>
      </c>
      <c r="B28352" s="1" t="s">
        <v>90</v>
      </c>
      <c r="C28352" s="1" t="s">
        <v>91</v>
      </c>
      <c r="D28352">
        <v>245539847677562</v>
      </c>
      <c r="E28352">
        <v>353749593034142</v>
      </c>
      <c r="F28352" s="1" t="s">
        <v>95807</v>
      </c>
      <c r="G28352" s="1" t="s">
        <v>23646</v>
      </c>
      <c r="H28352" s="1" t="s">
        <v>95808</v>
      </c>
    </row>
    <row r="28353" spans="1:8" x14ac:dyDescent="0.25">
      <c r="A28353" s="1" t="s">
        <v>95809</v>
      </c>
      <c r="B28353" s="1" t="s">
        <v>252</v>
      </c>
      <c r="C28353" s="1" t="s">
        <v>463</v>
      </c>
      <c r="D28353">
        <v>238048418657705</v>
      </c>
      <c r="E28353">
        <v>416209049625896</v>
      </c>
      <c r="F28353" s="1" t="s">
        <v>95810</v>
      </c>
      <c r="G28353" s="1" t="s">
        <v>95811</v>
      </c>
      <c r="H28353" s="1" t="s">
        <v>95812</v>
      </c>
    </row>
    <row r="28354" spans="1:8" x14ac:dyDescent="0.25">
      <c r="A28354" s="1" t="s">
        <v>95813</v>
      </c>
      <c r="B28354" s="1" t="s">
        <v>24</v>
      </c>
      <c r="C28354" s="1" t="s">
        <v>1825</v>
      </c>
      <c r="D28354">
        <v>240206498590968</v>
      </c>
      <c r="E28354">
        <v>379903924341948</v>
      </c>
      <c r="F28354" s="1" t="s">
        <v>95814</v>
      </c>
      <c r="G28354" s="1" t="s">
        <v>95815</v>
      </c>
      <c r="H28354" s="1" t="s">
        <v>95816</v>
      </c>
    </row>
    <row r="28355" spans="1:8" x14ac:dyDescent="0.25">
      <c r="A28355" s="1" t="s">
        <v>95817</v>
      </c>
      <c r="B28355" s="1" t="s">
        <v>246</v>
      </c>
      <c r="C28355" s="1" t="s">
        <v>729</v>
      </c>
      <c r="D28355">
        <v>237388041545698</v>
      </c>
      <c r="E28355">
        <v>380780810924326</v>
      </c>
      <c r="F28355" s="1" t="s">
        <v>33271</v>
      </c>
      <c r="G28355" s="1" t="s">
        <v>70102</v>
      </c>
      <c r="H28355" s="1" t="s">
        <v>95818</v>
      </c>
    </row>
    <row r="28356" spans="1:8" x14ac:dyDescent="0.25">
      <c r="A28356" s="1" t="s">
        <v>95819</v>
      </c>
      <c r="B28356" s="1" t="s">
        <v>64</v>
      </c>
      <c r="C28356" s="1" t="s">
        <v>65</v>
      </c>
      <c r="D28356">
        <v>214441091816258</v>
      </c>
      <c r="E28356">
        <v>376644374252485</v>
      </c>
      <c r="F28356" s="1" t="s">
        <v>95820</v>
      </c>
      <c r="G28356" s="1" t="s">
        <v>2268</v>
      </c>
      <c r="H28356" s="1" t="s">
        <v>95821</v>
      </c>
    </row>
    <row r="28357" spans="1:8" x14ac:dyDescent="0.25">
      <c r="A28357" s="1" t="s">
        <v>95822</v>
      </c>
      <c r="B28357" s="1" t="s">
        <v>2125</v>
      </c>
      <c r="C28357" s="1" t="s">
        <v>2126</v>
      </c>
      <c r="D28357">
        <v>23978472724748</v>
      </c>
      <c r="E28357">
        <v>378123492064958</v>
      </c>
      <c r="F28357" s="1" t="s">
        <v>95823</v>
      </c>
      <c r="G28357" s="1" t="s">
        <v>2208</v>
      </c>
      <c r="H28357" s="1" t="s">
        <v>95824</v>
      </c>
    </row>
    <row r="28358" spans="1:8" x14ac:dyDescent="0.25">
      <c r="A28358" s="1" t="s">
        <v>95825</v>
      </c>
      <c r="B28358" s="1" t="s">
        <v>36</v>
      </c>
      <c r="C28358" s="1" t="s">
        <v>6833</v>
      </c>
      <c r="D28358">
        <v>239128601523198</v>
      </c>
      <c r="E28358">
        <v>379841367163201</v>
      </c>
      <c r="F28358" s="1" t="s">
        <v>95826</v>
      </c>
      <c r="G28358" s="1" t="s">
        <v>95827</v>
      </c>
      <c r="H28358" s="1" t="s">
        <v>95828</v>
      </c>
    </row>
    <row r="28359" spans="1:8" x14ac:dyDescent="0.25">
      <c r="A28359" s="1" t="s">
        <v>95829</v>
      </c>
      <c r="B28359" s="1" t="s">
        <v>15</v>
      </c>
      <c r="C28359" s="1" t="s">
        <v>574</v>
      </c>
      <c r="D28359">
        <v>216362937283753</v>
      </c>
      <c r="E28359">
        <v>39557137109293</v>
      </c>
      <c r="F28359" s="1" t="s">
        <v>95830</v>
      </c>
      <c r="G28359" s="1" t="s">
        <v>14688</v>
      </c>
      <c r="H28359" s="1" t="s">
        <v>95831</v>
      </c>
    </row>
    <row r="28360" spans="1:8" x14ac:dyDescent="0.25">
      <c r="A28360" s="1" t="s">
        <v>95832</v>
      </c>
      <c r="B28360" s="1" t="s">
        <v>9</v>
      </c>
      <c r="C28360" s="1" t="s">
        <v>10</v>
      </c>
      <c r="D28360">
        <v>237167854965609</v>
      </c>
      <c r="E28360">
        <v>38000305090046</v>
      </c>
      <c r="F28360" s="1" t="s">
        <v>95833</v>
      </c>
      <c r="G28360" s="1" t="s">
        <v>12</v>
      </c>
      <c r="H28360" s="1" t="s">
        <v>95834</v>
      </c>
    </row>
    <row r="28361" spans="1:8" x14ac:dyDescent="0.25">
      <c r="A28361" s="1" t="s">
        <v>95835</v>
      </c>
      <c r="B28361" s="1" t="s">
        <v>24</v>
      </c>
      <c r="C28361" s="1" t="s">
        <v>1825</v>
      </c>
      <c r="D28361">
        <v>236548699755432</v>
      </c>
      <c r="E28361">
        <v>379820600611947</v>
      </c>
      <c r="F28361" s="1" t="s">
        <v>95836</v>
      </c>
      <c r="G28361" s="1" t="s">
        <v>1827</v>
      </c>
      <c r="H28361" s="1" t="s">
        <v>95837</v>
      </c>
    </row>
    <row r="28362" spans="1:8" x14ac:dyDescent="0.25">
      <c r="A28362" s="1" t="s">
        <v>95838</v>
      </c>
      <c r="B28362" s="1" t="s">
        <v>161</v>
      </c>
      <c r="C28362" s="1" t="s">
        <v>162</v>
      </c>
      <c r="D28362">
        <v>2510326315</v>
      </c>
      <c r="E28362">
        <v>353168535</v>
      </c>
      <c r="F28362" s="1" t="s">
        <v>95839</v>
      </c>
      <c r="G28362" s="1" t="s">
        <v>12713</v>
      </c>
      <c r="H28362" s="1" t="s">
        <v>95840</v>
      </c>
    </row>
    <row r="28363" spans="1:8" x14ac:dyDescent="0.25">
      <c r="A28363" s="1" t="s">
        <v>95841</v>
      </c>
      <c r="B28363" s="1" t="s">
        <v>246</v>
      </c>
      <c r="C28363" s="1" t="s">
        <v>247</v>
      </c>
      <c r="D28363">
        <v>234460931701762</v>
      </c>
      <c r="E28363">
        <v>403846912504007</v>
      </c>
      <c r="F28363" s="1" t="s">
        <v>48401</v>
      </c>
      <c r="G28363" s="1" t="s">
        <v>48402</v>
      </c>
      <c r="H28363" s="1" t="s">
        <v>95842</v>
      </c>
    </row>
    <row r="28364" spans="1:8" x14ac:dyDescent="0.25">
      <c r="A28364" s="1" t="s">
        <v>95843</v>
      </c>
      <c r="B28364" s="1" t="s">
        <v>9</v>
      </c>
      <c r="C28364" s="1" t="s">
        <v>10</v>
      </c>
      <c r="D28364">
        <v>234940017213996</v>
      </c>
      <c r="E28364">
        <v>379652146454121</v>
      </c>
      <c r="F28364" s="1" t="s">
        <v>19531</v>
      </c>
      <c r="G28364" s="1" t="s">
        <v>12</v>
      </c>
      <c r="H28364" s="1" t="s">
        <v>95844</v>
      </c>
    </row>
    <row r="28365" spans="1:8" x14ac:dyDescent="0.25">
      <c r="A28365" s="1" t="s">
        <v>95845</v>
      </c>
      <c r="B28365" s="1" t="s">
        <v>252</v>
      </c>
      <c r="C28365" s="1" t="s">
        <v>463</v>
      </c>
      <c r="D28365">
        <v>237485888</v>
      </c>
      <c r="E28365">
        <v>354886354</v>
      </c>
      <c r="F28365" s="1" t="s">
        <v>95846</v>
      </c>
      <c r="G28365" s="1" t="s">
        <v>476</v>
      </c>
      <c r="H28365" s="1" t="s">
        <v>95847</v>
      </c>
    </row>
    <row r="28366" spans="1:8" x14ac:dyDescent="0.25">
      <c r="A28366" s="1" t="s">
        <v>95848</v>
      </c>
      <c r="B28366" s="1" t="s">
        <v>30</v>
      </c>
      <c r="C28366" s="1" t="s">
        <v>42</v>
      </c>
      <c r="D28366">
        <v>241379833</v>
      </c>
      <c r="E28366">
        <v>354016605</v>
      </c>
      <c r="F28366" s="1" t="s">
        <v>21748</v>
      </c>
      <c r="G28366" s="1" t="s">
        <v>95849</v>
      </c>
      <c r="H28366" s="1" t="s">
        <v>95850</v>
      </c>
    </row>
    <row r="28367" spans="1:8" x14ac:dyDescent="0.25">
      <c r="A28367" s="1" t="s">
        <v>95851</v>
      </c>
      <c r="B28367" s="1" t="s">
        <v>30</v>
      </c>
      <c r="C28367" s="1" t="s">
        <v>31</v>
      </c>
      <c r="D28367">
        <v>253570072</v>
      </c>
      <c r="E28367">
        <v>352273234</v>
      </c>
      <c r="F28367" s="1" t="s">
        <v>95852</v>
      </c>
      <c r="G28367" s="1" t="s">
        <v>95853</v>
      </c>
      <c r="H28367" s="1" t="s">
        <v>95854</v>
      </c>
    </row>
    <row r="28368" spans="1:8" x14ac:dyDescent="0.25">
      <c r="A28368" s="1" t="s">
        <v>95855</v>
      </c>
      <c r="B28368" s="1" t="s">
        <v>30</v>
      </c>
      <c r="C28368" s="1" t="s">
        <v>55</v>
      </c>
      <c r="D28368">
        <v>238059223</v>
      </c>
      <c r="E28368">
        <v>379176889</v>
      </c>
      <c r="F28368" s="1" t="s">
        <v>935</v>
      </c>
      <c r="G28368" s="1" t="s">
        <v>95856</v>
      </c>
      <c r="H28368" s="1" t="s">
        <v>95857</v>
      </c>
    </row>
    <row r="28369" spans="1:8" x14ac:dyDescent="0.25">
      <c r="A28369" s="1" t="s">
        <v>95858</v>
      </c>
      <c r="B28369" s="1" t="s">
        <v>30</v>
      </c>
      <c r="C28369" s="1" t="s">
        <v>55</v>
      </c>
      <c r="D28369">
        <v>25473054</v>
      </c>
      <c r="E28369">
        <v>414903425</v>
      </c>
      <c r="F28369" s="1" t="s">
        <v>95859</v>
      </c>
      <c r="G28369" s="1" t="s">
        <v>57</v>
      </c>
      <c r="H28369" s="1" t="s">
        <v>95860</v>
      </c>
    </row>
    <row r="28370" spans="1:8" x14ac:dyDescent="0.25">
      <c r="A28370" s="1" t="s">
        <v>95861</v>
      </c>
      <c r="B28370" s="1" t="s">
        <v>80</v>
      </c>
      <c r="C28370" s="1" t="s">
        <v>1257</v>
      </c>
      <c r="D28370">
        <v>229843731</v>
      </c>
      <c r="E28370">
        <v>406121254</v>
      </c>
      <c r="F28370" s="1" t="s">
        <v>1258</v>
      </c>
      <c r="G28370" s="1" t="s">
        <v>1792</v>
      </c>
      <c r="H28370" s="1" t="s">
        <v>95862</v>
      </c>
    </row>
    <row r="28371" spans="1:8" x14ac:dyDescent="0.25">
      <c r="A28371" s="1" t="s">
        <v>95863</v>
      </c>
      <c r="B28371" s="1" t="s">
        <v>90</v>
      </c>
      <c r="C28371" s="1" t="s">
        <v>522</v>
      </c>
      <c r="D28371">
        <v>229980447</v>
      </c>
      <c r="E28371">
        <v>406132446</v>
      </c>
      <c r="F28371" s="1" t="s">
        <v>10897</v>
      </c>
      <c r="G28371" s="1" t="s">
        <v>95864</v>
      </c>
      <c r="H28371" s="1" t="s">
        <v>95865</v>
      </c>
    </row>
    <row r="28372" spans="1:8" x14ac:dyDescent="0.25">
      <c r="A28372" s="1" t="s">
        <v>95866</v>
      </c>
      <c r="B28372" s="1" t="s">
        <v>74</v>
      </c>
      <c r="C28372" s="1" t="s">
        <v>75</v>
      </c>
      <c r="D28372">
        <v>229802349</v>
      </c>
      <c r="E28372">
        <v>406077469</v>
      </c>
      <c r="F28372" s="1" t="s">
        <v>95867</v>
      </c>
      <c r="G28372" s="1" t="s">
        <v>95868</v>
      </c>
      <c r="H28372" s="1" t="s">
        <v>95869</v>
      </c>
    </row>
    <row r="28373" spans="1:8" x14ac:dyDescent="0.25">
      <c r="A28373" s="1" t="s">
        <v>95870</v>
      </c>
      <c r="B28373" s="1" t="s">
        <v>30</v>
      </c>
      <c r="C28373" s="1" t="s">
        <v>31</v>
      </c>
      <c r="D28373">
        <v>214449305</v>
      </c>
      <c r="E28373">
        <v>390291047</v>
      </c>
      <c r="F28373" s="1" t="s">
        <v>35034</v>
      </c>
      <c r="G28373" s="1" t="s">
        <v>4019</v>
      </c>
      <c r="H28373" s="1" t="s">
        <v>95871</v>
      </c>
    </row>
    <row r="28374" spans="1:8" x14ac:dyDescent="0.25">
      <c r="A28374" s="1" t="s">
        <v>95872</v>
      </c>
      <c r="B28374" s="1" t="s">
        <v>30</v>
      </c>
      <c r="C28374" s="1" t="s">
        <v>31</v>
      </c>
      <c r="D28374">
        <v>215100295</v>
      </c>
      <c r="E28374">
        <v>390889561</v>
      </c>
      <c r="F28374" s="1" t="s">
        <v>95873</v>
      </c>
      <c r="G28374" s="1" t="s">
        <v>95874</v>
      </c>
      <c r="H28374" s="1" t="s">
        <v>95875</v>
      </c>
    </row>
    <row r="28375" spans="1:8" x14ac:dyDescent="0.25">
      <c r="A28375" s="1" t="s">
        <v>95876</v>
      </c>
      <c r="B28375" s="1" t="s">
        <v>90</v>
      </c>
      <c r="C28375" s="1" t="s">
        <v>91</v>
      </c>
      <c r="D28375">
        <v>22953346</v>
      </c>
      <c r="E28375">
        <v>406344574</v>
      </c>
      <c r="F28375" s="1" t="s">
        <v>95877</v>
      </c>
      <c r="G28375" s="1" t="s">
        <v>217</v>
      </c>
      <c r="H28375" s="1" t="s">
        <v>95878</v>
      </c>
    </row>
    <row r="28376" spans="1:8" x14ac:dyDescent="0.25">
      <c r="A28376" s="1" t="s">
        <v>95879</v>
      </c>
      <c r="B28376" s="1" t="s">
        <v>30</v>
      </c>
      <c r="C28376" s="1" t="s">
        <v>42</v>
      </c>
      <c r="D28376">
        <v>204748428</v>
      </c>
      <c r="E28376">
        <v>382307053</v>
      </c>
      <c r="F28376" s="1" t="s">
        <v>95880</v>
      </c>
      <c r="G28376" s="1" t="s">
        <v>95881</v>
      </c>
      <c r="H28376" s="1" t="s">
        <v>95882</v>
      </c>
    </row>
    <row r="28377" spans="1:8" x14ac:dyDescent="0.25">
      <c r="A28377" s="1" t="s">
        <v>95883</v>
      </c>
      <c r="B28377" s="1" t="s">
        <v>30</v>
      </c>
      <c r="C28377" s="1" t="s">
        <v>42</v>
      </c>
      <c r="D28377">
        <v>219157072</v>
      </c>
      <c r="E28377">
        <v>387236693</v>
      </c>
      <c r="F28377" s="1" t="s">
        <v>28111</v>
      </c>
      <c r="G28377" s="1" t="s">
        <v>52307</v>
      </c>
      <c r="H28377" s="1" t="s">
        <v>95884</v>
      </c>
    </row>
    <row r="28378" spans="1:8" x14ac:dyDescent="0.25">
      <c r="A28378" s="1" t="s">
        <v>95885</v>
      </c>
      <c r="B28378" s="1" t="s">
        <v>30</v>
      </c>
      <c r="C28378" s="1" t="s">
        <v>31</v>
      </c>
      <c r="D28378">
        <v>217995299</v>
      </c>
      <c r="E28378">
        <v>387594114</v>
      </c>
      <c r="F28378" s="1" t="s">
        <v>18829</v>
      </c>
      <c r="G28378" s="1" t="s">
        <v>95886</v>
      </c>
      <c r="H28378" s="1" t="s">
        <v>95887</v>
      </c>
    </row>
    <row r="28379" spans="1:8" x14ac:dyDescent="0.25">
      <c r="A28379" s="1" t="s">
        <v>95888</v>
      </c>
      <c r="B28379" s="1" t="s">
        <v>30</v>
      </c>
      <c r="C28379" s="1" t="s">
        <v>31</v>
      </c>
      <c r="D28379">
        <v>248497015</v>
      </c>
      <c r="E28379">
        <v>349424075</v>
      </c>
      <c r="F28379" s="1" t="s">
        <v>95889</v>
      </c>
      <c r="G28379" s="1" t="s">
        <v>95890</v>
      </c>
      <c r="H28379" s="1" t="s">
        <v>95891</v>
      </c>
    </row>
    <row r="28380" spans="1:8" x14ac:dyDescent="0.25">
      <c r="A28380" s="1" t="s">
        <v>95892</v>
      </c>
      <c r="B28380" s="1" t="s">
        <v>90</v>
      </c>
      <c r="C28380" s="1" t="s">
        <v>522</v>
      </c>
      <c r="D28380">
        <v>207037648</v>
      </c>
      <c r="E28380">
        <v>388307528</v>
      </c>
      <c r="F28380" s="1" t="s">
        <v>34512</v>
      </c>
      <c r="G28380" s="1" t="s">
        <v>793</v>
      </c>
      <c r="H28380" s="1" t="s">
        <v>95893</v>
      </c>
    </row>
    <row r="28381" spans="1:8" x14ac:dyDescent="0.25">
      <c r="A28381" s="1" t="s">
        <v>95894</v>
      </c>
      <c r="B28381" s="1" t="s">
        <v>90</v>
      </c>
      <c r="C28381" s="1" t="s">
        <v>522</v>
      </c>
      <c r="D28381">
        <v>236214721</v>
      </c>
      <c r="E28381">
        <v>37969936</v>
      </c>
      <c r="F28381" s="1" t="s">
        <v>95895</v>
      </c>
      <c r="G28381" s="1" t="s">
        <v>793</v>
      </c>
      <c r="H28381" s="1" t="s">
        <v>95896</v>
      </c>
    </row>
    <row r="28382" spans="1:8" x14ac:dyDescent="0.25">
      <c r="A28382" s="1" t="s">
        <v>95897</v>
      </c>
      <c r="B28382" s="1" t="s">
        <v>161</v>
      </c>
      <c r="C28382" s="1" t="s">
        <v>2233</v>
      </c>
      <c r="D28382">
        <v>236187057</v>
      </c>
      <c r="E28382">
        <v>379684909</v>
      </c>
      <c r="F28382" s="1" t="s">
        <v>95898</v>
      </c>
      <c r="G28382" s="1" t="s">
        <v>2607</v>
      </c>
      <c r="H28382" s="1" t="s">
        <v>95899</v>
      </c>
    </row>
    <row r="28383" spans="1:8" x14ac:dyDescent="0.25">
      <c r="A28383" s="1" t="s">
        <v>95900</v>
      </c>
      <c r="B28383" s="1" t="s">
        <v>30</v>
      </c>
      <c r="C28383" s="1" t="s">
        <v>42</v>
      </c>
      <c r="D28383">
        <v>25225285</v>
      </c>
      <c r="E28383">
        <v>349919437</v>
      </c>
      <c r="F28383" s="1" t="s">
        <v>95901</v>
      </c>
      <c r="G28383" s="1" t="s">
        <v>95902</v>
      </c>
      <c r="H28383" s="1" t="s">
        <v>95903</v>
      </c>
    </row>
    <row r="28384" spans="1:8" x14ac:dyDescent="0.25">
      <c r="A28384" s="1" t="s">
        <v>95904</v>
      </c>
      <c r="B28384" s="1" t="s">
        <v>30</v>
      </c>
      <c r="C28384" s="1" t="s">
        <v>42</v>
      </c>
      <c r="D28384">
        <v>219201672</v>
      </c>
      <c r="E28384">
        <v>370035499</v>
      </c>
      <c r="F28384" s="1" t="s">
        <v>45120</v>
      </c>
      <c r="G28384" s="1" t="s">
        <v>95905</v>
      </c>
      <c r="H28384" s="1" t="s">
        <v>95906</v>
      </c>
    </row>
    <row r="28385" spans="1:8" x14ac:dyDescent="0.25">
      <c r="A28385" s="1" t="s">
        <v>95907</v>
      </c>
      <c r="B28385" s="1" t="s">
        <v>9</v>
      </c>
      <c r="C28385" s="1" t="s">
        <v>10</v>
      </c>
      <c r="D28385">
        <v>235761074</v>
      </c>
      <c r="E28385">
        <v>355142035</v>
      </c>
      <c r="F28385" s="1" t="s">
        <v>95908</v>
      </c>
      <c r="G28385" s="1" t="s">
        <v>48</v>
      </c>
      <c r="H28385" s="1" t="s">
        <v>95909</v>
      </c>
    </row>
    <row r="28386" spans="1:8" x14ac:dyDescent="0.25">
      <c r="A28386" s="1" t="s">
        <v>95910</v>
      </c>
      <c r="B28386" s="1" t="s">
        <v>30</v>
      </c>
      <c r="C28386" s="1" t="s">
        <v>42</v>
      </c>
      <c r="D28386">
        <v>262541749</v>
      </c>
      <c r="E28386">
        <v>351975776</v>
      </c>
      <c r="F28386" s="1" t="s">
        <v>95911</v>
      </c>
      <c r="G28386" s="1" t="s">
        <v>95912</v>
      </c>
      <c r="H28386" s="1" t="s">
        <v>95913</v>
      </c>
    </row>
    <row r="28387" spans="1:8" x14ac:dyDescent="0.25">
      <c r="A28387" s="1" t="s">
        <v>95914</v>
      </c>
      <c r="B28387" s="1" t="s">
        <v>30</v>
      </c>
      <c r="C28387" s="1" t="s">
        <v>42</v>
      </c>
      <c r="D28387">
        <v>254228767</v>
      </c>
      <c r="E28387">
        <v>352635682</v>
      </c>
      <c r="F28387" s="1" t="s">
        <v>95915</v>
      </c>
      <c r="G28387" s="1" t="s">
        <v>95916</v>
      </c>
      <c r="H28387" s="1" t="s">
        <v>95917</v>
      </c>
    </row>
    <row r="28388" spans="1:8" x14ac:dyDescent="0.25">
      <c r="A28388" s="1" t="s">
        <v>95918</v>
      </c>
      <c r="B28388" s="1" t="s">
        <v>64</v>
      </c>
      <c r="C28388" s="1" t="s">
        <v>65</v>
      </c>
      <c r="D28388">
        <v>258716173</v>
      </c>
      <c r="E28388">
        <v>408523819</v>
      </c>
      <c r="F28388" s="1" t="s">
        <v>29767</v>
      </c>
      <c r="G28388" s="1" t="s">
        <v>1770</v>
      </c>
      <c r="H28388" s="1" t="s">
        <v>95919</v>
      </c>
    </row>
    <row r="28389" spans="1:8" x14ac:dyDescent="0.25">
      <c r="A28389" s="1" t="s">
        <v>95920</v>
      </c>
      <c r="B28389" s="1" t="s">
        <v>90</v>
      </c>
      <c r="C28389" s="1" t="s">
        <v>91</v>
      </c>
      <c r="D28389">
        <v>250870888</v>
      </c>
      <c r="E28389">
        <v>413876024</v>
      </c>
      <c r="F28389" s="1" t="s">
        <v>95921</v>
      </c>
      <c r="G28389" s="1" t="s">
        <v>10862</v>
      </c>
      <c r="H28389" s="1" t="s">
        <v>95922</v>
      </c>
    </row>
    <row r="28390" spans="1:8" x14ac:dyDescent="0.25">
      <c r="A28390" s="1" t="s">
        <v>95923</v>
      </c>
      <c r="B28390" s="1" t="s">
        <v>30</v>
      </c>
      <c r="C28390" s="1" t="s">
        <v>42</v>
      </c>
      <c r="D28390">
        <v>254460945</v>
      </c>
      <c r="E28390">
        <v>364111617</v>
      </c>
      <c r="F28390" s="1" t="s">
        <v>95924</v>
      </c>
      <c r="G28390" s="1" t="s">
        <v>95925</v>
      </c>
      <c r="H28390" s="1" t="s">
        <v>95926</v>
      </c>
    </row>
    <row r="28391" spans="1:8" x14ac:dyDescent="0.25">
      <c r="A28391" s="1" t="s">
        <v>95927</v>
      </c>
      <c r="B28391" s="1" t="s">
        <v>90</v>
      </c>
      <c r="C28391" s="1" t="s">
        <v>91</v>
      </c>
      <c r="D28391">
        <v>253765377</v>
      </c>
      <c r="E28391">
        <v>371014203</v>
      </c>
      <c r="F28391" s="1" t="s">
        <v>95928</v>
      </c>
      <c r="G28391" s="1" t="s">
        <v>498</v>
      </c>
      <c r="H28391" s="1" t="s">
        <v>95929</v>
      </c>
    </row>
    <row r="28392" spans="1:8" x14ac:dyDescent="0.25">
      <c r="A28392" s="1" t="s">
        <v>95930</v>
      </c>
      <c r="B28392" s="1" t="s">
        <v>64</v>
      </c>
      <c r="C28392" s="1" t="s">
        <v>65</v>
      </c>
      <c r="D28392">
        <v>252823511</v>
      </c>
      <c r="E28392">
        <v>353275472</v>
      </c>
      <c r="F28392" s="1" t="s">
        <v>95931</v>
      </c>
      <c r="G28392" s="1" t="s">
        <v>95932</v>
      </c>
      <c r="H28392" s="1" t="s">
        <v>95933</v>
      </c>
    </row>
    <row r="28393" spans="1:8" x14ac:dyDescent="0.25">
      <c r="A28393" s="1" t="s">
        <v>95934</v>
      </c>
      <c r="B28393" s="1" t="s">
        <v>90</v>
      </c>
      <c r="C28393" s="1" t="s">
        <v>91</v>
      </c>
      <c r="D28393">
        <v>247823093</v>
      </c>
      <c r="E28393">
        <v>354106927</v>
      </c>
      <c r="F28393" s="1" t="s">
        <v>95935</v>
      </c>
      <c r="G28393" s="1" t="s">
        <v>498</v>
      </c>
      <c r="H28393" s="1" t="s">
        <v>95936</v>
      </c>
    </row>
    <row r="28394" spans="1:8" x14ac:dyDescent="0.25">
      <c r="A28394" s="1" t="s">
        <v>95937</v>
      </c>
      <c r="B28394" s="1" t="s">
        <v>30</v>
      </c>
      <c r="C28394" s="1" t="s">
        <v>42</v>
      </c>
      <c r="D28394">
        <v>221972528</v>
      </c>
      <c r="E28394">
        <v>391533858</v>
      </c>
      <c r="F28394" s="1" t="s">
        <v>95938</v>
      </c>
      <c r="G28394" s="1" t="s">
        <v>95939</v>
      </c>
      <c r="H28394" s="1" t="s">
        <v>95940</v>
      </c>
    </row>
    <row r="28395" spans="1:8" x14ac:dyDescent="0.25">
      <c r="A28395" s="1" t="s">
        <v>95941</v>
      </c>
      <c r="B28395" s="1" t="s">
        <v>30</v>
      </c>
      <c r="C28395" s="1" t="s">
        <v>42</v>
      </c>
      <c r="D28395">
        <v>233914585</v>
      </c>
      <c r="E28395">
        <v>402857918</v>
      </c>
      <c r="F28395" s="1" t="s">
        <v>95942</v>
      </c>
      <c r="G28395" s="1" t="s">
        <v>95943</v>
      </c>
      <c r="H28395" s="1" t="s">
        <v>95944</v>
      </c>
    </row>
    <row r="28396" spans="1:8" x14ac:dyDescent="0.25">
      <c r="A28396" s="1" t="s">
        <v>95945</v>
      </c>
      <c r="B28396" s="1" t="s">
        <v>30</v>
      </c>
      <c r="C28396" s="1" t="s">
        <v>42</v>
      </c>
      <c r="D28396">
        <v>210184241</v>
      </c>
      <c r="E28396">
        <v>401044349</v>
      </c>
      <c r="F28396" s="1" t="s">
        <v>95946</v>
      </c>
      <c r="G28396" s="1" t="s">
        <v>95947</v>
      </c>
      <c r="H28396" s="1" t="s">
        <v>95948</v>
      </c>
    </row>
    <row r="28397" spans="1:8" x14ac:dyDescent="0.25">
      <c r="A28397" s="1" t="s">
        <v>95949</v>
      </c>
      <c r="B28397" s="1" t="s">
        <v>30</v>
      </c>
      <c r="C28397" s="1" t="s">
        <v>42</v>
      </c>
      <c r="D28397">
        <v>218960991</v>
      </c>
      <c r="E28397">
        <v>384172283</v>
      </c>
      <c r="F28397" s="1" t="s">
        <v>24133</v>
      </c>
      <c r="G28397" s="1" t="s">
        <v>95950</v>
      </c>
      <c r="H28397" s="1" t="s">
        <v>95951</v>
      </c>
    </row>
    <row r="28398" spans="1:8" x14ac:dyDescent="0.25">
      <c r="A28398" s="1" t="s">
        <v>95952</v>
      </c>
      <c r="B28398" s="1" t="s">
        <v>30</v>
      </c>
      <c r="C28398" s="1" t="s">
        <v>31</v>
      </c>
      <c r="D28398">
        <v>222188013</v>
      </c>
      <c r="E28398">
        <v>386429671</v>
      </c>
      <c r="F28398" s="1" t="s">
        <v>2570</v>
      </c>
      <c r="G28398" s="1" t="s">
        <v>10953</v>
      </c>
      <c r="H28398" s="1" t="s">
        <v>95953</v>
      </c>
    </row>
    <row r="28399" spans="1:8" x14ac:dyDescent="0.25">
      <c r="A28399" s="1" t="s">
        <v>95954</v>
      </c>
      <c r="B28399" s="1" t="s">
        <v>30</v>
      </c>
      <c r="C28399" s="1" t="s">
        <v>42</v>
      </c>
      <c r="D28399">
        <v>222639415</v>
      </c>
      <c r="E28399">
        <v>385265625</v>
      </c>
      <c r="F28399" s="1" t="s">
        <v>42582</v>
      </c>
      <c r="G28399" s="1" t="s">
        <v>6830</v>
      </c>
      <c r="H28399" s="1" t="s">
        <v>95955</v>
      </c>
    </row>
    <row r="28400" spans="1:8" x14ac:dyDescent="0.25">
      <c r="A28400" s="1" t="s">
        <v>95956</v>
      </c>
      <c r="B28400" s="1" t="s">
        <v>30</v>
      </c>
      <c r="C28400" s="1" t="s">
        <v>42</v>
      </c>
      <c r="D28400">
        <v>218128791</v>
      </c>
      <c r="E28400">
        <v>393129568</v>
      </c>
      <c r="F28400" s="1" t="s">
        <v>95957</v>
      </c>
      <c r="G28400" s="1" t="s">
        <v>95958</v>
      </c>
      <c r="H28400" s="1" t="s">
        <v>95959</v>
      </c>
    </row>
    <row r="28401" spans="1:8" x14ac:dyDescent="0.25">
      <c r="A28401" s="1" t="s">
        <v>95960</v>
      </c>
      <c r="B28401" s="1" t="s">
        <v>90</v>
      </c>
      <c r="C28401" s="1" t="s">
        <v>91</v>
      </c>
      <c r="D28401">
        <v>254245231</v>
      </c>
      <c r="E28401">
        <v>352956083</v>
      </c>
      <c r="F28401" s="1" t="s">
        <v>95961</v>
      </c>
      <c r="G28401" s="1" t="s">
        <v>498</v>
      </c>
      <c r="H28401" s="1" t="s">
        <v>95962</v>
      </c>
    </row>
    <row r="28402" spans="1:8" x14ac:dyDescent="0.25">
      <c r="A28402" s="1" t="s">
        <v>95963</v>
      </c>
      <c r="B28402" s="1" t="s">
        <v>9</v>
      </c>
      <c r="C28402" s="1" t="s">
        <v>10</v>
      </c>
      <c r="D28402">
        <v>216716212</v>
      </c>
      <c r="E28402">
        <v>39217173</v>
      </c>
      <c r="F28402" s="1" t="s">
        <v>4091</v>
      </c>
      <c r="G28402" s="1" t="s">
        <v>2536</v>
      </c>
      <c r="H28402" s="1" t="s">
        <v>95964</v>
      </c>
    </row>
    <row r="28403" spans="1:8" x14ac:dyDescent="0.25">
      <c r="A28403" s="1" t="s">
        <v>95965</v>
      </c>
      <c r="B28403" s="1" t="s">
        <v>252</v>
      </c>
      <c r="C28403" s="1" t="s">
        <v>463</v>
      </c>
      <c r="D28403">
        <v>243981968</v>
      </c>
      <c r="E28403">
        <v>351910339</v>
      </c>
      <c r="F28403" s="1" t="s">
        <v>95966</v>
      </c>
      <c r="G28403" s="1" t="s">
        <v>95967</v>
      </c>
      <c r="H28403" s="1" t="s">
        <v>95968</v>
      </c>
    </row>
    <row r="28404" spans="1:8" x14ac:dyDescent="0.25">
      <c r="A28404" s="1" t="s">
        <v>95969</v>
      </c>
      <c r="B28404" s="1" t="s">
        <v>9</v>
      </c>
      <c r="C28404" s="1" t="s">
        <v>10</v>
      </c>
      <c r="D28404">
        <v>216997882</v>
      </c>
      <c r="E28404">
        <v>40894388</v>
      </c>
      <c r="F28404" s="1" t="s">
        <v>4091</v>
      </c>
      <c r="G28404" s="1" t="s">
        <v>95970</v>
      </c>
      <c r="H28404" s="1" t="s">
        <v>95971</v>
      </c>
    </row>
    <row r="28405" spans="1:8" x14ac:dyDescent="0.25">
      <c r="A28405" s="1" t="s">
        <v>95972</v>
      </c>
      <c r="B28405" s="1" t="s">
        <v>30</v>
      </c>
      <c r="C28405" s="1" t="s">
        <v>6112</v>
      </c>
      <c r="D28405">
        <v>236483599</v>
      </c>
      <c r="E28405">
        <v>379440078</v>
      </c>
      <c r="F28405" s="1" t="s">
        <v>25599</v>
      </c>
      <c r="G28405" s="1" t="s">
        <v>95973</v>
      </c>
      <c r="H28405" s="1" t="s">
        <v>95974</v>
      </c>
    </row>
    <row r="28406" spans="1:8" x14ac:dyDescent="0.25">
      <c r="A28406" s="1" t="s">
        <v>95975</v>
      </c>
      <c r="B28406" s="1" t="s">
        <v>9</v>
      </c>
      <c r="C28406" s="1" t="s">
        <v>10</v>
      </c>
      <c r="D28406">
        <v>237120953</v>
      </c>
      <c r="E28406">
        <v>380042587</v>
      </c>
      <c r="F28406" s="1" t="s">
        <v>86952</v>
      </c>
      <c r="G28406" s="1" t="s">
        <v>48</v>
      </c>
      <c r="H28406" s="1" t="s">
        <v>95976</v>
      </c>
    </row>
    <row r="28407" spans="1:8" x14ac:dyDescent="0.25">
      <c r="A28407" s="1" t="s">
        <v>95977</v>
      </c>
      <c r="B28407" s="1" t="s">
        <v>80</v>
      </c>
      <c r="C28407" s="1" t="s">
        <v>1165</v>
      </c>
      <c r="D28407">
        <v>224318229</v>
      </c>
      <c r="E28407">
        <v>370743486</v>
      </c>
      <c r="F28407" s="1" t="s">
        <v>95978</v>
      </c>
      <c r="G28407" s="1" t="s">
        <v>3903</v>
      </c>
      <c r="H28407" s="1" t="s">
        <v>95979</v>
      </c>
    </row>
    <row r="28408" spans="1:8" x14ac:dyDescent="0.25">
      <c r="A28408" s="1" t="s">
        <v>95980</v>
      </c>
      <c r="B28408" s="1" t="s">
        <v>30</v>
      </c>
      <c r="C28408" s="1" t="s">
        <v>31</v>
      </c>
      <c r="D28408">
        <v>21626403</v>
      </c>
      <c r="E28408">
        <v>395342984</v>
      </c>
      <c r="F28408" s="1" t="s">
        <v>95981</v>
      </c>
      <c r="G28408" s="1" t="s">
        <v>95982</v>
      </c>
      <c r="H28408" s="1" t="s">
        <v>95983</v>
      </c>
    </row>
    <row r="28409" spans="1:8" x14ac:dyDescent="0.25">
      <c r="A28409" s="1" t="s">
        <v>95984</v>
      </c>
      <c r="B28409" s="1" t="s">
        <v>30</v>
      </c>
      <c r="C28409" s="1" t="s">
        <v>42</v>
      </c>
      <c r="D28409">
        <v>219050278</v>
      </c>
      <c r="E28409">
        <v>402434983</v>
      </c>
      <c r="F28409" s="1" t="s">
        <v>17466</v>
      </c>
      <c r="G28409" s="1" t="s">
        <v>95985</v>
      </c>
      <c r="H28409" s="1" t="s">
        <v>95986</v>
      </c>
    </row>
    <row r="28410" spans="1:8" x14ac:dyDescent="0.25">
      <c r="A28410" s="1" t="s">
        <v>95987</v>
      </c>
      <c r="B28410" s="1" t="s">
        <v>36</v>
      </c>
      <c r="C28410" s="1" t="s">
        <v>1376</v>
      </c>
      <c r="D28410">
        <v>207892897</v>
      </c>
      <c r="E28410">
        <v>388083495</v>
      </c>
      <c r="F28410" s="1" t="s">
        <v>22707</v>
      </c>
      <c r="G28410" s="1" t="s">
        <v>95988</v>
      </c>
      <c r="H28410" s="1" t="s">
        <v>95989</v>
      </c>
    </row>
    <row r="28411" spans="1:8" x14ac:dyDescent="0.25">
      <c r="A28411" s="1" t="s">
        <v>95990</v>
      </c>
      <c r="B28411" s="1" t="s">
        <v>30</v>
      </c>
      <c r="C28411" s="1" t="s">
        <v>42</v>
      </c>
      <c r="D28411">
        <v>222627144</v>
      </c>
      <c r="E28411">
        <v>375249988</v>
      </c>
      <c r="F28411" s="1" t="s">
        <v>95991</v>
      </c>
      <c r="G28411" s="1" t="s">
        <v>8945</v>
      </c>
      <c r="H28411" s="1" t="s">
        <v>95992</v>
      </c>
    </row>
    <row r="28412" spans="1:8" x14ac:dyDescent="0.25">
      <c r="A28412" s="1" t="s">
        <v>95993</v>
      </c>
      <c r="B28412" s="1" t="s">
        <v>30</v>
      </c>
      <c r="C28412" s="1" t="s">
        <v>42</v>
      </c>
      <c r="D28412">
        <v>225666248</v>
      </c>
      <c r="E28412">
        <v>37382443</v>
      </c>
      <c r="F28412" s="1" t="s">
        <v>40442</v>
      </c>
      <c r="G28412" s="1" t="s">
        <v>6900</v>
      </c>
      <c r="H28412" s="1" t="s">
        <v>95994</v>
      </c>
    </row>
    <row r="28413" spans="1:8" x14ac:dyDescent="0.25">
      <c r="A28413" s="1" t="s">
        <v>95995</v>
      </c>
      <c r="B28413" s="1" t="s">
        <v>30</v>
      </c>
      <c r="C28413" s="1" t="s">
        <v>42</v>
      </c>
      <c r="D28413">
        <v>248635022</v>
      </c>
      <c r="E28413">
        <v>353446493</v>
      </c>
      <c r="F28413" s="1" t="s">
        <v>95996</v>
      </c>
      <c r="G28413" s="1" t="s">
        <v>95997</v>
      </c>
      <c r="H28413" s="1" t="s">
        <v>95998</v>
      </c>
    </row>
    <row r="28414" spans="1:8" x14ac:dyDescent="0.25">
      <c r="A28414" s="1" t="s">
        <v>95999</v>
      </c>
      <c r="B28414" s="1" t="s">
        <v>30</v>
      </c>
      <c r="C28414" s="1" t="s">
        <v>233</v>
      </c>
      <c r="D28414">
        <v>217699344</v>
      </c>
      <c r="E28414">
        <v>38211535</v>
      </c>
      <c r="F28414" s="1" t="s">
        <v>96000</v>
      </c>
      <c r="G28414" s="1" t="s">
        <v>96001</v>
      </c>
      <c r="H28414" s="1" t="s">
        <v>96002</v>
      </c>
    </row>
    <row r="28415" spans="1:8" x14ac:dyDescent="0.25">
      <c r="A28415" s="1" t="s">
        <v>96003</v>
      </c>
      <c r="B28415" s="1" t="s">
        <v>30</v>
      </c>
      <c r="C28415" s="1" t="s">
        <v>42</v>
      </c>
      <c r="D28415">
        <v>21428823</v>
      </c>
      <c r="E28415">
        <v>404557826</v>
      </c>
      <c r="F28415" s="1" t="s">
        <v>96004</v>
      </c>
      <c r="G28415" s="1" t="s">
        <v>96005</v>
      </c>
      <c r="H28415" s="1" t="s">
        <v>96006</v>
      </c>
    </row>
    <row r="28416" spans="1:8" x14ac:dyDescent="0.25">
      <c r="A28416" s="1" t="s">
        <v>96007</v>
      </c>
      <c r="B28416" s="1" t="s">
        <v>15</v>
      </c>
      <c r="C28416" s="1" t="s">
        <v>574</v>
      </c>
      <c r="D28416">
        <v>210599434</v>
      </c>
      <c r="E28416">
        <v>404163848</v>
      </c>
      <c r="F28416" s="1" t="s">
        <v>96008</v>
      </c>
      <c r="G28416" s="1" t="s">
        <v>2329</v>
      </c>
      <c r="H28416" s="1" t="s">
        <v>96009</v>
      </c>
    </row>
    <row r="28417" spans="1:8" x14ac:dyDescent="0.25">
      <c r="A28417" s="1" t="s">
        <v>96010</v>
      </c>
      <c r="B28417" s="1" t="s">
        <v>80</v>
      </c>
      <c r="C28417" s="1" t="s">
        <v>1557</v>
      </c>
      <c r="D28417">
        <v>240714259</v>
      </c>
      <c r="E28417">
        <v>355261244</v>
      </c>
      <c r="F28417" s="1" t="s">
        <v>96011</v>
      </c>
      <c r="G28417" s="1" t="s">
        <v>1714</v>
      </c>
      <c r="H28417" s="1" t="s">
        <v>96012</v>
      </c>
    </row>
    <row r="28418" spans="1:8" x14ac:dyDescent="0.25">
      <c r="A28418" s="1" t="s">
        <v>96013</v>
      </c>
      <c r="B28418" s="1" t="s">
        <v>90</v>
      </c>
      <c r="C28418" s="1" t="s">
        <v>522</v>
      </c>
      <c r="D28418">
        <v>228593938</v>
      </c>
      <c r="E28418">
        <v>397715946</v>
      </c>
      <c r="F28418" s="1" t="s">
        <v>96014</v>
      </c>
      <c r="G28418" s="1" t="s">
        <v>793</v>
      </c>
      <c r="H28418" s="1" t="s">
        <v>96015</v>
      </c>
    </row>
    <row r="28419" spans="1:8" x14ac:dyDescent="0.25">
      <c r="A28419" s="1" t="s">
        <v>96016</v>
      </c>
      <c r="B28419" s="1" t="s">
        <v>90</v>
      </c>
      <c r="C28419" s="1" t="s">
        <v>522</v>
      </c>
      <c r="D28419">
        <v>225787225</v>
      </c>
      <c r="E28419">
        <v>403163519</v>
      </c>
      <c r="F28419" s="1" t="s">
        <v>96017</v>
      </c>
      <c r="G28419" s="1" t="s">
        <v>793</v>
      </c>
      <c r="H28419" s="1" t="s">
        <v>96018</v>
      </c>
    </row>
    <row r="28420" spans="1:8" x14ac:dyDescent="0.25">
      <c r="A28420" s="1" t="s">
        <v>96019</v>
      </c>
      <c r="B28420" s="1" t="s">
        <v>80</v>
      </c>
      <c r="C28420" s="1" t="s">
        <v>142</v>
      </c>
      <c r="D28420">
        <v>225228984</v>
      </c>
      <c r="E28420">
        <v>402892685</v>
      </c>
      <c r="F28420" s="1" t="s">
        <v>96020</v>
      </c>
      <c r="G28420" s="1" t="s">
        <v>168</v>
      </c>
      <c r="H28420" s="1" t="s">
        <v>96021</v>
      </c>
    </row>
    <row r="28421" spans="1:8" x14ac:dyDescent="0.25">
      <c r="A28421" s="1" t="s">
        <v>96022</v>
      </c>
      <c r="B28421" s="1" t="s">
        <v>147</v>
      </c>
      <c r="C28421" s="1" t="s">
        <v>148</v>
      </c>
      <c r="D28421">
        <v>225126712</v>
      </c>
      <c r="E28421">
        <v>402741563</v>
      </c>
      <c r="F28421" s="1" t="s">
        <v>149</v>
      </c>
      <c r="G28421" s="1" t="s">
        <v>96023</v>
      </c>
      <c r="H28421" s="1" t="s">
        <v>96024</v>
      </c>
    </row>
    <row r="28422" spans="1:8" x14ac:dyDescent="0.25">
      <c r="A28422" s="1" t="s">
        <v>96025</v>
      </c>
      <c r="B28422" s="1" t="s">
        <v>30</v>
      </c>
      <c r="C28422" s="1" t="s">
        <v>42</v>
      </c>
      <c r="D28422">
        <v>217077984</v>
      </c>
      <c r="E28422">
        <v>368637366</v>
      </c>
      <c r="F28422" s="1" t="s">
        <v>51</v>
      </c>
      <c r="G28422" s="1" t="s">
        <v>2626</v>
      </c>
      <c r="H28422" s="1" t="s">
        <v>96026</v>
      </c>
    </row>
    <row r="28423" spans="1:8" x14ac:dyDescent="0.25">
      <c r="A28423" s="1" t="s">
        <v>96027</v>
      </c>
      <c r="B28423" s="1" t="s">
        <v>30</v>
      </c>
      <c r="C28423" s="1" t="s">
        <v>42</v>
      </c>
      <c r="D28423">
        <v>211946358</v>
      </c>
      <c r="E28423">
        <v>378835921</v>
      </c>
      <c r="F28423" s="1" t="s">
        <v>96028</v>
      </c>
      <c r="G28423" s="1" t="s">
        <v>44534</v>
      </c>
      <c r="H28423" s="1" t="s">
        <v>96029</v>
      </c>
    </row>
    <row r="28424" spans="1:8" x14ac:dyDescent="0.25">
      <c r="A28424" s="1" t="s">
        <v>96030</v>
      </c>
      <c r="B28424" s="1" t="s">
        <v>30</v>
      </c>
      <c r="C28424" s="1" t="s">
        <v>42</v>
      </c>
      <c r="D28424">
        <v>215855687</v>
      </c>
      <c r="E28424">
        <v>378126573</v>
      </c>
      <c r="F28424" s="1" t="s">
        <v>35046</v>
      </c>
      <c r="G28424" s="1" t="s">
        <v>277</v>
      </c>
      <c r="H28424" s="1" t="s">
        <v>96031</v>
      </c>
    </row>
    <row r="28425" spans="1:8" x14ac:dyDescent="0.25">
      <c r="A28425" s="1" t="s">
        <v>96032</v>
      </c>
      <c r="B28425" s="1" t="s">
        <v>30</v>
      </c>
      <c r="C28425" s="1" t="s">
        <v>42</v>
      </c>
      <c r="D28425">
        <v>213676137</v>
      </c>
      <c r="E28425">
        <v>376830912</v>
      </c>
      <c r="F28425" s="1" t="s">
        <v>96033</v>
      </c>
      <c r="G28425" s="1" t="s">
        <v>2672</v>
      </c>
      <c r="H28425" s="1" t="s">
        <v>96034</v>
      </c>
    </row>
    <row r="28426" spans="1:8" x14ac:dyDescent="0.25">
      <c r="A28426" s="1" t="s">
        <v>96035</v>
      </c>
      <c r="B28426" s="1" t="s">
        <v>80</v>
      </c>
      <c r="C28426" s="1" t="s">
        <v>1257</v>
      </c>
      <c r="D28426">
        <v>225093431</v>
      </c>
      <c r="E28426">
        <v>402711813</v>
      </c>
      <c r="F28426" s="1" t="s">
        <v>1258</v>
      </c>
      <c r="G28426" s="1" t="s">
        <v>96036</v>
      </c>
      <c r="H28426" s="1" t="s">
        <v>96037</v>
      </c>
    </row>
    <row r="28427" spans="1:8" x14ac:dyDescent="0.25">
      <c r="A28427" s="1" t="s">
        <v>96038</v>
      </c>
      <c r="B28427" s="1" t="s">
        <v>30</v>
      </c>
      <c r="C28427" s="1" t="s">
        <v>42</v>
      </c>
      <c r="D28427">
        <v>21674449</v>
      </c>
      <c r="E28427">
        <v>379810166</v>
      </c>
      <c r="F28427" s="1" t="s">
        <v>44553</v>
      </c>
      <c r="G28427" s="1" t="s">
        <v>21911</v>
      </c>
      <c r="H28427" s="1" t="s">
        <v>96039</v>
      </c>
    </row>
    <row r="28428" spans="1:8" x14ac:dyDescent="0.25">
      <c r="A28428" s="1" t="s">
        <v>96040</v>
      </c>
      <c r="B28428" s="1" t="s">
        <v>90</v>
      </c>
      <c r="C28428" s="1" t="s">
        <v>91</v>
      </c>
      <c r="D28428">
        <v>235414962</v>
      </c>
      <c r="E28428">
        <v>410804387</v>
      </c>
      <c r="F28428" s="1" t="s">
        <v>96041</v>
      </c>
      <c r="G28428" s="1" t="s">
        <v>217</v>
      </c>
      <c r="H28428" s="1" t="s">
        <v>96042</v>
      </c>
    </row>
    <row r="28429" spans="1:8" x14ac:dyDescent="0.25">
      <c r="A28429" s="1" t="s">
        <v>96043</v>
      </c>
      <c r="B28429" s="1" t="s">
        <v>30</v>
      </c>
      <c r="C28429" s="1" t="s">
        <v>31</v>
      </c>
      <c r="D28429">
        <v>219010224</v>
      </c>
      <c r="E28429">
        <v>37877793</v>
      </c>
      <c r="F28429" s="1" t="s">
        <v>96044</v>
      </c>
      <c r="G28429" s="1" t="s">
        <v>301</v>
      </c>
      <c r="H28429" s="1" t="s">
        <v>96045</v>
      </c>
    </row>
    <row r="28430" spans="1:8" x14ac:dyDescent="0.25">
      <c r="A28430" s="1" t="s">
        <v>96046</v>
      </c>
      <c r="B28430" s="1" t="s">
        <v>64</v>
      </c>
      <c r="C28430" s="1" t="s">
        <v>65</v>
      </c>
      <c r="D28430">
        <v>22743669</v>
      </c>
      <c r="E28430">
        <v>406316825</v>
      </c>
      <c r="F28430" s="1" t="s">
        <v>96047</v>
      </c>
      <c r="G28430" s="1" t="s">
        <v>1770</v>
      </c>
      <c r="H28430" s="1" t="s">
        <v>96048</v>
      </c>
    </row>
    <row r="28431" spans="1:8" x14ac:dyDescent="0.25">
      <c r="A28431" s="1" t="s">
        <v>96049</v>
      </c>
      <c r="B28431" s="1" t="s">
        <v>64</v>
      </c>
      <c r="C28431" s="1" t="s">
        <v>65</v>
      </c>
      <c r="D28431">
        <v>228747909</v>
      </c>
      <c r="E28431">
        <v>384410387</v>
      </c>
      <c r="F28431" s="1" t="s">
        <v>96050</v>
      </c>
      <c r="G28431" s="1" t="s">
        <v>96051</v>
      </c>
      <c r="H28431" s="1" t="s">
        <v>96052</v>
      </c>
    </row>
    <row r="28432" spans="1:8" x14ac:dyDescent="0.25">
      <c r="A28432" s="1" t="s">
        <v>96053</v>
      </c>
      <c r="B28432" s="1" t="s">
        <v>30</v>
      </c>
      <c r="C28432" s="1" t="s">
        <v>31</v>
      </c>
      <c r="D28432">
        <v>228258982</v>
      </c>
      <c r="E28432">
        <v>376771276</v>
      </c>
      <c r="F28432" s="1" t="s">
        <v>70</v>
      </c>
      <c r="G28432" s="1" t="s">
        <v>96054</v>
      </c>
      <c r="H28432" s="1" t="s">
        <v>96055</v>
      </c>
    </row>
    <row r="28433" spans="1:8" x14ac:dyDescent="0.25">
      <c r="A28433" s="1" t="s">
        <v>96056</v>
      </c>
      <c r="B28433" s="1" t="s">
        <v>30</v>
      </c>
      <c r="C28433" s="1" t="s">
        <v>42</v>
      </c>
      <c r="D28433">
        <v>231596145</v>
      </c>
      <c r="E28433">
        <v>375932632</v>
      </c>
      <c r="F28433" s="1" t="s">
        <v>96057</v>
      </c>
      <c r="G28433" s="1" t="s">
        <v>96058</v>
      </c>
      <c r="H28433" s="1" t="s">
        <v>96059</v>
      </c>
    </row>
    <row r="28434" spans="1:8" x14ac:dyDescent="0.25">
      <c r="A28434" s="1" t="s">
        <v>96060</v>
      </c>
      <c r="B28434" s="1" t="s">
        <v>74</v>
      </c>
      <c r="C28434" s="1" t="s">
        <v>75</v>
      </c>
      <c r="D28434">
        <v>240089341</v>
      </c>
      <c r="E28434">
        <v>355095055</v>
      </c>
      <c r="F28434" s="1" t="s">
        <v>73952</v>
      </c>
      <c r="G28434" s="1" t="s">
        <v>948</v>
      </c>
      <c r="H28434" s="1" t="s">
        <v>96061</v>
      </c>
    </row>
    <row r="28435" spans="1:8" x14ac:dyDescent="0.25">
      <c r="A28435" s="1" t="s">
        <v>96062</v>
      </c>
      <c r="B28435" s="1" t="s">
        <v>90</v>
      </c>
      <c r="C28435" s="1" t="s">
        <v>91</v>
      </c>
      <c r="D28435">
        <v>234444913</v>
      </c>
      <c r="E28435">
        <v>37512711</v>
      </c>
      <c r="F28435" s="1" t="s">
        <v>96063</v>
      </c>
      <c r="G28435" s="1" t="s">
        <v>498</v>
      </c>
      <c r="H28435" s="1" t="s">
        <v>96064</v>
      </c>
    </row>
    <row r="28436" spans="1:8" x14ac:dyDescent="0.25">
      <c r="A28436" s="1" t="s">
        <v>96065</v>
      </c>
      <c r="B28436" s="1" t="s">
        <v>30</v>
      </c>
      <c r="C28436" s="1" t="s">
        <v>42</v>
      </c>
      <c r="D28436">
        <v>227158925</v>
      </c>
      <c r="E28436">
        <v>379383394</v>
      </c>
      <c r="F28436" s="1" t="s">
        <v>3300</v>
      </c>
      <c r="G28436" s="1" t="s">
        <v>4842</v>
      </c>
      <c r="H28436" s="1" t="s">
        <v>96066</v>
      </c>
    </row>
    <row r="28437" spans="1:8" x14ac:dyDescent="0.25">
      <c r="A28437" s="1" t="s">
        <v>96067</v>
      </c>
      <c r="B28437" s="1" t="s">
        <v>30</v>
      </c>
      <c r="C28437" s="1" t="s">
        <v>31</v>
      </c>
      <c r="D28437">
        <v>229502697</v>
      </c>
      <c r="E28437">
        <v>362733288</v>
      </c>
      <c r="F28437" s="1" t="s">
        <v>96068</v>
      </c>
      <c r="G28437" s="1" t="s">
        <v>56647</v>
      </c>
      <c r="H28437" s="1" t="s">
        <v>96069</v>
      </c>
    </row>
    <row r="28438" spans="1:8" x14ac:dyDescent="0.25">
      <c r="A28438" s="1" t="s">
        <v>96070</v>
      </c>
      <c r="B28438" s="1" t="s">
        <v>30</v>
      </c>
      <c r="C28438" s="1" t="s">
        <v>42</v>
      </c>
      <c r="D28438">
        <v>208719489</v>
      </c>
      <c r="E28438">
        <v>377580081</v>
      </c>
      <c r="F28438" s="1" t="s">
        <v>4912</v>
      </c>
      <c r="G28438" s="1" t="s">
        <v>96071</v>
      </c>
      <c r="H28438" s="1" t="s">
        <v>96072</v>
      </c>
    </row>
    <row r="28439" spans="1:8" x14ac:dyDescent="0.25">
      <c r="A28439" s="1" t="s">
        <v>96073</v>
      </c>
      <c r="B28439" s="1" t="s">
        <v>30</v>
      </c>
      <c r="C28439" s="1" t="s">
        <v>42</v>
      </c>
      <c r="D28439">
        <v>204234</v>
      </c>
      <c r="E28439">
        <v>382576169</v>
      </c>
      <c r="F28439" s="1" t="s">
        <v>7027</v>
      </c>
      <c r="G28439" s="1" t="s">
        <v>96074</v>
      </c>
      <c r="H28439" s="1" t="s">
        <v>96075</v>
      </c>
    </row>
    <row r="28440" spans="1:8" x14ac:dyDescent="0.25">
      <c r="A28440" s="1" t="s">
        <v>96076</v>
      </c>
      <c r="B28440" s="1" t="s">
        <v>80</v>
      </c>
      <c r="C28440" s="1" t="s">
        <v>579</v>
      </c>
      <c r="D28440">
        <v>237739585</v>
      </c>
      <c r="E28440">
        <v>37973746</v>
      </c>
      <c r="F28440" s="1" t="s">
        <v>96077</v>
      </c>
      <c r="G28440" s="1" t="s">
        <v>96078</v>
      </c>
      <c r="H28440" s="1" t="s">
        <v>96079</v>
      </c>
    </row>
    <row r="28441" spans="1:8" x14ac:dyDescent="0.25">
      <c r="A28441" s="1" t="s">
        <v>96080</v>
      </c>
      <c r="B28441" s="1" t="s">
        <v>80</v>
      </c>
      <c r="C28441" s="1" t="s">
        <v>1236</v>
      </c>
      <c r="D28441">
        <v>237740509</v>
      </c>
      <c r="E28441">
        <v>379740879</v>
      </c>
      <c r="F28441" s="1" t="s">
        <v>96081</v>
      </c>
      <c r="G28441" s="1" t="s">
        <v>96082</v>
      </c>
      <c r="H28441" s="1" t="s">
        <v>96083</v>
      </c>
    </row>
    <row r="28442" spans="1:8" x14ac:dyDescent="0.25">
      <c r="A28442" s="1" t="s">
        <v>96084</v>
      </c>
      <c r="B28442" s="1" t="s">
        <v>30</v>
      </c>
      <c r="C28442" s="1" t="s">
        <v>31</v>
      </c>
      <c r="D28442">
        <v>241298038</v>
      </c>
      <c r="E28442">
        <v>38532345</v>
      </c>
      <c r="F28442" s="1" t="s">
        <v>25991</v>
      </c>
      <c r="G28442" s="1" t="s">
        <v>96085</v>
      </c>
      <c r="H28442" s="1" t="s">
        <v>96086</v>
      </c>
    </row>
    <row r="28443" spans="1:8" x14ac:dyDescent="0.25">
      <c r="A28443" s="1" t="s">
        <v>96087</v>
      </c>
      <c r="B28443" s="1" t="s">
        <v>30</v>
      </c>
      <c r="C28443" s="1" t="s">
        <v>31</v>
      </c>
      <c r="D28443">
        <v>216624549</v>
      </c>
      <c r="E28443">
        <v>392520992</v>
      </c>
      <c r="F28443" s="1" t="s">
        <v>96088</v>
      </c>
      <c r="G28443" s="1" t="s">
        <v>96089</v>
      </c>
      <c r="H28443" s="1" t="s">
        <v>96090</v>
      </c>
    </row>
    <row r="28444" spans="1:8" x14ac:dyDescent="0.25">
      <c r="A28444" s="1" t="s">
        <v>96091</v>
      </c>
      <c r="B28444" s="1" t="s">
        <v>30</v>
      </c>
      <c r="C28444" s="1" t="s">
        <v>42</v>
      </c>
      <c r="D28444">
        <v>210345369</v>
      </c>
      <c r="E28444">
        <v>394137084</v>
      </c>
      <c r="F28444" s="1" t="s">
        <v>96092</v>
      </c>
      <c r="G28444" s="1" t="s">
        <v>96093</v>
      </c>
      <c r="H28444" s="1" t="s">
        <v>96094</v>
      </c>
    </row>
    <row r="28445" spans="1:8" x14ac:dyDescent="0.25">
      <c r="A28445" s="1" t="s">
        <v>96095</v>
      </c>
      <c r="B28445" s="1" t="s">
        <v>30</v>
      </c>
      <c r="C28445" s="1" t="s">
        <v>42</v>
      </c>
      <c r="D28445">
        <v>211028696</v>
      </c>
      <c r="E28445">
        <v>394488616</v>
      </c>
      <c r="F28445" s="1" t="s">
        <v>96096</v>
      </c>
      <c r="G28445" s="1" t="s">
        <v>96097</v>
      </c>
      <c r="H28445" s="1" t="s">
        <v>96098</v>
      </c>
    </row>
    <row r="28446" spans="1:8" x14ac:dyDescent="0.25">
      <c r="A28446" s="1" t="s">
        <v>96099</v>
      </c>
      <c r="B28446" s="1" t="s">
        <v>30</v>
      </c>
      <c r="C28446" s="1" t="s">
        <v>31</v>
      </c>
      <c r="D28446">
        <v>203688335</v>
      </c>
      <c r="E28446">
        <v>397114578</v>
      </c>
      <c r="F28446" s="1" t="s">
        <v>5245</v>
      </c>
      <c r="G28446" s="1" t="s">
        <v>96100</v>
      </c>
      <c r="H28446" s="1" t="s">
        <v>96101</v>
      </c>
    </row>
    <row r="28447" spans="1:8" x14ac:dyDescent="0.25">
      <c r="A28447" s="1" t="s">
        <v>96102</v>
      </c>
      <c r="B28447" s="1" t="s">
        <v>30</v>
      </c>
      <c r="C28447" s="1" t="s">
        <v>31</v>
      </c>
      <c r="D28447">
        <v>203937742</v>
      </c>
      <c r="E28447">
        <v>396742626</v>
      </c>
      <c r="F28447" s="1" t="s">
        <v>21748</v>
      </c>
      <c r="G28447" s="1" t="s">
        <v>96103</v>
      </c>
      <c r="H28447" s="1" t="s">
        <v>96104</v>
      </c>
    </row>
    <row r="28448" spans="1:8" x14ac:dyDescent="0.25">
      <c r="A28448" s="1" t="s">
        <v>96105</v>
      </c>
      <c r="B28448" s="1" t="s">
        <v>36</v>
      </c>
      <c r="C28448" s="1" t="s">
        <v>433</v>
      </c>
      <c r="D28448">
        <v>23392618</v>
      </c>
      <c r="E28448">
        <v>391467618</v>
      </c>
      <c r="F28448" s="1" t="s">
        <v>96106</v>
      </c>
      <c r="G28448" s="1" t="s">
        <v>435</v>
      </c>
      <c r="H28448" s="1" t="s">
        <v>96107</v>
      </c>
    </row>
    <row r="28449" spans="1:8" x14ac:dyDescent="0.25">
      <c r="A28449" s="1" t="s">
        <v>96108</v>
      </c>
      <c r="B28449" s="1" t="s">
        <v>30</v>
      </c>
      <c r="C28449" s="1" t="s">
        <v>31</v>
      </c>
      <c r="D28449">
        <v>20379565</v>
      </c>
      <c r="E28449">
        <v>398991629</v>
      </c>
      <c r="F28449" s="1" t="s">
        <v>4006</v>
      </c>
      <c r="G28449" s="1" t="s">
        <v>96109</v>
      </c>
      <c r="H28449" s="1" t="s">
        <v>96110</v>
      </c>
    </row>
    <row r="28450" spans="1:8" x14ac:dyDescent="0.25">
      <c r="A28450" s="1" t="s">
        <v>96111</v>
      </c>
      <c r="B28450" s="1" t="s">
        <v>30</v>
      </c>
      <c r="C28450" s="1" t="s">
        <v>42</v>
      </c>
      <c r="D28450">
        <v>204890134</v>
      </c>
      <c r="E28450">
        <v>398406468</v>
      </c>
      <c r="F28450" s="1" t="s">
        <v>96112</v>
      </c>
      <c r="G28450" s="1" t="s">
        <v>96113</v>
      </c>
      <c r="H28450" s="1" t="s">
        <v>96114</v>
      </c>
    </row>
    <row r="28451" spans="1:8" x14ac:dyDescent="0.25">
      <c r="A28451" s="1" t="s">
        <v>96115</v>
      </c>
      <c r="B28451" s="1" t="s">
        <v>30</v>
      </c>
      <c r="C28451" s="1" t="s">
        <v>42</v>
      </c>
      <c r="D28451">
        <v>206124726</v>
      </c>
      <c r="E28451">
        <v>396511416</v>
      </c>
      <c r="F28451" s="1" t="s">
        <v>96116</v>
      </c>
      <c r="G28451" s="1" t="s">
        <v>96117</v>
      </c>
      <c r="H28451" s="1" t="s">
        <v>96118</v>
      </c>
    </row>
    <row r="28452" spans="1:8" x14ac:dyDescent="0.25">
      <c r="A28452" s="1" t="s">
        <v>96119</v>
      </c>
      <c r="B28452" s="1" t="s">
        <v>30</v>
      </c>
      <c r="C28452" s="1" t="s">
        <v>31</v>
      </c>
      <c r="D28452">
        <v>205924789</v>
      </c>
      <c r="E28452">
        <v>396498863</v>
      </c>
      <c r="F28452" s="1" t="s">
        <v>96120</v>
      </c>
      <c r="G28452" s="1" t="s">
        <v>96121</v>
      </c>
      <c r="H28452" s="1" t="s">
        <v>96122</v>
      </c>
    </row>
    <row r="28453" spans="1:8" x14ac:dyDescent="0.25">
      <c r="A28453" s="1" t="s">
        <v>96123</v>
      </c>
      <c r="B28453" s="1" t="s">
        <v>30</v>
      </c>
      <c r="C28453" s="1" t="s">
        <v>31</v>
      </c>
      <c r="D28453">
        <v>210559932</v>
      </c>
      <c r="E28453">
        <v>397149245</v>
      </c>
      <c r="F28453" s="1" t="s">
        <v>7676</v>
      </c>
      <c r="G28453" s="1" t="s">
        <v>96124</v>
      </c>
      <c r="H28453" s="1" t="s">
        <v>96125</v>
      </c>
    </row>
    <row r="28454" spans="1:8" x14ac:dyDescent="0.25">
      <c r="A28454" s="1" t="s">
        <v>96126</v>
      </c>
      <c r="B28454" s="1" t="s">
        <v>74</v>
      </c>
      <c r="C28454" s="1" t="s">
        <v>75</v>
      </c>
      <c r="D28454">
        <v>22954629</v>
      </c>
      <c r="E28454">
        <v>40624649</v>
      </c>
      <c r="F28454" s="1" t="s">
        <v>96127</v>
      </c>
      <c r="G28454" s="1" t="s">
        <v>96128</v>
      </c>
      <c r="H28454" s="1" t="s">
        <v>96129</v>
      </c>
    </row>
    <row r="28455" spans="1:8" x14ac:dyDescent="0.25">
      <c r="A28455" s="1" t="s">
        <v>96130</v>
      </c>
      <c r="B28455" s="1" t="s">
        <v>30</v>
      </c>
      <c r="C28455" s="1" t="s">
        <v>31</v>
      </c>
      <c r="D28455">
        <v>232901662</v>
      </c>
      <c r="E28455">
        <v>392646149</v>
      </c>
      <c r="F28455" s="1" t="s">
        <v>48638</v>
      </c>
      <c r="G28455" s="1" t="s">
        <v>96131</v>
      </c>
      <c r="H28455" s="1" t="s">
        <v>96132</v>
      </c>
    </row>
    <row r="28456" spans="1:8" x14ac:dyDescent="0.25">
      <c r="A28456" s="1" t="s">
        <v>96133</v>
      </c>
      <c r="B28456" s="1" t="s">
        <v>30</v>
      </c>
      <c r="C28456" s="1" t="s">
        <v>42</v>
      </c>
      <c r="D28456">
        <v>214438664</v>
      </c>
      <c r="E28456">
        <v>402048241</v>
      </c>
      <c r="F28456" s="1" t="s">
        <v>20943</v>
      </c>
      <c r="G28456" s="1" t="s">
        <v>96134</v>
      </c>
      <c r="H28456" s="1" t="s">
        <v>96135</v>
      </c>
    </row>
    <row r="28457" spans="1:8" x14ac:dyDescent="0.25">
      <c r="A28457" s="1" t="s">
        <v>96136</v>
      </c>
      <c r="B28457" s="1" t="s">
        <v>30</v>
      </c>
      <c r="C28457" s="1" t="s">
        <v>42</v>
      </c>
      <c r="D28457">
        <v>213035299</v>
      </c>
      <c r="E28457">
        <v>405830968</v>
      </c>
      <c r="F28457" s="1" t="s">
        <v>96137</v>
      </c>
      <c r="G28457" s="1" t="s">
        <v>96138</v>
      </c>
      <c r="H28457" s="1" t="s">
        <v>96139</v>
      </c>
    </row>
    <row r="28458" spans="1:8" x14ac:dyDescent="0.25">
      <c r="A28458" s="1" t="s">
        <v>96140</v>
      </c>
      <c r="B28458" s="1" t="s">
        <v>30</v>
      </c>
      <c r="C28458" s="1" t="s">
        <v>42</v>
      </c>
      <c r="D28458">
        <v>21132474</v>
      </c>
      <c r="E28458">
        <v>402049656</v>
      </c>
      <c r="F28458" s="1" t="s">
        <v>10727</v>
      </c>
      <c r="G28458" s="1" t="s">
        <v>96141</v>
      </c>
      <c r="H28458" s="1" t="s">
        <v>96142</v>
      </c>
    </row>
    <row r="28459" spans="1:8" x14ac:dyDescent="0.25">
      <c r="A28459" s="1" t="s">
        <v>96143</v>
      </c>
      <c r="B28459" s="1" t="s">
        <v>30</v>
      </c>
      <c r="C28459" s="1" t="s">
        <v>42</v>
      </c>
      <c r="D28459">
        <v>216512462</v>
      </c>
      <c r="E28459">
        <v>403100531</v>
      </c>
      <c r="F28459" s="1" t="s">
        <v>96144</v>
      </c>
      <c r="G28459" s="1" t="s">
        <v>96145</v>
      </c>
      <c r="H28459" s="1" t="s">
        <v>96146</v>
      </c>
    </row>
    <row r="28460" spans="1:8" x14ac:dyDescent="0.25">
      <c r="A28460" s="1" t="s">
        <v>96147</v>
      </c>
      <c r="B28460" s="1" t="s">
        <v>30</v>
      </c>
      <c r="C28460" s="1" t="s">
        <v>42</v>
      </c>
      <c r="D28460">
        <v>217668018</v>
      </c>
      <c r="E28460">
        <v>404602915</v>
      </c>
      <c r="F28460" s="1" t="s">
        <v>96148</v>
      </c>
      <c r="G28460" s="1" t="s">
        <v>96149</v>
      </c>
      <c r="H28460" s="1" t="s">
        <v>96150</v>
      </c>
    </row>
    <row r="28461" spans="1:8" x14ac:dyDescent="0.25">
      <c r="A28461" s="1" t="s">
        <v>96151</v>
      </c>
      <c r="B28461" s="1" t="s">
        <v>30</v>
      </c>
      <c r="C28461" s="1" t="s">
        <v>42</v>
      </c>
      <c r="D28461">
        <v>220715502</v>
      </c>
      <c r="E28461">
        <v>402178263</v>
      </c>
      <c r="F28461" s="1" t="s">
        <v>96152</v>
      </c>
      <c r="G28461" s="1" t="s">
        <v>96153</v>
      </c>
      <c r="H28461" s="1" t="s">
        <v>96154</v>
      </c>
    </row>
    <row r="28462" spans="1:8" x14ac:dyDescent="0.25">
      <c r="A28462" s="1" t="s">
        <v>96155</v>
      </c>
      <c r="B28462" s="1" t="s">
        <v>30</v>
      </c>
      <c r="C28462" s="1" t="s">
        <v>42</v>
      </c>
      <c r="D28462">
        <v>211082926</v>
      </c>
      <c r="E28462">
        <v>409397781</v>
      </c>
      <c r="F28462" s="1" t="s">
        <v>96156</v>
      </c>
      <c r="G28462" s="1" t="s">
        <v>96157</v>
      </c>
      <c r="H28462" s="1" t="s">
        <v>96158</v>
      </c>
    </row>
    <row r="28463" spans="1:8" x14ac:dyDescent="0.25">
      <c r="A28463" s="1" t="s">
        <v>96159</v>
      </c>
      <c r="B28463" s="1" t="s">
        <v>30</v>
      </c>
      <c r="C28463" s="1" t="s">
        <v>42</v>
      </c>
      <c r="D28463">
        <v>244885196</v>
      </c>
      <c r="E28463">
        <v>41080065</v>
      </c>
      <c r="F28463" s="1" t="s">
        <v>96160</v>
      </c>
      <c r="G28463" s="1" t="s">
        <v>96161</v>
      </c>
      <c r="H28463" s="1" t="s">
        <v>96162</v>
      </c>
    </row>
    <row r="28464" spans="1:8" x14ac:dyDescent="0.25">
      <c r="A28464" s="1" t="s">
        <v>96163</v>
      </c>
      <c r="B28464" s="1" t="s">
        <v>30</v>
      </c>
      <c r="C28464" s="1" t="s">
        <v>42</v>
      </c>
      <c r="D28464">
        <v>238961641</v>
      </c>
      <c r="E28464">
        <v>41091251</v>
      </c>
      <c r="F28464" s="1" t="s">
        <v>8879</v>
      </c>
      <c r="G28464" s="1" t="s">
        <v>96164</v>
      </c>
      <c r="H28464" s="1" t="s">
        <v>96165</v>
      </c>
    </row>
    <row r="28465" spans="1:8" x14ac:dyDescent="0.25">
      <c r="A28465" s="1" t="s">
        <v>96166</v>
      </c>
      <c r="B28465" s="1" t="s">
        <v>30</v>
      </c>
      <c r="C28465" s="1" t="s">
        <v>31</v>
      </c>
      <c r="D28465">
        <v>236107539</v>
      </c>
      <c r="E28465">
        <v>399703208</v>
      </c>
      <c r="F28465" s="1" t="s">
        <v>15355</v>
      </c>
      <c r="G28465" s="1" t="s">
        <v>96167</v>
      </c>
      <c r="H28465" s="1" t="s">
        <v>96168</v>
      </c>
    </row>
    <row r="28466" spans="1:8" x14ac:dyDescent="0.25">
      <c r="A28466" s="1" t="s">
        <v>96169</v>
      </c>
      <c r="B28466" s="1" t="s">
        <v>74</v>
      </c>
      <c r="C28466" s="1" t="s">
        <v>75</v>
      </c>
      <c r="D28466">
        <v>237644336</v>
      </c>
      <c r="E28466">
        <v>379752636</v>
      </c>
      <c r="F28466" s="1" t="s">
        <v>76351</v>
      </c>
      <c r="G28466" s="1" t="s">
        <v>96170</v>
      </c>
      <c r="H28466" s="1" t="s">
        <v>96171</v>
      </c>
    </row>
    <row r="28467" spans="1:8" x14ac:dyDescent="0.25">
      <c r="A28467" s="1" t="s">
        <v>96172</v>
      </c>
      <c r="B28467" s="1" t="s">
        <v>30</v>
      </c>
      <c r="C28467" s="1" t="s">
        <v>42</v>
      </c>
      <c r="D28467">
        <v>211555159</v>
      </c>
      <c r="E28467">
        <v>410838729</v>
      </c>
      <c r="F28467" s="1" t="s">
        <v>39820</v>
      </c>
      <c r="G28467" s="1" t="s">
        <v>96173</v>
      </c>
      <c r="H28467" s="1" t="s">
        <v>96174</v>
      </c>
    </row>
    <row r="28468" spans="1:8" x14ac:dyDescent="0.25">
      <c r="A28468" s="1" t="s">
        <v>96175</v>
      </c>
      <c r="B28468" s="1" t="s">
        <v>30</v>
      </c>
      <c r="C28468" s="1" t="s">
        <v>31</v>
      </c>
      <c r="D28468">
        <v>265306098</v>
      </c>
      <c r="E28468">
        <v>390111635</v>
      </c>
      <c r="F28468" s="1" t="s">
        <v>96176</v>
      </c>
      <c r="G28468" s="1" t="s">
        <v>96177</v>
      </c>
      <c r="H28468" s="1" t="s">
        <v>96178</v>
      </c>
    </row>
    <row r="28469" spans="1:8" x14ac:dyDescent="0.25">
      <c r="A28469" s="1" t="s">
        <v>96179</v>
      </c>
      <c r="B28469" s="1" t="s">
        <v>30</v>
      </c>
      <c r="C28469" s="1" t="s">
        <v>31</v>
      </c>
      <c r="D28469">
        <v>244202219</v>
      </c>
      <c r="E28469">
        <v>367352417</v>
      </c>
      <c r="F28469" s="1" t="s">
        <v>40386</v>
      </c>
      <c r="G28469" s="1" t="s">
        <v>96180</v>
      </c>
      <c r="H28469" s="1" t="s">
        <v>96181</v>
      </c>
    </row>
    <row r="28470" spans="1:8" x14ac:dyDescent="0.25">
      <c r="A28470" s="1" t="s">
        <v>96182</v>
      </c>
      <c r="B28470" s="1" t="s">
        <v>30</v>
      </c>
      <c r="C28470" s="1" t="s">
        <v>42</v>
      </c>
      <c r="D28470">
        <v>224099636</v>
      </c>
      <c r="E28470">
        <v>409545479</v>
      </c>
      <c r="F28470" s="1" t="s">
        <v>96183</v>
      </c>
      <c r="G28470" s="1" t="s">
        <v>96184</v>
      </c>
      <c r="H28470" s="1" t="s">
        <v>96185</v>
      </c>
    </row>
    <row r="28471" spans="1:8" x14ac:dyDescent="0.25">
      <c r="A28471" s="1" t="s">
        <v>96186</v>
      </c>
      <c r="B28471" s="1" t="s">
        <v>30</v>
      </c>
      <c r="C28471" s="1" t="s">
        <v>42</v>
      </c>
      <c r="D28471">
        <v>226660489</v>
      </c>
      <c r="E28471">
        <v>409786734</v>
      </c>
      <c r="F28471" s="1" t="s">
        <v>96187</v>
      </c>
      <c r="G28471" s="1" t="s">
        <v>96188</v>
      </c>
      <c r="H28471" s="1" t="s">
        <v>96189</v>
      </c>
    </row>
    <row r="28472" spans="1:8" x14ac:dyDescent="0.25">
      <c r="A28472" s="1" t="s">
        <v>96190</v>
      </c>
      <c r="B28472" s="1" t="s">
        <v>30</v>
      </c>
      <c r="C28472" s="1" t="s">
        <v>55</v>
      </c>
      <c r="D28472">
        <v>243713207</v>
      </c>
      <c r="E28472">
        <v>366822439</v>
      </c>
      <c r="F28472" s="1" t="s">
        <v>96191</v>
      </c>
      <c r="G28472" s="1" t="s">
        <v>57</v>
      </c>
      <c r="H28472" s="1" t="s">
        <v>96192</v>
      </c>
    </row>
    <row r="28473" spans="1:8" x14ac:dyDescent="0.25">
      <c r="A28473" s="1" t="s">
        <v>96193</v>
      </c>
      <c r="B28473" s="1" t="s">
        <v>30</v>
      </c>
      <c r="C28473" s="1" t="s">
        <v>31</v>
      </c>
      <c r="D28473">
        <v>248365624</v>
      </c>
      <c r="E28473">
        <v>378692002</v>
      </c>
      <c r="F28473" s="1" t="s">
        <v>96194</v>
      </c>
      <c r="G28473" s="1" t="s">
        <v>96195</v>
      </c>
      <c r="H28473" s="1" t="s">
        <v>96196</v>
      </c>
    </row>
    <row r="28474" spans="1:8" x14ac:dyDescent="0.25">
      <c r="A28474" s="1" t="s">
        <v>96197</v>
      </c>
      <c r="B28474" s="1" t="s">
        <v>30</v>
      </c>
      <c r="C28474" s="1" t="s">
        <v>42</v>
      </c>
      <c r="D28474">
        <v>23208531</v>
      </c>
      <c r="E28474">
        <v>375388022</v>
      </c>
      <c r="F28474" s="1" t="s">
        <v>43236</v>
      </c>
      <c r="G28474" s="1" t="s">
        <v>96198</v>
      </c>
      <c r="H28474" s="1" t="s">
        <v>96199</v>
      </c>
    </row>
    <row r="28475" spans="1:8" x14ac:dyDescent="0.25">
      <c r="A28475" s="1" t="s">
        <v>96200</v>
      </c>
      <c r="B28475" s="1" t="s">
        <v>30</v>
      </c>
      <c r="C28475" s="1" t="s">
        <v>31</v>
      </c>
      <c r="D28475">
        <v>239990988</v>
      </c>
      <c r="E28475">
        <v>376907683</v>
      </c>
      <c r="F28475" s="1" t="s">
        <v>74146</v>
      </c>
      <c r="G28475" s="1" t="s">
        <v>96201</v>
      </c>
      <c r="H28475" s="1" t="s">
        <v>96202</v>
      </c>
    </row>
    <row r="28476" spans="1:8" x14ac:dyDescent="0.25">
      <c r="A28476" s="1" t="s">
        <v>96203</v>
      </c>
      <c r="B28476" s="1" t="s">
        <v>74</v>
      </c>
      <c r="C28476" s="1" t="s">
        <v>458</v>
      </c>
      <c r="D28476">
        <v>22479288</v>
      </c>
      <c r="E28476">
        <v>412614387</v>
      </c>
      <c r="F28476" s="1" t="s">
        <v>91298</v>
      </c>
      <c r="G28476" s="1" t="s">
        <v>460</v>
      </c>
      <c r="H28476" s="1" t="s">
        <v>96204</v>
      </c>
    </row>
    <row r="28477" spans="1:8" x14ac:dyDescent="0.25">
      <c r="A28477" s="1" t="s">
        <v>96205</v>
      </c>
      <c r="B28477" s="1" t="s">
        <v>90</v>
      </c>
      <c r="C28477" s="1" t="s">
        <v>91</v>
      </c>
      <c r="D28477">
        <v>25233338</v>
      </c>
      <c r="E28477">
        <v>371217494</v>
      </c>
      <c r="F28477" s="1" t="s">
        <v>96206</v>
      </c>
      <c r="G28477" s="1" t="s">
        <v>498</v>
      </c>
      <c r="H28477" s="1" t="s">
        <v>96207</v>
      </c>
    </row>
    <row r="28478" spans="1:8" x14ac:dyDescent="0.25">
      <c r="A28478" s="1" t="s">
        <v>96208</v>
      </c>
      <c r="B28478" s="1" t="s">
        <v>9</v>
      </c>
      <c r="C28478" s="1" t="s">
        <v>10</v>
      </c>
      <c r="D28478">
        <v>223681486</v>
      </c>
      <c r="E28478">
        <v>370980709</v>
      </c>
      <c r="F28478" s="1" t="s">
        <v>96209</v>
      </c>
      <c r="G28478" s="1" t="s">
        <v>48</v>
      </c>
      <c r="H28478" s="1" t="s">
        <v>96210</v>
      </c>
    </row>
    <row r="28479" spans="1:8" x14ac:dyDescent="0.25">
      <c r="A28479" s="1" t="s">
        <v>96211</v>
      </c>
      <c r="B28479" s="1" t="s">
        <v>30</v>
      </c>
      <c r="C28479" s="1" t="s">
        <v>42</v>
      </c>
      <c r="D28479">
        <v>237909557</v>
      </c>
      <c r="E28479">
        <v>353232767</v>
      </c>
      <c r="F28479" s="1" t="s">
        <v>91949</v>
      </c>
      <c r="G28479" s="1" t="s">
        <v>96212</v>
      </c>
      <c r="H28479" s="1" t="s">
        <v>96213</v>
      </c>
    </row>
    <row r="28480" spans="1:8" x14ac:dyDescent="0.25">
      <c r="A28480" s="1" t="s">
        <v>96214</v>
      </c>
      <c r="B28480" s="1" t="s">
        <v>9</v>
      </c>
      <c r="C28480" s="1" t="s">
        <v>10</v>
      </c>
      <c r="D28480">
        <v>242626158</v>
      </c>
      <c r="E28480">
        <v>381459824</v>
      </c>
      <c r="F28480" s="1" t="s">
        <v>47770</v>
      </c>
      <c r="G28480" s="1" t="s">
        <v>48</v>
      </c>
      <c r="H28480" s="1" t="s">
        <v>96215</v>
      </c>
    </row>
    <row r="28481" spans="1:8" x14ac:dyDescent="0.25">
      <c r="A28481" s="1" t="s">
        <v>96216</v>
      </c>
      <c r="B28481" s="1" t="s">
        <v>90</v>
      </c>
      <c r="C28481" s="1" t="s">
        <v>91</v>
      </c>
      <c r="D28481">
        <v>229902857</v>
      </c>
      <c r="E28481">
        <v>406564841</v>
      </c>
      <c r="F28481" s="1" t="s">
        <v>68579</v>
      </c>
      <c r="G28481" s="1" t="s">
        <v>96217</v>
      </c>
      <c r="H28481" s="1" t="s">
        <v>96218</v>
      </c>
    </row>
    <row r="28482" spans="1:8" x14ac:dyDescent="0.25">
      <c r="A28482" s="1" t="s">
        <v>96219</v>
      </c>
      <c r="B28482" s="1" t="s">
        <v>252</v>
      </c>
      <c r="C28482" s="1" t="s">
        <v>253</v>
      </c>
      <c r="D28482">
        <v>214712294</v>
      </c>
      <c r="E28482">
        <v>415901499</v>
      </c>
      <c r="F28482" s="1" t="s">
        <v>8883</v>
      </c>
      <c r="G28482" s="1" t="s">
        <v>96220</v>
      </c>
      <c r="H28482" s="1" t="s">
        <v>96221</v>
      </c>
    </row>
    <row r="28483" spans="1:8" x14ac:dyDescent="0.25">
      <c r="A28483" s="1" t="s">
        <v>96222</v>
      </c>
      <c r="B28483" s="1" t="s">
        <v>90</v>
      </c>
      <c r="C28483" s="1" t="s">
        <v>91</v>
      </c>
      <c r="D28483">
        <v>229271485</v>
      </c>
      <c r="E28483">
        <v>4064884</v>
      </c>
      <c r="F28483" s="1" t="s">
        <v>26718</v>
      </c>
      <c r="G28483" s="1" t="s">
        <v>2875</v>
      </c>
      <c r="H28483" s="1" t="s">
        <v>96223</v>
      </c>
    </row>
    <row r="28484" spans="1:8" x14ac:dyDescent="0.25">
      <c r="A28484" s="1" t="s">
        <v>96224</v>
      </c>
      <c r="B28484" s="1" t="s">
        <v>80</v>
      </c>
      <c r="C28484" s="1" t="s">
        <v>1499</v>
      </c>
      <c r="D28484">
        <v>229184958</v>
      </c>
      <c r="E28484">
        <v>40640286</v>
      </c>
      <c r="F28484" s="1" t="s">
        <v>947</v>
      </c>
      <c r="G28484" s="1" t="s">
        <v>11730</v>
      </c>
      <c r="H28484" s="1" t="s">
        <v>96225</v>
      </c>
    </row>
    <row r="28485" spans="1:8" x14ac:dyDescent="0.25">
      <c r="A28485" s="1" t="s">
        <v>96226</v>
      </c>
      <c r="B28485" s="1" t="s">
        <v>64</v>
      </c>
      <c r="C28485" s="1" t="s">
        <v>65</v>
      </c>
      <c r="D28485">
        <v>228936419</v>
      </c>
      <c r="E28485">
        <v>406738103</v>
      </c>
      <c r="F28485" s="1" t="s">
        <v>96227</v>
      </c>
      <c r="G28485" s="1" t="s">
        <v>1770</v>
      </c>
      <c r="H28485" s="1" t="s">
        <v>96228</v>
      </c>
    </row>
    <row r="28486" spans="1:8" x14ac:dyDescent="0.25">
      <c r="A28486" s="1" t="s">
        <v>96229</v>
      </c>
      <c r="B28486" s="1" t="s">
        <v>30</v>
      </c>
      <c r="C28486" s="1" t="s">
        <v>31</v>
      </c>
      <c r="D28486">
        <v>211712762</v>
      </c>
      <c r="E28486">
        <v>416795476</v>
      </c>
      <c r="F28486" s="1" t="s">
        <v>27506</v>
      </c>
      <c r="G28486" s="1" t="s">
        <v>96230</v>
      </c>
      <c r="H28486" s="1" t="s">
        <v>96231</v>
      </c>
    </row>
    <row r="28487" spans="1:8" x14ac:dyDescent="0.25">
      <c r="A28487" s="1" t="s">
        <v>96232</v>
      </c>
      <c r="B28487" s="1" t="s">
        <v>90</v>
      </c>
      <c r="C28487" s="1" t="s">
        <v>522</v>
      </c>
      <c r="D28487">
        <v>202393141</v>
      </c>
      <c r="E28487">
        <v>394073377</v>
      </c>
      <c r="F28487" s="1" t="s">
        <v>96233</v>
      </c>
      <c r="G28487" s="1" t="s">
        <v>793</v>
      </c>
      <c r="H28487" s="1" t="s">
        <v>96234</v>
      </c>
    </row>
    <row r="28488" spans="1:8" x14ac:dyDescent="0.25">
      <c r="A28488" s="1" t="s">
        <v>96235</v>
      </c>
      <c r="B28488" s="1" t="s">
        <v>36</v>
      </c>
      <c r="C28488" s="1" t="s">
        <v>220</v>
      </c>
      <c r="D28488">
        <v>253294077</v>
      </c>
      <c r="E28488">
        <v>374501451</v>
      </c>
      <c r="F28488" s="1" t="s">
        <v>96236</v>
      </c>
      <c r="G28488" s="1" t="s">
        <v>96237</v>
      </c>
      <c r="H28488" s="1" t="s">
        <v>96238</v>
      </c>
    </row>
    <row r="28489" spans="1:8" x14ac:dyDescent="0.25">
      <c r="A28489" s="1" t="s">
        <v>96239</v>
      </c>
      <c r="B28489" s="1" t="s">
        <v>30</v>
      </c>
      <c r="C28489" s="1" t="s">
        <v>42</v>
      </c>
      <c r="D28489">
        <v>208763624</v>
      </c>
      <c r="E28489">
        <v>417934723</v>
      </c>
      <c r="F28489" s="1" t="s">
        <v>49937</v>
      </c>
      <c r="G28489" s="1" t="s">
        <v>96240</v>
      </c>
      <c r="H28489" s="1" t="s">
        <v>96241</v>
      </c>
    </row>
    <row r="28490" spans="1:8" x14ac:dyDescent="0.25">
      <c r="A28490" s="1" t="s">
        <v>96242</v>
      </c>
      <c r="B28490" s="1" t="s">
        <v>30</v>
      </c>
      <c r="C28490" s="1" t="s">
        <v>31</v>
      </c>
      <c r="D28490">
        <v>218736667</v>
      </c>
      <c r="E28490">
        <v>413845852</v>
      </c>
      <c r="F28490" s="1" t="s">
        <v>96243</v>
      </c>
      <c r="G28490" s="1" t="s">
        <v>96244</v>
      </c>
      <c r="H28490" s="1" t="s">
        <v>96245</v>
      </c>
    </row>
    <row r="28491" spans="1:8" x14ac:dyDescent="0.25">
      <c r="A28491" s="1" t="s">
        <v>96246</v>
      </c>
      <c r="B28491" s="1" t="s">
        <v>30</v>
      </c>
      <c r="C28491" s="1" t="s">
        <v>42</v>
      </c>
      <c r="D28491">
        <v>213175804</v>
      </c>
      <c r="E28491">
        <v>417994211</v>
      </c>
      <c r="F28491" s="1" t="s">
        <v>96247</v>
      </c>
      <c r="G28491" s="1" t="s">
        <v>96248</v>
      </c>
      <c r="H28491" s="1" t="s">
        <v>96249</v>
      </c>
    </row>
    <row r="28492" spans="1:8" x14ac:dyDescent="0.25">
      <c r="A28492" s="1" t="s">
        <v>96250</v>
      </c>
      <c r="B28492" s="1" t="s">
        <v>30</v>
      </c>
      <c r="C28492" s="1" t="s">
        <v>31</v>
      </c>
      <c r="D28492">
        <v>229276033</v>
      </c>
      <c r="E28492">
        <v>414183811</v>
      </c>
      <c r="F28492" s="1" t="s">
        <v>65862</v>
      </c>
      <c r="G28492" s="1" t="s">
        <v>96251</v>
      </c>
      <c r="H28492" s="1" t="s">
        <v>96252</v>
      </c>
    </row>
    <row r="28493" spans="1:8" x14ac:dyDescent="0.25">
      <c r="A28493" s="1" t="s">
        <v>96253</v>
      </c>
      <c r="B28493" s="1" t="s">
        <v>30</v>
      </c>
      <c r="C28493" s="1" t="s">
        <v>31</v>
      </c>
      <c r="D28493">
        <v>210967643</v>
      </c>
      <c r="E28493">
        <v>417243963</v>
      </c>
      <c r="F28493" s="1" t="s">
        <v>96254</v>
      </c>
      <c r="G28493" s="1" t="s">
        <v>96255</v>
      </c>
      <c r="H28493" s="1" t="s">
        <v>96256</v>
      </c>
    </row>
    <row r="28494" spans="1:8" x14ac:dyDescent="0.25">
      <c r="A28494" s="1" t="s">
        <v>96257</v>
      </c>
      <c r="B28494" s="1" t="s">
        <v>30</v>
      </c>
      <c r="C28494" s="1" t="s">
        <v>42</v>
      </c>
      <c r="D28494">
        <v>208923224</v>
      </c>
      <c r="E28494">
        <v>417798375</v>
      </c>
      <c r="F28494" s="1" t="s">
        <v>96258</v>
      </c>
      <c r="G28494" s="1" t="s">
        <v>96259</v>
      </c>
      <c r="H28494" s="1" t="s">
        <v>96260</v>
      </c>
    </row>
    <row r="28495" spans="1:8" x14ac:dyDescent="0.25">
      <c r="A28495" s="1" t="s">
        <v>96261</v>
      </c>
      <c r="B28495" s="1" t="s">
        <v>80</v>
      </c>
      <c r="C28495" s="1" t="s">
        <v>914</v>
      </c>
      <c r="D28495">
        <v>237359195</v>
      </c>
      <c r="E28495">
        <v>379868496</v>
      </c>
      <c r="F28495" s="1" t="s">
        <v>96262</v>
      </c>
      <c r="G28495" s="1" t="s">
        <v>96263</v>
      </c>
      <c r="H28495" s="1" t="s">
        <v>96264</v>
      </c>
    </row>
    <row r="28496" spans="1:8" x14ac:dyDescent="0.25">
      <c r="A28496" s="1" t="s">
        <v>96265</v>
      </c>
      <c r="B28496" s="1" t="s">
        <v>74</v>
      </c>
      <c r="C28496" s="1" t="s">
        <v>75</v>
      </c>
      <c r="D28496">
        <v>236691151</v>
      </c>
      <c r="E28496">
        <v>379594615</v>
      </c>
      <c r="F28496" s="1" t="s">
        <v>61314</v>
      </c>
      <c r="G28496" s="1" t="s">
        <v>96266</v>
      </c>
      <c r="H28496" s="1" t="s">
        <v>96267</v>
      </c>
    </row>
    <row r="28497" spans="1:8" x14ac:dyDescent="0.25">
      <c r="A28497" s="1" t="s">
        <v>96268</v>
      </c>
      <c r="B28497" s="1" t="s">
        <v>36</v>
      </c>
      <c r="C28497" s="1" t="s">
        <v>433</v>
      </c>
      <c r="D28497">
        <v>240721519</v>
      </c>
      <c r="E28497">
        <v>377416463</v>
      </c>
      <c r="F28497" s="1" t="s">
        <v>96269</v>
      </c>
      <c r="G28497" s="1" t="s">
        <v>96270</v>
      </c>
      <c r="H28497" s="1" t="s">
        <v>96271</v>
      </c>
    </row>
    <row r="28498" spans="1:8" x14ac:dyDescent="0.25">
      <c r="A28498" s="1" t="s">
        <v>96272</v>
      </c>
      <c r="B28498" s="1" t="s">
        <v>80</v>
      </c>
      <c r="C28498" s="1" t="s">
        <v>1876</v>
      </c>
      <c r="D28498">
        <v>237757336</v>
      </c>
      <c r="E28498">
        <v>380461355</v>
      </c>
      <c r="F28498" s="1" t="s">
        <v>95138</v>
      </c>
      <c r="G28498" s="1" t="s">
        <v>7222</v>
      </c>
      <c r="H28498" s="1" t="s">
        <v>96273</v>
      </c>
    </row>
    <row r="28499" spans="1:8" x14ac:dyDescent="0.25">
      <c r="A28499" s="1" t="s">
        <v>96274</v>
      </c>
      <c r="B28499" s="1" t="s">
        <v>80</v>
      </c>
      <c r="C28499" s="1" t="s">
        <v>1236</v>
      </c>
      <c r="D28499">
        <v>219567678</v>
      </c>
      <c r="E28499">
        <v>367966374</v>
      </c>
      <c r="F28499" s="1" t="s">
        <v>96275</v>
      </c>
      <c r="G28499" s="1" t="s">
        <v>96276</v>
      </c>
      <c r="H28499" s="1" t="s">
        <v>96277</v>
      </c>
    </row>
    <row r="28500" spans="1:8" x14ac:dyDescent="0.25">
      <c r="A28500" s="1" t="s">
        <v>96278</v>
      </c>
      <c r="B28500" s="1" t="s">
        <v>30</v>
      </c>
      <c r="C28500" s="1" t="s">
        <v>55</v>
      </c>
      <c r="D28500">
        <v>247659671</v>
      </c>
      <c r="E28500">
        <v>406645664</v>
      </c>
      <c r="F28500" s="1" t="s">
        <v>96279</v>
      </c>
      <c r="G28500" s="1" t="s">
        <v>96280</v>
      </c>
      <c r="H28500" s="1" t="s">
        <v>96281</v>
      </c>
    </row>
    <row r="28501" spans="1:8" x14ac:dyDescent="0.25">
      <c r="A28501" s="1" t="s">
        <v>96282</v>
      </c>
      <c r="B28501" s="1" t="s">
        <v>252</v>
      </c>
      <c r="C28501" s="1" t="s">
        <v>463</v>
      </c>
      <c r="D28501">
        <v>246493789</v>
      </c>
      <c r="E28501">
        <v>405818025</v>
      </c>
      <c r="F28501" s="1" t="s">
        <v>96283</v>
      </c>
      <c r="G28501" s="1" t="s">
        <v>476</v>
      </c>
      <c r="H28501" s="1" t="s">
        <v>96284</v>
      </c>
    </row>
    <row r="28502" spans="1:8" x14ac:dyDescent="0.25">
      <c r="A28502" s="1" t="s">
        <v>96285</v>
      </c>
      <c r="B28502" s="1" t="s">
        <v>252</v>
      </c>
      <c r="C28502" s="1" t="s">
        <v>463</v>
      </c>
      <c r="D28502">
        <v>221343474</v>
      </c>
      <c r="E28502">
        <v>374008367</v>
      </c>
      <c r="F28502" s="1" t="s">
        <v>96286</v>
      </c>
      <c r="G28502" s="1" t="s">
        <v>96287</v>
      </c>
      <c r="H28502" s="1" t="s">
        <v>96288</v>
      </c>
    </row>
    <row r="28503" spans="1:8" x14ac:dyDescent="0.25">
      <c r="A28503" s="1" t="s">
        <v>96289</v>
      </c>
      <c r="B28503" s="1" t="s">
        <v>64</v>
      </c>
      <c r="C28503" s="1" t="s">
        <v>2565</v>
      </c>
      <c r="D28503">
        <v>22693696</v>
      </c>
      <c r="E28503">
        <v>407305513</v>
      </c>
      <c r="F28503" s="1" t="s">
        <v>96290</v>
      </c>
      <c r="G28503" s="1" t="s">
        <v>2567</v>
      </c>
      <c r="H28503" s="1" t="s">
        <v>96291</v>
      </c>
    </row>
    <row r="28504" spans="1:8" x14ac:dyDescent="0.25">
      <c r="A28504" s="1" t="s">
        <v>96292</v>
      </c>
      <c r="B28504" s="1" t="s">
        <v>161</v>
      </c>
      <c r="C28504" s="1" t="s">
        <v>2233</v>
      </c>
      <c r="D28504">
        <v>234108153</v>
      </c>
      <c r="E28504">
        <v>400493395</v>
      </c>
      <c r="F28504" s="1" t="s">
        <v>96293</v>
      </c>
      <c r="G28504" s="1" t="s">
        <v>2607</v>
      </c>
      <c r="H28504" s="1" t="s">
        <v>96294</v>
      </c>
    </row>
    <row r="28505" spans="1:8" x14ac:dyDescent="0.25">
      <c r="A28505" s="1" t="s">
        <v>96295</v>
      </c>
      <c r="B28505" s="1" t="s">
        <v>90</v>
      </c>
      <c r="C28505" s="1" t="s">
        <v>91</v>
      </c>
      <c r="D28505">
        <v>206012471</v>
      </c>
      <c r="E28505">
        <v>383032742</v>
      </c>
      <c r="F28505" s="1" t="s">
        <v>96296</v>
      </c>
      <c r="G28505" s="1" t="s">
        <v>96297</v>
      </c>
      <c r="H28505" s="1" t="s">
        <v>96298</v>
      </c>
    </row>
    <row r="28506" spans="1:8" x14ac:dyDescent="0.25">
      <c r="A28506" s="1" t="s">
        <v>96299</v>
      </c>
      <c r="B28506" s="1" t="s">
        <v>74</v>
      </c>
      <c r="C28506" s="1" t="s">
        <v>75</v>
      </c>
      <c r="D28506">
        <v>236385968</v>
      </c>
      <c r="E28506">
        <v>379538931</v>
      </c>
      <c r="F28506" s="1" t="s">
        <v>36703</v>
      </c>
      <c r="G28506" s="1" t="s">
        <v>96300</v>
      </c>
      <c r="H28506" s="1" t="s">
        <v>96301</v>
      </c>
    </row>
    <row r="28507" spans="1:8" x14ac:dyDescent="0.25">
      <c r="A28507" s="1" t="s">
        <v>96302</v>
      </c>
      <c r="B28507" s="1" t="s">
        <v>74</v>
      </c>
      <c r="C28507" s="1" t="s">
        <v>75</v>
      </c>
      <c r="D28507">
        <v>236522647</v>
      </c>
      <c r="E28507">
        <v>379356637</v>
      </c>
      <c r="F28507" s="1" t="s">
        <v>32456</v>
      </c>
      <c r="G28507" s="1" t="s">
        <v>96303</v>
      </c>
      <c r="H28507" s="1" t="s">
        <v>96304</v>
      </c>
    </row>
    <row r="28508" spans="1:8" x14ac:dyDescent="0.25">
      <c r="A28508" s="1" t="s">
        <v>96305</v>
      </c>
      <c r="B28508" s="1" t="s">
        <v>74</v>
      </c>
      <c r="C28508" s="1" t="s">
        <v>75</v>
      </c>
      <c r="D28508">
        <v>236536535</v>
      </c>
      <c r="E28508">
        <v>379367252</v>
      </c>
      <c r="F28508" s="1" t="s">
        <v>9230</v>
      </c>
      <c r="G28508" s="1" t="s">
        <v>96306</v>
      </c>
      <c r="H28508" s="1" t="s">
        <v>96307</v>
      </c>
    </row>
    <row r="28509" spans="1:8" x14ac:dyDescent="0.25">
      <c r="A28509" s="1" t="s">
        <v>96308</v>
      </c>
      <c r="B28509" s="1" t="s">
        <v>74</v>
      </c>
      <c r="C28509" s="1" t="s">
        <v>75</v>
      </c>
      <c r="D28509">
        <v>236259726</v>
      </c>
      <c r="E28509">
        <v>37963246</v>
      </c>
      <c r="F28509" s="1" t="s">
        <v>3605</v>
      </c>
      <c r="G28509" s="1" t="s">
        <v>96309</v>
      </c>
      <c r="H28509" s="1" t="s">
        <v>96310</v>
      </c>
    </row>
    <row r="28510" spans="1:8" x14ac:dyDescent="0.25">
      <c r="A28510" s="1" t="s">
        <v>96311</v>
      </c>
      <c r="B28510" s="1" t="s">
        <v>30</v>
      </c>
      <c r="C28510" s="1" t="s">
        <v>42</v>
      </c>
      <c r="D28510">
        <v>26406725</v>
      </c>
      <c r="E28510">
        <v>41112457</v>
      </c>
      <c r="F28510" s="1" t="s">
        <v>96312</v>
      </c>
      <c r="G28510" s="1" t="s">
        <v>544</v>
      </c>
      <c r="H28510" s="1" t="s">
        <v>96313</v>
      </c>
    </row>
    <row r="28511" spans="1:8" x14ac:dyDescent="0.25">
      <c r="A28511" s="1" t="s">
        <v>96314</v>
      </c>
      <c r="B28511" s="1" t="s">
        <v>74</v>
      </c>
      <c r="C28511" s="1" t="s">
        <v>75</v>
      </c>
      <c r="D28511">
        <v>237474842</v>
      </c>
      <c r="E28511">
        <v>379962356</v>
      </c>
      <c r="F28511" s="1" t="s">
        <v>34602</v>
      </c>
      <c r="G28511" s="1" t="s">
        <v>96315</v>
      </c>
      <c r="H28511" s="1" t="s">
        <v>96316</v>
      </c>
    </row>
    <row r="28512" spans="1:8" x14ac:dyDescent="0.25">
      <c r="A28512" s="1" t="s">
        <v>96317</v>
      </c>
      <c r="B28512" s="1" t="s">
        <v>90</v>
      </c>
      <c r="C28512" s="1" t="s">
        <v>91</v>
      </c>
      <c r="D28512">
        <v>207730867</v>
      </c>
      <c r="E28512">
        <v>377905893</v>
      </c>
      <c r="F28512" s="1" t="s">
        <v>96318</v>
      </c>
      <c r="G28512" s="1" t="s">
        <v>498</v>
      </c>
      <c r="H28512" s="1" t="s">
        <v>96319</v>
      </c>
    </row>
    <row r="28513" spans="1:8" x14ac:dyDescent="0.25">
      <c r="A28513" s="1" t="s">
        <v>96320</v>
      </c>
      <c r="B28513" s="1" t="s">
        <v>90</v>
      </c>
      <c r="C28513" s="1" t="s">
        <v>91</v>
      </c>
      <c r="D28513">
        <v>213368286</v>
      </c>
      <c r="E28513">
        <v>410256207</v>
      </c>
      <c r="F28513" s="1" t="s">
        <v>96321</v>
      </c>
      <c r="G28513" s="1" t="s">
        <v>217</v>
      </c>
      <c r="H28513" s="1" t="s">
        <v>96322</v>
      </c>
    </row>
    <row r="28514" spans="1:8" x14ac:dyDescent="0.25">
      <c r="A28514" s="1" t="s">
        <v>96323</v>
      </c>
      <c r="B28514" s="1" t="s">
        <v>64</v>
      </c>
      <c r="C28514" s="1" t="s">
        <v>65</v>
      </c>
      <c r="D28514">
        <v>229862979</v>
      </c>
      <c r="E28514">
        <v>405928309</v>
      </c>
      <c r="F28514" s="1" t="s">
        <v>96324</v>
      </c>
      <c r="G28514" s="1" t="s">
        <v>96325</v>
      </c>
      <c r="H28514" s="1" t="s">
        <v>96326</v>
      </c>
    </row>
    <row r="28515" spans="1:8" x14ac:dyDescent="0.25">
      <c r="A28515" s="1" t="s">
        <v>96327</v>
      </c>
      <c r="B28515" s="1" t="s">
        <v>252</v>
      </c>
      <c r="C28515" s="1" t="s">
        <v>463</v>
      </c>
      <c r="D28515">
        <v>247538066</v>
      </c>
      <c r="E28515">
        <v>407079784</v>
      </c>
      <c r="F28515" s="1" t="s">
        <v>96328</v>
      </c>
      <c r="G28515" s="1" t="s">
        <v>476</v>
      </c>
      <c r="H28515" s="1" t="s">
        <v>96329</v>
      </c>
    </row>
    <row r="28516" spans="1:8" x14ac:dyDescent="0.25">
      <c r="A28516" s="1" t="s">
        <v>96330</v>
      </c>
      <c r="B28516" s="1" t="s">
        <v>252</v>
      </c>
      <c r="C28516" s="1" t="s">
        <v>463</v>
      </c>
      <c r="D28516">
        <v>20773973</v>
      </c>
      <c r="E28516">
        <v>378376898</v>
      </c>
      <c r="F28516" s="1" t="s">
        <v>68667</v>
      </c>
      <c r="G28516" s="1" t="s">
        <v>96331</v>
      </c>
      <c r="H28516" s="1" t="s">
        <v>96332</v>
      </c>
    </row>
    <row r="28517" spans="1:8" x14ac:dyDescent="0.25">
      <c r="A28517" s="1" t="s">
        <v>96333</v>
      </c>
      <c r="B28517" s="1" t="s">
        <v>252</v>
      </c>
      <c r="C28517" s="1" t="s">
        <v>463</v>
      </c>
      <c r="D28517">
        <v>265888154</v>
      </c>
      <c r="E28517">
        <v>390695941</v>
      </c>
      <c r="F28517" s="1" t="s">
        <v>96334</v>
      </c>
      <c r="G28517" s="1" t="s">
        <v>476</v>
      </c>
      <c r="H28517" s="1" t="s">
        <v>96335</v>
      </c>
    </row>
    <row r="28518" spans="1:8" x14ac:dyDescent="0.25">
      <c r="A28518" s="1" t="s">
        <v>96336</v>
      </c>
      <c r="B28518" s="1" t="s">
        <v>90</v>
      </c>
      <c r="C28518" s="1" t="s">
        <v>584</v>
      </c>
      <c r="D28518">
        <v>2655839</v>
      </c>
      <c r="E28518">
        <v>391123115</v>
      </c>
      <c r="F28518" s="1" t="s">
        <v>55716</v>
      </c>
      <c r="G28518" s="1" t="s">
        <v>586</v>
      </c>
      <c r="H28518" s="1" t="s">
        <v>96337</v>
      </c>
    </row>
    <row r="28519" spans="1:8" x14ac:dyDescent="0.25">
      <c r="A28519" s="1" t="s">
        <v>96338</v>
      </c>
      <c r="B28519" s="1" t="s">
        <v>30</v>
      </c>
      <c r="C28519" s="1" t="s">
        <v>2582</v>
      </c>
      <c r="D28519">
        <v>256237579</v>
      </c>
      <c r="E28519">
        <v>369421259</v>
      </c>
      <c r="F28519" s="1" t="s">
        <v>96339</v>
      </c>
      <c r="G28519" s="1" t="s">
        <v>96340</v>
      </c>
      <c r="H28519" s="1" t="s">
        <v>96341</v>
      </c>
    </row>
    <row r="28520" spans="1:8" x14ac:dyDescent="0.25">
      <c r="A28520" s="1" t="s">
        <v>96342</v>
      </c>
      <c r="B28520" s="1" t="s">
        <v>9</v>
      </c>
      <c r="C28520" s="1" t="s">
        <v>10</v>
      </c>
      <c r="D28520">
        <v>219879341</v>
      </c>
      <c r="E28520">
        <v>383117856</v>
      </c>
      <c r="F28520" s="1" t="s">
        <v>64152</v>
      </c>
      <c r="G28520" s="1" t="s">
        <v>2216</v>
      </c>
      <c r="H28520" s="1" t="s">
        <v>96343</v>
      </c>
    </row>
    <row r="28521" spans="1:8" x14ac:dyDescent="0.25">
      <c r="A28521" s="1" t="s">
        <v>96344</v>
      </c>
      <c r="B28521" s="1" t="s">
        <v>30</v>
      </c>
      <c r="C28521" s="1" t="s">
        <v>42</v>
      </c>
      <c r="D28521">
        <v>26253777</v>
      </c>
      <c r="E28521">
        <v>3950499</v>
      </c>
      <c r="F28521" s="1" t="s">
        <v>96345</v>
      </c>
      <c r="G28521" s="1" t="s">
        <v>2997</v>
      </c>
      <c r="H28521" s="1" t="s">
        <v>96346</v>
      </c>
    </row>
    <row r="28522" spans="1:8" x14ac:dyDescent="0.25">
      <c r="A28522" s="1" t="s">
        <v>96347</v>
      </c>
      <c r="B28522" s="1" t="s">
        <v>30</v>
      </c>
      <c r="C28522" s="1" t="s">
        <v>42</v>
      </c>
      <c r="D28522">
        <v>264576704</v>
      </c>
      <c r="E28522">
        <v>397504749</v>
      </c>
      <c r="F28522" s="1" t="s">
        <v>96348</v>
      </c>
      <c r="G28522" s="1" t="s">
        <v>11258</v>
      </c>
      <c r="H28522" s="1" t="s">
        <v>96349</v>
      </c>
    </row>
    <row r="28523" spans="1:8" x14ac:dyDescent="0.25">
      <c r="A28523" s="1" t="s">
        <v>96350</v>
      </c>
      <c r="B28523" s="1" t="s">
        <v>74</v>
      </c>
      <c r="C28523" s="1" t="s">
        <v>75</v>
      </c>
      <c r="D28523">
        <v>22415913</v>
      </c>
      <c r="E28523">
        <v>408010154</v>
      </c>
      <c r="F28523" s="1" t="s">
        <v>5307</v>
      </c>
      <c r="G28523" s="1" t="s">
        <v>948</v>
      </c>
      <c r="H28523" s="1" t="s">
        <v>96351</v>
      </c>
    </row>
    <row r="28524" spans="1:8" x14ac:dyDescent="0.25">
      <c r="A28524" s="1" t="s">
        <v>96352</v>
      </c>
      <c r="B28524" s="1" t="s">
        <v>90</v>
      </c>
      <c r="C28524" s="1" t="s">
        <v>584</v>
      </c>
      <c r="D28524">
        <v>229202755</v>
      </c>
      <c r="E28524">
        <v>407310469</v>
      </c>
      <c r="F28524" s="1" t="s">
        <v>96353</v>
      </c>
      <c r="G28524" s="1" t="s">
        <v>586</v>
      </c>
      <c r="H28524" s="1" t="s">
        <v>96354</v>
      </c>
    </row>
    <row r="28525" spans="1:8" x14ac:dyDescent="0.25">
      <c r="A28525" s="1" t="s">
        <v>96355</v>
      </c>
      <c r="B28525" s="1" t="s">
        <v>252</v>
      </c>
      <c r="C28525" s="1" t="s">
        <v>463</v>
      </c>
      <c r="D28525">
        <v>220230549</v>
      </c>
      <c r="E28525">
        <v>383025037</v>
      </c>
      <c r="F28525" s="1" t="s">
        <v>96356</v>
      </c>
      <c r="G28525" s="1" t="s">
        <v>476</v>
      </c>
      <c r="H28525" s="1" t="s">
        <v>96357</v>
      </c>
    </row>
    <row r="28526" spans="1:8" x14ac:dyDescent="0.25">
      <c r="A28526" s="1" t="s">
        <v>96358</v>
      </c>
      <c r="B28526" s="1" t="s">
        <v>80</v>
      </c>
      <c r="C28526" s="1" t="s">
        <v>171</v>
      </c>
      <c r="D28526">
        <v>203521324</v>
      </c>
      <c r="E28526">
        <v>402334475</v>
      </c>
      <c r="F28526" s="1" t="s">
        <v>96359</v>
      </c>
      <c r="G28526" s="1" t="s">
        <v>1077</v>
      </c>
      <c r="H28526" s="1" t="s">
        <v>96360</v>
      </c>
    </row>
    <row r="28527" spans="1:8" x14ac:dyDescent="0.25">
      <c r="A28527" s="1" t="s">
        <v>96361</v>
      </c>
      <c r="B28527" s="1" t="s">
        <v>90</v>
      </c>
      <c r="C28527" s="1" t="s">
        <v>91</v>
      </c>
      <c r="D28527">
        <v>251210117</v>
      </c>
      <c r="E28527">
        <v>353409295</v>
      </c>
      <c r="F28527" s="1" t="s">
        <v>96362</v>
      </c>
      <c r="G28527" s="1" t="s">
        <v>217</v>
      </c>
      <c r="H28527" s="1" t="s">
        <v>96363</v>
      </c>
    </row>
    <row r="28528" spans="1:8" x14ac:dyDescent="0.25">
      <c r="A28528" s="1" t="s">
        <v>96364</v>
      </c>
      <c r="B28528" s="1" t="s">
        <v>90</v>
      </c>
      <c r="C28528" s="1" t="s">
        <v>522</v>
      </c>
      <c r="D28528">
        <v>254315208</v>
      </c>
      <c r="E28528">
        <v>364178948</v>
      </c>
      <c r="F28528" s="1" t="s">
        <v>96365</v>
      </c>
      <c r="G28528" s="1" t="s">
        <v>793</v>
      </c>
      <c r="H28528" s="1" t="s">
        <v>96366</v>
      </c>
    </row>
    <row r="28529" spans="1:8" x14ac:dyDescent="0.25">
      <c r="A28529" s="1" t="s">
        <v>96367</v>
      </c>
      <c r="B28529" s="1" t="s">
        <v>74</v>
      </c>
      <c r="C28529" s="1" t="s">
        <v>75</v>
      </c>
      <c r="D28529">
        <v>237253363</v>
      </c>
      <c r="E28529">
        <v>379760714</v>
      </c>
      <c r="F28529" s="1" t="s">
        <v>36083</v>
      </c>
      <c r="G28529" s="1" t="s">
        <v>96368</v>
      </c>
      <c r="H28529" s="1" t="s">
        <v>96369</v>
      </c>
    </row>
    <row r="28530" spans="1:8" x14ac:dyDescent="0.25">
      <c r="A28530" s="1" t="s">
        <v>96370</v>
      </c>
      <c r="B28530" s="1" t="s">
        <v>252</v>
      </c>
      <c r="C28530" s="1" t="s">
        <v>463</v>
      </c>
      <c r="D28530">
        <v>235270442</v>
      </c>
      <c r="E28530">
        <v>400139634</v>
      </c>
      <c r="F28530" s="1" t="s">
        <v>96371</v>
      </c>
      <c r="G28530" s="1" t="s">
        <v>476</v>
      </c>
      <c r="H28530" s="1" t="s">
        <v>96372</v>
      </c>
    </row>
    <row r="28531" spans="1:8" x14ac:dyDescent="0.25">
      <c r="A28531" s="1" t="s">
        <v>96373</v>
      </c>
      <c r="B28531" s="1" t="s">
        <v>74</v>
      </c>
      <c r="C28531" s="1" t="s">
        <v>75</v>
      </c>
      <c r="D28531">
        <v>234736933</v>
      </c>
      <c r="E28531">
        <v>400353153</v>
      </c>
      <c r="F28531" s="1" t="s">
        <v>24401</v>
      </c>
      <c r="G28531" s="1" t="s">
        <v>24402</v>
      </c>
      <c r="H28531" s="1" t="s">
        <v>96374</v>
      </c>
    </row>
    <row r="28532" spans="1:8" x14ac:dyDescent="0.25">
      <c r="A28532" s="1" t="s">
        <v>96375</v>
      </c>
      <c r="B28532" s="1" t="s">
        <v>74</v>
      </c>
      <c r="C28532" s="1" t="s">
        <v>75</v>
      </c>
      <c r="D28532">
        <v>237125359</v>
      </c>
      <c r="E28532">
        <v>37994996</v>
      </c>
      <c r="F28532" s="1" t="s">
        <v>35005</v>
      </c>
      <c r="G28532" s="1" t="s">
        <v>96376</v>
      </c>
      <c r="H28532" s="1" t="s">
        <v>96377</v>
      </c>
    </row>
    <row r="28533" spans="1:8" x14ac:dyDescent="0.25">
      <c r="A28533" s="1" t="s">
        <v>96378</v>
      </c>
      <c r="B28533" s="1" t="s">
        <v>74</v>
      </c>
      <c r="C28533" s="1" t="s">
        <v>75</v>
      </c>
      <c r="D28533">
        <v>237983637</v>
      </c>
      <c r="E28533">
        <v>380228816</v>
      </c>
      <c r="F28533" s="1" t="s">
        <v>59317</v>
      </c>
      <c r="G28533" s="1" t="s">
        <v>96379</v>
      </c>
      <c r="H28533" s="1" t="s">
        <v>96380</v>
      </c>
    </row>
    <row r="28534" spans="1:8" x14ac:dyDescent="0.25">
      <c r="A28534" s="1" t="s">
        <v>96381</v>
      </c>
      <c r="B28534" s="1" t="s">
        <v>74</v>
      </c>
      <c r="C28534" s="1" t="s">
        <v>458</v>
      </c>
      <c r="D28534">
        <v>222526898</v>
      </c>
      <c r="E28534">
        <v>389627076</v>
      </c>
      <c r="F28534" s="1" t="s">
        <v>11002</v>
      </c>
      <c r="G28534" s="1" t="s">
        <v>96382</v>
      </c>
      <c r="H28534" s="1" t="s">
        <v>96383</v>
      </c>
    </row>
    <row r="28535" spans="1:8" x14ac:dyDescent="0.25">
      <c r="A28535" s="1" t="s">
        <v>96384</v>
      </c>
      <c r="B28535" s="1" t="s">
        <v>36</v>
      </c>
      <c r="C28535" s="1" t="s">
        <v>33491</v>
      </c>
      <c r="D28535">
        <v>262833833</v>
      </c>
      <c r="E28535">
        <v>402482365</v>
      </c>
      <c r="F28535" s="1" t="s">
        <v>96385</v>
      </c>
      <c r="G28535" s="1" t="s">
        <v>53107</v>
      </c>
      <c r="H28535" s="1" t="s">
        <v>96386</v>
      </c>
    </row>
    <row r="28536" spans="1:8" x14ac:dyDescent="0.25">
      <c r="A28536" s="1" t="s">
        <v>96387</v>
      </c>
      <c r="B28536" s="1" t="s">
        <v>36</v>
      </c>
      <c r="C28536" s="1" t="s">
        <v>220</v>
      </c>
      <c r="D28536">
        <v>250912635</v>
      </c>
      <c r="E28536">
        <v>413810101</v>
      </c>
      <c r="F28536" s="1" t="s">
        <v>96388</v>
      </c>
      <c r="G28536" s="1" t="s">
        <v>8513</v>
      </c>
      <c r="H28536" s="1" t="s">
        <v>96389</v>
      </c>
    </row>
    <row r="28537" spans="1:8" x14ac:dyDescent="0.25">
      <c r="A28537" s="1" t="s">
        <v>96390</v>
      </c>
      <c r="B28537" s="1" t="s">
        <v>246</v>
      </c>
      <c r="C28537" s="1" t="s">
        <v>247</v>
      </c>
      <c r="D28537">
        <v>238100874</v>
      </c>
      <c r="E28537">
        <v>380873509</v>
      </c>
      <c r="F28537" s="1" t="s">
        <v>96391</v>
      </c>
      <c r="G28537" s="1" t="s">
        <v>96392</v>
      </c>
      <c r="H28537" s="1" t="s">
        <v>96393</v>
      </c>
    </row>
    <row r="28538" spans="1:8" x14ac:dyDescent="0.25">
      <c r="A28538" s="1" t="s">
        <v>96394</v>
      </c>
      <c r="B28538" s="1" t="s">
        <v>147</v>
      </c>
      <c r="C28538" s="1" t="s">
        <v>148</v>
      </c>
      <c r="D28538">
        <v>23720085</v>
      </c>
      <c r="E28538">
        <v>380136496</v>
      </c>
      <c r="F28538" s="1" t="s">
        <v>13132</v>
      </c>
      <c r="G28538" s="1" t="s">
        <v>13133</v>
      </c>
      <c r="H28538" s="1" t="s">
        <v>96395</v>
      </c>
    </row>
    <row r="28539" spans="1:8" x14ac:dyDescent="0.25">
      <c r="A28539" s="1" t="s">
        <v>96396</v>
      </c>
      <c r="B28539" s="1" t="s">
        <v>80</v>
      </c>
      <c r="C28539" s="1" t="s">
        <v>142</v>
      </c>
      <c r="D28539">
        <v>22958022</v>
      </c>
      <c r="E28539">
        <v>393740724</v>
      </c>
      <c r="F28539" s="1" t="s">
        <v>8977</v>
      </c>
      <c r="G28539" s="1" t="s">
        <v>168</v>
      </c>
      <c r="H28539" s="1" t="s">
        <v>96397</v>
      </c>
    </row>
    <row r="28540" spans="1:8" x14ac:dyDescent="0.25">
      <c r="A28540" s="1" t="s">
        <v>96398</v>
      </c>
      <c r="B28540" s="1" t="s">
        <v>36</v>
      </c>
      <c r="C28540" s="1" t="s">
        <v>593</v>
      </c>
      <c r="D28540">
        <v>232642106</v>
      </c>
      <c r="E28540">
        <v>414589303</v>
      </c>
      <c r="F28540" s="1" t="s">
        <v>96399</v>
      </c>
      <c r="G28540" s="1" t="s">
        <v>595</v>
      </c>
      <c r="H28540" s="1" t="s">
        <v>96400</v>
      </c>
    </row>
    <row r="28541" spans="1:8" x14ac:dyDescent="0.25">
      <c r="A28541" s="1" t="s">
        <v>96401</v>
      </c>
      <c r="B28541" s="1" t="s">
        <v>74</v>
      </c>
      <c r="C28541" s="1" t="s">
        <v>75</v>
      </c>
      <c r="D28541">
        <v>237402558</v>
      </c>
      <c r="E28541">
        <v>378690854</v>
      </c>
      <c r="F28541" s="1" t="s">
        <v>28612</v>
      </c>
      <c r="G28541" s="1" t="s">
        <v>96402</v>
      </c>
      <c r="H28541" s="1" t="s">
        <v>96403</v>
      </c>
    </row>
    <row r="28542" spans="1:8" x14ac:dyDescent="0.25">
      <c r="A28542" s="1" t="s">
        <v>96404</v>
      </c>
      <c r="B28542" s="1" t="s">
        <v>74</v>
      </c>
      <c r="C28542" s="1" t="s">
        <v>75</v>
      </c>
      <c r="D28542">
        <v>237007711</v>
      </c>
      <c r="E28542">
        <v>379397844</v>
      </c>
      <c r="F28542" s="1" t="s">
        <v>15654</v>
      </c>
      <c r="G28542" s="1" t="s">
        <v>96405</v>
      </c>
      <c r="H28542" s="1" t="s">
        <v>96406</v>
      </c>
    </row>
    <row r="28543" spans="1:8" x14ac:dyDescent="0.25">
      <c r="A28543" s="1" t="s">
        <v>96407</v>
      </c>
      <c r="B28543" s="1" t="s">
        <v>74</v>
      </c>
      <c r="C28543" s="1" t="s">
        <v>75</v>
      </c>
      <c r="D28543">
        <v>237527729</v>
      </c>
      <c r="E28543">
        <v>378634276</v>
      </c>
      <c r="F28543" s="1" t="s">
        <v>96408</v>
      </c>
      <c r="G28543" s="1" t="s">
        <v>96409</v>
      </c>
      <c r="H28543" s="1" t="s">
        <v>96410</v>
      </c>
    </row>
    <row r="28544" spans="1:8" x14ac:dyDescent="0.25">
      <c r="A28544" s="1" t="s">
        <v>96411</v>
      </c>
      <c r="B28544" s="1" t="s">
        <v>74</v>
      </c>
      <c r="C28544" s="1" t="s">
        <v>75</v>
      </c>
      <c r="D28544">
        <v>238135675</v>
      </c>
      <c r="E28544">
        <v>380025198</v>
      </c>
      <c r="F28544" s="1" t="s">
        <v>96412</v>
      </c>
      <c r="G28544" s="1" t="s">
        <v>96413</v>
      </c>
      <c r="H28544" s="1" t="s">
        <v>96414</v>
      </c>
    </row>
    <row r="28545" spans="1:8" x14ac:dyDescent="0.25">
      <c r="A28545" s="1" t="s">
        <v>96415</v>
      </c>
      <c r="B28545" s="1" t="s">
        <v>74</v>
      </c>
      <c r="C28545" s="1" t="s">
        <v>75</v>
      </c>
      <c r="D28545">
        <v>237897524</v>
      </c>
      <c r="E28545">
        <v>380267999</v>
      </c>
      <c r="F28545" s="1" t="s">
        <v>96416</v>
      </c>
      <c r="G28545" s="1" t="s">
        <v>96417</v>
      </c>
      <c r="H28545" s="1" t="s">
        <v>96418</v>
      </c>
    </row>
    <row r="28546" spans="1:8" x14ac:dyDescent="0.25">
      <c r="A28546" s="1" t="s">
        <v>96419</v>
      </c>
      <c r="B28546" s="1" t="s">
        <v>74</v>
      </c>
      <c r="C28546" s="1" t="s">
        <v>75</v>
      </c>
      <c r="D28546">
        <v>237472244</v>
      </c>
      <c r="E28546">
        <v>380484861</v>
      </c>
      <c r="F28546" s="1" t="s">
        <v>710</v>
      </c>
      <c r="G28546" s="1" t="s">
        <v>96420</v>
      </c>
      <c r="H28546" s="1" t="s">
        <v>96421</v>
      </c>
    </row>
    <row r="28547" spans="1:8" x14ac:dyDescent="0.25">
      <c r="A28547" s="1" t="s">
        <v>96422</v>
      </c>
      <c r="B28547" s="1" t="s">
        <v>74</v>
      </c>
      <c r="C28547" s="1" t="s">
        <v>75</v>
      </c>
      <c r="D28547">
        <v>237578458</v>
      </c>
      <c r="E28547">
        <v>380620341</v>
      </c>
      <c r="F28547" s="1" t="s">
        <v>96423</v>
      </c>
      <c r="G28547" s="1" t="s">
        <v>96424</v>
      </c>
      <c r="H28547" s="1" t="s">
        <v>96425</v>
      </c>
    </row>
    <row r="28548" spans="1:8" x14ac:dyDescent="0.25">
      <c r="A28548" s="1" t="s">
        <v>96426</v>
      </c>
      <c r="B28548" s="1" t="s">
        <v>74</v>
      </c>
      <c r="C28548" s="1" t="s">
        <v>75</v>
      </c>
      <c r="D28548">
        <v>237393857</v>
      </c>
      <c r="E28548">
        <v>380611091</v>
      </c>
      <c r="F28548" s="1" t="s">
        <v>42936</v>
      </c>
      <c r="G28548" s="1" t="s">
        <v>96427</v>
      </c>
      <c r="H28548" s="1" t="s">
        <v>96428</v>
      </c>
    </row>
    <row r="28549" spans="1:8" x14ac:dyDescent="0.25">
      <c r="A28549" s="1" t="s">
        <v>96429</v>
      </c>
      <c r="B28549" s="1" t="s">
        <v>74</v>
      </c>
      <c r="C28549" s="1" t="s">
        <v>241</v>
      </c>
      <c r="D28549">
        <v>218025526</v>
      </c>
      <c r="E28549">
        <v>389128591</v>
      </c>
      <c r="F28549" s="1" t="s">
        <v>527</v>
      </c>
      <c r="G28549" s="1" t="s">
        <v>3399</v>
      </c>
      <c r="H28549" s="1" t="s">
        <v>96430</v>
      </c>
    </row>
    <row r="28550" spans="1:8" x14ac:dyDescent="0.25">
      <c r="A28550" s="1" t="s">
        <v>96431</v>
      </c>
      <c r="B28550" s="1" t="s">
        <v>74</v>
      </c>
      <c r="C28550" s="1" t="s">
        <v>75</v>
      </c>
      <c r="D28550">
        <v>237178036</v>
      </c>
      <c r="E28550">
        <v>380228629</v>
      </c>
      <c r="F28550" s="1" t="s">
        <v>54964</v>
      </c>
      <c r="G28550" s="1" t="s">
        <v>96432</v>
      </c>
      <c r="H28550" s="1" t="s">
        <v>96433</v>
      </c>
    </row>
    <row r="28551" spans="1:8" x14ac:dyDescent="0.25">
      <c r="A28551" s="1" t="s">
        <v>96434</v>
      </c>
      <c r="B28551" s="1" t="s">
        <v>30</v>
      </c>
      <c r="C28551" s="1" t="s">
        <v>42</v>
      </c>
      <c r="D28551">
        <v>255023178</v>
      </c>
      <c r="E28551">
        <v>351752005</v>
      </c>
      <c r="F28551" s="1" t="s">
        <v>11</v>
      </c>
      <c r="G28551" s="1" t="s">
        <v>96435</v>
      </c>
      <c r="H28551" s="1" t="s">
        <v>96436</v>
      </c>
    </row>
    <row r="28552" spans="1:8" x14ac:dyDescent="0.25">
      <c r="A28552" s="1" t="s">
        <v>96437</v>
      </c>
      <c r="B28552" s="1" t="s">
        <v>252</v>
      </c>
      <c r="C28552" s="1" t="s">
        <v>734</v>
      </c>
      <c r="D28552">
        <v>23005576</v>
      </c>
      <c r="E28552">
        <v>378895958</v>
      </c>
      <c r="F28552" s="1" t="s">
        <v>96438</v>
      </c>
      <c r="G28552" s="1" t="s">
        <v>96439</v>
      </c>
      <c r="H28552" s="1" t="s">
        <v>96440</v>
      </c>
    </row>
    <row r="28553" spans="1:8" x14ac:dyDescent="0.25">
      <c r="A28553" s="1" t="s">
        <v>96441</v>
      </c>
      <c r="B28553" s="1" t="s">
        <v>30</v>
      </c>
      <c r="C28553" s="1" t="s">
        <v>55</v>
      </c>
      <c r="D28553">
        <v>229244444</v>
      </c>
      <c r="E28553">
        <v>388583333</v>
      </c>
      <c r="F28553" s="1" t="s">
        <v>96442</v>
      </c>
      <c r="G28553" s="1" t="s">
        <v>96443</v>
      </c>
      <c r="H28553" s="1" t="s">
        <v>96444</v>
      </c>
    </row>
    <row r="28554" spans="1:8" x14ac:dyDescent="0.25">
      <c r="A28554" s="1" t="s">
        <v>96445</v>
      </c>
      <c r="B28554" s="1" t="s">
        <v>80</v>
      </c>
      <c r="C28554" s="1" t="s">
        <v>1143</v>
      </c>
      <c r="D28554">
        <v>249209349</v>
      </c>
      <c r="E28554">
        <v>374236576</v>
      </c>
      <c r="F28554" s="1" t="s">
        <v>96446</v>
      </c>
      <c r="G28554" s="1" t="s">
        <v>3044</v>
      </c>
      <c r="H28554" s="1" t="s">
        <v>96447</v>
      </c>
    </row>
    <row r="28555" spans="1:8" x14ac:dyDescent="0.25">
      <c r="A28555" s="1" t="s">
        <v>96448</v>
      </c>
      <c r="B28555" s="1" t="s">
        <v>252</v>
      </c>
      <c r="C28555" s="1" t="s">
        <v>253</v>
      </c>
      <c r="D28555">
        <v>248782143</v>
      </c>
      <c r="E28555">
        <v>374189319</v>
      </c>
      <c r="F28555" s="1" t="s">
        <v>96449</v>
      </c>
      <c r="G28555" s="1" t="s">
        <v>255</v>
      </c>
      <c r="H28555" s="1" t="s">
        <v>96450</v>
      </c>
    </row>
    <row r="28556" spans="1:8" x14ac:dyDescent="0.25">
      <c r="A28556" s="1" t="s">
        <v>96451</v>
      </c>
      <c r="B28556" s="1" t="s">
        <v>252</v>
      </c>
      <c r="C28556" s="1" t="s">
        <v>463</v>
      </c>
      <c r="D28556">
        <v>212525039</v>
      </c>
      <c r="E28556">
        <v>405510471</v>
      </c>
      <c r="F28556" s="1" t="s">
        <v>96452</v>
      </c>
      <c r="G28556" s="1" t="s">
        <v>476</v>
      </c>
      <c r="H28556" s="1" t="s">
        <v>96453</v>
      </c>
    </row>
    <row r="28557" spans="1:8" x14ac:dyDescent="0.25">
      <c r="A28557" s="1" t="s">
        <v>96454</v>
      </c>
      <c r="B28557" s="1" t="s">
        <v>74</v>
      </c>
      <c r="C28557" s="1" t="s">
        <v>75</v>
      </c>
      <c r="D28557">
        <v>236571612</v>
      </c>
      <c r="E28557">
        <v>379397171</v>
      </c>
      <c r="F28557" s="1" t="s">
        <v>9388</v>
      </c>
      <c r="G28557" s="1" t="s">
        <v>96455</v>
      </c>
      <c r="H28557" s="1" t="s">
        <v>96456</v>
      </c>
    </row>
    <row r="28558" spans="1:8" x14ac:dyDescent="0.25">
      <c r="A28558" s="1" t="s">
        <v>96457</v>
      </c>
      <c r="B28558" s="1" t="s">
        <v>30</v>
      </c>
      <c r="C28558" s="1" t="s">
        <v>42</v>
      </c>
      <c r="D28558">
        <v>2528823</v>
      </c>
      <c r="E28558">
        <v>4175399</v>
      </c>
      <c r="F28558" s="1" t="s">
        <v>96458</v>
      </c>
      <c r="G28558" s="1" t="s">
        <v>96459</v>
      </c>
      <c r="H28558" s="1" t="s">
        <v>96460</v>
      </c>
    </row>
    <row r="28559" spans="1:8" x14ac:dyDescent="0.25">
      <c r="A28559" s="1" t="s">
        <v>96461</v>
      </c>
      <c r="B28559" s="1" t="s">
        <v>30</v>
      </c>
      <c r="C28559" s="1" t="s">
        <v>42</v>
      </c>
      <c r="D28559">
        <v>25420689</v>
      </c>
      <c r="E28559">
        <v>414219322</v>
      </c>
      <c r="F28559" s="1" t="s">
        <v>96462</v>
      </c>
      <c r="G28559" s="1" t="s">
        <v>96463</v>
      </c>
      <c r="H28559" s="1" t="s">
        <v>96464</v>
      </c>
    </row>
    <row r="28560" spans="1:8" x14ac:dyDescent="0.25">
      <c r="A28560" s="1" t="s">
        <v>96465</v>
      </c>
      <c r="B28560" s="1" t="s">
        <v>30</v>
      </c>
      <c r="C28560" s="1" t="s">
        <v>42</v>
      </c>
      <c r="D28560">
        <v>255467196</v>
      </c>
      <c r="E28560">
        <v>41520214</v>
      </c>
      <c r="F28560" s="1" t="s">
        <v>96466</v>
      </c>
      <c r="G28560" s="1" t="s">
        <v>96467</v>
      </c>
      <c r="H28560" s="1" t="s">
        <v>96468</v>
      </c>
    </row>
    <row r="28561" spans="1:8" x14ac:dyDescent="0.25">
      <c r="A28561" s="1" t="s">
        <v>96469</v>
      </c>
      <c r="B28561" s="1" t="s">
        <v>30</v>
      </c>
      <c r="C28561" s="1" t="s">
        <v>42</v>
      </c>
      <c r="D28561">
        <v>2320237</v>
      </c>
      <c r="E28561">
        <v>4154894</v>
      </c>
      <c r="F28561" s="1" t="s">
        <v>96470</v>
      </c>
      <c r="G28561" s="1" t="s">
        <v>96471</v>
      </c>
      <c r="H28561" s="1" t="s">
        <v>96472</v>
      </c>
    </row>
    <row r="28562" spans="1:8" x14ac:dyDescent="0.25">
      <c r="A28562" s="1" t="s">
        <v>96473</v>
      </c>
      <c r="B28562" s="1" t="s">
        <v>30</v>
      </c>
      <c r="C28562" s="1" t="s">
        <v>42</v>
      </c>
      <c r="D28562">
        <v>2540076</v>
      </c>
      <c r="E28562">
        <v>4165889</v>
      </c>
      <c r="F28562" s="1" t="s">
        <v>96474</v>
      </c>
      <c r="G28562" s="1" t="s">
        <v>96475</v>
      </c>
      <c r="H28562" s="1" t="s">
        <v>96476</v>
      </c>
    </row>
    <row r="28563" spans="1:8" x14ac:dyDescent="0.25">
      <c r="A28563" s="1" t="s">
        <v>96477</v>
      </c>
      <c r="B28563" s="1" t="s">
        <v>30</v>
      </c>
      <c r="C28563" s="1" t="s">
        <v>42</v>
      </c>
      <c r="D28563">
        <v>254627082</v>
      </c>
      <c r="E28563">
        <v>41724337</v>
      </c>
      <c r="F28563" s="1" t="s">
        <v>96478</v>
      </c>
      <c r="G28563" s="1" t="s">
        <v>96479</v>
      </c>
      <c r="H28563" s="1" t="s">
        <v>96480</v>
      </c>
    </row>
    <row r="28564" spans="1:8" x14ac:dyDescent="0.25">
      <c r="A28564" s="1" t="s">
        <v>96481</v>
      </c>
      <c r="B28564" s="1" t="s">
        <v>30</v>
      </c>
      <c r="C28564" s="1" t="s">
        <v>42</v>
      </c>
      <c r="D28564">
        <v>2389803</v>
      </c>
      <c r="E28564">
        <v>4158692</v>
      </c>
      <c r="F28564" s="1" t="s">
        <v>96482</v>
      </c>
      <c r="G28564" s="1" t="s">
        <v>96483</v>
      </c>
      <c r="H28564" s="1" t="s">
        <v>96484</v>
      </c>
    </row>
    <row r="28565" spans="1:8" x14ac:dyDescent="0.25">
      <c r="A28565" s="1" t="s">
        <v>96485</v>
      </c>
      <c r="B28565" s="1" t="s">
        <v>30</v>
      </c>
      <c r="C28565" s="1" t="s">
        <v>42</v>
      </c>
      <c r="D28565">
        <v>2367741</v>
      </c>
      <c r="E28565">
        <v>4161846</v>
      </c>
      <c r="F28565" s="1" t="s">
        <v>96486</v>
      </c>
      <c r="G28565" s="1" t="s">
        <v>96487</v>
      </c>
      <c r="H28565" s="1" t="s">
        <v>96488</v>
      </c>
    </row>
    <row r="28566" spans="1:8" x14ac:dyDescent="0.25">
      <c r="A28566" s="1" t="s">
        <v>96489</v>
      </c>
      <c r="B28566" s="1" t="s">
        <v>74</v>
      </c>
      <c r="C28566" s="1" t="s">
        <v>241</v>
      </c>
      <c r="D28566">
        <v>207182143</v>
      </c>
      <c r="E28566">
        <v>38792859</v>
      </c>
      <c r="F28566" s="1" t="s">
        <v>2416</v>
      </c>
      <c r="G28566" s="1" t="s">
        <v>23970</v>
      </c>
      <c r="H28566" s="1" t="s">
        <v>96490</v>
      </c>
    </row>
    <row r="28567" spans="1:8" x14ac:dyDescent="0.25">
      <c r="A28567" s="1" t="s">
        <v>96491</v>
      </c>
      <c r="B28567" s="1" t="s">
        <v>74</v>
      </c>
      <c r="C28567" s="1" t="s">
        <v>75</v>
      </c>
      <c r="D28567">
        <v>237503183</v>
      </c>
      <c r="E28567">
        <v>380110882</v>
      </c>
      <c r="F28567" s="1" t="s">
        <v>96492</v>
      </c>
      <c r="G28567" s="1" t="s">
        <v>816</v>
      </c>
      <c r="H28567" s="1" t="s">
        <v>96493</v>
      </c>
    </row>
    <row r="28568" spans="1:8" x14ac:dyDescent="0.25">
      <c r="A28568" s="1" t="s">
        <v>96494</v>
      </c>
      <c r="B28568" s="1" t="s">
        <v>74</v>
      </c>
      <c r="C28568" s="1" t="s">
        <v>75</v>
      </c>
      <c r="D28568">
        <v>237380362</v>
      </c>
      <c r="E28568">
        <v>380477753</v>
      </c>
      <c r="F28568" s="1" t="s">
        <v>42694</v>
      </c>
      <c r="G28568" s="1" t="s">
        <v>96495</v>
      </c>
      <c r="H28568" s="1" t="s">
        <v>96496</v>
      </c>
    </row>
    <row r="28569" spans="1:8" x14ac:dyDescent="0.25">
      <c r="A28569" s="1" t="s">
        <v>96497</v>
      </c>
      <c r="B28569" s="1" t="s">
        <v>74</v>
      </c>
      <c r="C28569" s="1" t="s">
        <v>75</v>
      </c>
      <c r="D28569">
        <v>237077015</v>
      </c>
      <c r="E28569">
        <v>379794969</v>
      </c>
      <c r="F28569" s="1" t="s">
        <v>92268</v>
      </c>
      <c r="G28569" s="1" t="s">
        <v>816</v>
      </c>
      <c r="H28569" s="1" t="s">
        <v>96498</v>
      </c>
    </row>
    <row r="28570" spans="1:8" x14ac:dyDescent="0.25">
      <c r="A28570" s="1" t="s">
        <v>96499</v>
      </c>
      <c r="B28570" s="1" t="s">
        <v>74</v>
      </c>
      <c r="C28570" s="1" t="s">
        <v>75</v>
      </c>
      <c r="D28570">
        <v>237109864</v>
      </c>
      <c r="E28570">
        <v>380240955</v>
      </c>
      <c r="F28570" s="1" t="s">
        <v>19243</v>
      </c>
      <c r="G28570" s="1" t="s">
        <v>96500</v>
      </c>
      <c r="H28570" s="1" t="s">
        <v>96501</v>
      </c>
    </row>
    <row r="28571" spans="1:8" x14ac:dyDescent="0.25">
      <c r="A28571" s="1" t="s">
        <v>96502</v>
      </c>
      <c r="B28571" s="1" t="s">
        <v>74</v>
      </c>
      <c r="C28571" s="1" t="s">
        <v>75</v>
      </c>
      <c r="D28571">
        <v>236515192</v>
      </c>
      <c r="E28571">
        <v>379917513</v>
      </c>
      <c r="F28571" s="1" t="s">
        <v>2962</v>
      </c>
      <c r="G28571" s="1" t="s">
        <v>816</v>
      </c>
      <c r="H28571" s="1" t="s">
        <v>96503</v>
      </c>
    </row>
    <row r="28572" spans="1:8" x14ac:dyDescent="0.25">
      <c r="A28572" s="1" t="s">
        <v>96504</v>
      </c>
      <c r="B28572" s="1" t="s">
        <v>74</v>
      </c>
      <c r="C28572" s="1" t="s">
        <v>75</v>
      </c>
      <c r="D28572">
        <v>237442444</v>
      </c>
      <c r="E28572">
        <v>379210537</v>
      </c>
      <c r="F28572" s="1" t="s">
        <v>96505</v>
      </c>
      <c r="G28572" s="1" t="s">
        <v>96506</v>
      </c>
      <c r="H28572" s="1" t="s">
        <v>96507</v>
      </c>
    </row>
    <row r="28573" spans="1:8" x14ac:dyDescent="0.25">
      <c r="A28573" s="1" t="s">
        <v>96508</v>
      </c>
      <c r="B28573" s="1" t="s">
        <v>74</v>
      </c>
      <c r="C28573" s="1" t="s">
        <v>75</v>
      </c>
      <c r="D28573">
        <v>237242171</v>
      </c>
      <c r="E28573">
        <v>379332311</v>
      </c>
      <c r="F28573" s="1" t="s">
        <v>8113</v>
      </c>
      <c r="G28573" s="1" t="s">
        <v>96509</v>
      </c>
      <c r="H28573" s="1" t="s">
        <v>96510</v>
      </c>
    </row>
    <row r="28574" spans="1:8" x14ac:dyDescent="0.25">
      <c r="A28574" s="1" t="s">
        <v>96511</v>
      </c>
      <c r="B28574" s="1" t="s">
        <v>74</v>
      </c>
      <c r="C28574" s="1" t="s">
        <v>75</v>
      </c>
      <c r="D28574">
        <v>236581558</v>
      </c>
      <c r="E28574">
        <v>379679237</v>
      </c>
      <c r="F28574" s="1" t="s">
        <v>96512</v>
      </c>
      <c r="G28574" s="1" t="s">
        <v>96513</v>
      </c>
      <c r="H28574" s="1" t="s">
        <v>96514</v>
      </c>
    </row>
    <row r="28575" spans="1:8" x14ac:dyDescent="0.25">
      <c r="A28575" s="1" t="s">
        <v>96515</v>
      </c>
      <c r="B28575" s="1" t="s">
        <v>74</v>
      </c>
      <c r="C28575" s="1" t="s">
        <v>75</v>
      </c>
      <c r="D28575">
        <v>236858153</v>
      </c>
      <c r="E28575">
        <v>379974236</v>
      </c>
      <c r="F28575" s="1" t="s">
        <v>1104</v>
      </c>
      <c r="G28575" s="1" t="s">
        <v>816</v>
      </c>
      <c r="H28575" s="1" t="s">
        <v>96516</v>
      </c>
    </row>
    <row r="28576" spans="1:8" x14ac:dyDescent="0.25">
      <c r="A28576" s="1" t="s">
        <v>96517</v>
      </c>
      <c r="B28576" s="1" t="s">
        <v>74</v>
      </c>
      <c r="C28576" s="1" t="s">
        <v>75</v>
      </c>
      <c r="D28576">
        <v>236906135</v>
      </c>
      <c r="E28576">
        <v>379722396</v>
      </c>
      <c r="F28576" s="1" t="s">
        <v>96518</v>
      </c>
      <c r="G28576" s="1" t="s">
        <v>812</v>
      </c>
      <c r="H28576" s="1" t="s">
        <v>96519</v>
      </c>
    </row>
    <row r="28577" spans="1:8" x14ac:dyDescent="0.25">
      <c r="A28577" s="1" t="s">
        <v>96520</v>
      </c>
      <c r="B28577" s="1" t="s">
        <v>74</v>
      </c>
      <c r="C28577" s="1" t="s">
        <v>75</v>
      </c>
      <c r="D28577">
        <v>236148294</v>
      </c>
      <c r="E28577">
        <v>379702836</v>
      </c>
      <c r="F28577" s="1" t="s">
        <v>47065</v>
      </c>
      <c r="G28577" s="1" t="s">
        <v>96521</v>
      </c>
      <c r="H28577" s="1" t="s">
        <v>96522</v>
      </c>
    </row>
    <row r="28578" spans="1:8" x14ac:dyDescent="0.25">
      <c r="A28578" s="1" t="s">
        <v>96523</v>
      </c>
      <c r="B28578" s="1" t="s">
        <v>74</v>
      </c>
      <c r="C28578" s="1" t="s">
        <v>75</v>
      </c>
      <c r="D28578">
        <v>237438999</v>
      </c>
      <c r="E28578">
        <v>380099486</v>
      </c>
      <c r="F28578" s="1" t="s">
        <v>24439</v>
      </c>
      <c r="G28578" s="1" t="s">
        <v>816</v>
      </c>
      <c r="H28578" s="1" t="s">
        <v>96524</v>
      </c>
    </row>
    <row r="28579" spans="1:8" x14ac:dyDescent="0.25">
      <c r="A28579" s="1" t="s">
        <v>96525</v>
      </c>
      <c r="B28579" s="1" t="s">
        <v>74</v>
      </c>
      <c r="C28579" s="1" t="s">
        <v>75</v>
      </c>
      <c r="D28579">
        <v>237088262</v>
      </c>
      <c r="E28579">
        <v>379923424</v>
      </c>
      <c r="F28579" s="1" t="s">
        <v>3190</v>
      </c>
      <c r="G28579" s="1" t="s">
        <v>812</v>
      </c>
      <c r="H28579" s="1" t="s">
        <v>96526</v>
      </c>
    </row>
    <row r="28580" spans="1:8" x14ac:dyDescent="0.25">
      <c r="A28580" s="1" t="s">
        <v>96527</v>
      </c>
      <c r="B28580" s="1" t="s">
        <v>74</v>
      </c>
      <c r="C28580" s="1" t="s">
        <v>75</v>
      </c>
      <c r="D28580">
        <v>237576971</v>
      </c>
      <c r="E28580">
        <v>378428973</v>
      </c>
      <c r="F28580" s="1" t="s">
        <v>853</v>
      </c>
      <c r="G28580" s="1" t="s">
        <v>96528</v>
      </c>
      <c r="H28580" s="1" t="s">
        <v>96529</v>
      </c>
    </row>
    <row r="28581" spans="1:8" x14ac:dyDescent="0.25">
      <c r="A28581" s="1" t="s">
        <v>96530</v>
      </c>
      <c r="B28581" s="1" t="s">
        <v>74</v>
      </c>
      <c r="C28581" s="1" t="s">
        <v>75</v>
      </c>
      <c r="D28581">
        <v>237174799</v>
      </c>
      <c r="E28581">
        <v>380280519</v>
      </c>
      <c r="F28581" s="1" t="s">
        <v>32853</v>
      </c>
      <c r="G28581" s="1" t="s">
        <v>96531</v>
      </c>
      <c r="H28581" s="1" t="s">
        <v>96532</v>
      </c>
    </row>
    <row r="28582" spans="1:8" x14ac:dyDescent="0.25">
      <c r="A28582" s="1" t="s">
        <v>96533</v>
      </c>
      <c r="B28582" s="1" t="s">
        <v>74</v>
      </c>
      <c r="C28582" s="1" t="s">
        <v>75</v>
      </c>
      <c r="D28582">
        <v>237200744</v>
      </c>
      <c r="E28582">
        <v>379997608</v>
      </c>
      <c r="F28582" s="1" t="s">
        <v>20214</v>
      </c>
      <c r="G28582" s="1" t="s">
        <v>96534</v>
      </c>
      <c r="H28582" s="1" t="s">
        <v>96535</v>
      </c>
    </row>
    <row r="28583" spans="1:8" x14ac:dyDescent="0.25">
      <c r="A28583" s="1" t="s">
        <v>96536</v>
      </c>
      <c r="B28583" s="1" t="s">
        <v>74</v>
      </c>
      <c r="C28583" s="1" t="s">
        <v>75</v>
      </c>
      <c r="D28583">
        <v>237373749</v>
      </c>
      <c r="E28583">
        <v>379793873</v>
      </c>
      <c r="F28583" s="1" t="s">
        <v>65009</v>
      </c>
      <c r="G28583" s="1" t="s">
        <v>816</v>
      </c>
      <c r="H28583" s="1" t="s">
        <v>96537</v>
      </c>
    </row>
    <row r="28584" spans="1:8" x14ac:dyDescent="0.25">
      <c r="A28584" s="1" t="s">
        <v>96538</v>
      </c>
      <c r="B28584" s="1" t="s">
        <v>74</v>
      </c>
      <c r="C28584" s="1" t="s">
        <v>75</v>
      </c>
      <c r="D28584">
        <v>236381719</v>
      </c>
      <c r="E28584">
        <v>379369864</v>
      </c>
      <c r="F28584" s="1" t="s">
        <v>9226</v>
      </c>
      <c r="G28584" s="1" t="s">
        <v>96539</v>
      </c>
      <c r="H28584" s="1" t="s">
        <v>96540</v>
      </c>
    </row>
    <row r="28585" spans="1:8" x14ac:dyDescent="0.25">
      <c r="A28585" s="1" t="s">
        <v>96541</v>
      </c>
      <c r="B28585" s="1" t="s">
        <v>74</v>
      </c>
      <c r="C28585" s="1" t="s">
        <v>75</v>
      </c>
      <c r="D28585">
        <v>237484512</v>
      </c>
      <c r="E28585">
        <v>380104257</v>
      </c>
      <c r="F28585" s="1" t="s">
        <v>96542</v>
      </c>
      <c r="G28585" s="1" t="s">
        <v>816</v>
      </c>
      <c r="H28585" s="1" t="s">
        <v>96543</v>
      </c>
    </row>
    <row r="28586" spans="1:8" x14ac:dyDescent="0.25">
      <c r="A28586" s="1" t="s">
        <v>96544</v>
      </c>
      <c r="B28586" s="1" t="s">
        <v>74</v>
      </c>
      <c r="C28586" s="1" t="s">
        <v>75</v>
      </c>
      <c r="D28586">
        <v>238744563</v>
      </c>
      <c r="E28586">
        <v>380508322</v>
      </c>
      <c r="F28586" s="1" t="s">
        <v>1213</v>
      </c>
      <c r="G28586" s="1" t="s">
        <v>96545</v>
      </c>
      <c r="H28586" s="1" t="s">
        <v>96546</v>
      </c>
    </row>
    <row r="28587" spans="1:8" x14ac:dyDescent="0.25">
      <c r="A28587" s="1" t="s">
        <v>96547</v>
      </c>
      <c r="B28587" s="1" t="s">
        <v>74</v>
      </c>
      <c r="C28587" s="1" t="s">
        <v>75</v>
      </c>
      <c r="D28587">
        <v>237433384</v>
      </c>
      <c r="E28587">
        <v>380284833</v>
      </c>
      <c r="F28587" s="1" t="s">
        <v>40992</v>
      </c>
      <c r="G28587" s="1" t="s">
        <v>15789</v>
      </c>
      <c r="H28587" s="1" t="s">
        <v>96548</v>
      </c>
    </row>
    <row r="28588" spans="1:8" x14ac:dyDescent="0.25">
      <c r="A28588" s="1" t="s">
        <v>96549</v>
      </c>
      <c r="B28588" s="1" t="s">
        <v>74</v>
      </c>
      <c r="C28588" s="1" t="s">
        <v>75</v>
      </c>
      <c r="D28588">
        <v>236991011</v>
      </c>
      <c r="E28588">
        <v>379358843</v>
      </c>
      <c r="F28588" s="1" t="s">
        <v>22630</v>
      </c>
      <c r="G28588" s="1" t="s">
        <v>96550</v>
      </c>
      <c r="H28588" s="1" t="s">
        <v>96551</v>
      </c>
    </row>
    <row r="28589" spans="1:8" x14ac:dyDescent="0.25">
      <c r="A28589" s="1" t="s">
        <v>96552</v>
      </c>
      <c r="B28589" s="1" t="s">
        <v>74</v>
      </c>
      <c r="C28589" s="1" t="s">
        <v>75</v>
      </c>
      <c r="D28589">
        <v>23673511</v>
      </c>
      <c r="E28589">
        <v>380324902</v>
      </c>
      <c r="F28589" s="1" t="s">
        <v>96553</v>
      </c>
      <c r="G28589" s="1" t="s">
        <v>96554</v>
      </c>
      <c r="H28589" s="1" t="s">
        <v>96555</v>
      </c>
    </row>
    <row r="28590" spans="1:8" x14ac:dyDescent="0.25">
      <c r="A28590" s="1" t="s">
        <v>96556</v>
      </c>
      <c r="B28590" s="1" t="s">
        <v>74</v>
      </c>
      <c r="C28590" s="1" t="s">
        <v>75</v>
      </c>
      <c r="D28590">
        <v>236816936</v>
      </c>
      <c r="E28590">
        <v>380134264</v>
      </c>
      <c r="F28590" s="1" t="s">
        <v>81132</v>
      </c>
      <c r="G28590" s="1" t="s">
        <v>96557</v>
      </c>
      <c r="H28590" s="1" t="s">
        <v>96558</v>
      </c>
    </row>
    <row r="28591" spans="1:8" x14ac:dyDescent="0.25">
      <c r="A28591" s="1" t="s">
        <v>96559</v>
      </c>
      <c r="B28591" s="1" t="s">
        <v>30</v>
      </c>
      <c r="C28591" s="1" t="s">
        <v>55</v>
      </c>
      <c r="D28591">
        <v>207733636</v>
      </c>
      <c r="E28591">
        <v>403614587</v>
      </c>
      <c r="F28591" s="1" t="s">
        <v>96560</v>
      </c>
      <c r="G28591" s="1" t="s">
        <v>96561</v>
      </c>
      <c r="H28591" s="1" t="s">
        <v>96562</v>
      </c>
    </row>
    <row r="28592" spans="1:8" x14ac:dyDescent="0.25">
      <c r="A28592" s="1" t="s">
        <v>96563</v>
      </c>
      <c r="B28592" s="1" t="s">
        <v>30</v>
      </c>
      <c r="C28592" s="1" t="s">
        <v>42</v>
      </c>
      <c r="D28592">
        <v>253513495</v>
      </c>
      <c r="E28592">
        <v>370750385</v>
      </c>
      <c r="F28592" s="1" t="s">
        <v>64590</v>
      </c>
      <c r="G28592" s="1" t="s">
        <v>96564</v>
      </c>
      <c r="H28592" s="1" t="s">
        <v>96565</v>
      </c>
    </row>
    <row r="28593" spans="1:8" x14ac:dyDescent="0.25">
      <c r="A28593" s="1" t="s">
        <v>96566</v>
      </c>
      <c r="B28593" s="1" t="s">
        <v>90</v>
      </c>
      <c r="C28593" s="1" t="s">
        <v>522</v>
      </c>
      <c r="D28593">
        <v>234006566</v>
      </c>
      <c r="E28593">
        <v>401335747</v>
      </c>
      <c r="F28593" s="1" t="s">
        <v>96567</v>
      </c>
      <c r="G28593" s="1" t="s">
        <v>793</v>
      </c>
      <c r="H28593" s="1" t="s">
        <v>96568</v>
      </c>
    </row>
    <row r="28594" spans="1:8" x14ac:dyDescent="0.25">
      <c r="A28594" s="1" t="s">
        <v>96569</v>
      </c>
      <c r="B28594" s="1" t="s">
        <v>80</v>
      </c>
      <c r="C28594" s="1" t="s">
        <v>1143</v>
      </c>
      <c r="D28594">
        <v>236099245</v>
      </c>
      <c r="E28594">
        <v>399895309</v>
      </c>
      <c r="F28594" s="1" t="s">
        <v>96570</v>
      </c>
      <c r="G28594" s="1" t="s">
        <v>1145</v>
      </c>
      <c r="H28594" s="1" t="s">
        <v>96571</v>
      </c>
    </row>
    <row r="28595" spans="1:8" x14ac:dyDescent="0.25">
      <c r="A28595" s="1" t="s">
        <v>96572</v>
      </c>
      <c r="B28595" s="1" t="s">
        <v>30</v>
      </c>
      <c r="C28595" s="1" t="s">
        <v>42</v>
      </c>
      <c r="D28595">
        <v>210891533</v>
      </c>
      <c r="E28595">
        <v>385942626</v>
      </c>
      <c r="F28595" s="1" t="s">
        <v>94051</v>
      </c>
      <c r="G28595" s="1" t="s">
        <v>96573</v>
      </c>
      <c r="H28595" s="1" t="s">
        <v>96574</v>
      </c>
    </row>
    <row r="28596" spans="1:8" x14ac:dyDescent="0.25">
      <c r="A28596" s="1" t="s">
        <v>96575</v>
      </c>
      <c r="B28596" s="1" t="s">
        <v>90</v>
      </c>
      <c r="C28596" s="1" t="s">
        <v>522</v>
      </c>
      <c r="D28596">
        <v>23430251</v>
      </c>
      <c r="E28596">
        <v>377418089</v>
      </c>
      <c r="F28596" s="1" t="s">
        <v>96576</v>
      </c>
      <c r="G28596" s="1" t="s">
        <v>793</v>
      </c>
      <c r="H28596" s="1" t="s">
        <v>96577</v>
      </c>
    </row>
    <row r="28597" spans="1:8" x14ac:dyDescent="0.25">
      <c r="A28597" s="1" t="s">
        <v>96578</v>
      </c>
      <c r="B28597" s="1" t="s">
        <v>252</v>
      </c>
      <c r="C28597" s="1" t="s">
        <v>463</v>
      </c>
      <c r="D28597">
        <v>234258772</v>
      </c>
      <c r="E28597">
        <v>377477025</v>
      </c>
      <c r="F28597" s="1" t="s">
        <v>67666</v>
      </c>
      <c r="G28597" s="1" t="s">
        <v>96579</v>
      </c>
      <c r="H28597" s="1" t="s">
        <v>96580</v>
      </c>
    </row>
    <row r="28598" spans="1:8" x14ac:dyDescent="0.25">
      <c r="A28598" s="1" t="s">
        <v>96581</v>
      </c>
      <c r="B28598" s="1" t="s">
        <v>90</v>
      </c>
      <c r="C28598" s="1" t="s">
        <v>91</v>
      </c>
      <c r="D28598">
        <v>265579053</v>
      </c>
      <c r="E28598">
        <v>39112102</v>
      </c>
      <c r="F28598" s="1" t="s">
        <v>96582</v>
      </c>
      <c r="G28598" s="1" t="s">
        <v>217</v>
      </c>
      <c r="H28598" s="1" t="s">
        <v>96583</v>
      </c>
    </row>
    <row r="28599" spans="1:8" x14ac:dyDescent="0.25">
      <c r="A28599" s="1" t="s">
        <v>96584</v>
      </c>
      <c r="B28599" s="1" t="s">
        <v>30</v>
      </c>
      <c r="C28599" s="1" t="s">
        <v>42</v>
      </c>
      <c r="D28599">
        <v>240281375</v>
      </c>
      <c r="E28599">
        <v>41586832</v>
      </c>
      <c r="F28599" s="1" t="s">
        <v>96585</v>
      </c>
      <c r="G28599" s="1" t="s">
        <v>96586</v>
      </c>
      <c r="H28599" s="1" t="s">
        <v>96587</v>
      </c>
    </row>
    <row r="28600" spans="1:8" x14ac:dyDescent="0.25">
      <c r="A28600" s="1" t="s">
        <v>96588</v>
      </c>
      <c r="B28600" s="1" t="s">
        <v>9</v>
      </c>
      <c r="C28600" s="1" t="s">
        <v>10</v>
      </c>
      <c r="D28600">
        <v>23700197</v>
      </c>
      <c r="E28600">
        <v>354105781</v>
      </c>
      <c r="F28600" s="1" t="s">
        <v>96589</v>
      </c>
      <c r="G28600" s="1" t="s">
        <v>96590</v>
      </c>
      <c r="H28600" s="1" t="s">
        <v>96591</v>
      </c>
    </row>
    <row r="28601" spans="1:8" x14ac:dyDescent="0.25">
      <c r="A28601" s="1" t="s">
        <v>96592</v>
      </c>
      <c r="B28601" s="1" t="s">
        <v>80</v>
      </c>
      <c r="C28601" s="1" t="s">
        <v>923</v>
      </c>
      <c r="D28601">
        <v>205369959</v>
      </c>
      <c r="E28601">
        <v>381205945</v>
      </c>
      <c r="F28601" s="1" t="s">
        <v>96593</v>
      </c>
      <c r="G28601" s="1" t="s">
        <v>925</v>
      </c>
      <c r="H28601" s="1" t="s">
        <v>96594</v>
      </c>
    </row>
    <row r="28602" spans="1:8" x14ac:dyDescent="0.25">
      <c r="A28602" s="1" t="s">
        <v>96595</v>
      </c>
      <c r="B28602" s="1" t="s">
        <v>80</v>
      </c>
      <c r="C28602" s="1" t="s">
        <v>171</v>
      </c>
      <c r="D28602">
        <v>205766613</v>
      </c>
      <c r="E28602">
        <v>384601239</v>
      </c>
      <c r="F28602" s="1" t="s">
        <v>96596</v>
      </c>
      <c r="G28602" s="1" t="s">
        <v>96597</v>
      </c>
      <c r="H28602" s="1" t="s">
        <v>96598</v>
      </c>
    </row>
    <row r="28603" spans="1:8" x14ac:dyDescent="0.25">
      <c r="A28603" s="1" t="s">
        <v>96599</v>
      </c>
      <c r="B28603" s="1" t="s">
        <v>30</v>
      </c>
      <c r="C28603" s="1" t="s">
        <v>42</v>
      </c>
      <c r="D28603">
        <v>264622783</v>
      </c>
      <c r="E28603">
        <v>417402939</v>
      </c>
      <c r="F28603" s="1" t="s">
        <v>96600</v>
      </c>
      <c r="G28603" s="1" t="s">
        <v>2611</v>
      </c>
      <c r="H28603" s="1" t="s">
        <v>96601</v>
      </c>
    </row>
    <row r="28604" spans="1:8" x14ac:dyDescent="0.25">
      <c r="A28604" s="1" t="s">
        <v>96602</v>
      </c>
      <c r="B28604" s="1" t="s">
        <v>30</v>
      </c>
      <c r="C28604" s="1" t="s">
        <v>42</v>
      </c>
      <c r="D28604">
        <v>225756947</v>
      </c>
      <c r="E28604">
        <v>404374006</v>
      </c>
      <c r="F28604" s="1" t="s">
        <v>96603</v>
      </c>
      <c r="G28604" s="1" t="s">
        <v>96604</v>
      </c>
      <c r="H28604" s="1" t="s">
        <v>96605</v>
      </c>
    </row>
    <row r="28605" spans="1:8" x14ac:dyDescent="0.25">
      <c r="A28605" s="1" t="s">
        <v>96606</v>
      </c>
      <c r="B28605" s="1" t="s">
        <v>90</v>
      </c>
      <c r="C28605" s="1" t="s">
        <v>91</v>
      </c>
      <c r="D28605">
        <v>238108169</v>
      </c>
      <c r="E28605">
        <v>352493274</v>
      </c>
      <c r="F28605" s="1" t="s">
        <v>96607</v>
      </c>
      <c r="G28605" s="1" t="s">
        <v>217</v>
      </c>
      <c r="H28605" s="1" t="s">
        <v>96608</v>
      </c>
    </row>
    <row r="28606" spans="1:8" x14ac:dyDescent="0.25">
      <c r="A28606" s="1" t="s">
        <v>96609</v>
      </c>
      <c r="B28606" s="1" t="s">
        <v>74</v>
      </c>
      <c r="C28606" s="1" t="s">
        <v>241</v>
      </c>
      <c r="D28606">
        <v>244653677</v>
      </c>
      <c r="E28606">
        <v>353461063</v>
      </c>
      <c r="F28606" s="1" t="s">
        <v>2578</v>
      </c>
      <c r="G28606" s="1" t="s">
        <v>11281</v>
      </c>
      <c r="H28606" s="1" t="s">
        <v>96610</v>
      </c>
    </row>
    <row r="28607" spans="1:8" x14ac:dyDescent="0.25">
      <c r="A28607" s="1" t="s">
        <v>96611</v>
      </c>
      <c r="B28607" s="1" t="s">
        <v>80</v>
      </c>
      <c r="C28607" s="1" t="s">
        <v>1257</v>
      </c>
      <c r="D28607">
        <v>248734159</v>
      </c>
      <c r="E28607">
        <v>350512394</v>
      </c>
      <c r="F28607" s="1" t="s">
        <v>85129</v>
      </c>
      <c r="G28607" s="1" t="s">
        <v>96612</v>
      </c>
      <c r="H28607" s="1" t="s">
        <v>96613</v>
      </c>
    </row>
    <row r="28608" spans="1:8" x14ac:dyDescent="0.25">
      <c r="A28608" s="1" t="s">
        <v>96614</v>
      </c>
      <c r="B28608" s="1" t="s">
        <v>80</v>
      </c>
      <c r="C28608" s="1" t="s">
        <v>142</v>
      </c>
      <c r="D28608">
        <v>216263349</v>
      </c>
      <c r="E28608">
        <v>376499637</v>
      </c>
      <c r="F28608" s="1" t="s">
        <v>96615</v>
      </c>
      <c r="G28608" s="1" t="s">
        <v>168</v>
      </c>
      <c r="H28608" s="1" t="s">
        <v>96616</v>
      </c>
    </row>
    <row r="28609" spans="1:8" x14ac:dyDescent="0.25">
      <c r="A28609" s="1" t="s">
        <v>96617</v>
      </c>
      <c r="B28609" s="1" t="s">
        <v>147</v>
      </c>
      <c r="C28609" s="1" t="s">
        <v>148</v>
      </c>
      <c r="D28609">
        <v>23657482</v>
      </c>
      <c r="E28609">
        <v>354937101</v>
      </c>
      <c r="F28609" s="1" t="s">
        <v>96618</v>
      </c>
      <c r="G28609" s="1" t="s">
        <v>150</v>
      </c>
      <c r="H28609" s="1" t="s">
        <v>96619</v>
      </c>
    </row>
    <row r="28610" spans="1:8" x14ac:dyDescent="0.25">
      <c r="A28610" s="1" t="s">
        <v>96620</v>
      </c>
      <c r="B28610" s="1" t="s">
        <v>74</v>
      </c>
      <c r="C28610" s="1" t="s">
        <v>75</v>
      </c>
      <c r="D28610">
        <v>237267087</v>
      </c>
      <c r="E28610">
        <v>380169236</v>
      </c>
      <c r="F28610" s="1" t="s">
        <v>94597</v>
      </c>
      <c r="G28610" s="1" t="s">
        <v>1062</v>
      </c>
      <c r="H28610" s="1" t="s">
        <v>96621</v>
      </c>
    </row>
    <row r="28611" spans="1:8" x14ac:dyDescent="0.25">
      <c r="A28611" s="1" t="s">
        <v>96622</v>
      </c>
      <c r="B28611" s="1" t="s">
        <v>36</v>
      </c>
      <c r="C28611" s="1" t="s">
        <v>3934</v>
      </c>
      <c r="D28611">
        <v>209404415</v>
      </c>
      <c r="E28611">
        <v>406948279</v>
      </c>
      <c r="F28611" s="1" t="s">
        <v>20336</v>
      </c>
      <c r="G28611" s="1" t="s">
        <v>3936</v>
      </c>
      <c r="H28611" s="1" t="s">
        <v>96623</v>
      </c>
    </row>
    <row r="28612" spans="1:8" x14ac:dyDescent="0.25">
      <c r="A28612" s="1" t="s">
        <v>96624</v>
      </c>
      <c r="B28612" s="1" t="s">
        <v>147</v>
      </c>
      <c r="C28612" s="1" t="s">
        <v>148</v>
      </c>
      <c r="D28612">
        <v>229410032</v>
      </c>
      <c r="E28612">
        <v>406341058</v>
      </c>
      <c r="F28612" s="1" t="s">
        <v>1412</v>
      </c>
      <c r="G28612" s="1" t="s">
        <v>96625</v>
      </c>
      <c r="H28612" s="1" t="s">
        <v>96626</v>
      </c>
    </row>
    <row r="28613" spans="1:8" x14ac:dyDescent="0.25">
      <c r="A28613" s="1" t="s">
        <v>96627</v>
      </c>
      <c r="B28613" s="1" t="s">
        <v>90</v>
      </c>
      <c r="C28613" s="1" t="s">
        <v>584</v>
      </c>
      <c r="D28613">
        <v>234647408</v>
      </c>
      <c r="E28613">
        <v>373506522</v>
      </c>
      <c r="F28613" s="1" t="s">
        <v>96628</v>
      </c>
      <c r="G28613" s="1" t="s">
        <v>586</v>
      </c>
      <c r="H28613" s="1" t="s">
        <v>96629</v>
      </c>
    </row>
    <row r="28614" spans="1:8" x14ac:dyDescent="0.25">
      <c r="A28614" s="1" t="s">
        <v>96630</v>
      </c>
      <c r="B28614" s="1" t="s">
        <v>30</v>
      </c>
      <c r="C28614" s="1" t="s">
        <v>42</v>
      </c>
      <c r="D28614">
        <v>232219768</v>
      </c>
      <c r="E28614">
        <v>411355443</v>
      </c>
      <c r="F28614" s="1" t="s">
        <v>96631</v>
      </c>
      <c r="G28614" s="1" t="s">
        <v>96632</v>
      </c>
      <c r="H28614" s="1" t="s">
        <v>96633</v>
      </c>
    </row>
    <row r="28615" spans="1:8" x14ac:dyDescent="0.25">
      <c r="A28615" s="1" t="s">
        <v>96634</v>
      </c>
      <c r="B28615" s="1" t="s">
        <v>30</v>
      </c>
      <c r="C28615" s="1" t="s">
        <v>42</v>
      </c>
      <c r="D28615">
        <v>235571905</v>
      </c>
      <c r="E28615">
        <v>40896514</v>
      </c>
      <c r="F28615" s="1" t="s">
        <v>96635</v>
      </c>
      <c r="G28615" s="1" t="s">
        <v>96636</v>
      </c>
      <c r="H28615" s="1" t="s">
        <v>96637</v>
      </c>
    </row>
    <row r="28616" spans="1:8" x14ac:dyDescent="0.25">
      <c r="A28616" s="1" t="s">
        <v>96638</v>
      </c>
      <c r="B28616" s="1" t="s">
        <v>9</v>
      </c>
      <c r="C28616" s="1" t="s">
        <v>10</v>
      </c>
      <c r="D28616">
        <v>253165526</v>
      </c>
      <c r="E28616">
        <v>366972226</v>
      </c>
      <c r="F28616" s="1" t="s">
        <v>21715</v>
      </c>
      <c r="G28616" s="1" t="s">
        <v>96639</v>
      </c>
      <c r="H28616" s="1" t="s">
        <v>96640</v>
      </c>
    </row>
    <row r="28617" spans="1:8" x14ac:dyDescent="0.25">
      <c r="A28617" s="1" t="s">
        <v>96641</v>
      </c>
      <c r="B28617" s="1" t="s">
        <v>30</v>
      </c>
      <c r="C28617" s="1" t="s">
        <v>55</v>
      </c>
      <c r="D28617">
        <v>253053166</v>
      </c>
      <c r="E28617">
        <v>367295703</v>
      </c>
      <c r="F28617" s="1" t="s">
        <v>935</v>
      </c>
      <c r="G28617" s="1" t="s">
        <v>96642</v>
      </c>
      <c r="H28617" s="1" t="s">
        <v>96643</v>
      </c>
    </row>
    <row r="28618" spans="1:8" x14ac:dyDescent="0.25">
      <c r="A28618" s="1" t="s">
        <v>96644</v>
      </c>
      <c r="B28618" s="1" t="s">
        <v>252</v>
      </c>
      <c r="C28618" s="1" t="s">
        <v>1388</v>
      </c>
      <c r="D28618">
        <v>213324955</v>
      </c>
      <c r="E28618">
        <v>410298294</v>
      </c>
      <c r="F28618" s="1" t="s">
        <v>96645</v>
      </c>
      <c r="G28618" s="1" t="s">
        <v>96646</v>
      </c>
      <c r="H28618" s="1" t="s">
        <v>96647</v>
      </c>
    </row>
    <row r="28619" spans="1:8" x14ac:dyDescent="0.25">
      <c r="A28619" s="1" t="s">
        <v>96648</v>
      </c>
      <c r="B28619" s="1" t="s">
        <v>74</v>
      </c>
      <c r="C28619" s="1" t="s">
        <v>241</v>
      </c>
      <c r="D28619">
        <v>226208084</v>
      </c>
      <c r="E28619">
        <v>399824906</v>
      </c>
      <c r="F28619" s="1" t="s">
        <v>2416</v>
      </c>
      <c r="G28619" s="1" t="s">
        <v>484</v>
      </c>
      <c r="H28619" s="1" t="s">
        <v>96649</v>
      </c>
    </row>
    <row r="28620" spans="1:8" x14ac:dyDescent="0.25">
      <c r="A28620" s="1" t="s">
        <v>96650</v>
      </c>
      <c r="B28620" s="1" t="s">
        <v>90</v>
      </c>
      <c r="C28620" s="1" t="s">
        <v>91</v>
      </c>
      <c r="D28620">
        <v>254259733</v>
      </c>
      <c r="E28620">
        <v>363730699</v>
      </c>
      <c r="F28620" s="1" t="s">
        <v>96651</v>
      </c>
      <c r="G28620" s="1" t="s">
        <v>217</v>
      </c>
      <c r="H28620" s="1" t="s">
        <v>96652</v>
      </c>
    </row>
    <row r="28621" spans="1:8" x14ac:dyDescent="0.25">
      <c r="A28621" s="1" t="s">
        <v>96653</v>
      </c>
      <c r="B28621" s="1" t="s">
        <v>74</v>
      </c>
      <c r="C28621" s="1" t="s">
        <v>75</v>
      </c>
      <c r="D28621">
        <v>23677151</v>
      </c>
      <c r="E28621">
        <v>379858183</v>
      </c>
      <c r="F28621" s="1" t="s">
        <v>96654</v>
      </c>
      <c r="G28621" s="1" t="s">
        <v>1062</v>
      </c>
      <c r="H28621" s="1" t="s">
        <v>96655</v>
      </c>
    </row>
    <row r="28622" spans="1:8" x14ac:dyDescent="0.25">
      <c r="A28622" s="1" t="s">
        <v>96656</v>
      </c>
      <c r="B28622" s="1" t="s">
        <v>30</v>
      </c>
      <c r="C28622" s="1" t="s">
        <v>42</v>
      </c>
      <c r="D28622">
        <v>249455951</v>
      </c>
      <c r="E28622">
        <v>41117351</v>
      </c>
      <c r="F28622" s="1" t="s">
        <v>22046</v>
      </c>
      <c r="G28622" s="1" t="s">
        <v>96657</v>
      </c>
      <c r="H28622" s="1" t="s">
        <v>96658</v>
      </c>
    </row>
    <row r="28623" spans="1:8" x14ac:dyDescent="0.25">
      <c r="A28623" s="1" t="s">
        <v>96659</v>
      </c>
      <c r="B28623" s="1" t="s">
        <v>80</v>
      </c>
      <c r="C28623" s="1" t="s">
        <v>3910</v>
      </c>
      <c r="D28623">
        <v>253969909</v>
      </c>
      <c r="E28623">
        <v>353123647</v>
      </c>
      <c r="F28623" s="1" t="s">
        <v>96660</v>
      </c>
      <c r="G28623" s="1" t="s">
        <v>3912</v>
      </c>
      <c r="H28623" s="1" t="s">
        <v>96661</v>
      </c>
    </row>
    <row r="28624" spans="1:8" x14ac:dyDescent="0.25">
      <c r="A28624" s="1" t="s">
        <v>96662</v>
      </c>
      <c r="B28624" s="1" t="s">
        <v>80</v>
      </c>
      <c r="C28624" s="1" t="s">
        <v>579</v>
      </c>
      <c r="D28624">
        <v>236898496</v>
      </c>
      <c r="E28624">
        <v>380397492</v>
      </c>
      <c r="F28624" s="1" t="s">
        <v>96663</v>
      </c>
      <c r="G28624" s="1" t="s">
        <v>581</v>
      </c>
      <c r="H28624" s="1" t="s">
        <v>96664</v>
      </c>
    </row>
    <row r="28625" spans="1:8" x14ac:dyDescent="0.25">
      <c r="A28625" s="1" t="s">
        <v>96665</v>
      </c>
      <c r="B28625" s="1" t="s">
        <v>90</v>
      </c>
      <c r="C28625" s="1" t="s">
        <v>522</v>
      </c>
      <c r="D28625">
        <v>233791347</v>
      </c>
      <c r="E28625">
        <v>404658587</v>
      </c>
      <c r="F28625" s="1" t="s">
        <v>96666</v>
      </c>
      <c r="G28625" s="1" t="s">
        <v>96667</v>
      </c>
      <c r="H28625" s="1" t="s">
        <v>96668</v>
      </c>
    </row>
    <row r="28626" spans="1:8" x14ac:dyDescent="0.25">
      <c r="A28626" s="1" t="s">
        <v>96669</v>
      </c>
      <c r="B28626" s="1" t="s">
        <v>74</v>
      </c>
      <c r="C28626" s="1" t="s">
        <v>75</v>
      </c>
      <c r="D28626">
        <v>235901907</v>
      </c>
      <c r="E28626">
        <v>379623698</v>
      </c>
      <c r="F28626" s="1" t="s">
        <v>527</v>
      </c>
      <c r="G28626" s="1" t="s">
        <v>96670</v>
      </c>
      <c r="H28626" s="1" t="s">
        <v>96671</v>
      </c>
    </row>
    <row r="28627" spans="1:8" x14ac:dyDescent="0.25">
      <c r="A28627" s="1" t="s">
        <v>96672</v>
      </c>
      <c r="B28627" s="1" t="s">
        <v>80</v>
      </c>
      <c r="C28627" s="1" t="s">
        <v>142</v>
      </c>
      <c r="D28627">
        <v>233129587</v>
      </c>
      <c r="E28627">
        <v>383339393</v>
      </c>
      <c r="F28627" s="1" t="s">
        <v>943</v>
      </c>
      <c r="G28627" s="1" t="s">
        <v>168</v>
      </c>
      <c r="H28627" s="1" t="s">
        <v>96673</v>
      </c>
    </row>
    <row r="28628" spans="1:8" x14ac:dyDescent="0.25">
      <c r="A28628" s="1" t="s">
        <v>96674</v>
      </c>
      <c r="B28628" s="1" t="s">
        <v>74</v>
      </c>
      <c r="C28628" s="1" t="s">
        <v>75</v>
      </c>
      <c r="D28628">
        <v>237100202</v>
      </c>
      <c r="E28628">
        <v>37967009</v>
      </c>
      <c r="F28628" s="1" t="s">
        <v>96675</v>
      </c>
      <c r="G28628" s="1" t="s">
        <v>96676</v>
      </c>
      <c r="H28628" s="1" t="s">
        <v>96677</v>
      </c>
    </row>
    <row r="28629" spans="1:8" x14ac:dyDescent="0.25">
      <c r="A28629" s="1" t="s">
        <v>96678</v>
      </c>
      <c r="B28629" s="1" t="s">
        <v>74</v>
      </c>
      <c r="C28629" s="1" t="s">
        <v>75</v>
      </c>
      <c r="D28629">
        <v>237546761</v>
      </c>
      <c r="E28629">
        <v>379983043</v>
      </c>
      <c r="F28629" s="1" t="s">
        <v>9898</v>
      </c>
      <c r="G28629" s="1" t="s">
        <v>96679</v>
      </c>
      <c r="H28629" s="1" t="s">
        <v>96680</v>
      </c>
    </row>
    <row r="28630" spans="1:8" x14ac:dyDescent="0.25">
      <c r="A28630" s="1" t="s">
        <v>96681</v>
      </c>
      <c r="B28630" s="1" t="s">
        <v>9</v>
      </c>
      <c r="C28630" s="1" t="s">
        <v>10</v>
      </c>
      <c r="D28630">
        <v>242773122</v>
      </c>
      <c r="E28630">
        <v>40239352</v>
      </c>
      <c r="F28630" s="1" t="s">
        <v>96682</v>
      </c>
      <c r="G28630" s="1" t="s">
        <v>96683</v>
      </c>
      <c r="H28630" s="1" t="s">
        <v>96684</v>
      </c>
    </row>
    <row r="28631" spans="1:8" x14ac:dyDescent="0.25">
      <c r="A28631" s="1" t="s">
        <v>96685</v>
      </c>
      <c r="B28631" s="1" t="s">
        <v>9</v>
      </c>
      <c r="C28631" s="1" t="s">
        <v>10</v>
      </c>
      <c r="D28631">
        <v>206468552</v>
      </c>
      <c r="E28631">
        <v>386452378</v>
      </c>
      <c r="F28631" s="1" t="s">
        <v>96686</v>
      </c>
      <c r="G28631" s="1" t="s">
        <v>96687</v>
      </c>
      <c r="H28631" s="1" t="s">
        <v>96688</v>
      </c>
    </row>
    <row r="28632" spans="1:8" x14ac:dyDescent="0.25">
      <c r="A28632" s="1" t="s">
        <v>96689</v>
      </c>
      <c r="B28632" s="1" t="s">
        <v>36</v>
      </c>
      <c r="C28632" s="1" t="s">
        <v>593</v>
      </c>
      <c r="D28632">
        <v>237307227</v>
      </c>
      <c r="E28632">
        <v>379879414</v>
      </c>
      <c r="F28632" s="1" t="s">
        <v>96690</v>
      </c>
      <c r="G28632" s="1" t="s">
        <v>96691</v>
      </c>
      <c r="H28632" s="1" t="s">
        <v>96692</v>
      </c>
    </row>
    <row r="28633" spans="1:8" x14ac:dyDescent="0.25">
      <c r="A28633" s="1" t="s">
        <v>96693</v>
      </c>
      <c r="B28633" s="1" t="s">
        <v>80</v>
      </c>
      <c r="C28633" s="1" t="s">
        <v>579</v>
      </c>
      <c r="D28633">
        <v>249423318</v>
      </c>
      <c r="E28633">
        <v>374439501</v>
      </c>
      <c r="F28633" s="1" t="s">
        <v>96694</v>
      </c>
      <c r="G28633" s="1" t="s">
        <v>96695</v>
      </c>
      <c r="H28633" s="1" t="s">
        <v>96696</v>
      </c>
    </row>
    <row r="28634" spans="1:8" x14ac:dyDescent="0.25">
      <c r="A28634" s="1" t="s">
        <v>96697</v>
      </c>
      <c r="B28634" s="1" t="s">
        <v>90</v>
      </c>
      <c r="C28634" s="1" t="s">
        <v>584</v>
      </c>
      <c r="D28634">
        <v>229534751</v>
      </c>
      <c r="E28634">
        <v>405803065</v>
      </c>
      <c r="F28634" s="1" t="s">
        <v>96698</v>
      </c>
      <c r="G28634" s="1" t="s">
        <v>586</v>
      </c>
      <c r="H28634" s="1" t="s">
        <v>96699</v>
      </c>
    </row>
    <row r="28635" spans="1:8" x14ac:dyDescent="0.25">
      <c r="A28635" s="1" t="s">
        <v>96700</v>
      </c>
      <c r="B28635" s="1" t="s">
        <v>136</v>
      </c>
      <c r="C28635" s="1" t="s">
        <v>12813</v>
      </c>
      <c r="D28635">
        <v>227178066</v>
      </c>
      <c r="E28635">
        <v>376313606</v>
      </c>
      <c r="F28635" s="1" t="s">
        <v>9686</v>
      </c>
      <c r="G28635" s="1" t="s">
        <v>14989</v>
      </c>
      <c r="H28635" s="1" t="s">
        <v>96701</v>
      </c>
    </row>
    <row r="28636" spans="1:8" x14ac:dyDescent="0.25">
      <c r="A28636" s="1" t="s">
        <v>96702</v>
      </c>
      <c r="B28636" s="1" t="s">
        <v>36</v>
      </c>
      <c r="C28636" s="1" t="s">
        <v>593</v>
      </c>
      <c r="D28636">
        <v>231007082</v>
      </c>
      <c r="E28636">
        <v>406080253</v>
      </c>
      <c r="F28636" s="1" t="s">
        <v>96703</v>
      </c>
      <c r="G28636" s="1" t="s">
        <v>595</v>
      </c>
      <c r="H28636" s="1" t="s">
        <v>96704</v>
      </c>
    </row>
    <row r="28637" spans="1:8" x14ac:dyDescent="0.25">
      <c r="A28637" s="1" t="s">
        <v>96705</v>
      </c>
      <c r="B28637" s="1" t="s">
        <v>9</v>
      </c>
      <c r="C28637" s="1" t="s">
        <v>10</v>
      </c>
      <c r="D28637">
        <v>219892995</v>
      </c>
      <c r="E28637">
        <v>377151371</v>
      </c>
      <c r="F28637" s="1" t="s">
        <v>2703</v>
      </c>
      <c r="G28637" s="1" t="s">
        <v>48</v>
      </c>
      <c r="H28637" s="1" t="s">
        <v>96706</v>
      </c>
    </row>
    <row r="28638" spans="1:8" x14ac:dyDescent="0.25">
      <c r="A28638" s="1" t="s">
        <v>96707</v>
      </c>
      <c r="B28638" s="1" t="s">
        <v>74</v>
      </c>
      <c r="C28638" s="1" t="s">
        <v>75</v>
      </c>
      <c r="D28638">
        <v>236986965</v>
      </c>
      <c r="E28638">
        <v>379324033</v>
      </c>
      <c r="F28638" s="1" t="s">
        <v>4543</v>
      </c>
      <c r="G28638" s="1" t="s">
        <v>96708</v>
      </c>
      <c r="H28638" s="1" t="s">
        <v>96709</v>
      </c>
    </row>
    <row r="28639" spans="1:8" x14ac:dyDescent="0.25">
      <c r="A28639" s="1" t="s">
        <v>96710</v>
      </c>
      <c r="B28639" s="1" t="s">
        <v>74</v>
      </c>
      <c r="C28639" s="1" t="s">
        <v>75</v>
      </c>
      <c r="D28639">
        <v>237175991</v>
      </c>
      <c r="E28639">
        <v>379358524</v>
      </c>
      <c r="F28639" s="1" t="s">
        <v>48988</v>
      </c>
      <c r="G28639" s="1" t="s">
        <v>96711</v>
      </c>
      <c r="H28639" s="1" t="s">
        <v>96712</v>
      </c>
    </row>
    <row r="28640" spans="1:8" x14ac:dyDescent="0.25">
      <c r="A28640" s="1" t="s">
        <v>96713</v>
      </c>
      <c r="B28640" s="1" t="s">
        <v>74</v>
      </c>
      <c r="C28640" s="1" t="s">
        <v>75</v>
      </c>
      <c r="D28640">
        <v>236857711</v>
      </c>
      <c r="E28640">
        <v>379439667</v>
      </c>
      <c r="F28640" s="1" t="s">
        <v>96714</v>
      </c>
      <c r="G28640" s="1" t="s">
        <v>96715</v>
      </c>
      <c r="H28640" s="1" t="s">
        <v>96716</v>
      </c>
    </row>
    <row r="28641" spans="1:8" x14ac:dyDescent="0.25">
      <c r="A28641" s="1" t="s">
        <v>96717</v>
      </c>
      <c r="B28641" s="1" t="s">
        <v>80</v>
      </c>
      <c r="C28641" s="1" t="s">
        <v>171</v>
      </c>
      <c r="D28641">
        <v>229481543</v>
      </c>
      <c r="E28641">
        <v>406518141</v>
      </c>
      <c r="F28641" s="1" t="s">
        <v>7983</v>
      </c>
      <c r="G28641" s="1" t="s">
        <v>96718</v>
      </c>
      <c r="H28641" s="1" t="s">
        <v>96719</v>
      </c>
    </row>
    <row r="28642" spans="1:8" x14ac:dyDescent="0.25">
      <c r="A28642" s="1" t="s">
        <v>96720</v>
      </c>
      <c r="B28642" s="1" t="s">
        <v>90</v>
      </c>
      <c r="C28642" s="1" t="s">
        <v>91</v>
      </c>
      <c r="D28642">
        <v>234472298</v>
      </c>
      <c r="E28642">
        <v>400741842</v>
      </c>
      <c r="F28642" s="1" t="s">
        <v>96721</v>
      </c>
      <c r="G28642" s="1" t="s">
        <v>217</v>
      </c>
      <c r="H28642" s="1" t="s">
        <v>96722</v>
      </c>
    </row>
    <row r="28643" spans="1:8" x14ac:dyDescent="0.25">
      <c r="A28643" s="1" t="s">
        <v>96723</v>
      </c>
      <c r="B28643" s="1" t="s">
        <v>90</v>
      </c>
      <c r="C28643" s="1" t="s">
        <v>91</v>
      </c>
      <c r="D28643">
        <v>238004589</v>
      </c>
      <c r="E28643">
        <v>38023537</v>
      </c>
      <c r="F28643" s="1" t="s">
        <v>11056</v>
      </c>
      <c r="G28643" s="1" t="s">
        <v>96724</v>
      </c>
      <c r="H28643" s="1" t="s">
        <v>96725</v>
      </c>
    </row>
    <row r="28644" spans="1:8" x14ac:dyDescent="0.25">
      <c r="A28644" s="1" t="s">
        <v>96726</v>
      </c>
      <c r="B28644" s="1" t="s">
        <v>30</v>
      </c>
      <c r="C28644" s="1" t="s">
        <v>42</v>
      </c>
      <c r="D28644">
        <v>260282054</v>
      </c>
      <c r="E28644">
        <v>38188659</v>
      </c>
      <c r="F28644" s="1" t="s">
        <v>96727</v>
      </c>
      <c r="G28644" s="1" t="s">
        <v>96728</v>
      </c>
      <c r="H28644" s="1" t="s">
        <v>96729</v>
      </c>
    </row>
    <row r="28645" spans="1:8" x14ac:dyDescent="0.25">
      <c r="A28645" s="1" t="s">
        <v>96730</v>
      </c>
      <c r="B28645" s="1" t="s">
        <v>80</v>
      </c>
      <c r="C28645" s="1" t="s">
        <v>914</v>
      </c>
      <c r="D28645">
        <v>236473229</v>
      </c>
      <c r="E28645">
        <v>379439612</v>
      </c>
      <c r="F28645" s="1" t="s">
        <v>96731</v>
      </c>
      <c r="G28645" s="1" t="s">
        <v>916</v>
      </c>
      <c r="H28645" s="1" t="s">
        <v>96732</v>
      </c>
    </row>
    <row r="28646" spans="1:8" x14ac:dyDescent="0.25">
      <c r="A28646" s="1" t="s">
        <v>96733</v>
      </c>
      <c r="B28646" s="1" t="s">
        <v>80</v>
      </c>
      <c r="C28646" s="1" t="s">
        <v>914</v>
      </c>
      <c r="D28646">
        <v>237627287</v>
      </c>
      <c r="E28646">
        <v>379782012</v>
      </c>
      <c r="F28646" s="1" t="s">
        <v>33464</v>
      </c>
      <c r="G28646" s="1" t="s">
        <v>1318</v>
      </c>
      <c r="H28646" s="1" t="s">
        <v>96734</v>
      </c>
    </row>
    <row r="28647" spans="1:8" x14ac:dyDescent="0.25">
      <c r="A28647" s="1" t="s">
        <v>96735</v>
      </c>
      <c r="B28647" s="1" t="s">
        <v>90</v>
      </c>
      <c r="C28647" s="1" t="s">
        <v>522</v>
      </c>
      <c r="D28647">
        <v>243980718</v>
      </c>
      <c r="E28647">
        <v>373890771</v>
      </c>
      <c r="F28647" s="1" t="s">
        <v>96736</v>
      </c>
      <c r="G28647" s="1" t="s">
        <v>793</v>
      </c>
      <c r="H28647" s="1" t="s">
        <v>96737</v>
      </c>
    </row>
    <row r="28648" spans="1:8" x14ac:dyDescent="0.25">
      <c r="A28648" s="1" t="s">
        <v>96738</v>
      </c>
      <c r="B28648" s="1" t="s">
        <v>30</v>
      </c>
      <c r="C28648" s="1" t="s">
        <v>31</v>
      </c>
      <c r="D28648">
        <v>210286699</v>
      </c>
      <c r="E28648">
        <v>38877347</v>
      </c>
      <c r="F28648" s="1" t="s">
        <v>23933</v>
      </c>
      <c r="G28648" s="1" t="s">
        <v>96739</v>
      </c>
      <c r="H28648" s="1" t="s">
        <v>96740</v>
      </c>
    </row>
    <row r="28649" spans="1:8" x14ac:dyDescent="0.25">
      <c r="A28649" s="1" t="s">
        <v>96741</v>
      </c>
      <c r="B28649" s="1" t="s">
        <v>80</v>
      </c>
      <c r="C28649" s="1" t="s">
        <v>142</v>
      </c>
      <c r="D28649">
        <v>216918723</v>
      </c>
      <c r="E28649">
        <v>395808692</v>
      </c>
      <c r="F28649" s="1" t="s">
        <v>96742</v>
      </c>
      <c r="G28649" s="1" t="s">
        <v>96743</v>
      </c>
      <c r="H28649" s="1" t="s">
        <v>96744</v>
      </c>
    </row>
    <row r="28650" spans="1:8" x14ac:dyDescent="0.25">
      <c r="A28650" s="1" t="s">
        <v>96745</v>
      </c>
      <c r="B28650" s="1" t="s">
        <v>74</v>
      </c>
      <c r="C28650" s="1" t="s">
        <v>75</v>
      </c>
      <c r="D28650">
        <v>236847483</v>
      </c>
      <c r="E28650">
        <v>380228254</v>
      </c>
      <c r="F28650" s="1" t="s">
        <v>3063</v>
      </c>
      <c r="G28650" s="1" t="s">
        <v>96746</v>
      </c>
      <c r="H28650" s="1" t="s">
        <v>96747</v>
      </c>
    </row>
    <row r="28651" spans="1:8" x14ac:dyDescent="0.25">
      <c r="A28651" s="1" t="s">
        <v>96748</v>
      </c>
      <c r="B28651" s="1" t="s">
        <v>74</v>
      </c>
      <c r="C28651" s="1" t="s">
        <v>75</v>
      </c>
      <c r="D28651">
        <v>236977113</v>
      </c>
      <c r="E28651">
        <v>380098804</v>
      </c>
      <c r="F28651" s="1" t="s">
        <v>13570</v>
      </c>
      <c r="G28651" s="1" t="s">
        <v>96749</v>
      </c>
      <c r="H28651" s="1" t="s">
        <v>96750</v>
      </c>
    </row>
    <row r="28652" spans="1:8" x14ac:dyDescent="0.25">
      <c r="A28652" s="1" t="s">
        <v>96751</v>
      </c>
      <c r="B28652" s="1" t="s">
        <v>252</v>
      </c>
      <c r="C28652" s="1" t="s">
        <v>463</v>
      </c>
      <c r="D28652">
        <v>250118774</v>
      </c>
      <c r="E28652">
        <v>354057755</v>
      </c>
      <c r="F28652" s="1" t="s">
        <v>96752</v>
      </c>
      <c r="G28652" s="1" t="s">
        <v>476</v>
      </c>
      <c r="H28652" s="1" t="s">
        <v>96753</v>
      </c>
    </row>
    <row r="28653" spans="1:8" x14ac:dyDescent="0.25">
      <c r="A28653" s="1" t="s">
        <v>96754</v>
      </c>
      <c r="B28653" s="1" t="s">
        <v>9</v>
      </c>
      <c r="C28653" s="1" t="s">
        <v>10</v>
      </c>
      <c r="D28653">
        <v>22949937</v>
      </c>
      <c r="E28653">
        <v>38514637</v>
      </c>
      <c r="F28653" s="1" t="s">
        <v>96755</v>
      </c>
      <c r="G28653" s="1" t="s">
        <v>48</v>
      </c>
      <c r="H28653" s="1" t="s">
        <v>96756</v>
      </c>
    </row>
    <row r="28654" spans="1:8" x14ac:dyDescent="0.25">
      <c r="A28654" s="1" t="s">
        <v>96757</v>
      </c>
      <c r="B28654" s="1" t="s">
        <v>30</v>
      </c>
      <c r="C28654" s="1" t="s">
        <v>42</v>
      </c>
      <c r="D28654">
        <v>227298097</v>
      </c>
      <c r="E28654">
        <v>368341941</v>
      </c>
      <c r="F28654" s="1" t="s">
        <v>96758</v>
      </c>
      <c r="G28654" s="1" t="s">
        <v>96759</v>
      </c>
      <c r="H28654" s="1" t="s">
        <v>96760</v>
      </c>
    </row>
    <row r="28655" spans="1:8" x14ac:dyDescent="0.25">
      <c r="A28655" s="1" t="s">
        <v>96761</v>
      </c>
      <c r="B28655" s="1" t="s">
        <v>80</v>
      </c>
      <c r="C28655" s="1" t="s">
        <v>923</v>
      </c>
      <c r="D28655">
        <v>248787809</v>
      </c>
      <c r="E28655">
        <v>373984962</v>
      </c>
      <c r="F28655" s="1" t="s">
        <v>96762</v>
      </c>
      <c r="G28655" s="1" t="s">
        <v>925</v>
      </c>
      <c r="H28655" s="1" t="s">
        <v>96763</v>
      </c>
    </row>
    <row r="28656" spans="1:8" x14ac:dyDescent="0.25">
      <c r="A28656" s="1" t="s">
        <v>96764</v>
      </c>
      <c r="B28656" s="1" t="s">
        <v>74</v>
      </c>
      <c r="C28656" s="1" t="s">
        <v>75</v>
      </c>
      <c r="D28656">
        <v>23704476</v>
      </c>
      <c r="E28656">
        <v>380067589</v>
      </c>
      <c r="F28656" s="1" t="s">
        <v>96765</v>
      </c>
      <c r="G28656" s="1" t="s">
        <v>96766</v>
      </c>
      <c r="H28656" s="1" t="s">
        <v>96767</v>
      </c>
    </row>
    <row r="28657" spans="1:8" x14ac:dyDescent="0.25">
      <c r="A28657" s="1" t="s">
        <v>96768</v>
      </c>
      <c r="B28657" s="1" t="s">
        <v>9</v>
      </c>
      <c r="C28657" s="1" t="s">
        <v>10</v>
      </c>
      <c r="D28657">
        <v>233955825</v>
      </c>
      <c r="E28657">
        <v>404528681</v>
      </c>
      <c r="F28657" s="1" t="s">
        <v>42424</v>
      </c>
      <c r="G28657" s="1" t="s">
        <v>96769</v>
      </c>
      <c r="H28657" s="1" t="s">
        <v>96770</v>
      </c>
    </row>
    <row r="28658" spans="1:8" x14ac:dyDescent="0.25">
      <c r="A28658" s="1" t="s">
        <v>96771</v>
      </c>
      <c r="B28658" s="1" t="s">
        <v>90</v>
      </c>
      <c r="C28658" s="1" t="s">
        <v>91</v>
      </c>
      <c r="D28658">
        <v>233783697</v>
      </c>
      <c r="E28658">
        <v>404651248</v>
      </c>
      <c r="F28658" s="1" t="s">
        <v>96772</v>
      </c>
      <c r="G28658" s="1" t="s">
        <v>5466</v>
      </c>
      <c r="H28658" s="1" t="s">
        <v>96773</v>
      </c>
    </row>
    <row r="28659" spans="1:8" x14ac:dyDescent="0.25">
      <c r="A28659" s="1" t="s">
        <v>96774</v>
      </c>
      <c r="B28659" s="1" t="s">
        <v>80</v>
      </c>
      <c r="C28659" s="1" t="s">
        <v>914</v>
      </c>
      <c r="D28659">
        <v>236436799</v>
      </c>
      <c r="E28659">
        <v>379430288</v>
      </c>
      <c r="F28659" s="1" t="s">
        <v>96775</v>
      </c>
      <c r="G28659" s="1" t="s">
        <v>96776</v>
      </c>
      <c r="H28659" s="1" t="s">
        <v>96777</v>
      </c>
    </row>
    <row r="28660" spans="1:8" x14ac:dyDescent="0.25">
      <c r="A28660" s="1" t="s">
        <v>96778</v>
      </c>
      <c r="B28660" s="1" t="s">
        <v>74</v>
      </c>
      <c r="C28660" s="1" t="s">
        <v>75</v>
      </c>
      <c r="D28660">
        <v>236677805</v>
      </c>
      <c r="E28660">
        <v>380372765</v>
      </c>
      <c r="F28660" s="1" t="s">
        <v>96779</v>
      </c>
      <c r="G28660" s="1" t="s">
        <v>96780</v>
      </c>
      <c r="H28660" s="1" t="s">
        <v>96781</v>
      </c>
    </row>
    <row r="28661" spans="1:8" x14ac:dyDescent="0.25">
      <c r="A28661" s="1" t="s">
        <v>96782</v>
      </c>
      <c r="B28661" s="1" t="s">
        <v>30</v>
      </c>
      <c r="C28661" s="1" t="s">
        <v>42</v>
      </c>
      <c r="D28661">
        <v>218931645</v>
      </c>
      <c r="E28661">
        <v>407067229</v>
      </c>
      <c r="F28661" s="1" t="s">
        <v>96783</v>
      </c>
      <c r="G28661" s="1" t="s">
        <v>96784</v>
      </c>
      <c r="H28661" s="1" t="s">
        <v>96785</v>
      </c>
    </row>
    <row r="28662" spans="1:8" x14ac:dyDescent="0.25">
      <c r="A28662" s="1" t="s">
        <v>96786</v>
      </c>
      <c r="B28662" s="1" t="s">
        <v>74</v>
      </c>
      <c r="C28662" s="1" t="s">
        <v>75</v>
      </c>
      <c r="D28662">
        <v>237051276</v>
      </c>
      <c r="E28662">
        <v>380066495</v>
      </c>
      <c r="F28662" s="1" t="s">
        <v>96765</v>
      </c>
      <c r="G28662" s="1" t="s">
        <v>96787</v>
      </c>
      <c r="H28662" s="1" t="s">
        <v>96788</v>
      </c>
    </row>
    <row r="28663" spans="1:8" x14ac:dyDescent="0.25">
      <c r="A28663" s="1" t="s">
        <v>96789</v>
      </c>
      <c r="B28663" s="1" t="s">
        <v>74</v>
      </c>
      <c r="C28663" s="1" t="s">
        <v>75</v>
      </c>
      <c r="D28663">
        <v>237056611</v>
      </c>
      <c r="E28663">
        <v>380094358</v>
      </c>
      <c r="F28663" s="1" t="s">
        <v>96790</v>
      </c>
      <c r="G28663" s="1" t="s">
        <v>96791</v>
      </c>
      <c r="H28663" s="1" t="s">
        <v>96792</v>
      </c>
    </row>
    <row r="28664" spans="1:8" x14ac:dyDescent="0.25">
      <c r="A28664" s="1" t="s">
        <v>96793</v>
      </c>
      <c r="B28664" s="1" t="s">
        <v>74</v>
      </c>
      <c r="C28664" s="1" t="s">
        <v>75</v>
      </c>
      <c r="D28664">
        <v>236891181</v>
      </c>
      <c r="E28664">
        <v>380227551</v>
      </c>
      <c r="F28664" s="1" t="s">
        <v>96794</v>
      </c>
      <c r="G28664" s="1" t="s">
        <v>96795</v>
      </c>
      <c r="H28664" s="1" t="s">
        <v>96796</v>
      </c>
    </row>
    <row r="28665" spans="1:8" x14ac:dyDescent="0.25">
      <c r="A28665" s="1" t="s">
        <v>96797</v>
      </c>
      <c r="B28665" s="1" t="s">
        <v>30</v>
      </c>
      <c r="C28665" s="1" t="s">
        <v>42</v>
      </c>
      <c r="D28665">
        <v>208950239</v>
      </c>
      <c r="E28665">
        <v>40145493</v>
      </c>
      <c r="F28665" s="1" t="s">
        <v>340</v>
      </c>
      <c r="G28665" s="1" t="s">
        <v>96798</v>
      </c>
      <c r="H28665" s="1" t="s">
        <v>96799</v>
      </c>
    </row>
    <row r="28666" spans="1:8" x14ac:dyDescent="0.25">
      <c r="A28666" s="1" t="s">
        <v>96800</v>
      </c>
      <c r="B28666" s="1" t="s">
        <v>30</v>
      </c>
      <c r="C28666" s="1" t="s">
        <v>31</v>
      </c>
      <c r="D28666">
        <v>230187004</v>
      </c>
      <c r="E28666">
        <v>366404033</v>
      </c>
      <c r="F28666" s="1" t="s">
        <v>7031</v>
      </c>
      <c r="G28666" s="1" t="s">
        <v>96801</v>
      </c>
      <c r="H28666" s="1" t="s">
        <v>96802</v>
      </c>
    </row>
    <row r="28667" spans="1:8" x14ac:dyDescent="0.25">
      <c r="A28667" s="1" t="s">
        <v>96803</v>
      </c>
      <c r="B28667" s="1" t="s">
        <v>30</v>
      </c>
      <c r="C28667" s="1" t="s">
        <v>55</v>
      </c>
      <c r="D28667">
        <v>223952965</v>
      </c>
      <c r="E28667">
        <v>400392563</v>
      </c>
      <c r="F28667" s="1" t="s">
        <v>96804</v>
      </c>
      <c r="G28667" s="1" t="s">
        <v>96805</v>
      </c>
      <c r="H28667" s="1" t="s">
        <v>96806</v>
      </c>
    </row>
    <row r="28668" spans="1:8" x14ac:dyDescent="0.25">
      <c r="A28668" s="1" t="s">
        <v>96807</v>
      </c>
      <c r="B28668" s="1" t="s">
        <v>30</v>
      </c>
      <c r="C28668" s="1" t="s">
        <v>233</v>
      </c>
      <c r="D28668">
        <v>263990047</v>
      </c>
      <c r="E28668">
        <v>397126185</v>
      </c>
      <c r="F28668" s="1" t="s">
        <v>96808</v>
      </c>
      <c r="G28668" s="1" t="s">
        <v>9871</v>
      </c>
      <c r="H28668" s="1" t="s">
        <v>96809</v>
      </c>
    </row>
    <row r="28669" spans="1:8" x14ac:dyDescent="0.25">
      <c r="A28669" s="1" t="s">
        <v>96810</v>
      </c>
      <c r="B28669" s="1" t="s">
        <v>30</v>
      </c>
      <c r="C28669" s="1" t="s">
        <v>42</v>
      </c>
      <c r="D28669">
        <v>225967034</v>
      </c>
      <c r="E28669">
        <v>377197051</v>
      </c>
      <c r="F28669" s="1" t="s">
        <v>42565</v>
      </c>
      <c r="G28669" s="1" t="s">
        <v>96811</v>
      </c>
      <c r="H28669" s="1" t="s">
        <v>96812</v>
      </c>
    </row>
    <row r="28670" spans="1:8" x14ac:dyDescent="0.25">
      <c r="A28670" s="1" t="s">
        <v>96813</v>
      </c>
      <c r="B28670" s="1" t="s">
        <v>9</v>
      </c>
      <c r="C28670" s="1" t="s">
        <v>10</v>
      </c>
      <c r="D28670">
        <v>249310432</v>
      </c>
      <c r="E28670">
        <v>374804327</v>
      </c>
      <c r="F28670" s="1" t="s">
        <v>13920</v>
      </c>
      <c r="G28670" s="1" t="s">
        <v>96814</v>
      </c>
      <c r="H28670" s="1" t="s">
        <v>96815</v>
      </c>
    </row>
    <row r="28671" spans="1:8" x14ac:dyDescent="0.25">
      <c r="A28671" s="1" t="s">
        <v>96816</v>
      </c>
      <c r="B28671" s="1" t="s">
        <v>30</v>
      </c>
      <c r="C28671" s="1" t="s">
        <v>42</v>
      </c>
      <c r="D28671">
        <v>205720325</v>
      </c>
      <c r="E28671">
        <v>391641409</v>
      </c>
      <c r="F28671" s="1" t="s">
        <v>26074</v>
      </c>
      <c r="G28671" s="1" t="s">
        <v>96817</v>
      </c>
      <c r="H28671" s="1" t="s">
        <v>96818</v>
      </c>
    </row>
    <row r="28672" spans="1:8" x14ac:dyDescent="0.25">
      <c r="A28672" s="1" t="s">
        <v>96819</v>
      </c>
      <c r="B28672" s="1" t="s">
        <v>30</v>
      </c>
      <c r="C28672" s="1" t="s">
        <v>42</v>
      </c>
      <c r="D28672">
        <v>218731602</v>
      </c>
      <c r="E28672">
        <v>392386463</v>
      </c>
      <c r="F28672" s="1" t="s">
        <v>96820</v>
      </c>
      <c r="G28672" s="1" t="s">
        <v>96821</v>
      </c>
      <c r="H28672" s="1" t="s">
        <v>96822</v>
      </c>
    </row>
    <row r="28673" spans="1:8" x14ac:dyDescent="0.25">
      <c r="A28673" s="1" t="s">
        <v>96823</v>
      </c>
      <c r="B28673" s="1" t="s">
        <v>30</v>
      </c>
      <c r="C28673" s="1" t="s">
        <v>42</v>
      </c>
      <c r="D28673">
        <v>224731999</v>
      </c>
      <c r="E28673">
        <v>386576109</v>
      </c>
      <c r="F28673" s="1" t="s">
        <v>96824</v>
      </c>
      <c r="G28673" s="1" t="s">
        <v>96825</v>
      </c>
      <c r="H28673" s="1" t="s">
        <v>96826</v>
      </c>
    </row>
    <row r="28674" spans="1:8" x14ac:dyDescent="0.25">
      <c r="A28674" s="1" t="s">
        <v>96827</v>
      </c>
      <c r="B28674" s="1" t="s">
        <v>246</v>
      </c>
      <c r="C28674" s="1" t="s">
        <v>729</v>
      </c>
      <c r="D28674">
        <v>236396378</v>
      </c>
      <c r="E28674">
        <v>379376096</v>
      </c>
      <c r="F28674" s="1" t="s">
        <v>96828</v>
      </c>
      <c r="G28674" s="1" t="s">
        <v>1483</v>
      </c>
      <c r="H28674" s="1" t="s">
        <v>96829</v>
      </c>
    </row>
    <row r="28675" spans="1:8" x14ac:dyDescent="0.25">
      <c r="A28675" s="1" t="s">
        <v>96830</v>
      </c>
      <c r="B28675" s="1" t="s">
        <v>30</v>
      </c>
      <c r="C28675" s="1" t="s">
        <v>233</v>
      </c>
      <c r="D28675">
        <v>238736293</v>
      </c>
      <c r="E28675">
        <v>379974105</v>
      </c>
      <c r="F28675" s="1" t="s">
        <v>96831</v>
      </c>
      <c r="G28675" s="1" t="s">
        <v>96832</v>
      </c>
      <c r="H28675" s="1" t="s">
        <v>96833</v>
      </c>
    </row>
    <row r="28676" spans="1:8" x14ac:dyDescent="0.25">
      <c r="A28676" s="1" t="s">
        <v>96834</v>
      </c>
      <c r="B28676" s="1" t="s">
        <v>36</v>
      </c>
      <c r="C28676" s="1" t="s">
        <v>1720</v>
      </c>
      <c r="D28676">
        <v>255466608</v>
      </c>
      <c r="E28676">
        <v>408746673</v>
      </c>
      <c r="F28676" s="1" t="s">
        <v>96835</v>
      </c>
      <c r="G28676" s="1" t="s">
        <v>96836</v>
      </c>
      <c r="H28676" s="1" t="s">
        <v>96837</v>
      </c>
    </row>
    <row r="28677" spans="1:8" x14ac:dyDescent="0.25">
      <c r="A28677" s="1" t="s">
        <v>96838</v>
      </c>
      <c r="B28677" s="1" t="s">
        <v>90</v>
      </c>
      <c r="C28677" s="1" t="s">
        <v>263</v>
      </c>
      <c r="D28677">
        <v>229169713</v>
      </c>
      <c r="E28677">
        <v>406491637</v>
      </c>
      <c r="F28677" s="1" t="s">
        <v>96839</v>
      </c>
      <c r="G28677" s="1" t="s">
        <v>96840</v>
      </c>
      <c r="H28677" s="1" t="s">
        <v>96841</v>
      </c>
    </row>
    <row r="28678" spans="1:8" x14ac:dyDescent="0.25">
      <c r="A28678" s="1" t="s">
        <v>96842</v>
      </c>
      <c r="B28678" s="1" t="s">
        <v>90</v>
      </c>
      <c r="C28678" s="1" t="s">
        <v>91</v>
      </c>
      <c r="D28678">
        <v>236987532</v>
      </c>
      <c r="E28678">
        <v>379601139</v>
      </c>
      <c r="F28678" s="1" t="s">
        <v>96843</v>
      </c>
      <c r="G28678" s="1" t="s">
        <v>96844</v>
      </c>
      <c r="H28678" s="1" t="s">
        <v>96845</v>
      </c>
    </row>
    <row r="28679" spans="1:8" x14ac:dyDescent="0.25">
      <c r="A28679" s="1" t="s">
        <v>96846</v>
      </c>
      <c r="B28679" s="1" t="s">
        <v>74</v>
      </c>
      <c r="C28679" s="1" t="s">
        <v>75</v>
      </c>
      <c r="D28679">
        <v>236570831</v>
      </c>
      <c r="E28679">
        <v>379531984</v>
      </c>
      <c r="F28679" s="1" t="s">
        <v>10840</v>
      </c>
      <c r="G28679" s="1" t="s">
        <v>96847</v>
      </c>
      <c r="H28679" s="1" t="s">
        <v>96848</v>
      </c>
    </row>
    <row r="28680" spans="1:8" x14ac:dyDescent="0.25">
      <c r="A28680" s="1" t="s">
        <v>96849</v>
      </c>
      <c r="B28680" s="1" t="s">
        <v>90</v>
      </c>
      <c r="C28680" s="1" t="s">
        <v>522</v>
      </c>
      <c r="D28680">
        <v>265575765</v>
      </c>
      <c r="E28680">
        <v>391068671</v>
      </c>
      <c r="F28680" s="1" t="s">
        <v>96850</v>
      </c>
      <c r="G28680" s="1" t="s">
        <v>96851</v>
      </c>
      <c r="H28680" s="1" t="s">
        <v>96852</v>
      </c>
    </row>
    <row r="28681" spans="1:8" x14ac:dyDescent="0.25">
      <c r="A28681" s="1" t="s">
        <v>96853</v>
      </c>
      <c r="B28681" s="1" t="s">
        <v>74</v>
      </c>
      <c r="C28681" s="1" t="s">
        <v>75</v>
      </c>
      <c r="D28681">
        <v>217466985</v>
      </c>
      <c r="E28681">
        <v>382659679</v>
      </c>
      <c r="F28681" s="1" t="s">
        <v>96854</v>
      </c>
      <c r="G28681" s="1" t="s">
        <v>11844</v>
      </c>
      <c r="H28681" s="1" t="s">
        <v>96855</v>
      </c>
    </row>
    <row r="28682" spans="1:8" x14ac:dyDescent="0.25">
      <c r="A28682" s="1" t="s">
        <v>96856</v>
      </c>
      <c r="B28682" s="1" t="s">
        <v>90</v>
      </c>
      <c r="C28682" s="1" t="s">
        <v>522</v>
      </c>
      <c r="D28682">
        <v>238865007</v>
      </c>
      <c r="E28682">
        <v>355206039</v>
      </c>
      <c r="F28682" s="1" t="s">
        <v>96857</v>
      </c>
      <c r="G28682" s="1" t="s">
        <v>793</v>
      </c>
      <c r="H28682" s="1" t="s">
        <v>96858</v>
      </c>
    </row>
    <row r="28683" spans="1:8" x14ac:dyDescent="0.25">
      <c r="A28683" s="1" t="s">
        <v>96859</v>
      </c>
      <c r="B28683" s="1" t="s">
        <v>30</v>
      </c>
      <c r="C28683" s="1" t="s">
        <v>31</v>
      </c>
      <c r="D28683">
        <v>232701205</v>
      </c>
      <c r="E28683">
        <v>38818427</v>
      </c>
      <c r="F28683" s="1" t="s">
        <v>96860</v>
      </c>
      <c r="G28683" s="1" t="s">
        <v>96861</v>
      </c>
      <c r="H28683" s="1" t="s">
        <v>96862</v>
      </c>
    </row>
    <row r="28684" spans="1:8" x14ac:dyDescent="0.25">
      <c r="A28684" s="1" t="s">
        <v>96863</v>
      </c>
      <c r="B28684" s="1" t="s">
        <v>90</v>
      </c>
      <c r="C28684" s="1" t="s">
        <v>91</v>
      </c>
      <c r="D28684">
        <v>23903754</v>
      </c>
      <c r="E28684">
        <v>35516801</v>
      </c>
      <c r="F28684" s="1" t="s">
        <v>31100</v>
      </c>
      <c r="G28684" s="1" t="s">
        <v>217</v>
      </c>
      <c r="H28684" s="1" t="s">
        <v>96864</v>
      </c>
    </row>
    <row r="28685" spans="1:8" x14ac:dyDescent="0.25">
      <c r="A28685" s="1" t="s">
        <v>96865</v>
      </c>
      <c r="B28685" s="1" t="s">
        <v>90</v>
      </c>
      <c r="C28685" s="1" t="s">
        <v>91</v>
      </c>
      <c r="D28685">
        <v>23900427</v>
      </c>
      <c r="E28685">
        <v>35517732</v>
      </c>
      <c r="F28685" s="1" t="s">
        <v>96866</v>
      </c>
      <c r="G28685" s="1" t="s">
        <v>217</v>
      </c>
      <c r="H28685" s="1" t="s">
        <v>96867</v>
      </c>
    </row>
    <row r="28686" spans="1:8" x14ac:dyDescent="0.25">
      <c r="A28686" s="1" t="s">
        <v>96868</v>
      </c>
      <c r="B28686" s="1" t="s">
        <v>80</v>
      </c>
      <c r="C28686" s="1" t="s">
        <v>1557</v>
      </c>
      <c r="D28686">
        <v>2401398</v>
      </c>
      <c r="E28686">
        <v>35514411</v>
      </c>
      <c r="F28686" s="1" t="s">
        <v>96869</v>
      </c>
      <c r="G28686" s="1" t="s">
        <v>96870</v>
      </c>
      <c r="H28686" s="1" t="s">
        <v>96871</v>
      </c>
    </row>
    <row r="28687" spans="1:8" x14ac:dyDescent="0.25">
      <c r="A28687" s="1" t="s">
        <v>96872</v>
      </c>
      <c r="B28687" s="1" t="s">
        <v>161</v>
      </c>
      <c r="C28687" s="1" t="s">
        <v>258</v>
      </c>
      <c r="D28687">
        <v>215393113</v>
      </c>
      <c r="E28687">
        <v>405427107</v>
      </c>
      <c r="F28687" s="1" t="s">
        <v>96873</v>
      </c>
      <c r="G28687" s="1" t="s">
        <v>260</v>
      </c>
      <c r="H28687" s="1" t="s">
        <v>96874</v>
      </c>
    </row>
    <row r="28688" spans="1:8" x14ac:dyDescent="0.25">
      <c r="A28688" s="1" t="s">
        <v>96875</v>
      </c>
      <c r="B28688" s="1" t="s">
        <v>74</v>
      </c>
      <c r="C28688" s="1" t="s">
        <v>241</v>
      </c>
      <c r="D28688">
        <v>24711792</v>
      </c>
      <c r="E28688">
        <v>4077075</v>
      </c>
      <c r="F28688" s="1" t="s">
        <v>5979</v>
      </c>
      <c r="G28688" s="1" t="s">
        <v>484</v>
      </c>
      <c r="H28688" s="1" t="s">
        <v>96876</v>
      </c>
    </row>
    <row r="28689" spans="1:8" x14ac:dyDescent="0.25">
      <c r="A28689" s="1" t="s">
        <v>96877</v>
      </c>
      <c r="B28689" s="1" t="s">
        <v>246</v>
      </c>
      <c r="C28689" s="1" t="s">
        <v>729</v>
      </c>
      <c r="D28689">
        <v>236412232</v>
      </c>
      <c r="E28689">
        <v>379361187</v>
      </c>
      <c r="F28689" s="1" t="s">
        <v>96878</v>
      </c>
      <c r="G28689" s="1" t="s">
        <v>1483</v>
      </c>
      <c r="H28689" s="1" t="s">
        <v>96879</v>
      </c>
    </row>
    <row r="28690" spans="1:8" x14ac:dyDescent="0.25">
      <c r="A28690" s="1" t="s">
        <v>96880</v>
      </c>
      <c r="B28690" s="1" t="s">
        <v>90</v>
      </c>
      <c r="C28690" s="1" t="s">
        <v>91</v>
      </c>
      <c r="D28690">
        <v>219584722</v>
      </c>
      <c r="E28690">
        <v>36796956</v>
      </c>
      <c r="F28690" s="1" t="s">
        <v>96881</v>
      </c>
      <c r="G28690" s="1" t="s">
        <v>96882</v>
      </c>
      <c r="H28690" s="1" t="s">
        <v>96883</v>
      </c>
    </row>
    <row r="28691" spans="1:8" x14ac:dyDescent="0.25">
      <c r="A28691" s="1" t="s">
        <v>96884</v>
      </c>
      <c r="B28691" s="1" t="s">
        <v>36</v>
      </c>
      <c r="C28691" s="1" t="s">
        <v>3934</v>
      </c>
      <c r="D28691">
        <v>249427151</v>
      </c>
      <c r="E28691">
        <v>378401866</v>
      </c>
      <c r="F28691" s="1" t="s">
        <v>96885</v>
      </c>
      <c r="G28691" s="1" t="s">
        <v>96886</v>
      </c>
      <c r="H28691" s="1" t="s">
        <v>96887</v>
      </c>
    </row>
    <row r="28692" spans="1:8" x14ac:dyDescent="0.25">
      <c r="A28692" s="1" t="s">
        <v>96888</v>
      </c>
      <c r="B28692" s="1" t="s">
        <v>90</v>
      </c>
      <c r="C28692" s="1" t="s">
        <v>263</v>
      </c>
      <c r="D28692">
        <v>229277541</v>
      </c>
      <c r="E28692">
        <v>406479767</v>
      </c>
      <c r="F28692" s="1" t="s">
        <v>96889</v>
      </c>
      <c r="G28692" s="1" t="s">
        <v>96890</v>
      </c>
      <c r="H28692" s="1" t="s">
        <v>96891</v>
      </c>
    </row>
    <row r="28693" spans="1:8" x14ac:dyDescent="0.25">
      <c r="A28693" s="1" t="s">
        <v>96892</v>
      </c>
      <c r="B28693" s="1" t="s">
        <v>80</v>
      </c>
      <c r="C28693" s="1" t="s">
        <v>914</v>
      </c>
      <c r="D28693">
        <v>237099689</v>
      </c>
      <c r="E28693">
        <v>379312287</v>
      </c>
      <c r="F28693" s="1" t="s">
        <v>96893</v>
      </c>
      <c r="G28693" s="1" t="s">
        <v>96894</v>
      </c>
      <c r="H28693" s="1" t="s">
        <v>96895</v>
      </c>
    </row>
    <row r="28694" spans="1:8" x14ac:dyDescent="0.25">
      <c r="A28694" s="1" t="s">
        <v>96896</v>
      </c>
      <c r="B28694" s="1" t="s">
        <v>90</v>
      </c>
      <c r="C28694" s="1" t="s">
        <v>91</v>
      </c>
      <c r="D28694">
        <v>250423117</v>
      </c>
      <c r="E28694">
        <v>349646069</v>
      </c>
      <c r="F28694" s="1" t="s">
        <v>96897</v>
      </c>
      <c r="G28694" s="1" t="s">
        <v>498</v>
      </c>
      <c r="H28694" s="1" t="s">
        <v>96898</v>
      </c>
    </row>
    <row r="28695" spans="1:8" x14ac:dyDescent="0.25">
      <c r="A28695" s="1" t="s">
        <v>96899</v>
      </c>
      <c r="B28695" s="1" t="s">
        <v>74</v>
      </c>
      <c r="C28695" s="1" t="s">
        <v>1084</v>
      </c>
      <c r="D28695">
        <v>2551726</v>
      </c>
      <c r="E28695">
        <v>353065236</v>
      </c>
      <c r="F28695" s="1" t="s">
        <v>1024</v>
      </c>
      <c r="G28695" s="1" t="s">
        <v>1086</v>
      </c>
      <c r="H28695" s="1" t="s">
        <v>96900</v>
      </c>
    </row>
    <row r="28696" spans="1:8" x14ac:dyDescent="0.25">
      <c r="A28696" s="1" t="s">
        <v>96901</v>
      </c>
      <c r="B28696" s="1" t="s">
        <v>252</v>
      </c>
      <c r="C28696" s="1" t="s">
        <v>463</v>
      </c>
      <c r="D28696">
        <v>230459901</v>
      </c>
      <c r="E28696">
        <v>388527945</v>
      </c>
      <c r="F28696" s="1" t="s">
        <v>96902</v>
      </c>
      <c r="G28696" s="1" t="s">
        <v>476</v>
      </c>
      <c r="H28696" s="1" t="s">
        <v>96903</v>
      </c>
    </row>
    <row r="28697" spans="1:8" x14ac:dyDescent="0.25">
      <c r="A28697" s="1" t="s">
        <v>96904</v>
      </c>
      <c r="B28697" s="1" t="s">
        <v>80</v>
      </c>
      <c r="C28697" s="1" t="s">
        <v>1364</v>
      </c>
      <c r="D28697">
        <v>236759781</v>
      </c>
      <c r="E28697">
        <v>37989244</v>
      </c>
      <c r="F28697" s="1" t="s">
        <v>96905</v>
      </c>
      <c r="G28697" s="1" t="s">
        <v>1366</v>
      </c>
      <c r="H28697" s="1" t="s">
        <v>96906</v>
      </c>
    </row>
    <row r="28698" spans="1:8" x14ac:dyDescent="0.25">
      <c r="A28698" s="1" t="s">
        <v>96907</v>
      </c>
      <c r="B28698" s="1" t="s">
        <v>9</v>
      </c>
      <c r="C28698" s="1" t="s">
        <v>10</v>
      </c>
      <c r="D28698">
        <v>237815892</v>
      </c>
      <c r="E28698">
        <v>380615428</v>
      </c>
      <c r="F28698" s="1" t="s">
        <v>96908</v>
      </c>
      <c r="G28698" s="1" t="s">
        <v>2536</v>
      </c>
      <c r="H28698" s="1" t="s">
        <v>96909</v>
      </c>
    </row>
    <row r="28699" spans="1:8" x14ac:dyDescent="0.25">
      <c r="A28699" s="1" t="s">
        <v>96910</v>
      </c>
      <c r="B28699" s="1" t="s">
        <v>80</v>
      </c>
      <c r="C28699" s="1" t="s">
        <v>1165</v>
      </c>
      <c r="D28699">
        <v>21832351</v>
      </c>
      <c r="E28699">
        <v>383944775</v>
      </c>
      <c r="F28699" s="1" t="s">
        <v>45494</v>
      </c>
      <c r="G28699" s="1" t="s">
        <v>3903</v>
      </c>
      <c r="H28699" s="1" t="s">
        <v>96911</v>
      </c>
    </row>
    <row r="28700" spans="1:8" x14ac:dyDescent="0.25">
      <c r="A28700" s="1" t="s">
        <v>96912</v>
      </c>
      <c r="B28700" s="1" t="s">
        <v>90</v>
      </c>
      <c r="C28700" s="1" t="s">
        <v>522</v>
      </c>
      <c r="D28700">
        <v>237303277</v>
      </c>
      <c r="E28700">
        <v>379836938</v>
      </c>
      <c r="F28700" s="1" t="s">
        <v>6007</v>
      </c>
      <c r="G28700" s="1" t="s">
        <v>793</v>
      </c>
      <c r="H28700" s="1" t="s">
        <v>96913</v>
      </c>
    </row>
    <row r="28701" spans="1:8" x14ac:dyDescent="0.25">
      <c r="A28701" s="1" t="s">
        <v>96914</v>
      </c>
      <c r="B28701" s="1" t="s">
        <v>90</v>
      </c>
      <c r="C28701" s="1" t="s">
        <v>522</v>
      </c>
      <c r="D28701">
        <v>236350245</v>
      </c>
      <c r="E28701">
        <v>37949503</v>
      </c>
      <c r="F28701" s="1" t="s">
        <v>18424</v>
      </c>
      <c r="G28701" s="1" t="s">
        <v>793</v>
      </c>
      <c r="H28701" s="1" t="s">
        <v>96915</v>
      </c>
    </row>
    <row r="28702" spans="1:8" x14ac:dyDescent="0.25">
      <c r="A28702" s="1" t="s">
        <v>96916</v>
      </c>
      <c r="B28702" s="1" t="s">
        <v>90</v>
      </c>
      <c r="C28702" s="1" t="s">
        <v>522</v>
      </c>
      <c r="D28702">
        <v>237045999</v>
      </c>
      <c r="E28702">
        <v>379897491</v>
      </c>
      <c r="F28702" s="1" t="s">
        <v>96917</v>
      </c>
      <c r="G28702" s="1" t="s">
        <v>793</v>
      </c>
      <c r="H28702" s="1" t="s">
        <v>96918</v>
      </c>
    </row>
    <row r="28703" spans="1:8" x14ac:dyDescent="0.25">
      <c r="A28703" s="1" t="s">
        <v>96919</v>
      </c>
      <c r="B28703" s="1" t="s">
        <v>30</v>
      </c>
      <c r="C28703" s="1" t="s">
        <v>42</v>
      </c>
      <c r="D28703">
        <v>22981845</v>
      </c>
      <c r="E28703">
        <v>382532439</v>
      </c>
      <c r="F28703" s="1" t="s">
        <v>96920</v>
      </c>
      <c r="G28703" s="1" t="s">
        <v>96921</v>
      </c>
      <c r="H28703" s="1" t="s">
        <v>96922</v>
      </c>
    </row>
    <row r="28704" spans="1:8" x14ac:dyDescent="0.25">
      <c r="A28704" s="1" t="s">
        <v>96923</v>
      </c>
      <c r="B28704" s="1" t="s">
        <v>30</v>
      </c>
      <c r="C28704" s="1" t="s">
        <v>31</v>
      </c>
      <c r="D28704">
        <v>225272951</v>
      </c>
      <c r="E28704">
        <v>366965024</v>
      </c>
      <c r="F28704" s="1" t="s">
        <v>96924</v>
      </c>
      <c r="G28704" s="1" t="s">
        <v>96925</v>
      </c>
      <c r="H28704" s="1" t="s">
        <v>96926</v>
      </c>
    </row>
    <row r="28705" spans="1:8" x14ac:dyDescent="0.25">
      <c r="A28705" s="1" t="s">
        <v>96927</v>
      </c>
      <c r="B28705" s="1" t="s">
        <v>252</v>
      </c>
      <c r="C28705" s="1" t="s">
        <v>463</v>
      </c>
      <c r="D28705">
        <v>24006409</v>
      </c>
      <c r="E28705">
        <v>355133753</v>
      </c>
      <c r="F28705" s="1" t="s">
        <v>96928</v>
      </c>
      <c r="G28705" s="1" t="s">
        <v>3365</v>
      </c>
      <c r="H28705" s="1" t="s">
        <v>96929</v>
      </c>
    </row>
    <row r="28706" spans="1:8" x14ac:dyDescent="0.25">
      <c r="A28706" s="1" t="s">
        <v>96930</v>
      </c>
      <c r="B28706" s="1" t="s">
        <v>90</v>
      </c>
      <c r="C28706" s="1" t="s">
        <v>91</v>
      </c>
      <c r="D28706">
        <v>240158327</v>
      </c>
      <c r="E28706">
        <v>355159053</v>
      </c>
      <c r="F28706" s="1" t="s">
        <v>96931</v>
      </c>
      <c r="G28706" s="1" t="s">
        <v>217</v>
      </c>
      <c r="H28706" s="1" t="s">
        <v>96932</v>
      </c>
    </row>
    <row r="28707" spans="1:8" x14ac:dyDescent="0.25">
      <c r="A28707" s="1" t="s">
        <v>96933</v>
      </c>
      <c r="B28707" s="1" t="s">
        <v>90</v>
      </c>
      <c r="C28707" s="1" t="s">
        <v>584</v>
      </c>
      <c r="D28707">
        <v>237379007</v>
      </c>
      <c r="E28707">
        <v>379846875</v>
      </c>
      <c r="F28707" s="1" t="s">
        <v>79229</v>
      </c>
      <c r="G28707" s="1" t="s">
        <v>586</v>
      </c>
      <c r="H28707" s="1" t="s">
        <v>96934</v>
      </c>
    </row>
    <row r="28708" spans="1:8" x14ac:dyDescent="0.25">
      <c r="A28708" s="1" t="s">
        <v>96935</v>
      </c>
      <c r="B28708" s="1" t="s">
        <v>80</v>
      </c>
      <c r="C28708" s="1" t="s">
        <v>579</v>
      </c>
      <c r="D28708">
        <v>236470541</v>
      </c>
      <c r="E28708">
        <v>379414849</v>
      </c>
      <c r="F28708" s="1" t="s">
        <v>96936</v>
      </c>
      <c r="G28708" s="1" t="s">
        <v>581</v>
      </c>
      <c r="H28708" s="1" t="s">
        <v>96937</v>
      </c>
    </row>
    <row r="28709" spans="1:8" x14ac:dyDescent="0.25">
      <c r="A28709" s="1" t="s">
        <v>96938</v>
      </c>
      <c r="B28709" s="1" t="s">
        <v>246</v>
      </c>
      <c r="C28709" s="1" t="s">
        <v>729</v>
      </c>
      <c r="D28709">
        <v>241487446</v>
      </c>
      <c r="E28709">
        <v>411507609</v>
      </c>
      <c r="F28709" s="1" t="s">
        <v>96939</v>
      </c>
      <c r="G28709" s="1" t="s">
        <v>1483</v>
      </c>
      <c r="H28709" s="1" t="s">
        <v>96940</v>
      </c>
    </row>
    <row r="28710" spans="1:8" x14ac:dyDescent="0.25">
      <c r="A28710" s="1" t="s">
        <v>96941</v>
      </c>
      <c r="B28710" s="1" t="s">
        <v>252</v>
      </c>
      <c r="C28710" s="1" t="s">
        <v>463</v>
      </c>
      <c r="D28710">
        <v>235516315</v>
      </c>
      <c r="E28710">
        <v>410902494</v>
      </c>
      <c r="F28710" s="1" t="s">
        <v>35193</v>
      </c>
      <c r="G28710" s="1" t="s">
        <v>96942</v>
      </c>
      <c r="H28710" s="1" t="s">
        <v>96943</v>
      </c>
    </row>
    <row r="28711" spans="1:8" x14ac:dyDescent="0.25">
      <c r="A28711" s="1" t="s">
        <v>96944</v>
      </c>
      <c r="B28711" s="1" t="s">
        <v>80</v>
      </c>
      <c r="C28711" s="1" t="s">
        <v>171</v>
      </c>
      <c r="D28711">
        <v>237409446</v>
      </c>
      <c r="E28711">
        <v>379063928</v>
      </c>
      <c r="F28711" s="1" t="s">
        <v>1678</v>
      </c>
      <c r="G28711" s="1" t="s">
        <v>43756</v>
      </c>
      <c r="H28711" s="1" t="s">
        <v>96945</v>
      </c>
    </row>
    <row r="28712" spans="1:8" x14ac:dyDescent="0.25">
      <c r="A28712" s="1" t="s">
        <v>96946</v>
      </c>
      <c r="B28712" s="1" t="s">
        <v>74</v>
      </c>
      <c r="C28712" s="1" t="s">
        <v>75</v>
      </c>
      <c r="D28712">
        <v>236816905</v>
      </c>
      <c r="E28712">
        <v>379765704</v>
      </c>
      <c r="F28712" s="1" t="s">
        <v>44879</v>
      </c>
      <c r="G28712" s="1" t="s">
        <v>96947</v>
      </c>
      <c r="H28712" s="1" t="s">
        <v>96948</v>
      </c>
    </row>
    <row r="28713" spans="1:8" x14ac:dyDescent="0.25">
      <c r="A28713" s="1" t="s">
        <v>96949</v>
      </c>
      <c r="B28713" s="1" t="s">
        <v>90</v>
      </c>
      <c r="C28713" s="1" t="s">
        <v>584</v>
      </c>
      <c r="D28713">
        <v>254740559</v>
      </c>
      <c r="E28713">
        <v>363546206</v>
      </c>
      <c r="F28713" s="1" t="s">
        <v>96950</v>
      </c>
      <c r="G28713" s="1" t="s">
        <v>586</v>
      </c>
      <c r="H28713" s="1" t="s">
        <v>96951</v>
      </c>
    </row>
    <row r="28714" spans="1:8" x14ac:dyDescent="0.25">
      <c r="A28714" s="1" t="s">
        <v>96952</v>
      </c>
      <c r="B28714" s="1" t="s">
        <v>36</v>
      </c>
      <c r="C28714" s="1" t="s">
        <v>1663</v>
      </c>
      <c r="D28714">
        <v>23737629</v>
      </c>
      <c r="E28714">
        <v>379769057</v>
      </c>
      <c r="F28714" s="1" t="s">
        <v>96953</v>
      </c>
      <c r="G28714" s="1" t="s">
        <v>2080</v>
      </c>
      <c r="H28714" s="1" t="s">
        <v>96954</v>
      </c>
    </row>
    <row r="28715" spans="1:8" x14ac:dyDescent="0.25">
      <c r="A28715" s="1" t="s">
        <v>96955</v>
      </c>
      <c r="B28715" s="1" t="s">
        <v>36</v>
      </c>
      <c r="C28715" s="1" t="s">
        <v>396</v>
      </c>
      <c r="D28715">
        <v>239059114</v>
      </c>
      <c r="E28715">
        <v>379807104</v>
      </c>
      <c r="F28715" s="1" t="s">
        <v>96956</v>
      </c>
      <c r="G28715" s="1" t="s">
        <v>1468</v>
      </c>
      <c r="H28715" s="1" t="s">
        <v>96957</v>
      </c>
    </row>
    <row r="28716" spans="1:8" x14ac:dyDescent="0.25">
      <c r="A28716" s="1" t="s">
        <v>96958</v>
      </c>
      <c r="B28716" s="1" t="s">
        <v>30</v>
      </c>
      <c r="C28716" s="1" t="s">
        <v>233</v>
      </c>
      <c r="D28716">
        <v>224439915</v>
      </c>
      <c r="E28716">
        <v>396311527</v>
      </c>
      <c r="F28716" s="1" t="s">
        <v>3459</v>
      </c>
      <c r="G28716" s="1" t="s">
        <v>235</v>
      </c>
      <c r="H28716" s="1" t="s">
        <v>96959</v>
      </c>
    </row>
    <row r="28717" spans="1:8" x14ac:dyDescent="0.25">
      <c r="A28717" s="1" t="s">
        <v>96960</v>
      </c>
      <c r="B28717" s="1" t="s">
        <v>30</v>
      </c>
      <c r="C28717" s="1" t="s">
        <v>233</v>
      </c>
      <c r="D28717">
        <v>224074887</v>
      </c>
      <c r="E28717">
        <v>396200674</v>
      </c>
      <c r="F28717" s="1" t="s">
        <v>96961</v>
      </c>
      <c r="G28717" s="1" t="s">
        <v>235</v>
      </c>
      <c r="H28717" s="1" t="s">
        <v>96962</v>
      </c>
    </row>
    <row r="28718" spans="1:8" x14ac:dyDescent="0.25">
      <c r="A28718" s="1" t="s">
        <v>96963</v>
      </c>
      <c r="B28718" s="1" t="s">
        <v>246</v>
      </c>
      <c r="C28718" s="1" t="s">
        <v>729</v>
      </c>
      <c r="D28718">
        <v>224555187</v>
      </c>
      <c r="E28718">
        <v>388995279</v>
      </c>
      <c r="F28718" s="1" t="s">
        <v>96964</v>
      </c>
      <c r="G28718" s="1" t="s">
        <v>1483</v>
      </c>
      <c r="H28718" s="1" t="s">
        <v>96965</v>
      </c>
    </row>
    <row r="28719" spans="1:8" x14ac:dyDescent="0.25">
      <c r="A28719" s="1" t="s">
        <v>96966</v>
      </c>
      <c r="B28719" s="1" t="s">
        <v>80</v>
      </c>
      <c r="C28719" s="1" t="s">
        <v>1165</v>
      </c>
      <c r="D28719">
        <v>264805256</v>
      </c>
      <c r="E28719">
        <v>39120083</v>
      </c>
      <c r="F28719" s="1" t="s">
        <v>96967</v>
      </c>
      <c r="G28719" s="1" t="s">
        <v>3903</v>
      </c>
      <c r="H28719" s="1" t="s">
        <v>96968</v>
      </c>
    </row>
    <row r="28720" spans="1:8" x14ac:dyDescent="0.25">
      <c r="A28720" s="1" t="s">
        <v>96969</v>
      </c>
      <c r="B28720" s="1" t="s">
        <v>74</v>
      </c>
      <c r="C28720" s="1" t="s">
        <v>75</v>
      </c>
      <c r="D28720">
        <v>224411714</v>
      </c>
      <c r="E28720">
        <v>388350297</v>
      </c>
      <c r="F28720" s="1" t="s">
        <v>96970</v>
      </c>
      <c r="G28720" s="1" t="s">
        <v>948</v>
      </c>
      <c r="H28720" s="1" t="s">
        <v>96971</v>
      </c>
    </row>
    <row r="28721" spans="1:8" x14ac:dyDescent="0.25">
      <c r="A28721" s="1" t="s">
        <v>96972</v>
      </c>
      <c r="B28721" s="1" t="s">
        <v>74</v>
      </c>
      <c r="C28721" s="1" t="s">
        <v>75</v>
      </c>
      <c r="D28721">
        <v>229642128</v>
      </c>
      <c r="E28721">
        <v>406009977</v>
      </c>
      <c r="F28721" s="1" t="s">
        <v>96973</v>
      </c>
      <c r="G28721" s="1" t="s">
        <v>96974</v>
      </c>
      <c r="H28721" s="1" t="s">
        <v>96975</v>
      </c>
    </row>
    <row r="28722" spans="1:8" x14ac:dyDescent="0.25">
      <c r="A28722" s="1" t="s">
        <v>96976</v>
      </c>
      <c r="B28722" s="1" t="s">
        <v>90</v>
      </c>
      <c r="C28722" s="1" t="s">
        <v>522</v>
      </c>
      <c r="D28722">
        <v>229410674</v>
      </c>
      <c r="E28722">
        <v>40631726</v>
      </c>
      <c r="F28722" s="1" t="s">
        <v>96977</v>
      </c>
      <c r="G28722" s="1" t="s">
        <v>793</v>
      </c>
      <c r="H28722" s="1" t="s">
        <v>96978</v>
      </c>
    </row>
    <row r="28723" spans="1:8" x14ac:dyDescent="0.25">
      <c r="A28723" s="1" t="s">
        <v>96979</v>
      </c>
      <c r="B28723" s="1" t="s">
        <v>161</v>
      </c>
      <c r="C28723" s="1" t="s">
        <v>258</v>
      </c>
      <c r="D28723">
        <v>229344788</v>
      </c>
      <c r="E28723">
        <v>406630414</v>
      </c>
      <c r="F28723" s="1" t="s">
        <v>96980</v>
      </c>
      <c r="G28723" s="1" t="s">
        <v>260</v>
      </c>
      <c r="H28723" s="1" t="s">
        <v>96981</v>
      </c>
    </row>
    <row r="28724" spans="1:8" x14ac:dyDescent="0.25">
      <c r="A28724" s="1" t="s">
        <v>96982</v>
      </c>
      <c r="B28724" s="1" t="s">
        <v>80</v>
      </c>
      <c r="C28724" s="1" t="s">
        <v>914</v>
      </c>
      <c r="D28724">
        <v>237285141</v>
      </c>
      <c r="E28724">
        <v>379769275</v>
      </c>
      <c r="F28724" s="1" t="s">
        <v>96983</v>
      </c>
      <c r="G28724" s="1" t="s">
        <v>96984</v>
      </c>
      <c r="H28724" s="1" t="s">
        <v>96985</v>
      </c>
    </row>
    <row r="28725" spans="1:8" x14ac:dyDescent="0.25">
      <c r="A28725" s="1" t="s">
        <v>96986</v>
      </c>
      <c r="B28725" s="1" t="s">
        <v>74</v>
      </c>
      <c r="C28725" s="1" t="s">
        <v>75</v>
      </c>
      <c r="D28725">
        <v>237054862</v>
      </c>
      <c r="E28725">
        <v>379581783</v>
      </c>
      <c r="F28725" s="1" t="s">
        <v>58869</v>
      </c>
      <c r="G28725" s="1" t="s">
        <v>96987</v>
      </c>
      <c r="H28725" s="1" t="s">
        <v>96988</v>
      </c>
    </row>
    <row r="28726" spans="1:8" x14ac:dyDescent="0.25">
      <c r="A28726" s="1" t="s">
        <v>96989</v>
      </c>
      <c r="B28726" s="1" t="s">
        <v>74</v>
      </c>
      <c r="C28726" s="1" t="s">
        <v>75</v>
      </c>
      <c r="D28726">
        <v>23731399</v>
      </c>
      <c r="E28726">
        <v>379799055</v>
      </c>
      <c r="F28726" s="1" t="s">
        <v>9955</v>
      </c>
      <c r="G28726" s="1" t="s">
        <v>96990</v>
      </c>
      <c r="H28726" s="1" t="s">
        <v>96991</v>
      </c>
    </row>
    <row r="28727" spans="1:8" x14ac:dyDescent="0.25">
      <c r="A28727" s="1" t="s">
        <v>96992</v>
      </c>
      <c r="B28727" s="1" t="s">
        <v>246</v>
      </c>
      <c r="C28727" s="1" t="s">
        <v>985</v>
      </c>
      <c r="D28727">
        <v>23799391</v>
      </c>
      <c r="E28727">
        <v>380212138</v>
      </c>
      <c r="F28727" s="1" t="s">
        <v>96993</v>
      </c>
      <c r="G28727" s="1" t="s">
        <v>96994</v>
      </c>
      <c r="H28727" s="1" t="s">
        <v>96995</v>
      </c>
    </row>
    <row r="28728" spans="1:8" x14ac:dyDescent="0.25">
      <c r="A28728" s="1" t="s">
        <v>96996</v>
      </c>
      <c r="B28728" s="1" t="s">
        <v>30</v>
      </c>
      <c r="C28728" s="1" t="s">
        <v>31</v>
      </c>
      <c r="D28728">
        <v>251456581</v>
      </c>
      <c r="E28728">
        <v>353366865</v>
      </c>
      <c r="F28728" s="1" t="s">
        <v>36842</v>
      </c>
      <c r="G28728" s="1" t="s">
        <v>96997</v>
      </c>
      <c r="H28728" s="1" t="s">
        <v>96998</v>
      </c>
    </row>
    <row r="28729" spans="1:8" x14ac:dyDescent="0.25">
      <c r="A28729" s="1" t="s">
        <v>96999</v>
      </c>
      <c r="B28729" s="1" t="s">
        <v>80</v>
      </c>
      <c r="C28729" s="1" t="s">
        <v>3910</v>
      </c>
      <c r="D28729">
        <v>236479353</v>
      </c>
      <c r="E28729">
        <v>379405475</v>
      </c>
      <c r="F28729" s="1" t="s">
        <v>97000</v>
      </c>
      <c r="G28729" s="1" t="s">
        <v>97001</v>
      </c>
      <c r="H28729" s="1" t="s">
        <v>97002</v>
      </c>
    </row>
    <row r="28730" spans="1:8" x14ac:dyDescent="0.25">
      <c r="A28730" s="1" t="s">
        <v>97003</v>
      </c>
      <c r="B28730" s="1" t="s">
        <v>90</v>
      </c>
      <c r="C28730" s="1" t="s">
        <v>522</v>
      </c>
      <c r="D28730">
        <v>237077438</v>
      </c>
      <c r="E28730">
        <v>379542529</v>
      </c>
      <c r="F28730" s="1" t="s">
        <v>93961</v>
      </c>
      <c r="G28730" s="1" t="s">
        <v>97004</v>
      </c>
      <c r="H28730" s="1" t="s">
        <v>97005</v>
      </c>
    </row>
    <row r="28731" spans="1:8" x14ac:dyDescent="0.25">
      <c r="A28731" s="1" t="s">
        <v>97006</v>
      </c>
      <c r="B28731" s="1" t="s">
        <v>80</v>
      </c>
      <c r="C28731" s="1" t="s">
        <v>1545</v>
      </c>
      <c r="D28731">
        <v>237319289</v>
      </c>
      <c r="E28731">
        <v>379818162</v>
      </c>
      <c r="F28731" s="1" t="s">
        <v>97007</v>
      </c>
      <c r="G28731" s="1" t="s">
        <v>7886</v>
      </c>
      <c r="H28731" s="1" t="s">
        <v>97008</v>
      </c>
    </row>
    <row r="28732" spans="1:8" x14ac:dyDescent="0.25">
      <c r="A28732" s="1" t="s">
        <v>97009</v>
      </c>
      <c r="B28732" s="1" t="s">
        <v>90</v>
      </c>
      <c r="C28732" s="1" t="s">
        <v>584</v>
      </c>
      <c r="D28732">
        <v>237333359</v>
      </c>
      <c r="E28732">
        <v>37977018</v>
      </c>
      <c r="F28732" s="1" t="s">
        <v>97010</v>
      </c>
      <c r="G28732" s="1" t="s">
        <v>97011</v>
      </c>
      <c r="H28732" s="1" t="s">
        <v>97012</v>
      </c>
    </row>
    <row r="28733" spans="1:8" x14ac:dyDescent="0.25">
      <c r="A28733" s="1" t="s">
        <v>97013</v>
      </c>
      <c r="B28733" s="1" t="s">
        <v>80</v>
      </c>
      <c r="C28733" s="1" t="s">
        <v>171</v>
      </c>
      <c r="D28733">
        <v>237312662</v>
      </c>
      <c r="E28733">
        <v>379820361</v>
      </c>
      <c r="F28733" s="1" t="s">
        <v>97014</v>
      </c>
      <c r="G28733" s="1" t="s">
        <v>97015</v>
      </c>
      <c r="H28733" s="1" t="s">
        <v>97016</v>
      </c>
    </row>
    <row r="28734" spans="1:8" x14ac:dyDescent="0.25">
      <c r="A28734" s="1" t="s">
        <v>97017</v>
      </c>
      <c r="B28734" s="1" t="s">
        <v>161</v>
      </c>
      <c r="C28734" s="1" t="s">
        <v>980</v>
      </c>
      <c r="D28734">
        <v>236417158</v>
      </c>
      <c r="E28734">
        <v>379370285</v>
      </c>
      <c r="F28734" s="1" t="s">
        <v>20169</v>
      </c>
      <c r="G28734" s="1" t="s">
        <v>982</v>
      </c>
      <c r="H28734" s="1" t="s">
        <v>97018</v>
      </c>
    </row>
    <row r="28735" spans="1:8" x14ac:dyDescent="0.25">
      <c r="A28735" s="1" t="s">
        <v>97019</v>
      </c>
      <c r="B28735" s="1" t="s">
        <v>80</v>
      </c>
      <c r="C28735" s="1" t="s">
        <v>3910</v>
      </c>
      <c r="D28735">
        <v>237318726</v>
      </c>
      <c r="E28735">
        <v>379818911</v>
      </c>
      <c r="F28735" s="1" t="s">
        <v>97020</v>
      </c>
      <c r="G28735" s="1" t="s">
        <v>97021</v>
      </c>
      <c r="H28735" s="1" t="s">
        <v>97022</v>
      </c>
    </row>
    <row r="28736" spans="1:8" x14ac:dyDescent="0.25">
      <c r="A28736" s="1" t="s">
        <v>97023</v>
      </c>
      <c r="B28736" s="1" t="s">
        <v>252</v>
      </c>
      <c r="C28736" s="1" t="s">
        <v>463</v>
      </c>
      <c r="D28736">
        <v>236442137</v>
      </c>
      <c r="E28736">
        <v>379422549</v>
      </c>
      <c r="F28736" s="1" t="s">
        <v>97024</v>
      </c>
      <c r="G28736" s="1" t="s">
        <v>476</v>
      </c>
      <c r="H28736" s="1" t="s">
        <v>97025</v>
      </c>
    </row>
    <row r="28737" spans="1:8" x14ac:dyDescent="0.25">
      <c r="A28737" s="1" t="s">
        <v>97026</v>
      </c>
      <c r="B28737" s="1" t="s">
        <v>80</v>
      </c>
      <c r="C28737" s="1" t="s">
        <v>1236</v>
      </c>
      <c r="D28737">
        <v>237332973</v>
      </c>
      <c r="E28737">
        <v>379767879</v>
      </c>
      <c r="F28737" s="1" t="s">
        <v>97027</v>
      </c>
      <c r="G28737" s="1" t="s">
        <v>1238</v>
      </c>
      <c r="H28737" s="1" t="s">
        <v>97028</v>
      </c>
    </row>
    <row r="28738" spans="1:8" x14ac:dyDescent="0.25">
      <c r="A28738" s="1" t="s">
        <v>97029</v>
      </c>
      <c r="B28738" s="1" t="s">
        <v>80</v>
      </c>
      <c r="C28738" s="1" t="s">
        <v>1545</v>
      </c>
      <c r="D28738">
        <v>237342996</v>
      </c>
      <c r="E28738">
        <v>379766099</v>
      </c>
      <c r="F28738" s="1" t="s">
        <v>97030</v>
      </c>
      <c r="G28738" s="1" t="s">
        <v>7886</v>
      </c>
      <c r="H28738" s="1" t="s">
        <v>97031</v>
      </c>
    </row>
    <row r="28739" spans="1:8" x14ac:dyDescent="0.25">
      <c r="A28739" s="1" t="s">
        <v>97032</v>
      </c>
      <c r="B28739" s="1" t="s">
        <v>80</v>
      </c>
      <c r="C28739" s="1" t="s">
        <v>1545</v>
      </c>
      <c r="D28739">
        <v>237348714</v>
      </c>
      <c r="E28739">
        <v>379767764</v>
      </c>
      <c r="F28739" s="1" t="s">
        <v>97033</v>
      </c>
      <c r="G28739" s="1" t="s">
        <v>43531</v>
      </c>
      <c r="H28739" s="1" t="s">
        <v>97034</v>
      </c>
    </row>
    <row r="28740" spans="1:8" x14ac:dyDescent="0.25">
      <c r="A28740" s="1" t="s">
        <v>97035</v>
      </c>
      <c r="B28740" s="1" t="s">
        <v>80</v>
      </c>
      <c r="C28740" s="1" t="s">
        <v>1545</v>
      </c>
      <c r="D28740">
        <v>237307284</v>
      </c>
      <c r="E28740">
        <v>379761783</v>
      </c>
      <c r="F28740" s="1" t="s">
        <v>97036</v>
      </c>
      <c r="G28740" s="1" t="s">
        <v>97037</v>
      </c>
      <c r="H28740" s="1" t="s">
        <v>97038</v>
      </c>
    </row>
    <row r="28741" spans="1:8" x14ac:dyDescent="0.25">
      <c r="A28741" s="1" t="s">
        <v>97039</v>
      </c>
      <c r="B28741" s="1" t="s">
        <v>90</v>
      </c>
      <c r="C28741" s="1" t="s">
        <v>522</v>
      </c>
      <c r="D28741">
        <v>237291412</v>
      </c>
      <c r="E28741">
        <v>379772744</v>
      </c>
      <c r="F28741" s="1" t="s">
        <v>97040</v>
      </c>
      <c r="G28741" s="1" t="s">
        <v>97041</v>
      </c>
      <c r="H28741" s="1" t="s">
        <v>97042</v>
      </c>
    </row>
    <row r="28742" spans="1:8" x14ac:dyDescent="0.25">
      <c r="A28742" s="1" t="s">
        <v>97043</v>
      </c>
      <c r="B28742" s="1" t="s">
        <v>90</v>
      </c>
      <c r="C28742" s="1" t="s">
        <v>522</v>
      </c>
      <c r="D28742">
        <v>237282353</v>
      </c>
      <c r="E28742">
        <v>379774246</v>
      </c>
      <c r="F28742" s="1" t="s">
        <v>97044</v>
      </c>
      <c r="G28742" s="1" t="s">
        <v>97045</v>
      </c>
      <c r="H28742" s="1" t="s">
        <v>97046</v>
      </c>
    </row>
    <row r="28743" spans="1:8" x14ac:dyDescent="0.25">
      <c r="A28743" s="1" t="s">
        <v>97047</v>
      </c>
      <c r="B28743" s="1" t="s">
        <v>80</v>
      </c>
      <c r="C28743" s="1" t="s">
        <v>1545</v>
      </c>
      <c r="D28743">
        <v>237298235</v>
      </c>
      <c r="E28743">
        <v>379780285</v>
      </c>
      <c r="F28743" s="1" t="s">
        <v>97048</v>
      </c>
      <c r="G28743" s="1" t="s">
        <v>97049</v>
      </c>
      <c r="H28743" s="1" t="s">
        <v>97050</v>
      </c>
    </row>
    <row r="28744" spans="1:8" x14ac:dyDescent="0.25">
      <c r="A28744" s="1" t="s">
        <v>97051</v>
      </c>
      <c r="B28744" s="1" t="s">
        <v>80</v>
      </c>
      <c r="C28744" s="1" t="s">
        <v>1515</v>
      </c>
      <c r="D28744">
        <v>237291698</v>
      </c>
      <c r="E28744">
        <v>379780713</v>
      </c>
      <c r="F28744" s="1" t="s">
        <v>97052</v>
      </c>
      <c r="G28744" s="1" t="s">
        <v>97053</v>
      </c>
      <c r="H28744" s="1" t="s">
        <v>97054</v>
      </c>
    </row>
    <row r="28745" spans="1:8" x14ac:dyDescent="0.25">
      <c r="A28745" s="1" t="s">
        <v>97055</v>
      </c>
      <c r="B28745" s="1" t="s">
        <v>252</v>
      </c>
      <c r="C28745" s="1" t="s">
        <v>1388</v>
      </c>
      <c r="D28745">
        <v>257089728</v>
      </c>
      <c r="E28745">
        <v>40123839</v>
      </c>
      <c r="F28745" s="1" t="s">
        <v>97056</v>
      </c>
      <c r="G28745" s="1" t="s">
        <v>1390</v>
      </c>
      <c r="H28745" s="1" t="s">
        <v>97057</v>
      </c>
    </row>
    <row r="28746" spans="1:8" x14ac:dyDescent="0.25">
      <c r="A28746" s="1" t="s">
        <v>97058</v>
      </c>
      <c r="B28746" s="1" t="s">
        <v>64</v>
      </c>
      <c r="C28746" s="1" t="s">
        <v>65</v>
      </c>
      <c r="D28746">
        <v>238216887</v>
      </c>
      <c r="E28746">
        <v>38029824</v>
      </c>
      <c r="F28746" s="1" t="s">
        <v>97059</v>
      </c>
      <c r="G28746" s="1" t="s">
        <v>1582</v>
      </c>
      <c r="H28746" s="1" t="s">
        <v>97060</v>
      </c>
    </row>
    <row r="28747" spans="1:8" x14ac:dyDescent="0.25">
      <c r="A28747" s="1" t="s">
        <v>97061</v>
      </c>
      <c r="B28747" s="1" t="s">
        <v>64</v>
      </c>
      <c r="C28747" s="1" t="s">
        <v>65</v>
      </c>
      <c r="D28747">
        <v>229817464</v>
      </c>
      <c r="E28747">
        <v>406598788</v>
      </c>
      <c r="F28747" s="1" t="s">
        <v>97062</v>
      </c>
      <c r="G28747" s="1" t="s">
        <v>97063</v>
      </c>
      <c r="H28747" s="1" t="s">
        <v>97064</v>
      </c>
    </row>
    <row r="28748" spans="1:8" x14ac:dyDescent="0.25">
      <c r="A28748" s="1" t="s">
        <v>97065</v>
      </c>
      <c r="B28748" s="1" t="s">
        <v>90</v>
      </c>
      <c r="C28748" s="1" t="s">
        <v>263</v>
      </c>
      <c r="D28748">
        <v>217429873</v>
      </c>
      <c r="E28748">
        <v>382574466</v>
      </c>
      <c r="F28748" s="1" t="s">
        <v>97066</v>
      </c>
      <c r="G28748" s="1" t="s">
        <v>1373</v>
      </c>
      <c r="H28748" s="1" t="s">
        <v>97067</v>
      </c>
    </row>
    <row r="28749" spans="1:8" x14ac:dyDescent="0.25">
      <c r="A28749" s="1" t="s">
        <v>97068</v>
      </c>
      <c r="B28749" s="1" t="s">
        <v>74</v>
      </c>
      <c r="C28749" s="1" t="s">
        <v>75</v>
      </c>
      <c r="D28749">
        <v>229842769</v>
      </c>
      <c r="E28749">
        <v>405483902</v>
      </c>
      <c r="F28749" s="1" t="s">
        <v>97069</v>
      </c>
      <c r="G28749" s="1" t="s">
        <v>948</v>
      </c>
      <c r="H28749" s="1" t="s">
        <v>97070</v>
      </c>
    </row>
    <row r="28750" spans="1:8" x14ac:dyDescent="0.25">
      <c r="A28750" s="1" t="s">
        <v>97071</v>
      </c>
      <c r="B28750" s="1" t="s">
        <v>80</v>
      </c>
      <c r="C28750" s="1" t="s">
        <v>142</v>
      </c>
      <c r="D28750">
        <v>25372705</v>
      </c>
      <c r="E28750">
        <v>41640771</v>
      </c>
      <c r="F28750" s="1" t="s">
        <v>97072</v>
      </c>
      <c r="G28750" s="1" t="s">
        <v>168</v>
      </c>
      <c r="H28750" s="1" t="s">
        <v>97073</v>
      </c>
    </row>
    <row r="28751" spans="1:8" x14ac:dyDescent="0.25">
      <c r="A28751" s="1" t="s">
        <v>97074</v>
      </c>
      <c r="B28751" s="1" t="s">
        <v>252</v>
      </c>
      <c r="C28751" s="1" t="s">
        <v>463</v>
      </c>
      <c r="D28751">
        <v>234751508</v>
      </c>
      <c r="E28751">
        <v>375103962</v>
      </c>
      <c r="F28751" s="1" t="s">
        <v>97075</v>
      </c>
      <c r="G28751" s="1" t="s">
        <v>476</v>
      </c>
      <c r="H28751" s="1" t="s">
        <v>97076</v>
      </c>
    </row>
    <row r="28752" spans="1:8" x14ac:dyDescent="0.25">
      <c r="A28752" s="1" t="s">
        <v>97077</v>
      </c>
      <c r="B28752" s="1" t="s">
        <v>90</v>
      </c>
      <c r="C28752" s="1" t="s">
        <v>438</v>
      </c>
      <c r="D28752">
        <v>255856812</v>
      </c>
      <c r="E28752">
        <v>350035089</v>
      </c>
      <c r="F28752" s="1" t="s">
        <v>97078</v>
      </c>
      <c r="G28752" s="1" t="s">
        <v>4015</v>
      </c>
      <c r="H28752" s="1" t="s">
        <v>97079</v>
      </c>
    </row>
    <row r="28753" spans="1:8" x14ac:dyDescent="0.25">
      <c r="A28753" s="1" t="s">
        <v>97080</v>
      </c>
      <c r="B28753" s="1" t="s">
        <v>30</v>
      </c>
      <c r="C28753" s="1" t="s">
        <v>31</v>
      </c>
      <c r="D28753">
        <v>262246919</v>
      </c>
      <c r="E28753">
        <v>351391878</v>
      </c>
      <c r="F28753" s="1" t="s">
        <v>97081</v>
      </c>
      <c r="G28753" s="1" t="s">
        <v>97082</v>
      </c>
      <c r="H28753" s="1" t="s">
        <v>97083</v>
      </c>
    </row>
    <row r="28754" spans="1:8" x14ac:dyDescent="0.25">
      <c r="A28754" s="1" t="s">
        <v>97084</v>
      </c>
      <c r="B28754" s="1" t="s">
        <v>64</v>
      </c>
      <c r="C28754" s="1" t="s">
        <v>2565</v>
      </c>
      <c r="D28754">
        <v>237978066</v>
      </c>
      <c r="E28754">
        <v>380098648</v>
      </c>
      <c r="F28754" s="1" t="s">
        <v>97085</v>
      </c>
      <c r="G28754" s="1" t="s">
        <v>2567</v>
      </c>
      <c r="H28754" s="1" t="s">
        <v>97086</v>
      </c>
    </row>
    <row r="28755" spans="1:8" x14ac:dyDescent="0.25">
      <c r="A28755" s="1" t="s">
        <v>97087</v>
      </c>
      <c r="B28755" s="1" t="s">
        <v>64</v>
      </c>
      <c r="C28755" s="1" t="s">
        <v>65</v>
      </c>
      <c r="D28755">
        <v>238212084</v>
      </c>
      <c r="E28755">
        <v>380209107</v>
      </c>
      <c r="F28755" s="1" t="s">
        <v>97088</v>
      </c>
      <c r="G28755" s="1" t="s">
        <v>1770</v>
      </c>
      <c r="H28755" s="1" t="s">
        <v>97089</v>
      </c>
    </row>
    <row r="28756" spans="1:8" x14ac:dyDescent="0.25">
      <c r="A28756" s="1" t="s">
        <v>97090</v>
      </c>
      <c r="B28756" s="1" t="s">
        <v>90</v>
      </c>
      <c r="C28756" s="1" t="s">
        <v>91</v>
      </c>
      <c r="D28756">
        <v>218438786</v>
      </c>
      <c r="E28756">
        <v>383946915</v>
      </c>
      <c r="F28756" s="1" t="s">
        <v>31986</v>
      </c>
      <c r="G28756" s="1" t="s">
        <v>2875</v>
      </c>
      <c r="H28756" s="1" t="s">
        <v>97091</v>
      </c>
    </row>
    <row r="28757" spans="1:8" x14ac:dyDescent="0.25">
      <c r="A28757" s="1" t="s">
        <v>97092</v>
      </c>
      <c r="B28757" s="1" t="s">
        <v>90</v>
      </c>
      <c r="C28757" s="1" t="s">
        <v>522</v>
      </c>
      <c r="D28757">
        <v>229456886</v>
      </c>
      <c r="E28757">
        <v>406509202</v>
      </c>
      <c r="F28757" s="1" t="s">
        <v>97093</v>
      </c>
      <c r="G28757" s="1" t="s">
        <v>793</v>
      </c>
      <c r="H28757" s="1" t="s">
        <v>97094</v>
      </c>
    </row>
    <row r="28758" spans="1:8" x14ac:dyDescent="0.25">
      <c r="A28758" s="1" t="s">
        <v>97095</v>
      </c>
      <c r="B28758" s="1" t="s">
        <v>90</v>
      </c>
      <c r="C28758" s="1" t="s">
        <v>522</v>
      </c>
      <c r="D28758">
        <v>229430845</v>
      </c>
      <c r="E28758">
        <v>406386579</v>
      </c>
      <c r="F28758" s="1" t="s">
        <v>97096</v>
      </c>
      <c r="G28758" s="1" t="s">
        <v>97097</v>
      </c>
      <c r="H28758" s="1" t="s">
        <v>97098</v>
      </c>
    </row>
    <row r="28759" spans="1:8" x14ac:dyDescent="0.25">
      <c r="A28759" s="1" t="s">
        <v>97099</v>
      </c>
      <c r="B28759" s="1" t="s">
        <v>74</v>
      </c>
      <c r="C28759" s="1" t="s">
        <v>75</v>
      </c>
      <c r="D28759">
        <v>224197412</v>
      </c>
      <c r="E28759">
        <v>38885535</v>
      </c>
      <c r="F28759" s="1" t="s">
        <v>97100</v>
      </c>
      <c r="G28759" s="1" t="s">
        <v>948</v>
      </c>
      <c r="H28759" s="1" t="s">
        <v>97101</v>
      </c>
    </row>
    <row r="28760" spans="1:8" x14ac:dyDescent="0.25">
      <c r="A28760" s="1" t="s">
        <v>97102</v>
      </c>
      <c r="B28760" s="1" t="s">
        <v>80</v>
      </c>
      <c r="C28760" s="1" t="s">
        <v>914</v>
      </c>
      <c r="D28760">
        <v>253558975</v>
      </c>
      <c r="E28760">
        <v>416339459</v>
      </c>
      <c r="F28760" s="1" t="s">
        <v>97103</v>
      </c>
      <c r="G28760" s="1" t="s">
        <v>97104</v>
      </c>
      <c r="H28760" s="1" t="s">
        <v>97105</v>
      </c>
    </row>
    <row r="28761" spans="1:8" x14ac:dyDescent="0.25">
      <c r="A28761" s="1" t="s">
        <v>97106</v>
      </c>
      <c r="B28761" s="1" t="s">
        <v>80</v>
      </c>
      <c r="C28761" s="1" t="s">
        <v>142</v>
      </c>
      <c r="D28761">
        <v>253519964</v>
      </c>
      <c r="E28761">
        <v>416372035</v>
      </c>
      <c r="F28761" s="1" t="s">
        <v>64163</v>
      </c>
      <c r="G28761" s="1" t="s">
        <v>37366</v>
      </c>
      <c r="H28761" s="1" t="s">
        <v>97107</v>
      </c>
    </row>
    <row r="28762" spans="1:8" x14ac:dyDescent="0.25">
      <c r="A28762" s="1" t="s">
        <v>97108</v>
      </c>
      <c r="B28762" s="1" t="s">
        <v>90</v>
      </c>
      <c r="C28762" s="1" t="s">
        <v>522</v>
      </c>
      <c r="D28762">
        <v>264134578</v>
      </c>
      <c r="E28762">
        <v>401361142</v>
      </c>
      <c r="F28762" s="1" t="s">
        <v>97109</v>
      </c>
      <c r="G28762" s="1" t="s">
        <v>97110</v>
      </c>
      <c r="H28762" s="1" t="s">
        <v>97111</v>
      </c>
    </row>
    <row r="28763" spans="1:8" x14ac:dyDescent="0.25">
      <c r="A28763" s="1" t="s">
        <v>97112</v>
      </c>
      <c r="B28763" s="1" t="s">
        <v>74</v>
      </c>
      <c r="C28763" s="1" t="s">
        <v>75</v>
      </c>
      <c r="D28763">
        <v>251742938</v>
      </c>
      <c r="E28763">
        <v>35323912</v>
      </c>
      <c r="F28763" s="1" t="s">
        <v>97113</v>
      </c>
      <c r="G28763" s="1" t="s">
        <v>97114</v>
      </c>
      <c r="H28763" s="1" t="s">
        <v>97115</v>
      </c>
    </row>
    <row r="28764" spans="1:8" x14ac:dyDescent="0.25">
      <c r="A28764" s="1" t="s">
        <v>97116</v>
      </c>
      <c r="B28764" s="1" t="s">
        <v>80</v>
      </c>
      <c r="C28764" s="1" t="s">
        <v>627</v>
      </c>
      <c r="D28764">
        <v>230111948</v>
      </c>
      <c r="E28764">
        <v>405387446</v>
      </c>
      <c r="F28764" s="1" t="s">
        <v>97117</v>
      </c>
      <c r="G28764" s="1" t="s">
        <v>97118</v>
      </c>
      <c r="H28764" s="1" t="s">
        <v>97119</v>
      </c>
    </row>
    <row r="28765" spans="1:8" x14ac:dyDescent="0.25">
      <c r="A28765" s="1" t="s">
        <v>97120</v>
      </c>
      <c r="B28765" s="1" t="s">
        <v>80</v>
      </c>
      <c r="C28765" s="1" t="s">
        <v>963</v>
      </c>
      <c r="D28765">
        <v>236822711</v>
      </c>
      <c r="E28765">
        <v>379909905</v>
      </c>
      <c r="F28765" s="1" t="s">
        <v>120</v>
      </c>
      <c r="G28765" s="1" t="s">
        <v>1648</v>
      </c>
      <c r="H28765" s="1" t="s">
        <v>97121</v>
      </c>
    </row>
    <row r="28766" spans="1:8" x14ac:dyDescent="0.25">
      <c r="A28766" s="1" t="s">
        <v>97122</v>
      </c>
      <c r="B28766" s="1" t="s">
        <v>80</v>
      </c>
      <c r="C28766" s="1" t="s">
        <v>171</v>
      </c>
      <c r="D28766">
        <v>237674187</v>
      </c>
      <c r="E28766">
        <v>379947242</v>
      </c>
      <c r="F28766" s="1" t="s">
        <v>97123</v>
      </c>
      <c r="G28766" s="1" t="s">
        <v>20109</v>
      </c>
      <c r="H28766" s="1" t="s">
        <v>97124</v>
      </c>
    </row>
    <row r="28767" spans="1:8" x14ac:dyDescent="0.25">
      <c r="A28767" s="1" t="s">
        <v>97125</v>
      </c>
      <c r="B28767" s="1" t="s">
        <v>252</v>
      </c>
      <c r="C28767" s="1" t="s">
        <v>463</v>
      </c>
      <c r="D28767">
        <v>235444229</v>
      </c>
      <c r="E28767">
        <v>352749124</v>
      </c>
      <c r="F28767" s="1" t="s">
        <v>97126</v>
      </c>
      <c r="G28767" s="1" t="s">
        <v>476</v>
      </c>
      <c r="H28767" s="1" t="s">
        <v>97127</v>
      </c>
    </row>
    <row r="28768" spans="1:8" x14ac:dyDescent="0.25">
      <c r="A28768" s="1" t="s">
        <v>97128</v>
      </c>
      <c r="B28768" s="1" t="s">
        <v>30</v>
      </c>
      <c r="C28768" s="1" t="s">
        <v>55</v>
      </c>
      <c r="D28768">
        <v>21109599</v>
      </c>
      <c r="E28768">
        <v>406089491</v>
      </c>
      <c r="F28768" s="1" t="s">
        <v>97129</v>
      </c>
      <c r="G28768" s="1" t="s">
        <v>97130</v>
      </c>
      <c r="H28768" s="1" t="s">
        <v>97131</v>
      </c>
    </row>
    <row r="28769" spans="1:8" x14ac:dyDescent="0.25">
      <c r="A28769" s="1" t="s">
        <v>97132</v>
      </c>
      <c r="B28769" s="1" t="s">
        <v>80</v>
      </c>
      <c r="C28769" s="1" t="s">
        <v>914</v>
      </c>
      <c r="D28769">
        <v>229494123</v>
      </c>
      <c r="E28769">
        <v>406466913</v>
      </c>
      <c r="F28769" s="1" t="s">
        <v>97133</v>
      </c>
      <c r="G28769" s="1" t="s">
        <v>1318</v>
      </c>
      <c r="H28769" s="1" t="s">
        <v>97134</v>
      </c>
    </row>
    <row r="28770" spans="1:8" x14ac:dyDescent="0.25">
      <c r="A28770" s="1" t="s">
        <v>97135</v>
      </c>
      <c r="B28770" s="1" t="s">
        <v>90</v>
      </c>
      <c r="C28770" s="1" t="s">
        <v>91</v>
      </c>
      <c r="D28770">
        <v>236124188</v>
      </c>
      <c r="E28770">
        <v>39986985</v>
      </c>
      <c r="F28770" s="1" t="s">
        <v>97136</v>
      </c>
      <c r="G28770" s="1" t="s">
        <v>217</v>
      </c>
      <c r="H28770" s="1" t="s">
        <v>97137</v>
      </c>
    </row>
    <row r="28771" spans="1:8" x14ac:dyDescent="0.25">
      <c r="A28771" s="1" t="s">
        <v>97138</v>
      </c>
      <c r="B28771" s="1" t="s">
        <v>80</v>
      </c>
      <c r="C28771" s="1" t="s">
        <v>171</v>
      </c>
      <c r="D28771">
        <v>236452264</v>
      </c>
      <c r="E28771">
        <v>379428482</v>
      </c>
      <c r="F28771" s="1" t="s">
        <v>27192</v>
      </c>
      <c r="G28771" s="1" t="s">
        <v>67570</v>
      </c>
      <c r="H28771" s="1" t="s">
        <v>97139</v>
      </c>
    </row>
    <row r="28772" spans="1:8" x14ac:dyDescent="0.25">
      <c r="A28772" s="1" t="s">
        <v>97140</v>
      </c>
      <c r="B28772" s="1" t="s">
        <v>80</v>
      </c>
      <c r="C28772" s="1" t="s">
        <v>1515</v>
      </c>
      <c r="D28772">
        <v>237324245</v>
      </c>
      <c r="E28772">
        <v>379812625</v>
      </c>
      <c r="F28772" s="1" t="s">
        <v>97141</v>
      </c>
      <c r="G28772" s="1" t="s">
        <v>1517</v>
      </c>
      <c r="H28772" s="1" t="s">
        <v>97142</v>
      </c>
    </row>
    <row r="28773" spans="1:8" x14ac:dyDescent="0.25">
      <c r="A28773" s="1" t="s">
        <v>97143</v>
      </c>
      <c r="B28773" s="1" t="s">
        <v>80</v>
      </c>
      <c r="C28773" s="1" t="s">
        <v>1515</v>
      </c>
      <c r="D28773">
        <v>237529592</v>
      </c>
      <c r="E28773">
        <v>379078081</v>
      </c>
      <c r="F28773" s="1" t="s">
        <v>97144</v>
      </c>
      <c r="G28773" s="1" t="s">
        <v>97145</v>
      </c>
      <c r="H28773" s="1" t="s">
        <v>97146</v>
      </c>
    </row>
    <row r="28774" spans="1:8" x14ac:dyDescent="0.25">
      <c r="A28774" s="1" t="s">
        <v>97147</v>
      </c>
      <c r="B28774" s="1" t="s">
        <v>74</v>
      </c>
      <c r="C28774" s="1" t="s">
        <v>241</v>
      </c>
      <c r="D28774">
        <v>25156088</v>
      </c>
      <c r="E28774">
        <v>37085242</v>
      </c>
      <c r="F28774" s="1" t="s">
        <v>2578</v>
      </c>
      <c r="G28774" s="1" t="s">
        <v>484</v>
      </c>
      <c r="H28774" s="1" t="s">
        <v>97148</v>
      </c>
    </row>
    <row r="28775" spans="1:8" x14ac:dyDescent="0.25">
      <c r="A28775" s="1" t="s">
        <v>97149</v>
      </c>
      <c r="B28775" s="1" t="s">
        <v>80</v>
      </c>
      <c r="C28775" s="1" t="s">
        <v>1165</v>
      </c>
      <c r="D28775">
        <v>237444936</v>
      </c>
      <c r="E28775">
        <v>380768091</v>
      </c>
      <c r="F28775" s="1" t="s">
        <v>97150</v>
      </c>
      <c r="G28775" s="1" t="s">
        <v>3903</v>
      </c>
      <c r="H28775" s="1" t="s">
        <v>97151</v>
      </c>
    </row>
    <row r="28776" spans="1:8" x14ac:dyDescent="0.25">
      <c r="A28776" s="1" t="s">
        <v>97152</v>
      </c>
      <c r="B28776" s="1" t="s">
        <v>90</v>
      </c>
      <c r="C28776" s="1" t="s">
        <v>263</v>
      </c>
      <c r="D28776">
        <v>251338561</v>
      </c>
      <c r="E28776">
        <v>353398547</v>
      </c>
      <c r="F28776" s="1" t="s">
        <v>10307</v>
      </c>
      <c r="G28776" s="1" t="s">
        <v>97153</v>
      </c>
      <c r="H28776" s="1" t="s">
        <v>97154</v>
      </c>
    </row>
    <row r="28777" spans="1:8" x14ac:dyDescent="0.25">
      <c r="A28777" s="1" t="s">
        <v>97155</v>
      </c>
      <c r="B28777" s="1" t="s">
        <v>161</v>
      </c>
      <c r="C28777" s="1" t="s">
        <v>1892</v>
      </c>
      <c r="D28777">
        <v>236231868</v>
      </c>
      <c r="E28777">
        <v>379446589</v>
      </c>
      <c r="F28777" s="1" t="s">
        <v>97156</v>
      </c>
      <c r="G28777" s="1" t="s">
        <v>97157</v>
      </c>
      <c r="H28777" s="1" t="s">
        <v>97158</v>
      </c>
    </row>
    <row r="28778" spans="1:8" x14ac:dyDescent="0.25">
      <c r="A28778" s="1" t="s">
        <v>97159</v>
      </c>
      <c r="B28778" s="1" t="s">
        <v>36</v>
      </c>
      <c r="C28778" s="1" t="s">
        <v>433</v>
      </c>
      <c r="D28778">
        <v>252622416</v>
      </c>
      <c r="E28778">
        <v>367465843</v>
      </c>
      <c r="F28778" s="1" t="s">
        <v>97160</v>
      </c>
      <c r="G28778" s="1" t="s">
        <v>97161</v>
      </c>
      <c r="H28778" s="1" t="s">
        <v>97162</v>
      </c>
    </row>
    <row r="28779" spans="1:8" x14ac:dyDescent="0.25">
      <c r="A28779" s="1" t="s">
        <v>97163</v>
      </c>
      <c r="B28779" s="1" t="s">
        <v>36</v>
      </c>
      <c r="C28779" s="1" t="s">
        <v>396</v>
      </c>
      <c r="D28779">
        <v>21687875</v>
      </c>
      <c r="E28779">
        <v>41188293</v>
      </c>
      <c r="F28779" s="1" t="s">
        <v>97164</v>
      </c>
      <c r="G28779" s="1" t="s">
        <v>3826</v>
      </c>
      <c r="H28779" s="1" t="s">
        <v>97165</v>
      </c>
    </row>
    <row r="28780" spans="1:8" x14ac:dyDescent="0.25">
      <c r="A28780" s="1" t="s">
        <v>97166</v>
      </c>
      <c r="B28780" s="1" t="s">
        <v>80</v>
      </c>
      <c r="C28780" s="1" t="s">
        <v>923</v>
      </c>
      <c r="D28780">
        <v>237559226</v>
      </c>
      <c r="E28780">
        <v>379762387</v>
      </c>
      <c r="F28780" s="1" t="s">
        <v>97167</v>
      </c>
      <c r="G28780" s="1" t="s">
        <v>97168</v>
      </c>
      <c r="H28780" s="1" t="s">
        <v>97169</v>
      </c>
    </row>
    <row r="28781" spans="1:8" x14ac:dyDescent="0.25">
      <c r="A28781" s="1" t="s">
        <v>97170</v>
      </c>
      <c r="B28781" s="1" t="s">
        <v>90</v>
      </c>
      <c r="C28781" s="1" t="s">
        <v>522</v>
      </c>
      <c r="D28781">
        <v>229497612</v>
      </c>
      <c r="E28781">
        <v>393594671</v>
      </c>
      <c r="F28781" s="1" t="s">
        <v>97171</v>
      </c>
      <c r="G28781" s="1" t="s">
        <v>793</v>
      </c>
      <c r="H28781" s="1" t="s">
        <v>97172</v>
      </c>
    </row>
    <row r="28782" spans="1:8" x14ac:dyDescent="0.25">
      <c r="A28782" s="1" t="s">
        <v>97173</v>
      </c>
      <c r="B28782" s="1" t="s">
        <v>90</v>
      </c>
      <c r="C28782" s="1" t="s">
        <v>522</v>
      </c>
      <c r="D28782">
        <v>232774211</v>
      </c>
      <c r="E28782">
        <v>402404633</v>
      </c>
      <c r="F28782" s="1" t="s">
        <v>97174</v>
      </c>
      <c r="G28782" s="1" t="s">
        <v>97175</v>
      </c>
      <c r="H28782" s="1" t="s">
        <v>97176</v>
      </c>
    </row>
    <row r="28783" spans="1:8" x14ac:dyDescent="0.25">
      <c r="A28783" s="1" t="s">
        <v>97177</v>
      </c>
      <c r="B28783" s="1" t="s">
        <v>90</v>
      </c>
      <c r="C28783" s="1" t="s">
        <v>522</v>
      </c>
      <c r="D28783">
        <v>237319237</v>
      </c>
      <c r="E28783">
        <v>380255016</v>
      </c>
      <c r="F28783" s="1" t="s">
        <v>97178</v>
      </c>
      <c r="G28783" s="1" t="s">
        <v>793</v>
      </c>
      <c r="H28783" s="1" t="s">
        <v>97179</v>
      </c>
    </row>
    <row r="28784" spans="1:8" x14ac:dyDescent="0.25">
      <c r="A28784" s="1" t="s">
        <v>97180</v>
      </c>
      <c r="B28784" s="1" t="s">
        <v>90</v>
      </c>
      <c r="C28784" s="1" t="s">
        <v>91</v>
      </c>
      <c r="D28784">
        <v>23736444</v>
      </c>
      <c r="E28784">
        <v>379862784</v>
      </c>
      <c r="F28784" s="1" t="s">
        <v>97181</v>
      </c>
      <c r="G28784" s="1" t="s">
        <v>97182</v>
      </c>
      <c r="H28784" s="1" t="s">
        <v>97183</v>
      </c>
    </row>
    <row r="28785" spans="1:8" x14ac:dyDescent="0.25">
      <c r="A28785" s="1" t="s">
        <v>97184</v>
      </c>
      <c r="B28785" s="1" t="s">
        <v>74</v>
      </c>
      <c r="C28785" s="1" t="s">
        <v>7119</v>
      </c>
      <c r="D28785">
        <v>228686506</v>
      </c>
      <c r="E28785">
        <v>372454854</v>
      </c>
      <c r="F28785" s="1" t="s">
        <v>97185</v>
      </c>
      <c r="G28785" s="1" t="s">
        <v>97186</v>
      </c>
      <c r="H28785" s="1" t="s">
        <v>97187</v>
      </c>
    </row>
    <row r="28786" spans="1:8" x14ac:dyDescent="0.25">
      <c r="A28786" s="1" t="s">
        <v>97188</v>
      </c>
      <c r="B28786" s="1" t="s">
        <v>246</v>
      </c>
      <c r="C28786" s="1" t="s">
        <v>729</v>
      </c>
      <c r="D28786">
        <v>229748455</v>
      </c>
      <c r="E28786">
        <v>406155329</v>
      </c>
      <c r="F28786" s="1" t="s">
        <v>97189</v>
      </c>
      <c r="G28786" s="1" t="s">
        <v>97190</v>
      </c>
      <c r="H28786" s="1" t="s">
        <v>97191</v>
      </c>
    </row>
    <row r="28787" spans="1:8" x14ac:dyDescent="0.25">
      <c r="A28787" s="1" t="s">
        <v>97192</v>
      </c>
      <c r="B28787" s="1" t="s">
        <v>80</v>
      </c>
      <c r="C28787" s="1" t="s">
        <v>1603</v>
      </c>
      <c r="D28787">
        <v>238031697</v>
      </c>
      <c r="E28787">
        <v>380550804</v>
      </c>
      <c r="F28787" s="1" t="s">
        <v>97193</v>
      </c>
      <c r="G28787" s="1" t="s">
        <v>97194</v>
      </c>
      <c r="H28787" s="1" t="s">
        <v>97195</v>
      </c>
    </row>
    <row r="28788" spans="1:8" x14ac:dyDescent="0.25">
      <c r="A28788" s="1" t="s">
        <v>97196</v>
      </c>
      <c r="B28788" s="1" t="s">
        <v>80</v>
      </c>
      <c r="C28788" s="1" t="s">
        <v>171</v>
      </c>
      <c r="D28788">
        <v>225040601</v>
      </c>
      <c r="E28788">
        <v>402715528</v>
      </c>
      <c r="F28788" s="1" t="s">
        <v>97197</v>
      </c>
      <c r="G28788" s="1" t="s">
        <v>97198</v>
      </c>
      <c r="H28788" s="1" t="s">
        <v>97199</v>
      </c>
    </row>
    <row r="28789" spans="1:8" x14ac:dyDescent="0.25">
      <c r="A28789" s="1" t="s">
        <v>97200</v>
      </c>
      <c r="B28789" s="1" t="s">
        <v>90</v>
      </c>
      <c r="C28789" s="1" t="s">
        <v>91</v>
      </c>
      <c r="D28789">
        <v>207175671</v>
      </c>
      <c r="E28789">
        <v>383642676</v>
      </c>
      <c r="F28789" s="1" t="s">
        <v>97201</v>
      </c>
      <c r="G28789" s="1" t="s">
        <v>217</v>
      </c>
      <c r="H28789" s="1" t="s">
        <v>97202</v>
      </c>
    </row>
    <row r="28790" spans="1:8" x14ac:dyDescent="0.25">
      <c r="A28790" s="1" t="s">
        <v>97203</v>
      </c>
      <c r="B28790" s="1" t="s">
        <v>80</v>
      </c>
      <c r="C28790" s="1" t="s">
        <v>579</v>
      </c>
      <c r="D28790">
        <v>229358691</v>
      </c>
      <c r="E28790">
        <v>406534155</v>
      </c>
      <c r="F28790" s="1" t="s">
        <v>97204</v>
      </c>
      <c r="G28790" s="1" t="s">
        <v>97205</v>
      </c>
      <c r="H28790" s="1" t="s">
        <v>97206</v>
      </c>
    </row>
    <row r="28791" spans="1:8" x14ac:dyDescent="0.25">
      <c r="A28791" s="1" t="s">
        <v>97207</v>
      </c>
      <c r="B28791" s="1" t="s">
        <v>80</v>
      </c>
      <c r="C28791" s="1" t="s">
        <v>142</v>
      </c>
      <c r="D28791">
        <v>229624185</v>
      </c>
      <c r="E28791">
        <v>405867995</v>
      </c>
      <c r="F28791" s="1" t="s">
        <v>2303</v>
      </c>
      <c r="G28791" s="1" t="s">
        <v>168</v>
      </c>
      <c r="H28791" s="1" t="s">
        <v>97208</v>
      </c>
    </row>
    <row r="28792" spans="1:8" x14ac:dyDescent="0.25">
      <c r="A28792" s="1" t="s">
        <v>97209</v>
      </c>
      <c r="B28792" s="1" t="s">
        <v>74</v>
      </c>
      <c r="C28792" s="1" t="s">
        <v>75</v>
      </c>
      <c r="D28792">
        <v>251490502</v>
      </c>
      <c r="E28792">
        <v>353364882</v>
      </c>
      <c r="F28792" s="1" t="s">
        <v>97210</v>
      </c>
      <c r="G28792" s="1" t="s">
        <v>97211</v>
      </c>
      <c r="H28792" s="1" t="s">
        <v>97212</v>
      </c>
    </row>
    <row r="28793" spans="1:8" x14ac:dyDescent="0.25">
      <c r="A28793" s="1" t="s">
        <v>97213</v>
      </c>
      <c r="B28793" s="1" t="s">
        <v>252</v>
      </c>
      <c r="C28793" s="1" t="s">
        <v>463</v>
      </c>
      <c r="D28793">
        <v>235853773</v>
      </c>
      <c r="E28793">
        <v>399283419</v>
      </c>
      <c r="F28793" s="1" t="s">
        <v>97214</v>
      </c>
      <c r="G28793" s="1" t="s">
        <v>476</v>
      </c>
      <c r="H28793" s="1" t="s">
        <v>97215</v>
      </c>
    </row>
    <row r="28794" spans="1:8" x14ac:dyDescent="0.25">
      <c r="A28794" s="1" t="s">
        <v>97216</v>
      </c>
      <c r="B28794" s="1" t="s">
        <v>80</v>
      </c>
      <c r="C28794" s="1" t="s">
        <v>142</v>
      </c>
      <c r="D28794">
        <v>258700572</v>
      </c>
      <c r="E28794">
        <v>408434783</v>
      </c>
      <c r="F28794" s="1" t="s">
        <v>97217</v>
      </c>
      <c r="G28794" s="1" t="s">
        <v>97218</v>
      </c>
      <c r="H28794" s="1" t="s">
        <v>97219</v>
      </c>
    </row>
    <row r="28795" spans="1:8" x14ac:dyDescent="0.25">
      <c r="A28795" s="1" t="s">
        <v>97220</v>
      </c>
      <c r="B28795" s="1" t="s">
        <v>90</v>
      </c>
      <c r="C28795" s="1" t="s">
        <v>584</v>
      </c>
      <c r="D28795">
        <v>254316517</v>
      </c>
      <c r="E28795">
        <v>364188129</v>
      </c>
      <c r="F28795" s="1" t="s">
        <v>97221</v>
      </c>
      <c r="G28795" s="1" t="s">
        <v>97222</v>
      </c>
      <c r="H28795" s="1" t="s">
        <v>97223</v>
      </c>
    </row>
    <row r="28796" spans="1:8" x14ac:dyDescent="0.25">
      <c r="A28796" s="1" t="s">
        <v>97224</v>
      </c>
      <c r="B28796" s="1" t="s">
        <v>80</v>
      </c>
      <c r="C28796" s="1" t="s">
        <v>923</v>
      </c>
      <c r="D28796">
        <v>229927839</v>
      </c>
      <c r="E28796">
        <v>374853252</v>
      </c>
      <c r="F28796" s="1" t="s">
        <v>5510</v>
      </c>
      <c r="G28796" s="1" t="s">
        <v>97225</v>
      </c>
      <c r="H28796" s="1" t="s">
        <v>97226</v>
      </c>
    </row>
    <row r="28797" spans="1:8" x14ac:dyDescent="0.25">
      <c r="A28797" s="1" t="s">
        <v>97227</v>
      </c>
      <c r="B28797" s="1" t="s">
        <v>74</v>
      </c>
      <c r="C28797" s="1" t="s">
        <v>75</v>
      </c>
      <c r="D28797">
        <v>213419154</v>
      </c>
      <c r="E28797">
        <v>410200405</v>
      </c>
      <c r="F28797" s="1" t="s">
        <v>97228</v>
      </c>
      <c r="G28797" s="1" t="s">
        <v>97229</v>
      </c>
      <c r="H28797" s="1" t="s">
        <v>97230</v>
      </c>
    </row>
    <row r="28798" spans="1:8" x14ac:dyDescent="0.25">
      <c r="A28798" s="1" t="s">
        <v>97231</v>
      </c>
      <c r="B28798" s="1" t="s">
        <v>80</v>
      </c>
      <c r="C28798" s="1" t="s">
        <v>142</v>
      </c>
      <c r="D28798">
        <v>236739211</v>
      </c>
      <c r="E28798">
        <v>380379751</v>
      </c>
      <c r="F28798" s="1" t="s">
        <v>9951</v>
      </c>
      <c r="G28798" s="1" t="s">
        <v>97232</v>
      </c>
      <c r="H28798" s="1" t="s">
        <v>97233</v>
      </c>
    </row>
    <row r="28799" spans="1:8" x14ac:dyDescent="0.25">
      <c r="A28799" s="1" t="s">
        <v>97234</v>
      </c>
      <c r="B28799" s="1" t="s">
        <v>80</v>
      </c>
      <c r="C28799" s="1" t="s">
        <v>963</v>
      </c>
      <c r="D28799">
        <v>236915401</v>
      </c>
      <c r="E28799">
        <v>380171825</v>
      </c>
      <c r="F28799" s="1" t="s">
        <v>964</v>
      </c>
      <c r="G28799" s="1" t="s">
        <v>1648</v>
      </c>
      <c r="H28799" s="1" t="s">
        <v>97235</v>
      </c>
    </row>
    <row r="28800" spans="1:8" x14ac:dyDescent="0.25">
      <c r="A28800" s="1" t="s">
        <v>97236</v>
      </c>
      <c r="B28800" s="1" t="s">
        <v>80</v>
      </c>
      <c r="C28800" s="1" t="s">
        <v>142</v>
      </c>
      <c r="D28800">
        <v>229204912</v>
      </c>
      <c r="E28800">
        <v>406467031</v>
      </c>
      <c r="F28800" s="1" t="s">
        <v>2303</v>
      </c>
      <c r="G28800" s="1" t="s">
        <v>97237</v>
      </c>
      <c r="H28800" s="1" t="s">
        <v>97238</v>
      </c>
    </row>
    <row r="28801" spans="1:8" x14ac:dyDescent="0.25">
      <c r="A28801" s="1" t="s">
        <v>97239</v>
      </c>
      <c r="B28801" s="1" t="s">
        <v>80</v>
      </c>
      <c r="C28801" s="1" t="s">
        <v>2970</v>
      </c>
      <c r="D28801">
        <v>244128271</v>
      </c>
      <c r="E28801">
        <v>409341595</v>
      </c>
      <c r="F28801" s="1" t="s">
        <v>35315</v>
      </c>
      <c r="G28801" s="1" t="s">
        <v>35316</v>
      </c>
      <c r="H28801" s="1" t="s">
        <v>97240</v>
      </c>
    </row>
    <row r="28802" spans="1:8" x14ac:dyDescent="0.25">
      <c r="A28802" s="1" t="s">
        <v>97241</v>
      </c>
      <c r="B28802" s="1" t="s">
        <v>74</v>
      </c>
      <c r="C28802" s="1" t="s">
        <v>75</v>
      </c>
      <c r="D28802">
        <v>251345356</v>
      </c>
      <c r="E28802">
        <v>353221667</v>
      </c>
      <c r="F28802" s="1" t="s">
        <v>97242</v>
      </c>
      <c r="G28802" s="1" t="s">
        <v>97243</v>
      </c>
      <c r="H28802" s="1" t="s">
        <v>97244</v>
      </c>
    </row>
    <row r="28803" spans="1:8" x14ac:dyDescent="0.25">
      <c r="A28803" s="1" t="s">
        <v>97245</v>
      </c>
      <c r="B28803" s="1" t="s">
        <v>80</v>
      </c>
      <c r="C28803" s="1" t="s">
        <v>1143</v>
      </c>
      <c r="D28803">
        <v>236426727</v>
      </c>
      <c r="E28803">
        <v>379313703</v>
      </c>
      <c r="F28803" s="1" t="s">
        <v>97246</v>
      </c>
      <c r="G28803" s="1" t="s">
        <v>1145</v>
      </c>
      <c r="H28803" s="1" t="s">
        <v>97247</v>
      </c>
    </row>
    <row r="28804" spans="1:8" x14ac:dyDescent="0.25">
      <c r="A28804" s="1" t="s">
        <v>97248</v>
      </c>
      <c r="B28804" s="1" t="s">
        <v>80</v>
      </c>
      <c r="C28804" s="1" t="s">
        <v>579</v>
      </c>
      <c r="D28804">
        <v>212163835</v>
      </c>
      <c r="E28804">
        <v>415109613</v>
      </c>
      <c r="F28804" s="1" t="s">
        <v>97249</v>
      </c>
      <c r="G28804" s="1" t="s">
        <v>97250</v>
      </c>
      <c r="H28804" s="1" t="s">
        <v>97251</v>
      </c>
    </row>
    <row r="28805" spans="1:8" x14ac:dyDescent="0.25">
      <c r="A28805" s="1" t="s">
        <v>97252</v>
      </c>
      <c r="B28805" s="1" t="s">
        <v>90</v>
      </c>
      <c r="C28805" s="1" t="s">
        <v>522</v>
      </c>
      <c r="D28805">
        <v>225694839</v>
      </c>
      <c r="E28805">
        <v>4047046</v>
      </c>
      <c r="F28805" s="1" t="s">
        <v>97253</v>
      </c>
      <c r="G28805" s="1" t="s">
        <v>793</v>
      </c>
      <c r="H28805" s="1" t="s">
        <v>97254</v>
      </c>
    </row>
    <row r="28806" spans="1:8" x14ac:dyDescent="0.25">
      <c r="A28806" s="1" t="s">
        <v>97255</v>
      </c>
      <c r="B28806" s="1" t="s">
        <v>80</v>
      </c>
      <c r="C28806" s="1" t="s">
        <v>914</v>
      </c>
      <c r="D28806">
        <v>236499584</v>
      </c>
      <c r="E28806">
        <v>379450597</v>
      </c>
      <c r="F28806" s="1" t="s">
        <v>97256</v>
      </c>
      <c r="G28806" s="1" t="s">
        <v>43656</v>
      </c>
      <c r="H28806" s="1" t="s">
        <v>97257</v>
      </c>
    </row>
    <row r="28807" spans="1:8" x14ac:dyDescent="0.25">
      <c r="A28807" s="1" t="s">
        <v>97258</v>
      </c>
      <c r="B28807" s="1" t="s">
        <v>80</v>
      </c>
      <c r="C28807" s="1" t="s">
        <v>1236</v>
      </c>
      <c r="D28807">
        <v>236491438</v>
      </c>
      <c r="E28807">
        <v>37944118</v>
      </c>
      <c r="F28807" s="1" t="s">
        <v>97259</v>
      </c>
      <c r="G28807" s="1" t="s">
        <v>97260</v>
      </c>
      <c r="H28807" s="1" t="s">
        <v>97261</v>
      </c>
    </row>
    <row r="28808" spans="1:8" x14ac:dyDescent="0.25">
      <c r="A28808" s="1" t="s">
        <v>97262</v>
      </c>
      <c r="B28808" s="1" t="s">
        <v>161</v>
      </c>
      <c r="C28808" s="1" t="s">
        <v>980</v>
      </c>
      <c r="D28808">
        <v>221534567</v>
      </c>
      <c r="E28808">
        <v>407677451</v>
      </c>
      <c r="F28808" s="1" t="s">
        <v>97263</v>
      </c>
      <c r="G28808" s="1" t="s">
        <v>97264</v>
      </c>
      <c r="H28808" s="1" t="s">
        <v>97265</v>
      </c>
    </row>
    <row r="28809" spans="1:8" x14ac:dyDescent="0.25">
      <c r="A28809" s="1" t="s">
        <v>97266</v>
      </c>
      <c r="B28809" s="1" t="s">
        <v>30</v>
      </c>
      <c r="C28809" s="1" t="s">
        <v>42</v>
      </c>
      <c r="D28809">
        <v>228969742</v>
      </c>
      <c r="E28809">
        <v>417770702</v>
      </c>
      <c r="F28809" s="1" t="s">
        <v>97267</v>
      </c>
      <c r="G28809" s="1" t="s">
        <v>97268</v>
      </c>
      <c r="H28809" s="1" t="s">
        <v>97269</v>
      </c>
    </row>
    <row r="28810" spans="1:8" x14ac:dyDescent="0.25">
      <c r="A28810" s="1" t="s">
        <v>97270</v>
      </c>
      <c r="B28810" s="1" t="s">
        <v>36</v>
      </c>
      <c r="C28810" s="1" t="s">
        <v>3934</v>
      </c>
      <c r="D28810">
        <v>215506707</v>
      </c>
      <c r="E28810">
        <v>413451329</v>
      </c>
      <c r="F28810" s="1" t="s">
        <v>97271</v>
      </c>
      <c r="G28810" s="1" t="s">
        <v>3936</v>
      </c>
      <c r="H28810" s="1" t="s">
        <v>97272</v>
      </c>
    </row>
    <row r="28811" spans="1:8" x14ac:dyDescent="0.25">
      <c r="A28811" s="1" t="s">
        <v>97273</v>
      </c>
      <c r="B28811" s="1" t="s">
        <v>80</v>
      </c>
      <c r="C28811" s="1" t="s">
        <v>171</v>
      </c>
      <c r="D28811">
        <v>237608037</v>
      </c>
      <c r="E28811">
        <v>37984361</v>
      </c>
      <c r="F28811" s="1" t="s">
        <v>97274</v>
      </c>
      <c r="G28811" s="1" t="s">
        <v>3724</v>
      </c>
      <c r="H28811" s="1" t="s">
        <v>97275</v>
      </c>
    </row>
    <row r="28812" spans="1:8" x14ac:dyDescent="0.25">
      <c r="A28812" s="1" t="s">
        <v>97276</v>
      </c>
      <c r="B28812" s="1" t="s">
        <v>30</v>
      </c>
      <c r="C28812" s="1" t="s">
        <v>55</v>
      </c>
      <c r="D28812">
        <v>238676498</v>
      </c>
      <c r="E28812">
        <v>391446669</v>
      </c>
      <c r="F28812" s="1" t="s">
        <v>97277</v>
      </c>
      <c r="G28812" s="1" t="s">
        <v>24613</v>
      </c>
      <c r="H28812" s="1" t="s">
        <v>97278</v>
      </c>
    </row>
    <row r="28813" spans="1:8" x14ac:dyDescent="0.25">
      <c r="A28813" s="1" t="s">
        <v>97279</v>
      </c>
      <c r="B28813" s="1" t="s">
        <v>80</v>
      </c>
      <c r="C28813" s="1" t="s">
        <v>1545</v>
      </c>
      <c r="D28813">
        <v>237339163</v>
      </c>
      <c r="E28813">
        <v>380016655</v>
      </c>
      <c r="F28813" s="1" t="s">
        <v>97280</v>
      </c>
      <c r="G28813" s="1" t="s">
        <v>97281</v>
      </c>
      <c r="H28813" s="1" t="s">
        <v>97282</v>
      </c>
    </row>
    <row r="28814" spans="1:8" x14ac:dyDescent="0.25">
      <c r="A28814" s="1" t="s">
        <v>97283</v>
      </c>
      <c r="B28814" s="1" t="s">
        <v>74</v>
      </c>
      <c r="C28814" s="1" t="s">
        <v>75</v>
      </c>
      <c r="D28814">
        <v>237713818</v>
      </c>
      <c r="E28814">
        <v>380378187</v>
      </c>
      <c r="F28814" s="1" t="s">
        <v>18840</v>
      </c>
      <c r="G28814" s="1" t="s">
        <v>97284</v>
      </c>
      <c r="H28814" s="1" t="s">
        <v>97285</v>
      </c>
    </row>
    <row r="28815" spans="1:8" x14ac:dyDescent="0.25">
      <c r="A28815" s="1" t="s">
        <v>97286</v>
      </c>
      <c r="B28815" s="1" t="s">
        <v>74</v>
      </c>
      <c r="C28815" s="1" t="s">
        <v>75</v>
      </c>
      <c r="D28815">
        <v>236963459</v>
      </c>
      <c r="E28815">
        <v>379523723</v>
      </c>
      <c r="F28815" s="1" t="s">
        <v>97287</v>
      </c>
      <c r="G28815" s="1" t="s">
        <v>97288</v>
      </c>
      <c r="H28815" s="1" t="s">
        <v>97289</v>
      </c>
    </row>
    <row r="28816" spans="1:8" x14ac:dyDescent="0.25">
      <c r="A28816" s="1" t="s">
        <v>97290</v>
      </c>
      <c r="B28816" s="1" t="s">
        <v>80</v>
      </c>
      <c r="C28816" s="1" t="s">
        <v>142</v>
      </c>
      <c r="D28816">
        <v>22010596</v>
      </c>
      <c r="E28816">
        <v>414413205</v>
      </c>
      <c r="F28816" s="1" t="s">
        <v>97291</v>
      </c>
      <c r="G28816" s="1" t="s">
        <v>97292</v>
      </c>
      <c r="H28816" s="1" t="s">
        <v>97293</v>
      </c>
    </row>
    <row r="28817" spans="1:8" x14ac:dyDescent="0.25">
      <c r="A28817" s="1" t="s">
        <v>97294</v>
      </c>
      <c r="B28817" s="1" t="s">
        <v>147</v>
      </c>
      <c r="C28817" s="1" t="s">
        <v>148</v>
      </c>
      <c r="D28817">
        <v>226386429</v>
      </c>
      <c r="E28817">
        <v>414390415</v>
      </c>
      <c r="F28817" s="1" t="s">
        <v>97295</v>
      </c>
      <c r="G28817" s="1" t="s">
        <v>1413</v>
      </c>
      <c r="H28817" s="1" t="s">
        <v>97296</v>
      </c>
    </row>
    <row r="28818" spans="1:8" x14ac:dyDescent="0.25">
      <c r="A28818" s="1" t="s">
        <v>97297</v>
      </c>
      <c r="B28818" s="1" t="s">
        <v>90</v>
      </c>
      <c r="C28818" s="1" t="s">
        <v>263</v>
      </c>
      <c r="D28818">
        <v>237313366</v>
      </c>
      <c r="E28818">
        <v>379911483</v>
      </c>
      <c r="F28818" s="1" t="s">
        <v>97298</v>
      </c>
      <c r="G28818" s="1" t="s">
        <v>97299</v>
      </c>
      <c r="H28818" s="1" t="s">
        <v>97300</v>
      </c>
    </row>
    <row r="28819" spans="1:8" x14ac:dyDescent="0.25">
      <c r="A28819" s="1" t="s">
        <v>97301</v>
      </c>
      <c r="B28819" s="1" t="s">
        <v>252</v>
      </c>
      <c r="C28819" s="1" t="s">
        <v>734</v>
      </c>
      <c r="D28819">
        <v>217016485</v>
      </c>
      <c r="E28819">
        <v>391396783</v>
      </c>
      <c r="F28819" s="1" t="s">
        <v>27345</v>
      </c>
      <c r="G28819" s="1" t="s">
        <v>27346</v>
      </c>
      <c r="H28819" s="1" t="s">
        <v>97302</v>
      </c>
    </row>
    <row r="28820" spans="1:8" x14ac:dyDescent="0.25">
      <c r="A28820" s="1" t="s">
        <v>97303</v>
      </c>
      <c r="B28820" s="1" t="s">
        <v>80</v>
      </c>
      <c r="C28820" s="1" t="s">
        <v>1257</v>
      </c>
      <c r="D28820">
        <v>258740946</v>
      </c>
      <c r="E28820">
        <v>408454998</v>
      </c>
      <c r="F28820" s="1" t="s">
        <v>97304</v>
      </c>
      <c r="G28820" s="1" t="s">
        <v>97305</v>
      </c>
      <c r="H28820" s="1" t="s">
        <v>97306</v>
      </c>
    </row>
    <row r="28821" spans="1:8" x14ac:dyDescent="0.25">
      <c r="A28821" s="1" t="s">
        <v>97307</v>
      </c>
      <c r="B28821" s="1" t="s">
        <v>80</v>
      </c>
      <c r="C28821" s="1" t="s">
        <v>1165</v>
      </c>
      <c r="D28821">
        <v>23728126</v>
      </c>
      <c r="E28821">
        <v>379575144</v>
      </c>
      <c r="F28821" s="1" t="s">
        <v>97308</v>
      </c>
      <c r="G28821" s="1" t="s">
        <v>97309</v>
      </c>
      <c r="H28821" s="1" t="s">
        <v>97310</v>
      </c>
    </row>
    <row r="28822" spans="1:8" x14ac:dyDescent="0.25">
      <c r="A28822" s="1" t="s">
        <v>97311</v>
      </c>
      <c r="B28822" s="1" t="s">
        <v>80</v>
      </c>
      <c r="C28822" s="1" t="s">
        <v>171</v>
      </c>
      <c r="D28822">
        <v>237332675</v>
      </c>
      <c r="E28822">
        <v>379955637</v>
      </c>
      <c r="F28822" s="1" t="s">
        <v>97312</v>
      </c>
      <c r="G28822" s="1" t="s">
        <v>97313</v>
      </c>
      <c r="H28822" s="1" t="s">
        <v>97314</v>
      </c>
    </row>
    <row r="28823" spans="1:8" x14ac:dyDescent="0.25">
      <c r="A28823" s="1" t="s">
        <v>97315</v>
      </c>
      <c r="B28823" s="1" t="s">
        <v>90</v>
      </c>
      <c r="C28823" s="1" t="s">
        <v>522</v>
      </c>
      <c r="D28823">
        <v>237322307</v>
      </c>
      <c r="E28823">
        <v>37979751</v>
      </c>
      <c r="F28823" s="1" t="s">
        <v>97316</v>
      </c>
      <c r="G28823" s="1" t="s">
        <v>97317</v>
      </c>
      <c r="H28823" s="1" t="s">
        <v>97318</v>
      </c>
    </row>
    <row r="28824" spans="1:8" x14ac:dyDescent="0.25">
      <c r="A28824" s="1" t="s">
        <v>97319</v>
      </c>
      <c r="B28824" s="1" t="s">
        <v>90</v>
      </c>
      <c r="C28824" s="1" t="s">
        <v>584</v>
      </c>
      <c r="D28824">
        <v>237652392</v>
      </c>
      <c r="E28824">
        <v>37993532</v>
      </c>
      <c r="F28824" s="1" t="s">
        <v>97320</v>
      </c>
      <c r="G28824" s="1" t="s">
        <v>97321</v>
      </c>
      <c r="H28824" s="1" t="s">
        <v>97322</v>
      </c>
    </row>
    <row r="28825" spans="1:8" x14ac:dyDescent="0.25">
      <c r="A28825" s="1" t="s">
        <v>97323</v>
      </c>
      <c r="B28825" s="1" t="s">
        <v>30</v>
      </c>
      <c r="C28825" s="1" t="s">
        <v>42</v>
      </c>
      <c r="D28825">
        <v>206650702</v>
      </c>
      <c r="E28825">
        <v>41211269</v>
      </c>
      <c r="F28825" s="1" t="s">
        <v>97324</v>
      </c>
      <c r="G28825" s="1" t="s">
        <v>97325</v>
      </c>
      <c r="H28825" s="1" t="s">
        <v>97326</v>
      </c>
    </row>
    <row r="28826" spans="1:8" x14ac:dyDescent="0.25">
      <c r="A28826" s="1" t="s">
        <v>97327</v>
      </c>
      <c r="B28826" s="1" t="s">
        <v>30</v>
      </c>
      <c r="C28826" s="1" t="s">
        <v>31</v>
      </c>
      <c r="D28826">
        <v>217578211</v>
      </c>
      <c r="E28826">
        <v>373419095</v>
      </c>
      <c r="F28826" s="1" t="s">
        <v>97328</v>
      </c>
      <c r="G28826" s="1" t="s">
        <v>97329</v>
      </c>
      <c r="H28826" s="1" t="s">
        <v>97330</v>
      </c>
    </row>
    <row r="28827" spans="1:8" x14ac:dyDescent="0.25">
      <c r="A28827" s="1" t="s">
        <v>97331</v>
      </c>
      <c r="B28827" s="1" t="s">
        <v>252</v>
      </c>
      <c r="C28827" s="1" t="s">
        <v>463</v>
      </c>
      <c r="D28827">
        <v>253766906</v>
      </c>
      <c r="E28827">
        <v>370949997</v>
      </c>
      <c r="F28827" s="1" t="s">
        <v>97332</v>
      </c>
      <c r="G28827" s="1" t="s">
        <v>476</v>
      </c>
      <c r="H28827" s="1" t="s">
        <v>97333</v>
      </c>
    </row>
    <row r="28828" spans="1:8" x14ac:dyDescent="0.25">
      <c r="A28828" s="1" t="s">
        <v>97334</v>
      </c>
      <c r="B28828" s="1" t="s">
        <v>30</v>
      </c>
      <c r="C28828" s="1" t="s">
        <v>31</v>
      </c>
      <c r="D28828">
        <v>237303928</v>
      </c>
      <c r="E28828">
        <v>354084518</v>
      </c>
      <c r="F28828" s="1" t="s">
        <v>97335</v>
      </c>
      <c r="G28828" s="1" t="s">
        <v>97336</v>
      </c>
      <c r="H28828" s="1" t="s">
        <v>97337</v>
      </c>
    </row>
    <row r="28829" spans="1:8" x14ac:dyDescent="0.25">
      <c r="A28829" s="1" t="s">
        <v>97338</v>
      </c>
      <c r="B28829" s="1" t="s">
        <v>30</v>
      </c>
      <c r="C28829" s="1" t="s">
        <v>233</v>
      </c>
      <c r="D28829">
        <v>238352653</v>
      </c>
      <c r="E28829">
        <v>380491855</v>
      </c>
      <c r="F28829" s="1" t="s">
        <v>97339</v>
      </c>
      <c r="G28829" s="1" t="s">
        <v>97340</v>
      </c>
      <c r="H28829" s="1" t="s">
        <v>97341</v>
      </c>
    </row>
    <row r="28830" spans="1:8" x14ac:dyDescent="0.25">
      <c r="A28830" s="1" t="s">
        <v>97342</v>
      </c>
      <c r="B28830" s="1" t="s">
        <v>30</v>
      </c>
      <c r="C28830" s="1" t="s">
        <v>42</v>
      </c>
      <c r="D28830">
        <v>203558196</v>
      </c>
      <c r="E28830">
        <v>413689863</v>
      </c>
      <c r="F28830" s="1" t="s">
        <v>37639</v>
      </c>
      <c r="G28830" s="1" t="s">
        <v>97343</v>
      </c>
      <c r="H28830" s="1" t="s">
        <v>97344</v>
      </c>
    </row>
    <row r="28831" spans="1:8" x14ac:dyDescent="0.25">
      <c r="A28831" s="1" t="s">
        <v>97345</v>
      </c>
      <c r="B28831" s="1" t="s">
        <v>30</v>
      </c>
      <c r="C28831" s="1" t="s">
        <v>42</v>
      </c>
      <c r="D28831">
        <v>202197474</v>
      </c>
      <c r="E28831">
        <v>411544311</v>
      </c>
      <c r="F28831" s="1" t="s">
        <v>97346</v>
      </c>
      <c r="G28831" s="1" t="s">
        <v>97347</v>
      </c>
      <c r="H28831" s="1" t="s">
        <v>97348</v>
      </c>
    </row>
    <row r="28832" spans="1:8" x14ac:dyDescent="0.25">
      <c r="A28832" s="1" t="s">
        <v>97349</v>
      </c>
      <c r="B28832" s="1" t="s">
        <v>30</v>
      </c>
      <c r="C28832" s="1" t="s">
        <v>42</v>
      </c>
      <c r="D28832">
        <v>202809934</v>
      </c>
      <c r="E28832">
        <v>408128861</v>
      </c>
      <c r="F28832" s="1" t="s">
        <v>97350</v>
      </c>
      <c r="G28832" s="1" t="s">
        <v>97351</v>
      </c>
      <c r="H28832" s="1" t="s">
        <v>97352</v>
      </c>
    </row>
    <row r="28833" spans="1:8" x14ac:dyDescent="0.25">
      <c r="A28833" s="1" t="s">
        <v>97353</v>
      </c>
      <c r="B28833" s="1" t="s">
        <v>30</v>
      </c>
      <c r="C28833" s="1" t="s">
        <v>42</v>
      </c>
      <c r="D28833">
        <v>201970213</v>
      </c>
      <c r="E28833">
        <v>40979793</v>
      </c>
      <c r="F28833" s="1" t="s">
        <v>97354</v>
      </c>
      <c r="G28833" s="1" t="s">
        <v>97355</v>
      </c>
      <c r="H28833" s="1" t="s">
        <v>97356</v>
      </c>
    </row>
    <row r="28834" spans="1:8" x14ac:dyDescent="0.25">
      <c r="A28834" s="1" t="s">
        <v>97357</v>
      </c>
      <c r="B28834" s="1" t="s">
        <v>30</v>
      </c>
      <c r="C28834" s="1" t="s">
        <v>42</v>
      </c>
      <c r="D28834">
        <v>203803135</v>
      </c>
      <c r="E28834">
        <v>417681289</v>
      </c>
      <c r="F28834" s="1" t="s">
        <v>97358</v>
      </c>
      <c r="G28834" s="1" t="s">
        <v>97359</v>
      </c>
      <c r="H28834" s="1" t="s">
        <v>97360</v>
      </c>
    </row>
    <row r="28835" spans="1:8" x14ac:dyDescent="0.25">
      <c r="A28835" s="1" t="s">
        <v>97361</v>
      </c>
      <c r="B28835" s="1" t="s">
        <v>30</v>
      </c>
      <c r="C28835" s="1" t="s">
        <v>42</v>
      </c>
      <c r="D28835">
        <v>202576367</v>
      </c>
      <c r="E28835">
        <v>409598862</v>
      </c>
      <c r="F28835" s="1" t="s">
        <v>97362</v>
      </c>
      <c r="G28835" s="1" t="s">
        <v>97363</v>
      </c>
      <c r="H28835" s="1" t="s">
        <v>97364</v>
      </c>
    </row>
    <row r="28836" spans="1:8" x14ac:dyDescent="0.25">
      <c r="A28836" s="1" t="s">
        <v>97365</v>
      </c>
      <c r="B28836" s="1" t="s">
        <v>30</v>
      </c>
      <c r="C28836" s="1" t="s">
        <v>42</v>
      </c>
      <c r="D28836">
        <v>204032208</v>
      </c>
      <c r="E28836">
        <v>411140727</v>
      </c>
      <c r="F28836" s="1" t="s">
        <v>97366</v>
      </c>
      <c r="G28836" s="1" t="s">
        <v>97367</v>
      </c>
      <c r="H28836" s="1" t="s">
        <v>97368</v>
      </c>
    </row>
    <row r="28837" spans="1:8" x14ac:dyDescent="0.25">
      <c r="A28837" s="1" t="s">
        <v>97369</v>
      </c>
      <c r="B28837" s="1" t="s">
        <v>30</v>
      </c>
      <c r="C28837" s="1" t="s">
        <v>42</v>
      </c>
      <c r="D28837">
        <v>204972039</v>
      </c>
      <c r="E28837">
        <v>414297346</v>
      </c>
      <c r="F28837" s="1" t="s">
        <v>97370</v>
      </c>
      <c r="G28837" s="1" t="s">
        <v>97371</v>
      </c>
      <c r="H28837" s="1" t="s">
        <v>97372</v>
      </c>
    </row>
    <row r="28838" spans="1:8" x14ac:dyDescent="0.25">
      <c r="A28838" s="1" t="s">
        <v>97373</v>
      </c>
      <c r="B28838" s="1" t="s">
        <v>30</v>
      </c>
      <c r="C28838" s="1" t="s">
        <v>42</v>
      </c>
      <c r="D28838">
        <v>203712458</v>
      </c>
      <c r="E28838">
        <v>417935318</v>
      </c>
      <c r="F28838" s="1" t="s">
        <v>97374</v>
      </c>
      <c r="G28838" s="1" t="s">
        <v>97375</v>
      </c>
      <c r="H28838" s="1" t="s">
        <v>97376</v>
      </c>
    </row>
    <row r="28839" spans="1:8" x14ac:dyDescent="0.25">
      <c r="A28839" s="1" t="s">
        <v>97377</v>
      </c>
      <c r="B28839" s="1" t="s">
        <v>30</v>
      </c>
      <c r="C28839" s="1" t="s">
        <v>42</v>
      </c>
      <c r="D28839">
        <v>202600097</v>
      </c>
      <c r="E28839">
        <v>409394682</v>
      </c>
      <c r="F28839" s="1" t="s">
        <v>97378</v>
      </c>
      <c r="G28839" s="1" t="s">
        <v>97379</v>
      </c>
      <c r="H28839" s="1" t="s">
        <v>97380</v>
      </c>
    </row>
    <row r="28840" spans="1:8" x14ac:dyDescent="0.25">
      <c r="A28840" s="1" t="s">
        <v>97381</v>
      </c>
      <c r="B28840" s="1" t="s">
        <v>30</v>
      </c>
      <c r="C28840" s="1" t="s">
        <v>42</v>
      </c>
      <c r="D28840">
        <v>248938639</v>
      </c>
      <c r="E28840">
        <v>350512427</v>
      </c>
      <c r="F28840" s="1" t="s">
        <v>97382</v>
      </c>
      <c r="G28840" s="1" t="s">
        <v>97383</v>
      </c>
      <c r="H28840" s="1" t="s">
        <v>97384</v>
      </c>
    </row>
    <row r="28841" spans="1:8" x14ac:dyDescent="0.25">
      <c r="A28841" s="1" t="s">
        <v>97385</v>
      </c>
      <c r="B28841" s="1" t="s">
        <v>252</v>
      </c>
      <c r="C28841" s="1" t="s">
        <v>253</v>
      </c>
      <c r="D28841">
        <v>256060955</v>
      </c>
      <c r="E28841">
        <v>369311894</v>
      </c>
      <c r="F28841" s="1" t="s">
        <v>97386</v>
      </c>
      <c r="G28841" s="1" t="s">
        <v>255</v>
      </c>
      <c r="H28841" s="1" t="s">
        <v>97387</v>
      </c>
    </row>
    <row r="28842" spans="1:8" x14ac:dyDescent="0.25">
      <c r="A28842" s="1" t="s">
        <v>97388</v>
      </c>
      <c r="B28842" s="1" t="s">
        <v>74</v>
      </c>
      <c r="C28842" s="1" t="s">
        <v>241</v>
      </c>
      <c r="D28842">
        <v>229400578</v>
      </c>
      <c r="E28842">
        <v>406409677</v>
      </c>
      <c r="F28842" s="1" t="s">
        <v>97389</v>
      </c>
      <c r="G28842" s="1" t="s">
        <v>484</v>
      </c>
      <c r="H28842" s="1" t="s">
        <v>97390</v>
      </c>
    </row>
    <row r="28843" spans="1:8" x14ac:dyDescent="0.25">
      <c r="A28843" s="1" t="s">
        <v>97391</v>
      </c>
      <c r="B28843" s="1" t="s">
        <v>90</v>
      </c>
      <c r="C28843" s="1" t="s">
        <v>263</v>
      </c>
      <c r="D28843">
        <v>229723366</v>
      </c>
      <c r="E28843">
        <v>406166086</v>
      </c>
      <c r="F28843" s="1" t="s">
        <v>97392</v>
      </c>
      <c r="G28843" s="1" t="s">
        <v>97393</v>
      </c>
      <c r="H28843" s="1" t="s">
        <v>97394</v>
      </c>
    </row>
    <row r="28844" spans="1:8" x14ac:dyDescent="0.25">
      <c r="A28844" s="1" t="s">
        <v>97395</v>
      </c>
      <c r="B28844" s="1" t="s">
        <v>90</v>
      </c>
      <c r="C28844" s="1" t="s">
        <v>91</v>
      </c>
      <c r="D28844">
        <v>20868326</v>
      </c>
      <c r="E28844">
        <v>378131128</v>
      </c>
      <c r="F28844" s="1" t="s">
        <v>97396</v>
      </c>
      <c r="G28844" s="1" t="s">
        <v>217</v>
      </c>
      <c r="H28844" s="1" t="s">
        <v>97397</v>
      </c>
    </row>
    <row r="28845" spans="1:8" x14ac:dyDescent="0.25">
      <c r="A28845" s="1" t="s">
        <v>97398</v>
      </c>
      <c r="B28845" s="1" t="s">
        <v>90</v>
      </c>
      <c r="C28845" s="1" t="s">
        <v>91</v>
      </c>
      <c r="D28845">
        <v>208618735</v>
      </c>
      <c r="E28845">
        <v>378186804</v>
      </c>
      <c r="F28845" s="1" t="s">
        <v>38622</v>
      </c>
      <c r="G28845" s="1" t="s">
        <v>217</v>
      </c>
      <c r="H28845" s="1" t="s">
        <v>97399</v>
      </c>
    </row>
    <row r="28846" spans="1:8" x14ac:dyDescent="0.25">
      <c r="A28846" s="1" t="s">
        <v>97400</v>
      </c>
      <c r="B28846" s="1" t="s">
        <v>90</v>
      </c>
      <c r="C28846" s="1" t="s">
        <v>91</v>
      </c>
      <c r="D28846">
        <v>208665909</v>
      </c>
      <c r="E28846">
        <v>378168326</v>
      </c>
      <c r="F28846" s="1" t="s">
        <v>97401</v>
      </c>
      <c r="G28846" s="1" t="s">
        <v>217</v>
      </c>
      <c r="H28846" s="1" t="s">
        <v>97402</v>
      </c>
    </row>
    <row r="28847" spans="1:8" x14ac:dyDescent="0.25">
      <c r="A28847" s="1" t="s">
        <v>97403</v>
      </c>
      <c r="B28847" s="1" t="s">
        <v>90</v>
      </c>
      <c r="C28847" s="1" t="s">
        <v>438</v>
      </c>
      <c r="D28847">
        <v>208661795</v>
      </c>
      <c r="E28847">
        <v>378176921</v>
      </c>
      <c r="F28847" s="1" t="s">
        <v>97404</v>
      </c>
      <c r="G28847" s="1" t="s">
        <v>4015</v>
      </c>
      <c r="H28847" s="1" t="s">
        <v>97405</v>
      </c>
    </row>
    <row r="28848" spans="1:8" x14ac:dyDescent="0.25">
      <c r="A28848" s="1" t="s">
        <v>97406</v>
      </c>
      <c r="B28848" s="1" t="s">
        <v>30</v>
      </c>
      <c r="C28848" s="1" t="s">
        <v>42</v>
      </c>
      <c r="D28848">
        <v>259124521</v>
      </c>
      <c r="E28848">
        <v>350315923</v>
      </c>
      <c r="F28848" s="1" t="s">
        <v>97407</v>
      </c>
      <c r="G28848" s="1" t="s">
        <v>97408</v>
      </c>
      <c r="H28848" s="1" t="s">
        <v>97409</v>
      </c>
    </row>
    <row r="28849" spans="1:8" x14ac:dyDescent="0.25">
      <c r="A28849" s="1" t="s">
        <v>97410</v>
      </c>
      <c r="B28849" s="1" t="s">
        <v>74</v>
      </c>
      <c r="C28849" s="1" t="s">
        <v>7119</v>
      </c>
      <c r="D28849">
        <v>236322516688269</v>
      </c>
      <c r="E28849">
        <v>379439175327101</v>
      </c>
      <c r="F28849" s="1" t="s">
        <v>97411</v>
      </c>
      <c r="G28849" s="1" t="s">
        <v>97412</v>
      </c>
      <c r="H28849" s="1" t="s">
        <v>97413</v>
      </c>
    </row>
    <row r="28850" spans="1:8" x14ac:dyDescent="0.25">
      <c r="A28850" s="1" t="s">
        <v>97414</v>
      </c>
      <c r="B28850" s="1" t="s">
        <v>64</v>
      </c>
      <c r="C28850" s="1" t="s">
        <v>65</v>
      </c>
      <c r="D28850">
        <v>209832408810297</v>
      </c>
      <c r="E28850">
        <v>39152247845954</v>
      </c>
      <c r="F28850" s="1" t="s">
        <v>97415</v>
      </c>
      <c r="G28850" s="1" t="s">
        <v>97416</v>
      </c>
      <c r="H28850" s="1" t="s">
        <v>97417</v>
      </c>
    </row>
    <row r="28851" spans="1:8" x14ac:dyDescent="0.25">
      <c r="A28851" s="1" t="s">
        <v>97418</v>
      </c>
      <c r="B28851" s="1" t="s">
        <v>30</v>
      </c>
      <c r="C28851" s="1" t="s">
        <v>2034</v>
      </c>
      <c r="D28851">
        <v>228996923195296</v>
      </c>
      <c r="E28851">
        <v>406787788748922</v>
      </c>
      <c r="F28851" s="1" t="s">
        <v>97419</v>
      </c>
      <c r="G28851" s="1" t="s">
        <v>97420</v>
      </c>
      <c r="H28851" s="1" t="s">
        <v>97421</v>
      </c>
    </row>
    <row r="28852" spans="1:8" x14ac:dyDescent="0.25">
      <c r="A28852" s="1" t="s">
        <v>97422</v>
      </c>
      <c r="B28852" s="1" t="s">
        <v>36</v>
      </c>
      <c r="C28852" s="1" t="s">
        <v>433</v>
      </c>
      <c r="D28852">
        <v>250754771903782</v>
      </c>
      <c r="E28852">
        <v>370413732687266</v>
      </c>
      <c r="F28852" s="1" t="s">
        <v>97423</v>
      </c>
      <c r="G28852" s="1" t="s">
        <v>2040</v>
      </c>
      <c r="H28852" s="1" t="s">
        <v>97424</v>
      </c>
    </row>
    <row r="28853" spans="1:8" x14ac:dyDescent="0.25">
      <c r="A28853" s="1" t="s">
        <v>97425</v>
      </c>
      <c r="B28853" s="1" t="s">
        <v>36</v>
      </c>
      <c r="C28853" s="1" t="s">
        <v>1663</v>
      </c>
      <c r="D28853">
        <v>234907965595318</v>
      </c>
      <c r="E28853">
        <v>379717423907563</v>
      </c>
      <c r="F28853" s="1" t="s">
        <v>97426</v>
      </c>
      <c r="G28853" s="1" t="s">
        <v>97427</v>
      </c>
      <c r="H28853" s="1" t="s">
        <v>97428</v>
      </c>
    </row>
    <row r="28854" spans="1:8" x14ac:dyDescent="0.25">
      <c r="A28854" s="1" t="s">
        <v>97429</v>
      </c>
      <c r="B28854" s="1" t="s">
        <v>36</v>
      </c>
      <c r="C28854" s="1" t="s">
        <v>2378</v>
      </c>
      <c r="D28854">
        <v>249422259254536</v>
      </c>
      <c r="E28854">
        <v>374422071342545</v>
      </c>
      <c r="F28854" s="1" t="s">
        <v>97430</v>
      </c>
      <c r="G28854" s="1" t="s">
        <v>97431</v>
      </c>
      <c r="H28854" s="1" t="s">
        <v>97432</v>
      </c>
    </row>
    <row r="28855" spans="1:8" x14ac:dyDescent="0.25">
      <c r="A28855" s="1" t="s">
        <v>97433</v>
      </c>
      <c r="B28855" s="1" t="s">
        <v>24</v>
      </c>
      <c r="C28855" s="1" t="s">
        <v>4111</v>
      </c>
      <c r="D28855">
        <v>214161973048891</v>
      </c>
      <c r="E28855">
        <v>412885703107521</v>
      </c>
      <c r="F28855" s="1" t="s">
        <v>97434</v>
      </c>
      <c r="G28855" s="1" t="s">
        <v>97435</v>
      </c>
      <c r="H28855" s="1" t="s">
        <v>97436</v>
      </c>
    </row>
    <row r="28856" spans="1:8" x14ac:dyDescent="0.25">
      <c r="A28856" s="1" t="s">
        <v>97437</v>
      </c>
      <c r="B28856" s="1" t="s">
        <v>30</v>
      </c>
      <c r="C28856" s="1" t="s">
        <v>42</v>
      </c>
      <c r="D28856">
        <v>206378351578525</v>
      </c>
      <c r="E28856">
        <v>412800060656067</v>
      </c>
      <c r="F28856" s="1" t="s">
        <v>97438</v>
      </c>
      <c r="G28856" s="1" t="s">
        <v>97439</v>
      </c>
      <c r="H28856" s="1" t="s">
        <v>97440</v>
      </c>
    </row>
    <row r="28857" spans="1:8" x14ac:dyDescent="0.25">
      <c r="A28857" s="1" t="s">
        <v>97441</v>
      </c>
      <c r="B28857" s="1" t="s">
        <v>30</v>
      </c>
      <c r="C28857" s="1" t="s">
        <v>42</v>
      </c>
      <c r="D28857">
        <v>208891479135085</v>
      </c>
      <c r="E28857">
        <v>411508915056355</v>
      </c>
      <c r="F28857" s="1" t="s">
        <v>32427</v>
      </c>
      <c r="G28857" s="1" t="s">
        <v>97442</v>
      </c>
      <c r="H28857" s="1" t="s">
        <v>97443</v>
      </c>
    </row>
    <row r="28858" spans="1:8" x14ac:dyDescent="0.25">
      <c r="A28858" s="1" t="s">
        <v>97444</v>
      </c>
      <c r="B28858" s="1" t="s">
        <v>24</v>
      </c>
      <c r="C28858" s="1" t="s">
        <v>1825</v>
      </c>
      <c r="D28858">
        <v>23889592539018</v>
      </c>
      <c r="E28858">
        <v>352725965343498</v>
      </c>
      <c r="F28858" s="1" t="s">
        <v>97445</v>
      </c>
      <c r="G28858" s="1" t="s">
        <v>2064</v>
      </c>
      <c r="H28858" s="1" t="s">
        <v>97446</v>
      </c>
    </row>
    <row r="28859" spans="1:8" x14ac:dyDescent="0.25">
      <c r="A28859" s="1" t="s">
        <v>97447</v>
      </c>
      <c r="B28859" s="1" t="s">
        <v>30</v>
      </c>
      <c r="C28859" s="1" t="s">
        <v>2034</v>
      </c>
      <c r="D28859">
        <v>238622417056744</v>
      </c>
      <c r="E28859">
        <v>379572065709778</v>
      </c>
      <c r="F28859" s="1" t="s">
        <v>97448</v>
      </c>
      <c r="G28859" s="1" t="s">
        <v>97449</v>
      </c>
      <c r="H28859" s="1" t="s">
        <v>97450</v>
      </c>
    </row>
    <row r="28860" spans="1:8" x14ac:dyDescent="0.25">
      <c r="A28860" s="1" t="s">
        <v>97451</v>
      </c>
      <c r="B28860" s="1" t="s">
        <v>30</v>
      </c>
      <c r="C28860" s="1" t="s">
        <v>42</v>
      </c>
      <c r="D28860">
        <v>228097219046038</v>
      </c>
      <c r="E28860">
        <v>417798957420447</v>
      </c>
      <c r="F28860" s="1" t="s">
        <v>23264</v>
      </c>
      <c r="G28860" s="1" t="s">
        <v>97452</v>
      </c>
      <c r="H28860" s="1" t="s">
        <v>97453</v>
      </c>
    </row>
    <row r="28861" spans="1:8" x14ac:dyDescent="0.25">
      <c r="A28861" s="1" t="s">
        <v>97454</v>
      </c>
      <c r="B28861" s="1" t="s">
        <v>30</v>
      </c>
      <c r="C28861" s="1" t="s">
        <v>42</v>
      </c>
      <c r="D28861">
        <v>224354110947089</v>
      </c>
      <c r="E28861">
        <v>416729344742113</v>
      </c>
      <c r="F28861" s="1" t="s">
        <v>54755</v>
      </c>
      <c r="G28861" s="1" t="s">
        <v>97455</v>
      </c>
      <c r="H28861" s="1" t="s">
        <v>97456</v>
      </c>
    </row>
    <row r="28862" spans="1:8" x14ac:dyDescent="0.25">
      <c r="A28862" s="1" t="s">
        <v>97457</v>
      </c>
      <c r="B28862" s="1" t="s">
        <v>30</v>
      </c>
      <c r="C28862" s="1" t="s">
        <v>42</v>
      </c>
      <c r="D28862">
        <v>224183162347436</v>
      </c>
      <c r="E28862">
        <v>416133848533375</v>
      </c>
      <c r="F28862" s="1" t="s">
        <v>97458</v>
      </c>
      <c r="G28862" s="1" t="s">
        <v>97459</v>
      </c>
      <c r="H28862" s="1" t="s">
        <v>97460</v>
      </c>
    </row>
    <row r="28863" spans="1:8" x14ac:dyDescent="0.25">
      <c r="A28863" s="1" t="s">
        <v>97461</v>
      </c>
      <c r="B28863" s="1" t="s">
        <v>30</v>
      </c>
      <c r="C28863" s="1" t="s">
        <v>42</v>
      </c>
      <c r="D28863">
        <v>213227464619683</v>
      </c>
      <c r="E28863">
        <v>417952046811709</v>
      </c>
      <c r="F28863" s="1" t="s">
        <v>96247</v>
      </c>
      <c r="G28863" s="1" t="s">
        <v>97462</v>
      </c>
      <c r="H28863" s="1" t="s">
        <v>97463</v>
      </c>
    </row>
    <row r="28864" spans="1:8" x14ac:dyDescent="0.25">
      <c r="A28864" s="1" t="s">
        <v>97464</v>
      </c>
      <c r="B28864" s="1" t="s">
        <v>24</v>
      </c>
      <c r="C28864" s="1" t="s">
        <v>1825</v>
      </c>
      <c r="D28864">
        <v>236819856932278</v>
      </c>
      <c r="E28864">
        <v>379918971313077</v>
      </c>
      <c r="F28864" s="1" t="s">
        <v>6577</v>
      </c>
      <c r="G28864" s="1" t="s">
        <v>2264</v>
      </c>
      <c r="H28864" s="1" t="s">
        <v>97465</v>
      </c>
    </row>
    <row r="28865" spans="1:8" x14ac:dyDescent="0.25">
      <c r="A28865" s="1" t="s">
        <v>97466</v>
      </c>
      <c r="B28865" s="1" t="s">
        <v>9</v>
      </c>
      <c r="C28865" s="1" t="s">
        <v>10</v>
      </c>
      <c r="D28865">
        <v>237630326</v>
      </c>
      <c r="E28865">
        <v>3791449195</v>
      </c>
      <c r="F28865" s="1" t="s">
        <v>4646</v>
      </c>
      <c r="G28865" s="1" t="s">
        <v>72182</v>
      </c>
      <c r="H28865" s="1" t="s">
        <v>97467</v>
      </c>
    </row>
    <row r="28866" spans="1:8" x14ac:dyDescent="0.25">
      <c r="A28866" s="1" t="s">
        <v>97468</v>
      </c>
      <c r="B28866" s="1" t="s">
        <v>64</v>
      </c>
      <c r="C28866" s="1" t="s">
        <v>65</v>
      </c>
      <c r="D28866">
        <v>237454908731474</v>
      </c>
      <c r="E28866">
        <v>380476223727566</v>
      </c>
      <c r="F28866" s="1" t="s">
        <v>97469</v>
      </c>
      <c r="G28866" s="1" t="s">
        <v>1770</v>
      </c>
      <c r="H28866" s="1" t="s">
        <v>97470</v>
      </c>
    </row>
    <row r="28867" spans="1:8" x14ac:dyDescent="0.25">
      <c r="A28867" s="1" t="s">
        <v>97471</v>
      </c>
      <c r="B28867" s="1" t="s">
        <v>2125</v>
      </c>
      <c r="C28867" s="1" t="s">
        <v>2126</v>
      </c>
      <c r="D28867">
        <v>204994357717479</v>
      </c>
      <c r="E28867">
        <v>381821959179975</v>
      </c>
      <c r="F28867" s="1" t="s">
        <v>97472</v>
      </c>
      <c r="G28867" s="1" t="s">
        <v>2391</v>
      </c>
      <c r="H28867" s="1" t="s">
        <v>97473</v>
      </c>
    </row>
    <row r="28868" spans="1:8" x14ac:dyDescent="0.25">
      <c r="A28868" s="1" t="s">
        <v>97474</v>
      </c>
      <c r="B28868" s="1" t="s">
        <v>15</v>
      </c>
      <c r="C28868" s="1" t="s">
        <v>109</v>
      </c>
      <c r="D28868">
        <v>237630379678021</v>
      </c>
      <c r="E28868">
        <v>37973675811306</v>
      </c>
      <c r="F28868" s="1" t="s">
        <v>97475</v>
      </c>
      <c r="G28868" s="1" t="s">
        <v>97476</v>
      </c>
      <c r="H28868" s="1" t="s">
        <v>97477</v>
      </c>
    </row>
    <row r="28869" spans="1:8" x14ac:dyDescent="0.25">
      <c r="A28869" s="1" t="s">
        <v>97478</v>
      </c>
      <c r="B28869" s="1" t="s">
        <v>246</v>
      </c>
      <c r="C28869" s="1" t="s">
        <v>247</v>
      </c>
      <c r="D28869">
        <v>23755338305311</v>
      </c>
      <c r="E28869">
        <v>379801446706399</v>
      </c>
      <c r="F28869" s="1" t="s">
        <v>97479</v>
      </c>
      <c r="G28869" s="1" t="s">
        <v>97480</v>
      </c>
      <c r="H28869" s="1" t="s">
        <v>97481</v>
      </c>
    </row>
    <row r="28870" spans="1:8" x14ac:dyDescent="0.25">
      <c r="A28870" s="1" t="s">
        <v>97482</v>
      </c>
      <c r="B28870" s="1" t="s">
        <v>24</v>
      </c>
      <c r="C28870" s="1" t="s">
        <v>1825</v>
      </c>
      <c r="D28870">
        <v>237372461384057</v>
      </c>
      <c r="E28870">
        <v>379652313183961</v>
      </c>
      <c r="F28870" s="1" t="s">
        <v>97483</v>
      </c>
      <c r="G28870" s="1" t="s">
        <v>97484</v>
      </c>
      <c r="H28870" s="1" t="s">
        <v>97485</v>
      </c>
    </row>
    <row r="28871" spans="1:8" x14ac:dyDescent="0.25">
      <c r="A28871" s="1" t="s">
        <v>97486</v>
      </c>
      <c r="B28871" s="1" t="s">
        <v>24</v>
      </c>
      <c r="C28871" s="1" t="s">
        <v>1825</v>
      </c>
      <c r="D28871">
        <v>257045192787328</v>
      </c>
      <c r="E28871">
        <v>352951744967782</v>
      </c>
      <c r="F28871" s="1" t="s">
        <v>97487</v>
      </c>
      <c r="G28871" s="1" t="s">
        <v>2104</v>
      </c>
      <c r="H28871" s="1" t="s">
        <v>97488</v>
      </c>
    </row>
    <row r="28872" spans="1:8" x14ac:dyDescent="0.25">
      <c r="A28872" s="1" t="s">
        <v>97489</v>
      </c>
      <c r="B28872" s="1" t="s">
        <v>24</v>
      </c>
      <c r="C28872" s="1" t="s">
        <v>1825</v>
      </c>
      <c r="D28872">
        <v>207402427128947</v>
      </c>
      <c r="E28872">
        <v>381708796481103</v>
      </c>
      <c r="F28872" s="1" t="s">
        <v>97490</v>
      </c>
      <c r="G28872" s="1" t="s">
        <v>2104</v>
      </c>
      <c r="H28872" s="1" t="s">
        <v>97491</v>
      </c>
    </row>
    <row r="28873" spans="1:8" x14ac:dyDescent="0.25">
      <c r="A28873" s="1" t="s">
        <v>97492</v>
      </c>
      <c r="B28873" s="1" t="s">
        <v>24</v>
      </c>
      <c r="C28873" s="1" t="s">
        <v>1825</v>
      </c>
      <c r="D28873">
        <v>228438109346203</v>
      </c>
      <c r="E28873">
        <v>396416992209698</v>
      </c>
      <c r="F28873" s="1" t="s">
        <v>97493</v>
      </c>
      <c r="G28873" s="1" t="s">
        <v>2104</v>
      </c>
      <c r="H28873" s="1" t="s">
        <v>97494</v>
      </c>
    </row>
    <row r="28874" spans="1:8" x14ac:dyDescent="0.25">
      <c r="A28874" s="1" t="s">
        <v>97495</v>
      </c>
      <c r="B28874" s="1" t="s">
        <v>24</v>
      </c>
      <c r="C28874" s="1" t="s">
        <v>1825</v>
      </c>
      <c r="D28874">
        <v>229802059634532</v>
      </c>
      <c r="E28874">
        <v>394275976159044</v>
      </c>
      <c r="F28874" s="1" t="s">
        <v>97496</v>
      </c>
      <c r="G28874" s="1" t="s">
        <v>10506</v>
      </c>
      <c r="H28874" s="1" t="s">
        <v>97497</v>
      </c>
    </row>
    <row r="28875" spans="1:8" x14ac:dyDescent="0.25">
      <c r="A28875" s="1" t="s">
        <v>97498</v>
      </c>
      <c r="B28875" s="1" t="s">
        <v>24</v>
      </c>
      <c r="C28875" s="1" t="s">
        <v>1825</v>
      </c>
      <c r="D28875">
        <v>22500366408782</v>
      </c>
      <c r="E28875">
        <v>399347278090724</v>
      </c>
      <c r="F28875" s="1" t="s">
        <v>97499</v>
      </c>
      <c r="G28875" s="1" t="s">
        <v>2104</v>
      </c>
      <c r="H28875" s="1" t="s">
        <v>97500</v>
      </c>
    </row>
    <row r="28876" spans="1:8" x14ac:dyDescent="0.25">
      <c r="A28876" s="1" t="s">
        <v>97501</v>
      </c>
      <c r="B28876" s="1" t="s">
        <v>24</v>
      </c>
      <c r="C28876" s="1" t="s">
        <v>1825</v>
      </c>
      <c r="D28876">
        <v>217413451210819</v>
      </c>
      <c r="E28876">
        <v>382552589687996</v>
      </c>
      <c r="F28876" s="1" t="s">
        <v>8360</v>
      </c>
      <c r="G28876" s="1" t="s">
        <v>2264</v>
      </c>
      <c r="H28876" s="1" t="s">
        <v>97502</v>
      </c>
    </row>
    <row r="28877" spans="1:8" x14ac:dyDescent="0.25">
      <c r="A28877" s="1" t="s">
        <v>97503</v>
      </c>
      <c r="B28877" s="1" t="s">
        <v>30</v>
      </c>
      <c r="C28877" s="1" t="s">
        <v>2034</v>
      </c>
      <c r="D28877">
        <v>218480446262572</v>
      </c>
      <c r="E28877">
        <v>383345841142817</v>
      </c>
      <c r="F28877" s="1" t="s">
        <v>97504</v>
      </c>
      <c r="G28877" s="1" t="s">
        <v>2173</v>
      </c>
      <c r="H28877" s="1" t="s">
        <v>97505</v>
      </c>
    </row>
    <row r="28878" spans="1:8" x14ac:dyDescent="0.25">
      <c r="A28878" s="1" t="s">
        <v>97506</v>
      </c>
      <c r="B28878" s="1" t="s">
        <v>252</v>
      </c>
      <c r="C28878" s="1" t="s">
        <v>463</v>
      </c>
      <c r="D28878">
        <v>213353753705017</v>
      </c>
      <c r="E28878">
        <v>410287761166813</v>
      </c>
      <c r="F28878" s="1" t="s">
        <v>40335</v>
      </c>
      <c r="G28878" s="1" t="s">
        <v>97507</v>
      </c>
      <c r="H28878" s="1" t="s">
        <v>97508</v>
      </c>
    </row>
    <row r="28879" spans="1:8" x14ac:dyDescent="0.25">
      <c r="A28879" s="1" t="s">
        <v>97509</v>
      </c>
      <c r="B28879" s="1" t="s">
        <v>36</v>
      </c>
      <c r="C28879" s="1" t="s">
        <v>433</v>
      </c>
      <c r="D28879">
        <v>227757460708227</v>
      </c>
      <c r="E28879">
        <v>398492676793449</v>
      </c>
      <c r="F28879" s="1" t="s">
        <v>97510</v>
      </c>
      <c r="G28879" s="1" t="s">
        <v>97511</v>
      </c>
      <c r="H28879" s="1" t="s">
        <v>97512</v>
      </c>
    </row>
    <row r="28880" spans="1:8" x14ac:dyDescent="0.25">
      <c r="A28880" s="1" t="s">
        <v>97513</v>
      </c>
      <c r="B28880" s="1" t="s">
        <v>24</v>
      </c>
      <c r="C28880" s="1" t="s">
        <v>1825</v>
      </c>
      <c r="D28880">
        <v>237744602181543</v>
      </c>
      <c r="E28880">
        <v>378957887868164</v>
      </c>
      <c r="F28880" s="1" t="s">
        <v>97514</v>
      </c>
      <c r="G28880" s="1" t="s">
        <v>1827</v>
      </c>
      <c r="H28880" s="1" t="s">
        <v>97515</v>
      </c>
    </row>
    <row r="28881" spans="1:8" x14ac:dyDescent="0.25">
      <c r="A28881" s="1" t="s">
        <v>97516</v>
      </c>
      <c r="B28881" s="1" t="s">
        <v>64</v>
      </c>
      <c r="C28881" s="1" t="s">
        <v>65</v>
      </c>
      <c r="D28881">
        <v>229223503026241</v>
      </c>
      <c r="E28881">
        <v>406537272298127</v>
      </c>
      <c r="F28881" s="1" t="s">
        <v>97517</v>
      </c>
      <c r="G28881" s="1" t="s">
        <v>1770</v>
      </c>
      <c r="H28881" s="1" t="s">
        <v>97518</v>
      </c>
    </row>
    <row r="28882" spans="1:8" x14ac:dyDescent="0.25">
      <c r="A28882" s="1" t="s">
        <v>97519</v>
      </c>
      <c r="B28882" s="1" t="s">
        <v>252</v>
      </c>
      <c r="C28882" s="1" t="s">
        <v>463</v>
      </c>
      <c r="D28882">
        <v>236791916</v>
      </c>
      <c r="E28882">
        <v>3549882315</v>
      </c>
      <c r="F28882" s="1" t="s">
        <v>97520</v>
      </c>
      <c r="G28882" s="1" t="s">
        <v>97521</v>
      </c>
      <c r="H28882" s="1" t="s">
        <v>97522</v>
      </c>
    </row>
    <row r="28883" spans="1:8" x14ac:dyDescent="0.25">
      <c r="A28883" s="1" t="s">
        <v>97523</v>
      </c>
      <c r="B28883" s="1" t="s">
        <v>136</v>
      </c>
      <c r="C28883" s="1" t="s">
        <v>137</v>
      </c>
      <c r="D28883">
        <v>225231319124636</v>
      </c>
      <c r="E28883">
        <v>41159673368561</v>
      </c>
      <c r="F28883" s="1" t="s">
        <v>89401</v>
      </c>
      <c r="G28883" s="1" t="s">
        <v>25809</v>
      </c>
      <c r="H28883" s="1" t="s">
        <v>97524</v>
      </c>
    </row>
    <row r="28884" spans="1:8" x14ac:dyDescent="0.25">
      <c r="A28884" s="1" t="s">
        <v>97525</v>
      </c>
      <c r="B28884" s="1" t="s">
        <v>90</v>
      </c>
      <c r="C28884" s="1" t="s">
        <v>91</v>
      </c>
      <c r="D28884">
        <v>20354586285208</v>
      </c>
      <c r="E28884">
        <v>402402849087975</v>
      </c>
      <c r="F28884" s="1" t="s">
        <v>97526</v>
      </c>
      <c r="G28884" s="1" t="s">
        <v>91437</v>
      </c>
      <c r="H28884" s="1" t="s">
        <v>97527</v>
      </c>
    </row>
    <row r="28885" spans="1:8" x14ac:dyDescent="0.25">
      <c r="A28885" s="1" t="s">
        <v>97528</v>
      </c>
      <c r="B28885" s="1" t="s">
        <v>9</v>
      </c>
      <c r="C28885" s="1" t="s">
        <v>10</v>
      </c>
      <c r="D28885">
        <v>237406360376238</v>
      </c>
      <c r="E28885">
        <v>378887814466044</v>
      </c>
      <c r="F28885" s="1" t="s">
        <v>4543</v>
      </c>
      <c r="G28885" s="1" t="s">
        <v>12</v>
      </c>
      <c r="H28885" s="1" t="s">
        <v>97529</v>
      </c>
    </row>
    <row r="28886" spans="1:8" x14ac:dyDescent="0.25">
      <c r="A28886" s="1" t="s">
        <v>97530</v>
      </c>
      <c r="B28886" s="1" t="s">
        <v>74</v>
      </c>
      <c r="C28886" s="1" t="s">
        <v>241</v>
      </c>
      <c r="D28886">
        <v>225808111617499</v>
      </c>
      <c r="E28886">
        <v>403307481893557</v>
      </c>
      <c r="F28886" s="1" t="s">
        <v>97531</v>
      </c>
      <c r="G28886" s="1" t="s">
        <v>97532</v>
      </c>
      <c r="H28886" s="1" t="s">
        <v>97533</v>
      </c>
    </row>
    <row r="28887" spans="1:8" x14ac:dyDescent="0.25">
      <c r="A28887" s="1" t="s">
        <v>97534</v>
      </c>
      <c r="B28887" s="1" t="s">
        <v>64</v>
      </c>
      <c r="C28887" s="1" t="s">
        <v>65</v>
      </c>
      <c r="D28887">
        <v>237313442103617</v>
      </c>
      <c r="E28887">
        <v>379742578907819</v>
      </c>
      <c r="F28887" s="1" t="s">
        <v>97535</v>
      </c>
      <c r="G28887" s="1" t="s">
        <v>97536</v>
      </c>
      <c r="H28887" s="1" t="s">
        <v>97537</v>
      </c>
    </row>
    <row r="28888" spans="1:8" x14ac:dyDescent="0.25">
      <c r="A28888" s="1" t="s">
        <v>97538</v>
      </c>
      <c r="B28888" s="1" t="s">
        <v>36</v>
      </c>
      <c r="C28888" s="1" t="s">
        <v>433</v>
      </c>
      <c r="D28888">
        <v>242722071366865</v>
      </c>
      <c r="E28888">
        <v>376081369427762</v>
      </c>
      <c r="F28888" s="1" t="s">
        <v>97539</v>
      </c>
      <c r="G28888" s="1" t="s">
        <v>435</v>
      </c>
      <c r="H28888" s="1" t="s">
        <v>97540</v>
      </c>
    </row>
    <row r="28889" spans="1:8" x14ac:dyDescent="0.25">
      <c r="A28889" s="1" t="s">
        <v>97541</v>
      </c>
      <c r="B28889" s="1" t="s">
        <v>246</v>
      </c>
      <c r="C28889" s="1" t="s">
        <v>247</v>
      </c>
      <c r="D28889">
        <v>21786044651615</v>
      </c>
      <c r="E28889">
        <v>403070697800981</v>
      </c>
      <c r="F28889" s="1" t="s">
        <v>97542</v>
      </c>
      <c r="G28889" s="1" t="s">
        <v>97543</v>
      </c>
      <c r="H28889" s="1" t="s">
        <v>97544</v>
      </c>
    </row>
    <row r="28890" spans="1:8" x14ac:dyDescent="0.25">
      <c r="A28890" s="1" t="s">
        <v>97545</v>
      </c>
      <c r="B28890" s="1" t="s">
        <v>2125</v>
      </c>
      <c r="C28890" s="1" t="s">
        <v>2126</v>
      </c>
      <c r="D28890">
        <v>21538986566858</v>
      </c>
      <c r="E28890">
        <v>412944727739793</v>
      </c>
      <c r="F28890" s="1" t="s">
        <v>97546</v>
      </c>
      <c r="G28890" s="1" t="s">
        <v>14764</v>
      </c>
      <c r="H28890" s="1" t="s">
        <v>97547</v>
      </c>
    </row>
    <row r="28891" spans="1:8" x14ac:dyDescent="0.25">
      <c r="A28891" s="1" t="s">
        <v>97548</v>
      </c>
      <c r="B28891" s="1" t="s">
        <v>15</v>
      </c>
      <c r="C28891" s="1" t="s">
        <v>2120</v>
      </c>
      <c r="D28891">
        <v>246094300381309</v>
      </c>
      <c r="E28891">
        <v>40615299490116</v>
      </c>
      <c r="F28891" s="1" t="s">
        <v>3507</v>
      </c>
      <c r="G28891" s="1" t="s">
        <v>97549</v>
      </c>
      <c r="H28891" s="1" t="s">
        <v>97550</v>
      </c>
    </row>
    <row r="28892" spans="1:8" x14ac:dyDescent="0.25">
      <c r="A28892" s="1" t="s">
        <v>97551</v>
      </c>
      <c r="B28892" s="1" t="s">
        <v>36</v>
      </c>
      <c r="C28892" s="1" t="s">
        <v>433</v>
      </c>
      <c r="D28892">
        <v>245825789275888</v>
      </c>
      <c r="E28892">
        <v>40623699125732</v>
      </c>
      <c r="F28892" s="1" t="s">
        <v>59472</v>
      </c>
      <c r="G28892" s="1" t="s">
        <v>435</v>
      </c>
      <c r="H28892" s="1" t="s">
        <v>97552</v>
      </c>
    </row>
    <row r="28893" spans="1:8" x14ac:dyDescent="0.25">
      <c r="A28893" s="1" t="s">
        <v>97553</v>
      </c>
      <c r="B28893" s="1" t="s">
        <v>9</v>
      </c>
      <c r="C28893" s="1" t="s">
        <v>10</v>
      </c>
      <c r="D28893">
        <v>247024363725804</v>
      </c>
      <c r="E28893">
        <v>406603078047976</v>
      </c>
      <c r="F28893" s="1" t="s">
        <v>13920</v>
      </c>
      <c r="G28893" s="1" t="s">
        <v>97554</v>
      </c>
      <c r="H28893" s="1" t="s">
        <v>97555</v>
      </c>
    </row>
    <row r="28894" spans="1:8" x14ac:dyDescent="0.25">
      <c r="A28894" s="1" t="s">
        <v>97556</v>
      </c>
      <c r="B28894" s="1" t="s">
        <v>161</v>
      </c>
      <c r="C28894" s="1" t="s">
        <v>1892</v>
      </c>
      <c r="D28894">
        <v>202636470020939</v>
      </c>
      <c r="E28894">
        <v>394969004330286</v>
      </c>
      <c r="F28894" s="1" t="s">
        <v>28589</v>
      </c>
      <c r="G28894" s="1" t="s">
        <v>4432</v>
      </c>
      <c r="H28894" s="1" t="s">
        <v>97557</v>
      </c>
    </row>
    <row r="28895" spans="1:8" x14ac:dyDescent="0.25">
      <c r="A28895" s="1" t="s">
        <v>97558</v>
      </c>
      <c r="B28895" s="1" t="s">
        <v>24</v>
      </c>
      <c r="C28895" s="1" t="s">
        <v>1825</v>
      </c>
      <c r="D28895">
        <v>209861529367254</v>
      </c>
      <c r="E28895">
        <v>391612765638553</v>
      </c>
      <c r="F28895" s="1" t="s">
        <v>97559</v>
      </c>
      <c r="G28895" s="1" t="s">
        <v>97560</v>
      </c>
      <c r="H28895" s="1" t="s">
        <v>97561</v>
      </c>
    </row>
    <row r="28896" spans="1:8" x14ac:dyDescent="0.25">
      <c r="A28896" s="1" t="s">
        <v>97562</v>
      </c>
      <c r="B28896" s="1" t="s">
        <v>24</v>
      </c>
      <c r="C28896" s="1" t="s">
        <v>1825</v>
      </c>
      <c r="D28896">
        <v>209952196496683</v>
      </c>
      <c r="E28896">
        <v>391590775314611</v>
      </c>
      <c r="F28896" s="1" t="s">
        <v>97563</v>
      </c>
      <c r="G28896" s="1" t="s">
        <v>97564</v>
      </c>
      <c r="H28896" s="1" t="s">
        <v>97565</v>
      </c>
    </row>
    <row r="28897" spans="1:8" x14ac:dyDescent="0.25">
      <c r="A28897" s="1" t="s">
        <v>97566</v>
      </c>
      <c r="B28897" s="1" t="s">
        <v>15</v>
      </c>
      <c r="C28897" s="1" t="s">
        <v>2120</v>
      </c>
      <c r="D28897">
        <v>229676833587631</v>
      </c>
      <c r="E28897">
        <v>393553442058157</v>
      </c>
      <c r="F28897" s="1" t="s">
        <v>52911</v>
      </c>
      <c r="G28897" s="1" t="s">
        <v>97567</v>
      </c>
      <c r="H28897" s="1" t="s">
        <v>97568</v>
      </c>
    </row>
    <row r="28898" spans="1:8" x14ac:dyDescent="0.25">
      <c r="A28898" s="1" t="s">
        <v>97569</v>
      </c>
      <c r="B28898" s="1" t="s">
        <v>9</v>
      </c>
      <c r="C28898" s="1" t="s">
        <v>10</v>
      </c>
      <c r="D28898">
        <v>236532353858413</v>
      </c>
      <c r="E28898">
        <v>379588866878275</v>
      </c>
      <c r="F28898" s="1" t="s">
        <v>97570</v>
      </c>
      <c r="G28898" s="1" t="s">
        <v>97571</v>
      </c>
      <c r="H28898" s="1" t="s">
        <v>97572</v>
      </c>
    </row>
    <row r="28899" spans="1:8" x14ac:dyDescent="0.25">
      <c r="A28899" s="1" t="s">
        <v>97573</v>
      </c>
      <c r="B28899" s="1" t="s">
        <v>9</v>
      </c>
      <c r="C28899" s="1" t="s">
        <v>10</v>
      </c>
      <c r="D28899">
        <v>236552994274593</v>
      </c>
      <c r="E28899">
        <v>380104477310416</v>
      </c>
      <c r="F28899" s="1" t="s">
        <v>97574</v>
      </c>
      <c r="G28899" s="1" t="s">
        <v>97575</v>
      </c>
      <c r="H28899" s="1" t="s">
        <v>97576</v>
      </c>
    </row>
    <row r="28900" spans="1:8" x14ac:dyDescent="0.25">
      <c r="A28900" s="1" t="s">
        <v>97577</v>
      </c>
      <c r="B28900" s="1" t="s">
        <v>64</v>
      </c>
      <c r="C28900" s="1" t="s">
        <v>65</v>
      </c>
      <c r="D28900">
        <v>229103831346015</v>
      </c>
      <c r="E28900">
        <v>406616835086666</v>
      </c>
      <c r="F28900" s="1" t="s">
        <v>97578</v>
      </c>
      <c r="G28900" s="1" t="s">
        <v>1770</v>
      </c>
      <c r="H28900" s="1" t="s">
        <v>97579</v>
      </c>
    </row>
    <row r="28901" spans="1:8" x14ac:dyDescent="0.25">
      <c r="A28901" s="1" t="s">
        <v>97580</v>
      </c>
      <c r="B28901" s="1" t="s">
        <v>15</v>
      </c>
      <c r="C28901" s="1" t="s">
        <v>2120</v>
      </c>
      <c r="D28901">
        <v>212447877130869</v>
      </c>
      <c r="E28901">
        <v>413773582257955</v>
      </c>
      <c r="F28901" s="1" t="s">
        <v>97581</v>
      </c>
      <c r="G28901" s="1" t="s">
        <v>2344</v>
      </c>
      <c r="H28901" s="1" t="s">
        <v>97582</v>
      </c>
    </row>
    <row r="28902" spans="1:8" x14ac:dyDescent="0.25">
      <c r="A28902" s="1" t="s">
        <v>97583</v>
      </c>
      <c r="B28902" s="1" t="s">
        <v>36</v>
      </c>
      <c r="C28902" s="1" t="s">
        <v>2378</v>
      </c>
      <c r="D28902">
        <v>227967760203699</v>
      </c>
      <c r="E28902">
        <v>375660067921974</v>
      </c>
      <c r="F28902" s="1" t="s">
        <v>24310</v>
      </c>
      <c r="G28902" s="1" t="s">
        <v>97584</v>
      </c>
      <c r="H28902" s="1" t="s">
        <v>97585</v>
      </c>
    </row>
    <row r="28903" spans="1:8" x14ac:dyDescent="0.25">
      <c r="A28903" s="1" t="s">
        <v>97586</v>
      </c>
      <c r="B28903" s="1" t="s">
        <v>9</v>
      </c>
      <c r="C28903" s="1" t="s">
        <v>10</v>
      </c>
      <c r="D28903">
        <v>212490842728248</v>
      </c>
      <c r="E28903">
        <v>413683649196893</v>
      </c>
      <c r="F28903" s="1" t="s">
        <v>97587</v>
      </c>
      <c r="G28903" s="1" t="s">
        <v>97588</v>
      </c>
      <c r="H28903" s="1" t="s">
        <v>97589</v>
      </c>
    </row>
    <row r="28904" spans="1:8" x14ac:dyDescent="0.25">
      <c r="A28904" s="1" t="s">
        <v>97590</v>
      </c>
      <c r="B28904" s="1" t="s">
        <v>252</v>
      </c>
      <c r="C28904" s="1" t="s">
        <v>463</v>
      </c>
      <c r="D28904">
        <v>209620166141235</v>
      </c>
      <c r="E28904">
        <v>41519105705042</v>
      </c>
      <c r="F28904" s="1" t="s">
        <v>97591</v>
      </c>
      <c r="G28904" s="1" t="s">
        <v>2212</v>
      </c>
      <c r="H28904" s="1" t="s">
        <v>97592</v>
      </c>
    </row>
    <row r="28905" spans="1:8" x14ac:dyDescent="0.25">
      <c r="A28905" s="1" t="s">
        <v>97593</v>
      </c>
      <c r="B28905" s="1" t="s">
        <v>30</v>
      </c>
      <c r="C28905" s="1" t="s">
        <v>2034</v>
      </c>
      <c r="D28905">
        <v>244793374793507</v>
      </c>
      <c r="E28905">
        <v>409552660360387</v>
      </c>
      <c r="F28905" s="1" t="s">
        <v>97594</v>
      </c>
      <c r="G28905" s="1" t="s">
        <v>2173</v>
      </c>
      <c r="H28905" s="1" t="s">
        <v>97595</v>
      </c>
    </row>
    <row r="28906" spans="1:8" x14ac:dyDescent="0.25">
      <c r="A28906" s="1" t="s">
        <v>97596</v>
      </c>
      <c r="B28906" s="1" t="s">
        <v>9</v>
      </c>
      <c r="C28906" s="1" t="s">
        <v>10</v>
      </c>
      <c r="D28906">
        <v>214609363896744</v>
      </c>
      <c r="E28906">
        <v>377063442714149</v>
      </c>
      <c r="F28906" s="1" t="s">
        <v>97597</v>
      </c>
      <c r="G28906" s="1" t="s">
        <v>12</v>
      </c>
      <c r="H28906" s="1" t="s">
        <v>97598</v>
      </c>
    </row>
    <row r="28907" spans="1:8" x14ac:dyDescent="0.25">
      <c r="A28907" s="1" t="s">
        <v>97599</v>
      </c>
      <c r="B28907" s="1" t="s">
        <v>252</v>
      </c>
      <c r="C28907" s="1" t="s">
        <v>463</v>
      </c>
      <c r="D28907">
        <v>208093852058121</v>
      </c>
      <c r="E28907">
        <v>38766328183847</v>
      </c>
      <c r="F28907" s="1" t="s">
        <v>97600</v>
      </c>
      <c r="G28907" s="1" t="s">
        <v>97601</v>
      </c>
      <c r="H28907" s="1" t="s">
        <v>97602</v>
      </c>
    </row>
    <row r="28908" spans="1:8" x14ac:dyDescent="0.25">
      <c r="A28908" s="1" t="s">
        <v>97603</v>
      </c>
      <c r="B28908" s="1" t="s">
        <v>80</v>
      </c>
      <c r="C28908" s="1" t="s">
        <v>142</v>
      </c>
      <c r="D28908">
        <v>228779002</v>
      </c>
      <c r="E28908">
        <v>384436198</v>
      </c>
      <c r="F28908" s="1" t="s">
        <v>2303</v>
      </c>
      <c r="G28908" s="1" t="s">
        <v>97604</v>
      </c>
      <c r="H28908" s="1" t="s">
        <v>97605</v>
      </c>
    </row>
    <row r="28909" spans="1:8" x14ac:dyDescent="0.25">
      <c r="A28909" s="1" t="s">
        <v>97606</v>
      </c>
      <c r="B28909" s="1" t="s">
        <v>80</v>
      </c>
      <c r="C28909" s="1" t="s">
        <v>2957</v>
      </c>
      <c r="D28909">
        <v>265819299586457</v>
      </c>
      <c r="E28909">
        <v>416633537433293</v>
      </c>
      <c r="F28909" s="1" t="s">
        <v>97607</v>
      </c>
      <c r="G28909" s="1" t="s">
        <v>14878</v>
      </c>
      <c r="H28909" s="1" t="s">
        <v>97608</v>
      </c>
    </row>
    <row r="28910" spans="1:8" x14ac:dyDescent="0.25">
      <c r="A28910" s="1" t="s">
        <v>97609</v>
      </c>
      <c r="B28910" s="1" t="s">
        <v>36</v>
      </c>
      <c r="C28910" s="1" t="s">
        <v>37</v>
      </c>
      <c r="D28910">
        <v>265806115</v>
      </c>
      <c r="E28910">
        <v>416619579</v>
      </c>
      <c r="F28910" s="1" t="s">
        <v>97610</v>
      </c>
      <c r="G28910" s="1" t="s">
        <v>97611</v>
      </c>
      <c r="H28910" s="1" t="s">
        <v>97612</v>
      </c>
    </row>
    <row r="28911" spans="1:8" x14ac:dyDescent="0.25">
      <c r="A28911" s="1" t="s">
        <v>97613</v>
      </c>
      <c r="B28911" s="1" t="s">
        <v>36</v>
      </c>
      <c r="C28911" s="1" t="s">
        <v>433</v>
      </c>
      <c r="D28911">
        <v>265079023760638</v>
      </c>
      <c r="E28911">
        <v>391743679817281</v>
      </c>
      <c r="F28911" s="1" t="s">
        <v>53418</v>
      </c>
      <c r="G28911" s="1" t="s">
        <v>97614</v>
      </c>
      <c r="H28911" s="1" t="s">
        <v>97615</v>
      </c>
    </row>
    <row r="28912" spans="1:8" x14ac:dyDescent="0.25">
      <c r="A28912" s="1" t="s">
        <v>97616</v>
      </c>
      <c r="B28912" s="1" t="s">
        <v>252</v>
      </c>
      <c r="C28912" s="1" t="s">
        <v>463</v>
      </c>
      <c r="D28912">
        <v>265599199671022</v>
      </c>
      <c r="E28912">
        <v>39104533522653</v>
      </c>
      <c r="F28912" s="1" t="s">
        <v>53381</v>
      </c>
      <c r="G28912" s="1" t="s">
        <v>2212</v>
      </c>
      <c r="H28912" s="1" t="s">
        <v>97617</v>
      </c>
    </row>
    <row r="28913" spans="1:8" x14ac:dyDescent="0.25">
      <c r="A28913" s="1" t="s">
        <v>97618</v>
      </c>
      <c r="B28913" s="1" t="s">
        <v>9</v>
      </c>
      <c r="C28913" s="1" t="s">
        <v>10</v>
      </c>
      <c r="D28913">
        <v>212715614484314</v>
      </c>
      <c r="E28913">
        <v>405161306542807</v>
      </c>
      <c r="F28913" s="1" t="s">
        <v>97619</v>
      </c>
      <c r="G28913" s="1" t="s">
        <v>12</v>
      </c>
      <c r="H28913" s="1" t="s">
        <v>97620</v>
      </c>
    </row>
    <row r="28914" spans="1:8" x14ac:dyDescent="0.25">
      <c r="A28914" s="1" t="s">
        <v>97621</v>
      </c>
      <c r="B28914" s="1" t="s">
        <v>24</v>
      </c>
      <c r="C28914" s="1" t="s">
        <v>1825</v>
      </c>
      <c r="D28914">
        <v>212649537673694</v>
      </c>
      <c r="E28914">
        <v>405414493506434</v>
      </c>
      <c r="F28914" s="1" t="s">
        <v>97622</v>
      </c>
      <c r="G28914" s="1" t="s">
        <v>97623</v>
      </c>
      <c r="H28914" s="1" t="s">
        <v>97624</v>
      </c>
    </row>
    <row r="28915" spans="1:8" x14ac:dyDescent="0.25">
      <c r="A28915" s="1" t="s">
        <v>97625</v>
      </c>
      <c r="B28915" s="1" t="s">
        <v>64</v>
      </c>
      <c r="C28915" s="1" t="s">
        <v>65</v>
      </c>
      <c r="D28915">
        <v>212535656709041</v>
      </c>
      <c r="E28915">
        <v>405162200014147</v>
      </c>
      <c r="F28915" s="1" t="s">
        <v>97626</v>
      </c>
      <c r="G28915" s="1" t="s">
        <v>97627</v>
      </c>
      <c r="H28915" s="1" t="s">
        <v>97628</v>
      </c>
    </row>
    <row r="28916" spans="1:8" x14ac:dyDescent="0.25">
      <c r="A28916" s="1" t="s">
        <v>97629</v>
      </c>
      <c r="B28916" s="1" t="s">
        <v>64</v>
      </c>
      <c r="C28916" s="1" t="s">
        <v>65</v>
      </c>
      <c r="D28916">
        <v>22954469608621</v>
      </c>
      <c r="E28916">
        <v>393595823322722</v>
      </c>
      <c r="F28916" s="1" t="s">
        <v>97630</v>
      </c>
      <c r="G28916" s="1" t="s">
        <v>1770</v>
      </c>
      <c r="H28916" s="1" t="s">
        <v>97631</v>
      </c>
    </row>
    <row r="28917" spans="1:8" x14ac:dyDescent="0.25">
      <c r="A28917" s="1" t="s">
        <v>97632</v>
      </c>
      <c r="B28917" s="1" t="s">
        <v>64</v>
      </c>
      <c r="C28917" s="1" t="s">
        <v>65</v>
      </c>
      <c r="D28917">
        <v>237615362552792</v>
      </c>
      <c r="E28917">
        <v>380491068870666</v>
      </c>
      <c r="F28917" s="1" t="s">
        <v>97633</v>
      </c>
      <c r="G28917" s="1" t="s">
        <v>97634</v>
      </c>
      <c r="H28917" s="1" t="s">
        <v>97635</v>
      </c>
    </row>
    <row r="28918" spans="1:8" x14ac:dyDescent="0.25">
      <c r="A28918" s="1" t="s">
        <v>97636</v>
      </c>
      <c r="B28918" s="1" t="s">
        <v>80</v>
      </c>
      <c r="C28918" s="1" t="s">
        <v>627</v>
      </c>
      <c r="D28918">
        <v>230120831909584</v>
      </c>
      <c r="E28918">
        <v>412820087829883</v>
      </c>
      <c r="F28918" s="1" t="s">
        <v>97637</v>
      </c>
      <c r="G28918" s="1" t="s">
        <v>97638</v>
      </c>
      <c r="H28918" s="1" t="s">
        <v>97639</v>
      </c>
    </row>
    <row r="28919" spans="1:8" x14ac:dyDescent="0.25">
      <c r="A28919" s="1" t="s">
        <v>97640</v>
      </c>
      <c r="B28919" s="1" t="s">
        <v>64</v>
      </c>
      <c r="C28919" s="1" t="s">
        <v>65</v>
      </c>
      <c r="D28919">
        <v>249367530081595</v>
      </c>
      <c r="E28919">
        <v>374244767882803</v>
      </c>
      <c r="F28919" s="1" t="s">
        <v>62070</v>
      </c>
      <c r="G28919" s="1" t="s">
        <v>44268</v>
      </c>
      <c r="H28919" s="1" t="s">
        <v>97641</v>
      </c>
    </row>
    <row r="28920" spans="1:8" x14ac:dyDescent="0.25">
      <c r="A28920" s="1" t="s">
        <v>97642</v>
      </c>
      <c r="B28920" s="1" t="s">
        <v>36</v>
      </c>
      <c r="C28920" s="1" t="s">
        <v>2378</v>
      </c>
      <c r="D28920">
        <v>252979390282072</v>
      </c>
      <c r="E28920">
        <v>410936761888014</v>
      </c>
      <c r="F28920" s="1" t="s">
        <v>92783</v>
      </c>
      <c r="G28920" s="1" t="s">
        <v>2380</v>
      </c>
      <c r="H28920" s="1" t="s">
        <v>97643</v>
      </c>
    </row>
    <row r="28921" spans="1:8" x14ac:dyDescent="0.25">
      <c r="A28921" s="1" t="s">
        <v>97644</v>
      </c>
      <c r="B28921" s="1" t="s">
        <v>24</v>
      </c>
      <c r="C28921" s="1" t="s">
        <v>1825</v>
      </c>
      <c r="D28921">
        <v>251382486895139</v>
      </c>
      <c r="E28921">
        <v>353358543130759</v>
      </c>
      <c r="F28921" s="1" t="s">
        <v>97645</v>
      </c>
      <c r="G28921" s="1" t="s">
        <v>97646</v>
      </c>
      <c r="H28921" s="1" t="s">
        <v>97647</v>
      </c>
    </row>
    <row r="28922" spans="1:8" x14ac:dyDescent="0.25">
      <c r="A28922" s="1" t="s">
        <v>97648</v>
      </c>
      <c r="B28922" s="1" t="s">
        <v>36</v>
      </c>
      <c r="C28922" s="1" t="s">
        <v>1152</v>
      </c>
      <c r="D28922">
        <v>207794248363934</v>
      </c>
      <c r="E28922">
        <v>39266675368741</v>
      </c>
      <c r="F28922" s="1" t="s">
        <v>97649</v>
      </c>
      <c r="G28922" s="1" t="s">
        <v>97650</v>
      </c>
      <c r="H28922" s="1" t="s">
        <v>97651</v>
      </c>
    </row>
    <row r="28923" spans="1:8" x14ac:dyDescent="0.25">
      <c r="A28923" s="1" t="s">
        <v>97652</v>
      </c>
      <c r="B28923" s="1" t="s">
        <v>36</v>
      </c>
      <c r="C28923" s="1" t="s">
        <v>433</v>
      </c>
      <c r="D28923">
        <v>245567057124027</v>
      </c>
      <c r="E28923">
        <v>379875314309133</v>
      </c>
      <c r="F28923" s="1" t="s">
        <v>7027</v>
      </c>
      <c r="G28923" s="1" t="s">
        <v>435</v>
      </c>
      <c r="H28923" s="1" t="s">
        <v>97653</v>
      </c>
    </row>
    <row r="28924" spans="1:8" x14ac:dyDescent="0.25">
      <c r="A28924" s="1" t="s">
        <v>97654</v>
      </c>
      <c r="B28924" s="1" t="s">
        <v>90</v>
      </c>
      <c r="C28924" s="1" t="s">
        <v>522</v>
      </c>
      <c r="D28924">
        <v>265587502349245</v>
      </c>
      <c r="E28924">
        <v>391063359099869</v>
      </c>
      <c r="F28924" s="1" t="s">
        <v>97655</v>
      </c>
      <c r="G28924" s="1" t="s">
        <v>25644</v>
      </c>
      <c r="H28924" s="1" t="s">
        <v>97656</v>
      </c>
    </row>
    <row r="28925" spans="1:8" x14ac:dyDescent="0.25">
      <c r="A28925" s="1" t="s">
        <v>97657</v>
      </c>
      <c r="B28925" s="1" t="s">
        <v>90</v>
      </c>
      <c r="C28925" s="1" t="s">
        <v>522</v>
      </c>
      <c r="D28925">
        <v>265587823</v>
      </c>
      <c r="E28925">
        <v>391059767</v>
      </c>
      <c r="F28925" s="1" t="s">
        <v>97658</v>
      </c>
      <c r="G28925" s="1" t="s">
        <v>2321</v>
      </c>
      <c r="H28925" s="1" t="s">
        <v>97659</v>
      </c>
    </row>
    <row r="28926" spans="1:8" x14ac:dyDescent="0.25">
      <c r="A28926" s="1" t="s">
        <v>97660</v>
      </c>
      <c r="B28926" s="1" t="s">
        <v>24</v>
      </c>
      <c r="C28926" s="1" t="s">
        <v>25</v>
      </c>
      <c r="D28926">
        <v>236685499687827</v>
      </c>
      <c r="E28926">
        <v>354113547834472</v>
      </c>
      <c r="F28926" s="1" t="s">
        <v>97661</v>
      </c>
      <c r="G28926" s="1" t="s">
        <v>8622</v>
      </c>
      <c r="H28926" s="1" t="s">
        <v>97662</v>
      </c>
    </row>
    <row r="28927" spans="1:8" x14ac:dyDescent="0.25">
      <c r="A28927" s="1" t="s">
        <v>97663</v>
      </c>
      <c r="B28927" s="1" t="s">
        <v>36</v>
      </c>
      <c r="C28927" s="1" t="s">
        <v>433</v>
      </c>
      <c r="D28927">
        <v>239264445193814</v>
      </c>
      <c r="E28927">
        <v>391946891353808</v>
      </c>
      <c r="F28927" s="1" t="s">
        <v>97664</v>
      </c>
      <c r="G28927" s="1" t="s">
        <v>97665</v>
      </c>
      <c r="H28927" s="1" t="s">
        <v>97666</v>
      </c>
    </row>
    <row r="28928" spans="1:8" x14ac:dyDescent="0.25">
      <c r="A28928" s="1" t="s">
        <v>97667</v>
      </c>
      <c r="B28928" s="1" t="s">
        <v>252</v>
      </c>
      <c r="C28928" s="1" t="s">
        <v>463</v>
      </c>
      <c r="D28928">
        <v>243896571375728</v>
      </c>
      <c r="E28928">
        <v>409220354379076</v>
      </c>
      <c r="F28928" s="1" t="s">
        <v>97668</v>
      </c>
      <c r="G28928" s="1" t="s">
        <v>97669</v>
      </c>
      <c r="H28928" s="1" t="s">
        <v>97670</v>
      </c>
    </row>
    <row r="28929" spans="1:8" x14ac:dyDescent="0.25">
      <c r="A28929" s="1" t="s">
        <v>97671</v>
      </c>
      <c r="B28929" s="1" t="s">
        <v>15</v>
      </c>
      <c r="C28929" s="1" t="s">
        <v>2283</v>
      </c>
      <c r="D28929">
        <v>243859993311979</v>
      </c>
      <c r="E28929">
        <v>409242166479161</v>
      </c>
      <c r="F28929" s="1" t="s">
        <v>97672</v>
      </c>
      <c r="G28929" s="1" t="s">
        <v>97673</v>
      </c>
      <c r="H28929" s="1" t="s">
        <v>97674</v>
      </c>
    </row>
    <row r="28930" spans="1:8" x14ac:dyDescent="0.25">
      <c r="A28930" s="1" t="s">
        <v>97675</v>
      </c>
      <c r="B28930" s="1" t="s">
        <v>64</v>
      </c>
      <c r="C28930" s="1" t="s">
        <v>65</v>
      </c>
      <c r="D28930">
        <v>211588931147408</v>
      </c>
      <c r="E28930">
        <v>392507418930193</v>
      </c>
      <c r="F28930" s="1" t="s">
        <v>97676</v>
      </c>
      <c r="G28930" s="1" t="s">
        <v>1770</v>
      </c>
      <c r="H28930" s="1" t="s">
        <v>97677</v>
      </c>
    </row>
    <row r="28931" spans="1:8" x14ac:dyDescent="0.25">
      <c r="A28931" s="1" t="s">
        <v>97678</v>
      </c>
      <c r="B28931" s="1" t="s">
        <v>64</v>
      </c>
      <c r="C28931" s="1" t="s">
        <v>65</v>
      </c>
      <c r="D28931">
        <v>243998891540168</v>
      </c>
      <c r="E28931">
        <v>417408509196327</v>
      </c>
      <c r="F28931" s="1" t="s">
        <v>97679</v>
      </c>
      <c r="G28931" s="1" t="s">
        <v>1770</v>
      </c>
      <c r="H28931" s="1" t="s">
        <v>97680</v>
      </c>
    </row>
    <row r="28932" spans="1:8" x14ac:dyDescent="0.25">
      <c r="A28932" s="1" t="s">
        <v>97681</v>
      </c>
      <c r="B28932" s="1" t="s">
        <v>30</v>
      </c>
      <c r="C28932" s="1" t="s">
        <v>2034</v>
      </c>
      <c r="D28932">
        <v>265460444796333</v>
      </c>
      <c r="E28932">
        <v>391296222435481</v>
      </c>
      <c r="F28932" s="1" t="s">
        <v>97682</v>
      </c>
      <c r="G28932" s="1" t="s">
        <v>97683</v>
      </c>
      <c r="H28932" s="1" t="s">
        <v>97684</v>
      </c>
    </row>
    <row r="28933" spans="1:8" x14ac:dyDescent="0.25">
      <c r="A28933" s="1" t="s">
        <v>97685</v>
      </c>
      <c r="B28933" s="1" t="s">
        <v>80</v>
      </c>
      <c r="C28933" s="1" t="s">
        <v>602</v>
      </c>
      <c r="D28933">
        <v>2372739205</v>
      </c>
      <c r="E28933">
        <v>3797607295</v>
      </c>
      <c r="F28933" s="1" t="s">
        <v>1097</v>
      </c>
      <c r="G28933" s="1" t="s">
        <v>97686</v>
      </c>
      <c r="H28933" s="1" t="s">
        <v>97687</v>
      </c>
    </row>
    <row r="28934" spans="1:8" x14ac:dyDescent="0.25">
      <c r="A28934" s="1" t="s">
        <v>97688</v>
      </c>
      <c r="B28934" s="1" t="s">
        <v>9</v>
      </c>
      <c r="C28934" s="1" t="s">
        <v>10</v>
      </c>
      <c r="D28934">
        <v>244244787456292</v>
      </c>
      <c r="E28934">
        <v>367453236563113</v>
      </c>
      <c r="F28934" s="1" t="s">
        <v>17401</v>
      </c>
      <c r="G28934" s="1" t="s">
        <v>97689</v>
      </c>
      <c r="H28934" s="1" t="s">
        <v>97690</v>
      </c>
    </row>
    <row r="28935" spans="1:8" x14ac:dyDescent="0.25">
      <c r="A28935" s="1" t="s">
        <v>97691</v>
      </c>
      <c r="B28935" s="1" t="s">
        <v>24</v>
      </c>
      <c r="C28935" s="1" t="s">
        <v>1825</v>
      </c>
      <c r="D28935">
        <v>208529569836374</v>
      </c>
      <c r="E28935">
        <v>396567060422341</v>
      </c>
      <c r="F28935" s="1" t="s">
        <v>97692</v>
      </c>
      <c r="G28935" s="1" t="s">
        <v>97693</v>
      </c>
      <c r="H28935" s="1" t="s">
        <v>97694</v>
      </c>
    </row>
    <row r="28936" spans="1:8" x14ac:dyDescent="0.25">
      <c r="A28936" s="1" t="s">
        <v>97695</v>
      </c>
      <c r="B28936" s="1" t="s">
        <v>90</v>
      </c>
      <c r="C28936" s="1" t="s">
        <v>91</v>
      </c>
      <c r="D28936">
        <v>26412550616036</v>
      </c>
      <c r="E28936">
        <v>401104810927013</v>
      </c>
      <c r="F28936" s="1" t="s">
        <v>97696</v>
      </c>
      <c r="G28936" s="1" t="s">
        <v>97697</v>
      </c>
      <c r="H28936" s="1" t="s">
        <v>97698</v>
      </c>
    </row>
    <row r="28937" spans="1:8" x14ac:dyDescent="0.25">
      <c r="A28937" s="1" t="s">
        <v>97699</v>
      </c>
      <c r="B28937" s="1" t="s">
        <v>2125</v>
      </c>
      <c r="C28937" s="1" t="s">
        <v>2126</v>
      </c>
      <c r="D28937">
        <v>24405005840866</v>
      </c>
      <c r="E28937">
        <v>351981185708304</v>
      </c>
      <c r="F28937" s="1" t="s">
        <v>97700</v>
      </c>
      <c r="G28937" s="1" t="s">
        <v>2391</v>
      </c>
      <c r="H28937" s="1" t="s">
        <v>97701</v>
      </c>
    </row>
    <row r="28938" spans="1:8" x14ac:dyDescent="0.25">
      <c r="A28938" s="1" t="s">
        <v>97702</v>
      </c>
      <c r="B28938" s="1" t="s">
        <v>9</v>
      </c>
      <c r="C28938" s="1" t="s">
        <v>10</v>
      </c>
      <c r="D28938">
        <v>249493431383506</v>
      </c>
      <c r="E28938">
        <v>374577101590395</v>
      </c>
      <c r="F28938" s="1" t="s">
        <v>4311</v>
      </c>
      <c r="G28938" s="1" t="s">
        <v>2216</v>
      </c>
      <c r="H28938" s="1" t="s">
        <v>97703</v>
      </c>
    </row>
    <row r="28939" spans="1:8" x14ac:dyDescent="0.25">
      <c r="A28939" s="1" t="s">
        <v>97704</v>
      </c>
      <c r="B28939" s="1" t="s">
        <v>24</v>
      </c>
      <c r="C28939" s="1" t="s">
        <v>25</v>
      </c>
      <c r="D28939">
        <v>237282206826043</v>
      </c>
      <c r="E28939">
        <v>379488744640757</v>
      </c>
      <c r="F28939" s="1" t="s">
        <v>97705</v>
      </c>
      <c r="G28939" s="1" t="s">
        <v>27</v>
      </c>
      <c r="H28939" s="1" t="s">
        <v>97706</v>
      </c>
    </row>
    <row r="28940" spans="1:8" x14ac:dyDescent="0.25">
      <c r="A28940" s="1" t="s">
        <v>97707</v>
      </c>
      <c r="B28940" s="1" t="s">
        <v>24</v>
      </c>
      <c r="C28940" s="1" t="s">
        <v>1825</v>
      </c>
      <c r="D28940">
        <v>217351089518891</v>
      </c>
      <c r="E28940">
        <v>382411734364518</v>
      </c>
      <c r="F28940" s="1" t="s">
        <v>97708</v>
      </c>
      <c r="G28940" s="1" t="s">
        <v>1827</v>
      </c>
      <c r="H28940" s="1" t="s">
        <v>97709</v>
      </c>
    </row>
    <row r="28941" spans="1:8" x14ac:dyDescent="0.25">
      <c r="A28941" s="1" t="s">
        <v>97710</v>
      </c>
      <c r="B28941" s="1" t="s">
        <v>9</v>
      </c>
      <c r="C28941" s="1" t="s">
        <v>10</v>
      </c>
      <c r="D28941">
        <v>223599008339322</v>
      </c>
      <c r="E28941">
        <v>36509570366711</v>
      </c>
      <c r="F28941" s="1" t="s">
        <v>97711</v>
      </c>
      <c r="G28941" s="1" t="s">
        <v>97712</v>
      </c>
      <c r="H28941" s="1" t="s">
        <v>97713</v>
      </c>
    </row>
    <row r="28942" spans="1:8" x14ac:dyDescent="0.25">
      <c r="A28942" s="1" t="s">
        <v>97714</v>
      </c>
      <c r="B28942" s="1" t="s">
        <v>24</v>
      </c>
      <c r="C28942" s="1" t="s">
        <v>1825</v>
      </c>
      <c r="D28942">
        <v>219601231429779</v>
      </c>
      <c r="E28942">
        <v>377194909636107</v>
      </c>
      <c r="F28942" s="1" t="s">
        <v>97715</v>
      </c>
      <c r="G28942" s="1" t="s">
        <v>1827</v>
      </c>
      <c r="H28942" s="1" t="s">
        <v>97716</v>
      </c>
    </row>
    <row r="28943" spans="1:8" x14ac:dyDescent="0.25">
      <c r="A28943" s="1" t="s">
        <v>97717</v>
      </c>
      <c r="B28943" s="1" t="s">
        <v>24</v>
      </c>
      <c r="C28943" s="1" t="s">
        <v>1825</v>
      </c>
      <c r="D28943">
        <v>236445445150697</v>
      </c>
      <c r="E28943">
        <v>379435108274425</v>
      </c>
      <c r="F28943" s="1" t="s">
        <v>97718</v>
      </c>
      <c r="G28943" s="1" t="s">
        <v>97719</v>
      </c>
      <c r="H28943" s="1" t="s">
        <v>97720</v>
      </c>
    </row>
    <row r="28944" spans="1:8" x14ac:dyDescent="0.25">
      <c r="A28944" s="1" t="s">
        <v>97721</v>
      </c>
      <c r="B28944" s="1" t="s">
        <v>90</v>
      </c>
      <c r="C28944" s="1" t="s">
        <v>91</v>
      </c>
      <c r="D28944">
        <v>244136214150499</v>
      </c>
      <c r="E28944">
        <v>409362418381591</v>
      </c>
      <c r="F28944" s="1" t="s">
        <v>97722</v>
      </c>
      <c r="G28944" s="1" t="s">
        <v>97723</v>
      </c>
      <c r="H28944" s="1" t="s">
        <v>97724</v>
      </c>
    </row>
    <row r="28945" spans="1:8" x14ac:dyDescent="0.25">
      <c r="A28945" s="1" t="s">
        <v>97725</v>
      </c>
      <c r="B28945" s="1" t="s">
        <v>15</v>
      </c>
      <c r="C28945" s="1" t="s">
        <v>16</v>
      </c>
      <c r="D28945">
        <v>236742340174375</v>
      </c>
      <c r="E28945">
        <v>380012615434911</v>
      </c>
      <c r="F28945" s="1" t="s">
        <v>42105</v>
      </c>
      <c r="G28945" s="1" t="s">
        <v>18</v>
      </c>
      <c r="H28945" s="1" t="s">
        <v>97726</v>
      </c>
    </row>
    <row r="28946" spans="1:8" x14ac:dyDescent="0.25">
      <c r="A28946" s="1" t="s">
        <v>97727</v>
      </c>
      <c r="B28946" s="1" t="s">
        <v>9</v>
      </c>
      <c r="C28946" s="1" t="s">
        <v>10</v>
      </c>
      <c r="D28946">
        <v>249157725459545</v>
      </c>
      <c r="E28946">
        <v>37435303193977</v>
      </c>
      <c r="F28946" s="1" t="s">
        <v>935</v>
      </c>
      <c r="G28946" s="1" t="s">
        <v>2216</v>
      </c>
      <c r="H28946" s="1" t="s">
        <v>97728</v>
      </c>
    </row>
    <row r="28947" spans="1:8" x14ac:dyDescent="0.25">
      <c r="A28947" s="1" t="s">
        <v>97729</v>
      </c>
      <c r="B28947" s="1" t="s">
        <v>64</v>
      </c>
      <c r="C28947" s="1" t="s">
        <v>65</v>
      </c>
      <c r="D28947">
        <v>212725911076045</v>
      </c>
      <c r="E28947">
        <v>390684207109368</v>
      </c>
      <c r="F28947" s="1" t="s">
        <v>97730</v>
      </c>
      <c r="G28947" s="1" t="s">
        <v>97731</v>
      </c>
      <c r="H28947" s="1" t="s">
        <v>97732</v>
      </c>
    </row>
    <row r="28948" spans="1:8" x14ac:dyDescent="0.25">
      <c r="A28948" s="1" t="s">
        <v>97733</v>
      </c>
      <c r="B28948" s="1" t="s">
        <v>24</v>
      </c>
      <c r="C28948" s="1" t="s">
        <v>1825</v>
      </c>
      <c r="D28948">
        <v>237667002086063</v>
      </c>
      <c r="E28948">
        <v>380152749206427</v>
      </c>
      <c r="F28948" s="1" t="s">
        <v>97734</v>
      </c>
      <c r="G28948" s="1" t="s">
        <v>1827</v>
      </c>
      <c r="H28948" s="1" t="s">
        <v>97735</v>
      </c>
    </row>
    <row r="28949" spans="1:8" x14ac:dyDescent="0.25">
      <c r="A28949" s="1" t="s">
        <v>97736</v>
      </c>
      <c r="B28949" s="1" t="s">
        <v>161</v>
      </c>
      <c r="C28949" s="1" t="s">
        <v>10494</v>
      </c>
      <c r="D28949">
        <v>237390867737333</v>
      </c>
      <c r="E28949">
        <v>381177190483122</v>
      </c>
      <c r="F28949" s="1" t="s">
        <v>97737</v>
      </c>
      <c r="G28949" s="1" t="s">
        <v>13978</v>
      </c>
      <c r="H28949" s="1" t="s">
        <v>97738</v>
      </c>
    </row>
    <row r="28950" spans="1:8" x14ac:dyDescent="0.25">
      <c r="A28950" s="1" t="s">
        <v>97739</v>
      </c>
      <c r="B28950" s="1" t="s">
        <v>80</v>
      </c>
      <c r="C28950" s="1" t="s">
        <v>2707</v>
      </c>
      <c r="D28950">
        <v>237329324609213</v>
      </c>
      <c r="E28950">
        <v>379926278520138</v>
      </c>
      <c r="F28950" s="1" t="s">
        <v>97740</v>
      </c>
      <c r="G28950" s="1" t="s">
        <v>97741</v>
      </c>
      <c r="H28950" s="1" t="s">
        <v>97742</v>
      </c>
    </row>
    <row r="28951" spans="1:8" x14ac:dyDescent="0.25">
      <c r="A28951" s="1" t="s">
        <v>97743</v>
      </c>
      <c r="B28951" s="1" t="s">
        <v>36</v>
      </c>
      <c r="C28951" s="1" t="s">
        <v>220</v>
      </c>
      <c r="D28951">
        <v>2610522192331</v>
      </c>
      <c r="E28951">
        <v>352046812006218</v>
      </c>
      <c r="F28951" s="1" t="s">
        <v>97744</v>
      </c>
      <c r="G28951" s="1" t="s">
        <v>97745</v>
      </c>
      <c r="H28951" s="1" t="s">
        <v>97746</v>
      </c>
    </row>
    <row r="28952" spans="1:8" x14ac:dyDescent="0.25">
      <c r="A28952" s="1" t="s">
        <v>97747</v>
      </c>
      <c r="B28952" s="1" t="s">
        <v>30</v>
      </c>
      <c r="C28952" s="1" t="s">
        <v>31</v>
      </c>
      <c r="D28952">
        <v>224122104754577</v>
      </c>
      <c r="E28952">
        <v>367792655270655</v>
      </c>
      <c r="F28952" s="1" t="s">
        <v>97748</v>
      </c>
      <c r="G28952" s="1" t="s">
        <v>97749</v>
      </c>
      <c r="H28952" s="1" t="s">
        <v>97750</v>
      </c>
    </row>
    <row r="28953" spans="1:8" x14ac:dyDescent="0.25">
      <c r="A28953" s="1" t="s">
        <v>97751</v>
      </c>
      <c r="B28953" s="1" t="s">
        <v>30</v>
      </c>
      <c r="C28953" s="1" t="s">
        <v>42</v>
      </c>
      <c r="D28953">
        <v>224051061469634</v>
      </c>
      <c r="E28953">
        <v>368842136026885</v>
      </c>
      <c r="F28953" s="1" t="s">
        <v>97752</v>
      </c>
      <c r="G28953" s="1" t="s">
        <v>36252</v>
      </c>
      <c r="H28953" s="1" t="s">
        <v>97753</v>
      </c>
    </row>
    <row r="28954" spans="1:8" x14ac:dyDescent="0.25">
      <c r="A28954" s="1" t="s">
        <v>97754</v>
      </c>
      <c r="B28954" s="1" t="s">
        <v>252</v>
      </c>
      <c r="C28954" s="1" t="s">
        <v>463</v>
      </c>
      <c r="D28954">
        <v>23696288501538</v>
      </c>
      <c r="E28954">
        <v>379416768252173</v>
      </c>
      <c r="F28954" s="1" t="s">
        <v>97755</v>
      </c>
      <c r="G28954" s="1" t="s">
        <v>97756</v>
      </c>
      <c r="H28954" s="1" t="s">
        <v>97757</v>
      </c>
    </row>
    <row r="28955" spans="1:8" x14ac:dyDescent="0.25">
      <c r="A28955" s="1" t="s">
        <v>97758</v>
      </c>
      <c r="B28955" s="1" t="s">
        <v>64</v>
      </c>
      <c r="C28955" s="1" t="s">
        <v>65</v>
      </c>
      <c r="D28955">
        <v>229173274950623</v>
      </c>
      <c r="E28955">
        <v>379307785474719</v>
      </c>
      <c r="F28955" s="1" t="s">
        <v>97759</v>
      </c>
      <c r="G28955" s="1" t="s">
        <v>97760</v>
      </c>
      <c r="H28955" s="1" t="s">
        <v>97761</v>
      </c>
    </row>
    <row r="28956" spans="1:8" x14ac:dyDescent="0.25">
      <c r="A28956" s="1" t="s">
        <v>97762</v>
      </c>
      <c r="B28956" s="1" t="s">
        <v>64</v>
      </c>
      <c r="C28956" s="1" t="s">
        <v>4095</v>
      </c>
      <c r="D28956">
        <v>229509643990226</v>
      </c>
      <c r="E28956">
        <v>39357625269629</v>
      </c>
      <c r="F28956" s="1" t="s">
        <v>97763</v>
      </c>
      <c r="G28956" s="1" t="s">
        <v>97764</v>
      </c>
      <c r="H28956" s="1" t="s">
        <v>97765</v>
      </c>
    </row>
    <row r="28957" spans="1:8" x14ac:dyDescent="0.25">
      <c r="A28957" s="1" t="s">
        <v>97766</v>
      </c>
      <c r="B28957" s="1" t="s">
        <v>64</v>
      </c>
      <c r="C28957" s="1" t="s">
        <v>4095</v>
      </c>
      <c r="D28957">
        <v>2238171475</v>
      </c>
      <c r="E28957">
        <v>3962743115</v>
      </c>
      <c r="F28957" s="1" t="s">
        <v>97767</v>
      </c>
      <c r="G28957" s="1" t="s">
        <v>97768</v>
      </c>
      <c r="H28957" s="1" t="s">
        <v>97769</v>
      </c>
    </row>
    <row r="28958" spans="1:8" x14ac:dyDescent="0.25">
      <c r="A28958" s="1" t="s">
        <v>97770</v>
      </c>
      <c r="B28958" s="1" t="s">
        <v>64</v>
      </c>
      <c r="C28958" s="1" t="s">
        <v>65</v>
      </c>
      <c r="D28958">
        <v>238549731438481</v>
      </c>
      <c r="E28958">
        <v>380226486967978</v>
      </c>
      <c r="F28958" s="1" t="s">
        <v>97771</v>
      </c>
      <c r="G28958" s="1" t="s">
        <v>97772</v>
      </c>
      <c r="H28958" s="1" t="s">
        <v>97773</v>
      </c>
    </row>
    <row r="28959" spans="1:8" x14ac:dyDescent="0.25">
      <c r="A28959" s="1" t="s">
        <v>97774</v>
      </c>
      <c r="B28959" s="1" t="s">
        <v>64</v>
      </c>
      <c r="C28959" s="1" t="s">
        <v>65</v>
      </c>
      <c r="D28959">
        <v>237095752871596</v>
      </c>
      <c r="E28959">
        <v>380342099740505</v>
      </c>
      <c r="F28959" s="1" t="s">
        <v>97775</v>
      </c>
      <c r="G28959" s="1" t="s">
        <v>97776</v>
      </c>
      <c r="H28959" s="1" t="s">
        <v>97777</v>
      </c>
    </row>
    <row r="28960" spans="1:8" x14ac:dyDescent="0.25">
      <c r="A28960" s="1" t="s">
        <v>97778</v>
      </c>
      <c r="B28960" s="1" t="s">
        <v>15</v>
      </c>
      <c r="C28960" s="1" t="s">
        <v>574</v>
      </c>
      <c r="D28960">
        <v>224373614343098</v>
      </c>
      <c r="E28960">
        <v>389069580510428</v>
      </c>
      <c r="F28960" s="1" t="s">
        <v>97779</v>
      </c>
      <c r="G28960" s="1" t="s">
        <v>2329</v>
      </c>
      <c r="H28960" s="1" t="s">
        <v>97780</v>
      </c>
    </row>
    <row r="28961" spans="1:8" x14ac:dyDescent="0.25">
      <c r="A28961" s="1" t="s">
        <v>97781</v>
      </c>
      <c r="B28961" s="1" t="s">
        <v>15</v>
      </c>
      <c r="C28961" s="1" t="s">
        <v>574</v>
      </c>
      <c r="D28961">
        <v>219084319424388</v>
      </c>
      <c r="E28961">
        <v>387500317235806</v>
      </c>
      <c r="F28961" s="1" t="s">
        <v>97782</v>
      </c>
      <c r="G28961" s="1" t="s">
        <v>2329</v>
      </c>
      <c r="H28961" s="1" t="s">
        <v>97783</v>
      </c>
    </row>
    <row r="28962" spans="1:8" x14ac:dyDescent="0.25">
      <c r="A28962" s="1" t="s">
        <v>97784</v>
      </c>
      <c r="B28962" s="1" t="s">
        <v>36</v>
      </c>
      <c r="C28962" s="1" t="s">
        <v>1376</v>
      </c>
      <c r="D28962">
        <v>208910026232727</v>
      </c>
      <c r="E28962">
        <v>377900573466685</v>
      </c>
      <c r="F28962" s="1" t="s">
        <v>97785</v>
      </c>
      <c r="G28962" s="1" t="s">
        <v>97786</v>
      </c>
      <c r="H28962" s="1" t="s">
        <v>97787</v>
      </c>
    </row>
    <row r="28963" spans="1:8" x14ac:dyDescent="0.25">
      <c r="A28963" s="1" t="s">
        <v>97788</v>
      </c>
      <c r="B28963" s="1" t="s">
        <v>9</v>
      </c>
      <c r="C28963" s="1" t="s">
        <v>10</v>
      </c>
      <c r="D28963">
        <v>240407659219257</v>
      </c>
      <c r="E28963">
        <v>385432044779098</v>
      </c>
      <c r="F28963" s="1" t="s">
        <v>97789</v>
      </c>
      <c r="G28963" s="1" t="s">
        <v>97790</v>
      </c>
      <c r="H28963" s="1" t="s">
        <v>97791</v>
      </c>
    </row>
    <row r="28964" spans="1:8" x14ac:dyDescent="0.25">
      <c r="A28964" s="1" t="s">
        <v>97792</v>
      </c>
      <c r="B28964" s="1" t="s">
        <v>9</v>
      </c>
      <c r="C28964" s="1" t="s">
        <v>10</v>
      </c>
      <c r="D28964">
        <v>261357598775874</v>
      </c>
      <c r="E28964">
        <v>383517262650394</v>
      </c>
      <c r="F28964" s="1" t="s">
        <v>97793</v>
      </c>
      <c r="G28964" s="1" t="s">
        <v>97794</v>
      </c>
      <c r="H28964" s="1" t="s">
        <v>97795</v>
      </c>
    </row>
    <row r="28965" spans="1:8" x14ac:dyDescent="0.25">
      <c r="A28965" s="1" t="s">
        <v>97796</v>
      </c>
      <c r="B28965" s="1" t="s">
        <v>80</v>
      </c>
      <c r="C28965" s="1" t="s">
        <v>142</v>
      </c>
      <c r="D28965">
        <v>236439873644959</v>
      </c>
      <c r="E28965">
        <v>379541313227346</v>
      </c>
      <c r="F28965" s="1" t="s">
        <v>167</v>
      </c>
      <c r="G28965" s="1" t="s">
        <v>97797</v>
      </c>
      <c r="H28965" s="1" t="s">
        <v>97798</v>
      </c>
    </row>
    <row r="28966" spans="1:8" x14ac:dyDescent="0.25">
      <c r="A28966" s="1" t="s">
        <v>97799</v>
      </c>
      <c r="B28966" s="1" t="s">
        <v>9</v>
      </c>
      <c r="C28966" s="1" t="s">
        <v>10</v>
      </c>
      <c r="D28966">
        <v>206787615949383</v>
      </c>
      <c r="E28966">
        <v>399563696674822</v>
      </c>
      <c r="F28966" s="1" t="s">
        <v>13920</v>
      </c>
      <c r="G28966" s="1" t="s">
        <v>2219</v>
      </c>
      <c r="H28966" s="1" t="s">
        <v>97800</v>
      </c>
    </row>
    <row r="28967" spans="1:8" x14ac:dyDescent="0.25">
      <c r="A28967" s="1" t="s">
        <v>97801</v>
      </c>
      <c r="B28967" s="1" t="s">
        <v>252</v>
      </c>
      <c r="C28967" s="1" t="s">
        <v>463</v>
      </c>
      <c r="D28967">
        <v>229449594470478</v>
      </c>
      <c r="E28967">
        <v>393603747199631</v>
      </c>
      <c r="F28967" s="1" t="s">
        <v>97802</v>
      </c>
      <c r="G28967" s="1" t="s">
        <v>2212</v>
      </c>
      <c r="H28967" s="1" t="s">
        <v>97803</v>
      </c>
    </row>
    <row r="28968" spans="1:8" x14ac:dyDescent="0.25">
      <c r="A28968" s="1" t="s">
        <v>97804</v>
      </c>
      <c r="B28968" s="1" t="s">
        <v>74</v>
      </c>
      <c r="C28968" s="1" t="s">
        <v>241</v>
      </c>
      <c r="D28968">
        <v>253796696559485</v>
      </c>
      <c r="E28968">
        <v>416331917594214</v>
      </c>
      <c r="F28968" s="1" t="s">
        <v>97805</v>
      </c>
      <c r="G28968" s="1" t="s">
        <v>4585</v>
      </c>
      <c r="H28968" s="1" t="s">
        <v>97806</v>
      </c>
    </row>
    <row r="28969" spans="1:8" x14ac:dyDescent="0.25">
      <c r="A28969" s="1" t="s">
        <v>97807</v>
      </c>
      <c r="B28969" s="1" t="s">
        <v>9</v>
      </c>
      <c r="C28969" s="1" t="s">
        <v>10</v>
      </c>
      <c r="D28969">
        <v>211608902692124</v>
      </c>
      <c r="E28969">
        <v>401064797331742</v>
      </c>
      <c r="F28969" s="1" t="s">
        <v>25696</v>
      </c>
      <c r="G28969" s="1" t="s">
        <v>2219</v>
      </c>
      <c r="H28969" s="1" t="s">
        <v>97808</v>
      </c>
    </row>
    <row r="28970" spans="1:8" x14ac:dyDescent="0.25">
      <c r="A28970" s="1" t="s">
        <v>97809</v>
      </c>
      <c r="B28970" s="1" t="s">
        <v>36</v>
      </c>
      <c r="C28970" s="1" t="s">
        <v>1376</v>
      </c>
      <c r="D28970">
        <v>2379457895</v>
      </c>
      <c r="E28970">
        <v>3840175525</v>
      </c>
      <c r="F28970" s="1" t="s">
        <v>97810</v>
      </c>
      <c r="G28970" s="1" t="s">
        <v>97811</v>
      </c>
      <c r="H28970" s="1" t="s">
        <v>97812</v>
      </c>
    </row>
    <row r="28971" spans="1:8" x14ac:dyDescent="0.25">
      <c r="A28971" s="1" t="s">
        <v>97813</v>
      </c>
      <c r="B28971" s="1" t="s">
        <v>36</v>
      </c>
      <c r="C28971" s="1" t="s">
        <v>1720</v>
      </c>
      <c r="D28971">
        <v>227424228921505</v>
      </c>
      <c r="E28971">
        <v>393893610736685</v>
      </c>
      <c r="F28971" s="1" t="s">
        <v>79531</v>
      </c>
      <c r="G28971" s="1" t="s">
        <v>1722</v>
      </c>
      <c r="H28971" s="1" t="s">
        <v>97814</v>
      </c>
    </row>
    <row r="28972" spans="1:8" x14ac:dyDescent="0.25">
      <c r="A28972" s="1" t="s">
        <v>97815</v>
      </c>
      <c r="B28972" s="1" t="s">
        <v>9</v>
      </c>
      <c r="C28972" s="1" t="s">
        <v>10</v>
      </c>
      <c r="D28972">
        <v>259119107278777</v>
      </c>
      <c r="E28972">
        <v>350762904624251</v>
      </c>
      <c r="F28972" s="1" t="s">
        <v>30011</v>
      </c>
      <c r="G28972" s="1" t="s">
        <v>2219</v>
      </c>
      <c r="H28972" s="1" t="s">
        <v>97816</v>
      </c>
    </row>
    <row r="28973" spans="1:8" x14ac:dyDescent="0.25">
      <c r="A28973" s="1" t="s">
        <v>97817</v>
      </c>
      <c r="B28973" s="1" t="s">
        <v>24</v>
      </c>
      <c r="C28973" s="1" t="s">
        <v>1825</v>
      </c>
      <c r="D28973">
        <v>238648447221247</v>
      </c>
      <c r="E28973">
        <v>381045538413005</v>
      </c>
      <c r="F28973" s="1" t="s">
        <v>97818</v>
      </c>
      <c r="G28973" s="1" t="s">
        <v>1827</v>
      </c>
      <c r="H28973" s="1" t="s">
        <v>97819</v>
      </c>
    </row>
    <row r="28974" spans="1:8" x14ac:dyDescent="0.25">
      <c r="A28974" s="1" t="s">
        <v>97820</v>
      </c>
      <c r="B28974" s="1" t="s">
        <v>74</v>
      </c>
      <c r="C28974" s="1" t="s">
        <v>241</v>
      </c>
      <c r="D28974">
        <v>2116472823095</v>
      </c>
      <c r="E28974">
        <v>388574706826149</v>
      </c>
      <c r="F28974" s="1" t="s">
        <v>20462</v>
      </c>
      <c r="G28974" s="1" t="s">
        <v>10714</v>
      </c>
      <c r="H28974" s="1" t="s">
        <v>97821</v>
      </c>
    </row>
    <row r="28975" spans="1:8" x14ac:dyDescent="0.25">
      <c r="A28975" s="1" t="s">
        <v>97822</v>
      </c>
      <c r="B28975" s="1" t="s">
        <v>15</v>
      </c>
      <c r="C28975" s="1" t="s">
        <v>2120</v>
      </c>
      <c r="D28975">
        <v>256958118033752</v>
      </c>
      <c r="E28975">
        <v>410195337070937</v>
      </c>
      <c r="F28975" s="1" t="s">
        <v>2656</v>
      </c>
      <c r="G28975" s="1" t="s">
        <v>89646</v>
      </c>
      <c r="H28975" s="1" t="s">
        <v>97823</v>
      </c>
    </row>
    <row r="28976" spans="1:8" x14ac:dyDescent="0.25">
      <c r="A28976" s="1" t="s">
        <v>97824</v>
      </c>
      <c r="B28976" s="1" t="s">
        <v>9</v>
      </c>
      <c r="C28976" s="1" t="s">
        <v>10</v>
      </c>
      <c r="D28976">
        <v>217546527</v>
      </c>
      <c r="E28976">
        <v>3825764595</v>
      </c>
      <c r="F28976" s="1" t="s">
        <v>97825</v>
      </c>
      <c r="G28976" s="1" t="s">
        <v>12</v>
      </c>
      <c r="H28976" s="1" t="s">
        <v>97826</v>
      </c>
    </row>
    <row r="28977" spans="1:8" x14ac:dyDescent="0.25">
      <c r="A28977" s="1" t="s">
        <v>97827</v>
      </c>
      <c r="B28977" s="1" t="s">
        <v>36</v>
      </c>
      <c r="C28977" s="1" t="s">
        <v>433</v>
      </c>
      <c r="D28977">
        <v>219640679101606</v>
      </c>
      <c r="E28977">
        <v>367951149545195</v>
      </c>
      <c r="F28977" s="1" t="s">
        <v>56784</v>
      </c>
      <c r="G28977" s="1" t="s">
        <v>97828</v>
      </c>
      <c r="H28977" s="1" t="s">
        <v>97829</v>
      </c>
    </row>
    <row r="28978" spans="1:8" x14ac:dyDescent="0.25">
      <c r="A28978" s="1" t="s">
        <v>97830</v>
      </c>
      <c r="B28978" s="1" t="s">
        <v>64</v>
      </c>
      <c r="C28978" s="1" t="s">
        <v>65</v>
      </c>
      <c r="D28978">
        <v>238598282878297</v>
      </c>
      <c r="E28978">
        <v>380121821068465</v>
      </c>
      <c r="F28978" s="1" t="s">
        <v>97831</v>
      </c>
      <c r="G28978" s="1" t="s">
        <v>97832</v>
      </c>
      <c r="H28978" s="1" t="s">
        <v>97833</v>
      </c>
    </row>
    <row r="28979" spans="1:8" x14ac:dyDescent="0.25">
      <c r="A28979" s="1" t="s">
        <v>97834</v>
      </c>
      <c r="B28979" s="1" t="s">
        <v>15</v>
      </c>
      <c r="C28979" s="1" t="s">
        <v>2283</v>
      </c>
      <c r="D28979">
        <v>221449105354029</v>
      </c>
      <c r="E28979">
        <v>40765797605981</v>
      </c>
      <c r="F28979" s="1" t="s">
        <v>97835</v>
      </c>
      <c r="G28979" s="1" t="s">
        <v>97836</v>
      </c>
      <c r="H28979" s="1" t="s">
        <v>97837</v>
      </c>
    </row>
    <row r="28980" spans="1:8" x14ac:dyDescent="0.25">
      <c r="A28980" s="1" t="s">
        <v>97838</v>
      </c>
      <c r="B28980" s="1" t="s">
        <v>64</v>
      </c>
      <c r="C28980" s="1" t="s">
        <v>65</v>
      </c>
      <c r="D28980">
        <v>221527872885895</v>
      </c>
      <c r="E28980">
        <v>407683640014994</v>
      </c>
      <c r="F28980" s="1" t="s">
        <v>97839</v>
      </c>
      <c r="G28980" s="1" t="s">
        <v>97840</v>
      </c>
      <c r="H28980" s="1" t="s">
        <v>97841</v>
      </c>
    </row>
    <row r="28981" spans="1:8" x14ac:dyDescent="0.25">
      <c r="A28981" s="1" t="s">
        <v>97842</v>
      </c>
      <c r="B28981" s="1" t="s">
        <v>9</v>
      </c>
      <c r="C28981" s="1" t="s">
        <v>5065</v>
      </c>
      <c r="D28981">
        <v>265439336477538</v>
      </c>
      <c r="E28981">
        <v>416856746375463</v>
      </c>
      <c r="F28981" s="1" t="s">
        <v>97843</v>
      </c>
      <c r="G28981" s="1" t="s">
        <v>16689</v>
      </c>
      <c r="H28981" s="1" t="s">
        <v>97844</v>
      </c>
    </row>
    <row r="28982" spans="1:8" x14ac:dyDescent="0.25">
      <c r="A28982" s="1" t="s">
        <v>97845</v>
      </c>
      <c r="B28982" s="1" t="s">
        <v>74</v>
      </c>
      <c r="C28982" s="1" t="s">
        <v>458</v>
      </c>
      <c r="D28982">
        <v>233456580891896</v>
      </c>
      <c r="E28982">
        <v>41262165416701</v>
      </c>
      <c r="F28982" s="1" t="s">
        <v>97846</v>
      </c>
      <c r="G28982" s="1" t="s">
        <v>97847</v>
      </c>
      <c r="H28982" s="1" t="s">
        <v>97848</v>
      </c>
    </row>
    <row r="28983" spans="1:8" x14ac:dyDescent="0.25">
      <c r="A28983" s="1" t="s">
        <v>97849</v>
      </c>
      <c r="B28983" s="1" t="s">
        <v>161</v>
      </c>
      <c r="C28983" s="1" t="s">
        <v>980</v>
      </c>
      <c r="D28983">
        <v>2082800045</v>
      </c>
      <c r="E28983">
        <v>4051885185</v>
      </c>
      <c r="F28983" s="1" t="s">
        <v>97850</v>
      </c>
      <c r="G28983" s="1" t="s">
        <v>35629</v>
      </c>
      <c r="H28983" s="1" t="s">
        <v>97851</v>
      </c>
    </row>
    <row r="28984" spans="1:8" x14ac:dyDescent="0.25">
      <c r="A28984" s="1" t="s">
        <v>97852</v>
      </c>
      <c r="B28984" s="1" t="s">
        <v>9</v>
      </c>
      <c r="C28984" s="1" t="s">
        <v>10</v>
      </c>
      <c r="D28984">
        <v>230470587528556</v>
      </c>
      <c r="E28984">
        <v>388551919072245</v>
      </c>
      <c r="F28984" s="1" t="s">
        <v>13920</v>
      </c>
      <c r="G28984" s="1" t="s">
        <v>97853</v>
      </c>
      <c r="H28984" s="1" t="s">
        <v>97854</v>
      </c>
    </row>
    <row r="28985" spans="1:8" x14ac:dyDescent="0.25">
      <c r="A28985" s="1" t="s">
        <v>97855</v>
      </c>
      <c r="B28985" s="1" t="s">
        <v>252</v>
      </c>
      <c r="C28985" s="1" t="s">
        <v>463</v>
      </c>
      <c r="D28985">
        <v>229329331798335</v>
      </c>
      <c r="E28985">
        <v>405115062983215</v>
      </c>
      <c r="F28985" s="1" t="s">
        <v>97856</v>
      </c>
      <c r="G28985" s="1" t="s">
        <v>13776</v>
      </c>
      <c r="H28985" s="1" t="s">
        <v>97857</v>
      </c>
    </row>
    <row r="28986" spans="1:8" x14ac:dyDescent="0.25">
      <c r="A28986" s="1" t="s">
        <v>97858</v>
      </c>
      <c r="B28986" s="1" t="s">
        <v>147</v>
      </c>
      <c r="C28986" s="1" t="s">
        <v>148</v>
      </c>
      <c r="D28986">
        <v>229446747422332</v>
      </c>
      <c r="E28986">
        <v>406341737675998</v>
      </c>
      <c r="F28986" s="1" t="s">
        <v>97859</v>
      </c>
      <c r="G28986" s="1" t="s">
        <v>97860</v>
      </c>
      <c r="H28986" s="1" t="s">
        <v>97861</v>
      </c>
    </row>
    <row r="28987" spans="1:8" x14ac:dyDescent="0.25">
      <c r="A28987" s="1" t="s">
        <v>97862</v>
      </c>
      <c r="B28987" s="1" t="s">
        <v>36</v>
      </c>
      <c r="C28987" s="1" t="s">
        <v>2378</v>
      </c>
      <c r="D28987">
        <v>204875553254304</v>
      </c>
      <c r="E28987">
        <v>381791204216903</v>
      </c>
      <c r="F28987" s="1" t="s">
        <v>97863</v>
      </c>
      <c r="G28987" s="1" t="s">
        <v>2380</v>
      </c>
      <c r="H28987" s="1" t="s">
        <v>97864</v>
      </c>
    </row>
    <row r="28988" spans="1:8" x14ac:dyDescent="0.25">
      <c r="A28988" s="1" t="s">
        <v>97865</v>
      </c>
      <c r="B28988" s="1" t="s">
        <v>252</v>
      </c>
      <c r="C28988" s="1" t="s">
        <v>463</v>
      </c>
      <c r="D28988">
        <v>24551926252221</v>
      </c>
      <c r="E28988">
        <v>353745909846672</v>
      </c>
      <c r="F28988" s="1" t="s">
        <v>97866</v>
      </c>
      <c r="G28988" s="1" t="s">
        <v>4345</v>
      </c>
      <c r="H28988" s="1" t="s">
        <v>97867</v>
      </c>
    </row>
    <row r="28989" spans="1:8" x14ac:dyDescent="0.25">
      <c r="A28989" s="1" t="s">
        <v>97868</v>
      </c>
      <c r="B28989" s="1" t="s">
        <v>24</v>
      </c>
      <c r="C28989" s="1" t="s">
        <v>1825</v>
      </c>
      <c r="D28989">
        <v>236607760358519</v>
      </c>
      <c r="E28989">
        <v>379788846842398</v>
      </c>
      <c r="F28989" s="1" t="s">
        <v>64343</v>
      </c>
      <c r="G28989" s="1" t="s">
        <v>2264</v>
      </c>
      <c r="H28989" s="1" t="s">
        <v>97869</v>
      </c>
    </row>
    <row r="28990" spans="1:8" x14ac:dyDescent="0.25">
      <c r="A28990" s="1" t="s">
        <v>97870</v>
      </c>
      <c r="B28990" s="1" t="s">
        <v>90</v>
      </c>
      <c r="C28990" s="1" t="s">
        <v>91</v>
      </c>
      <c r="D28990">
        <v>21788864</v>
      </c>
      <c r="E28990">
        <v>3829451</v>
      </c>
      <c r="F28990" s="1" t="s">
        <v>97871</v>
      </c>
      <c r="G28990" s="1" t="s">
        <v>217</v>
      </c>
      <c r="H28990" s="1" t="s">
        <v>97872</v>
      </c>
    </row>
    <row r="28991" spans="1:8" x14ac:dyDescent="0.25">
      <c r="A28991" s="1" t="s">
        <v>97873</v>
      </c>
      <c r="B28991" s="1" t="s">
        <v>30</v>
      </c>
      <c r="C28991" s="1" t="s">
        <v>55</v>
      </c>
      <c r="D28991">
        <v>250491402</v>
      </c>
      <c r="E28991">
        <v>414690368</v>
      </c>
      <c r="F28991" s="1" t="s">
        <v>11610</v>
      </c>
      <c r="G28991" s="1" t="s">
        <v>57</v>
      </c>
      <c r="H28991" s="1" t="s">
        <v>97874</v>
      </c>
    </row>
    <row r="28992" spans="1:8" x14ac:dyDescent="0.25">
      <c r="A28992" s="1" t="s">
        <v>97875</v>
      </c>
      <c r="B28992" s="1" t="s">
        <v>30</v>
      </c>
      <c r="C28992" s="1" t="s">
        <v>55</v>
      </c>
      <c r="D28992">
        <v>250286683</v>
      </c>
      <c r="E28992">
        <v>414123046</v>
      </c>
      <c r="F28992" s="1" t="s">
        <v>97876</v>
      </c>
      <c r="G28992" s="1" t="s">
        <v>57</v>
      </c>
      <c r="H28992" s="1" t="s">
        <v>97877</v>
      </c>
    </row>
    <row r="28993" spans="1:8" x14ac:dyDescent="0.25">
      <c r="A28993" s="1" t="s">
        <v>97878</v>
      </c>
      <c r="B28993" s="1" t="s">
        <v>30</v>
      </c>
      <c r="C28993" s="1" t="s">
        <v>31</v>
      </c>
      <c r="D28993">
        <v>216688205</v>
      </c>
      <c r="E28993">
        <v>385955925</v>
      </c>
      <c r="F28993" s="1" t="s">
        <v>97879</v>
      </c>
      <c r="G28993" s="1" t="s">
        <v>8903</v>
      </c>
      <c r="H28993" s="1" t="s">
        <v>97880</v>
      </c>
    </row>
    <row r="28994" spans="1:8" x14ac:dyDescent="0.25">
      <c r="A28994" s="1" t="s">
        <v>97881</v>
      </c>
      <c r="B28994" s="1" t="s">
        <v>80</v>
      </c>
      <c r="C28994" s="1" t="s">
        <v>963</v>
      </c>
      <c r="D28994">
        <v>229854</v>
      </c>
      <c r="E28994">
        <v>406104336</v>
      </c>
      <c r="F28994" s="1" t="s">
        <v>97882</v>
      </c>
      <c r="G28994" s="1" t="s">
        <v>97883</v>
      </c>
      <c r="H28994" s="1" t="s">
        <v>97884</v>
      </c>
    </row>
    <row r="28995" spans="1:8" x14ac:dyDescent="0.25">
      <c r="A28995" s="1" t="s">
        <v>97885</v>
      </c>
      <c r="B28995" s="1" t="s">
        <v>90</v>
      </c>
      <c r="C28995" s="1" t="s">
        <v>91</v>
      </c>
      <c r="D28995">
        <v>237298612</v>
      </c>
      <c r="E28995">
        <v>37993502</v>
      </c>
      <c r="F28995" s="1" t="s">
        <v>97886</v>
      </c>
      <c r="G28995" s="1" t="s">
        <v>498</v>
      </c>
      <c r="H28995" s="1" t="s">
        <v>97887</v>
      </c>
    </row>
    <row r="28996" spans="1:8" x14ac:dyDescent="0.25">
      <c r="A28996" s="1" t="s">
        <v>97888</v>
      </c>
      <c r="B28996" s="1" t="s">
        <v>252</v>
      </c>
      <c r="C28996" s="1" t="s">
        <v>463</v>
      </c>
      <c r="D28996">
        <v>209099558</v>
      </c>
      <c r="E28996">
        <v>407639348</v>
      </c>
      <c r="F28996" s="1" t="s">
        <v>97889</v>
      </c>
      <c r="G28996" s="1" t="s">
        <v>476</v>
      </c>
      <c r="H28996" s="1" t="s">
        <v>97890</v>
      </c>
    </row>
    <row r="28997" spans="1:8" x14ac:dyDescent="0.25">
      <c r="A28997" s="1" t="s">
        <v>97891</v>
      </c>
      <c r="B28997" s="1" t="s">
        <v>30</v>
      </c>
      <c r="C28997" s="1" t="s">
        <v>42</v>
      </c>
      <c r="D28997">
        <v>228032882</v>
      </c>
      <c r="E28997">
        <v>378490882</v>
      </c>
      <c r="F28997" s="1" t="s">
        <v>97892</v>
      </c>
      <c r="G28997" s="1" t="s">
        <v>97893</v>
      </c>
      <c r="H28997" s="1" t="s">
        <v>97894</v>
      </c>
    </row>
    <row r="28998" spans="1:8" x14ac:dyDescent="0.25">
      <c r="A28998" s="1" t="s">
        <v>97895</v>
      </c>
      <c r="B28998" s="1" t="s">
        <v>30</v>
      </c>
      <c r="C28998" s="1" t="s">
        <v>42</v>
      </c>
      <c r="D28998">
        <v>250760258</v>
      </c>
      <c r="E28998">
        <v>350705148</v>
      </c>
      <c r="F28998" s="1" t="s">
        <v>97896</v>
      </c>
      <c r="G28998" s="1" t="s">
        <v>97897</v>
      </c>
      <c r="H28998" s="1" t="s">
        <v>97898</v>
      </c>
    </row>
    <row r="28999" spans="1:8" x14ac:dyDescent="0.25">
      <c r="A28999" s="1" t="s">
        <v>97899</v>
      </c>
      <c r="B28999" s="1" t="s">
        <v>36</v>
      </c>
      <c r="C28999" s="1" t="s">
        <v>1376</v>
      </c>
      <c r="D28999">
        <v>207800699</v>
      </c>
      <c r="E28999">
        <v>38079867</v>
      </c>
      <c r="F28999" s="1" t="s">
        <v>97900</v>
      </c>
      <c r="G28999" s="1" t="s">
        <v>1378</v>
      </c>
      <c r="H28999" s="1" t="s">
        <v>97901</v>
      </c>
    </row>
    <row r="29000" spans="1:8" x14ac:dyDescent="0.25">
      <c r="A29000" s="1" t="s">
        <v>97902</v>
      </c>
      <c r="B29000" s="1" t="s">
        <v>30</v>
      </c>
      <c r="C29000" s="1" t="s">
        <v>42</v>
      </c>
      <c r="D29000">
        <v>215960724</v>
      </c>
      <c r="E29000">
        <v>39798663</v>
      </c>
      <c r="F29000" s="1" t="s">
        <v>65027</v>
      </c>
      <c r="G29000" s="1" t="s">
        <v>97903</v>
      </c>
      <c r="H29000" s="1" t="s">
        <v>97904</v>
      </c>
    </row>
    <row r="29001" spans="1:8" x14ac:dyDescent="0.25">
      <c r="A29001" s="1" t="s">
        <v>97905</v>
      </c>
      <c r="B29001" s="1" t="s">
        <v>252</v>
      </c>
      <c r="C29001" s="1" t="s">
        <v>3442</v>
      </c>
      <c r="D29001">
        <v>213755804</v>
      </c>
      <c r="E29001">
        <v>407940219</v>
      </c>
      <c r="F29001" s="1" t="s">
        <v>97906</v>
      </c>
      <c r="G29001" s="1" t="s">
        <v>3444</v>
      </c>
      <c r="H29001" s="1" t="s">
        <v>97907</v>
      </c>
    </row>
    <row r="29002" spans="1:8" x14ac:dyDescent="0.25">
      <c r="A29002" s="1" t="s">
        <v>97908</v>
      </c>
      <c r="B29002" s="1" t="s">
        <v>90</v>
      </c>
      <c r="C29002" s="1" t="s">
        <v>91</v>
      </c>
      <c r="D29002">
        <v>23435174</v>
      </c>
      <c r="E29002">
        <v>401002499</v>
      </c>
      <c r="F29002" s="1" t="s">
        <v>97909</v>
      </c>
      <c r="G29002" s="1" t="s">
        <v>498</v>
      </c>
      <c r="H29002" s="1" t="s">
        <v>97910</v>
      </c>
    </row>
    <row r="29003" spans="1:8" x14ac:dyDescent="0.25">
      <c r="A29003" s="1" t="s">
        <v>97911</v>
      </c>
      <c r="B29003" s="1" t="s">
        <v>9</v>
      </c>
      <c r="C29003" s="1" t="s">
        <v>10</v>
      </c>
      <c r="D29003">
        <v>225016848</v>
      </c>
      <c r="E29003">
        <v>401047121</v>
      </c>
      <c r="F29003" s="1" t="s">
        <v>2500</v>
      </c>
      <c r="G29003" s="1" t="s">
        <v>48</v>
      </c>
      <c r="H29003" s="1" t="s">
        <v>97912</v>
      </c>
    </row>
    <row r="29004" spans="1:8" x14ac:dyDescent="0.25">
      <c r="A29004" s="1" t="s">
        <v>97913</v>
      </c>
      <c r="B29004" s="1" t="s">
        <v>90</v>
      </c>
      <c r="C29004" s="1" t="s">
        <v>438</v>
      </c>
      <c r="D29004">
        <v>263610963</v>
      </c>
      <c r="E29004">
        <v>383089318</v>
      </c>
      <c r="F29004" s="1" t="s">
        <v>97914</v>
      </c>
      <c r="G29004" s="1" t="s">
        <v>4015</v>
      </c>
      <c r="H29004" s="1" t="s">
        <v>97915</v>
      </c>
    </row>
    <row r="29005" spans="1:8" x14ac:dyDescent="0.25">
      <c r="A29005" s="1" t="s">
        <v>97916</v>
      </c>
      <c r="B29005" s="1" t="s">
        <v>74</v>
      </c>
      <c r="C29005" s="1" t="s">
        <v>241</v>
      </c>
      <c r="D29005">
        <v>232702747</v>
      </c>
      <c r="E29005">
        <v>415468817</v>
      </c>
      <c r="F29005" s="1" t="s">
        <v>56818</v>
      </c>
      <c r="G29005" s="1" t="s">
        <v>97917</v>
      </c>
      <c r="H29005" s="1" t="s">
        <v>97918</v>
      </c>
    </row>
    <row r="29006" spans="1:8" x14ac:dyDescent="0.25">
      <c r="A29006" s="1" t="s">
        <v>97919</v>
      </c>
      <c r="B29006" s="1" t="s">
        <v>80</v>
      </c>
      <c r="C29006" s="1" t="s">
        <v>11959</v>
      </c>
      <c r="D29006">
        <v>237548996</v>
      </c>
      <c r="E29006">
        <v>380154015</v>
      </c>
      <c r="F29006" s="1" t="s">
        <v>97920</v>
      </c>
      <c r="G29006" s="1" t="s">
        <v>97921</v>
      </c>
      <c r="H29006" s="1" t="s">
        <v>97922</v>
      </c>
    </row>
    <row r="29007" spans="1:8" x14ac:dyDescent="0.25">
      <c r="A29007" s="1" t="s">
        <v>97923</v>
      </c>
      <c r="B29007" s="1" t="s">
        <v>246</v>
      </c>
      <c r="C29007" s="1" t="s">
        <v>985</v>
      </c>
      <c r="D29007">
        <v>236120915</v>
      </c>
      <c r="E29007">
        <v>399891176</v>
      </c>
      <c r="F29007" s="1" t="s">
        <v>97924</v>
      </c>
      <c r="G29007" s="1" t="s">
        <v>987</v>
      </c>
      <c r="H29007" s="1" t="s">
        <v>97925</v>
      </c>
    </row>
    <row r="29008" spans="1:8" x14ac:dyDescent="0.25">
      <c r="A29008" s="1" t="s">
        <v>97926</v>
      </c>
      <c r="B29008" s="1" t="s">
        <v>80</v>
      </c>
      <c r="C29008" s="1" t="s">
        <v>1515</v>
      </c>
      <c r="D29008">
        <v>236130527</v>
      </c>
      <c r="E29008">
        <v>399888491</v>
      </c>
      <c r="F29008" s="1" t="s">
        <v>97927</v>
      </c>
      <c r="G29008" s="1" t="s">
        <v>97928</v>
      </c>
      <c r="H29008" s="1" t="s">
        <v>97929</v>
      </c>
    </row>
    <row r="29009" spans="1:8" x14ac:dyDescent="0.25">
      <c r="A29009" s="1" t="s">
        <v>97930</v>
      </c>
      <c r="B29009" s="1" t="s">
        <v>252</v>
      </c>
      <c r="C29009" s="1" t="s">
        <v>734</v>
      </c>
      <c r="D29009">
        <v>253559094</v>
      </c>
      <c r="E29009">
        <v>374111302</v>
      </c>
      <c r="F29009" s="1" t="s">
        <v>13206</v>
      </c>
      <c r="G29009" s="1" t="s">
        <v>736</v>
      </c>
      <c r="H29009" s="1" t="s">
        <v>97931</v>
      </c>
    </row>
    <row r="29010" spans="1:8" x14ac:dyDescent="0.25">
      <c r="A29010" s="1" t="s">
        <v>97932</v>
      </c>
      <c r="B29010" s="1" t="s">
        <v>9</v>
      </c>
      <c r="C29010" s="1" t="s">
        <v>10</v>
      </c>
      <c r="D29010">
        <v>211805583</v>
      </c>
      <c r="E29010">
        <v>401638004</v>
      </c>
      <c r="F29010" s="1" t="s">
        <v>85630</v>
      </c>
      <c r="G29010" s="1" t="s">
        <v>97933</v>
      </c>
      <c r="H29010" s="1" t="s">
        <v>97934</v>
      </c>
    </row>
    <row r="29011" spans="1:8" x14ac:dyDescent="0.25">
      <c r="A29011" s="1" t="s">
        <v>97935</v>
      </c>
      <c r="B29011" s="1" t="s">
        <v>252</v>
      </c>
      <c r="C29011" s="1" t="s">
        <v>463</v>
      </c>
      <c r="D29011">
        <v>24078411</v>
      </c>
      <c r="E29011">
        <v>351993305</v>
      </c>
      <c r="F29011" s="1" t="s">
        <v>97936</v>
      </c>
      <c r="G29011" s="1" t="s">
        <v>476</v>
      </c>
      <c r="H29011" s="1" t="s">
        <v>97937</v>
      </c>
    </row>
    <row r="29012" spans="1:8" x14ac:dyDescent="0.25">
      <c r="A29012" s="1" t="s">
        <v>97938</v>
      </c>
      <c r="B29012" s="1" t="s">
        <v>80</v>
      </c>
      <c r="C29012" s="1" t="s">
        <v>923</v>
      </c>
      <c r="D29012">
        <v>240789078</v>
      </c>
      <c r="E29012">
        <v>351985263</v>
      </c>
      <c r="F29012" s="1" t="s">
        <v>97939</v>
      </c>
      <c r="G29012" s="1" t="s">
        <v>925</v>
      </c>
      <c r="H29012" s="1" t="s">
        <v>97940</v>
      </c>
    </row>
    <row r="29013" spans="1:8" x14ac:dyDescent="0.25">
      <c r="A29013" s="1" t="s">
        <v>97941</v>
      </c>
      <c r="B29013" s="1" t="s">
        <v>90</v>
      </c>
      <c r="C29013" s="1" t="s">
        <v>91</v>
      </c>
      <c r="D29013">
        <v>237092187</v>
      </c>
      <c r="E29013">
        <v>379619963</v>
      </c>
      <c r="F29013" s="1" t="s">
        <v>97942</v>
      </c>
      <c r="G29013" s="1" t="s">
        <v>97943</v>
      </c>
      <c r="H29013" s="1" t="s">
        <v>97944</v>
      </c>
    </row>
    <row r="29014" spans="1:8" x14ac:dyDescent="0.25">
      <c r="A29014" s="1" t="s">
        <v>97945</v>
      </c>
      <c r="B29014" s="1" t="s">
        <v>90</v>
      </c>
      <c r="C29014" s="1" t="s">
        <v>91</v>
      </c>
      <c r="D29014">
        <v>240794919</v>
      </c>
      <c r="E29014">
        <v>352003621</v>
      </c>
      <c r="F29014" s="1" t="s">
        <v>64291</v>
      </c>
      <c r="G29014" s="1" t="s">
        <v>97946</v>
      </c>
      <c r="H29014" s="1" t="s">
        <v>97947</v>
      </c>
    </row>
    <row r="29015" spans="1:8" x14ac:dyDescent="0.25">
      <c r="A29015" s="1" t="s">
        <v>97948</v>
      </c>
      <c r="B29015" s="1" t="s">
        <v>252</v>
      </c>
      <c r="C29015" s="1" t="s">
        <v>463</v>
      </c>
      <c r="D29015">
        <v>236939478</v>
      </c>
      <c r="E29015">
        <v>406873786</v>
      </c>
      <c r="F29015" s="1" t="s">
        <v>97949</v>
      </c>
      <c r="G29015" s="1" t="s">
        <v>476</v>
      </c>
      <c r="H29015" s="1" t="s">
        <v>97950</v>
      </c>
    </row>
    <row r="29016" spans="1:8" x14ac:dyDescent="0.25">
      <c r="A29016" s="1" t="s">
        <v>97951</v>
      </c>
      <c r="B29016" s="1" t="s">
        <v>30</v>
      </c>
      <c r="C29016" s="1" t="s">
        <v>42</v>
      </c>
      <c r="D29016">
        <v>239124011</v>
      </c>
      <c r="E29016">
        <v>412124374</v>
      </c>
      <c r="F29016" s="1" t="s">
        <v>72452</v>
      </c>
      <c r="G29016" s="1" t="s">
        <v>97952</v>
      </c>
      <c r="H29016" s="1" t="s">
        <v>97953</v>
      </c>
    </row>
    <row r="29017" spans="1:8" x14ac:dyDescent="0.25">
      <c r="A29017" s="1" t="s">
        <v>97954</v>
      </c>
      <c r="B29017" s="1" t="s">
        <v>90</v>
      </c>
      <c r="C29017" s="1" t="s">
        <v>91</v>
      </c>
      <c r="D29017">
        <v>246895601</v>
      </c>
      <c r="E29017">
        <v>354168256</v>
      </c>
      <c r="F29017" s="1" t="s">
        <v>97955</v>
      </c>
      <c r="G29017" s="1" t="s">
        <v>217</v>
      </c>
      <c r="H29017" s="1" t="s">
        <v>97956</v>
      </c>
    </row>
    <row r="29018" spans="1:8" x14ac:dyDescent="0.25">
      <c r="A29018" s="1" t="s">
        <v>97957</v>
      </c>
      <c r="B29018" s="1" t="s">
        <v>30</v>
      </c>
      <c r="C29018" s="1" t="s">
        <v>31</v>
      </c>
      <c r="D29018">
        <v>209874012</v>
      </c>
      <c r="E29018">
        <v>386708781</v>
      </c>
      <c r="F29018" s="1" t="s">
        <v>97958</v>
      </c>
      <c r="G29018" s="1" t="s">
        <v>4766</v>
      </c>
      <c r="H29018" s="1" t="s">
        <v>97959</v>
      </c>
    </row>
    <row r="29019" spans="1:8" x14ac:dyDescent="0.25">
      <c r="A29019" s="1" t="s">
        <v>97960</v>
      </c>
      <c r="B29019" s="1" t="s">
        <v>30</v>
      </c>
      <c r="C29019" s="1" t="s">
        <v>31</v>
      </c>
      <c r="D29019">
        <v>219958323</v>
      </c>
      <c r="E29019">
        <v>389734469</v>
      </c>
      <c r="F29019" s="1" t="s">
        <v>97961</v>
      </c>
      <c r="G29019" s="1" t="s">
        <v>97962</v>
      </c>
      <c r="H29019" s="1" t="s">
        <v>97963</v>
      </c>
    </row>
    <row r="29020" spans="1:8" x14ac:dyDescent="0.25">
      <c r="A29020" s="1" t="s">
        <v>97964</v>
      </c>
      <c r="B29020" s="1" t="s">
        <v>30</v>
      </c>
      <c r="C29020" s="1" t="s">
        <v>42</v>
      </c>
      <c r="D29020">
        <v>219109096</v>
      </c>
      <c r="E29020">
        <v>389457052</v>
      </c>
      <c r="F29020" s="1" t="s">
        <v>97965</v>
      </c>
      <c r="G29020" s="1" t="s">
        <v>32182</v>
      </c>
      <c r="H29020" s="1" t="s">
        <v>97966</v>
      </c>
    </row>
    <row r="29021" spans="1:8" x14ac:dyDescent="0.25">
      <c r="A29021" s="1" t="s">
        <v>97967</v>
      </c>
      <c r="B29021" s="1" t="s">
        <v>30</v>
      </c>
      <c r="C29021" s="1" t="s">
        <v>42</v>
      </c>
      <c r="D29021">
        <v>206914484</v>
      </c>
      <c r="E29021">
        <v>386671798</v>
      </c>
      <c r="F29021" s="1" t="s">
        <v>97968</v>
      </c>
      <c r="G29021" s="1" t="s">
        <v>97969</v>
      </c>
      <c r="H29021" s="1" t="s">
        <v>97970</v>
      </c>
    </row>
    <row r="29022" spans="1:8" x14ac:dyDescent="0.25">
      <c r="A29022" s="1" t="s">
        <v>97971</v>
      </c>
      <c r="B29022" s="1" t="s">
        <v>252</v>
      </c>
      <c r="C29022" s="1" t="s">
        <v>463</v>
      </c>
      <c r="D29022">
        <v>246900628</v>
      </c>
      <c r="E29022">
        <v>417101657</v>
      </c>
      <c r="F29022" s="1" t="s">
        <v>97972</v>
      </c>
      <c r="G29022" s="1" t="s">
        <v>476</v>
      </c>
      <c r="H29022" s="1" t="s">
        <v>97973</v>
      </c>
    </row>
    <row r="29023" spans="1:8" x14ac:dyDescent="0.25">
      <c r="A29023" s="1" t="s">
        <v>97974</v>
      </c>
      <c r="B29023" s="1" t="s">
        <v>30</v>
      </c>
      <c r="C29023" s="1" t="s">
        <v>31</v>
      </c>
      <c r="D29023">
        <v>220709602</v>
      </c>
      <c r="E29023">
        <v>377871647</v>
      </c>
      <c r="F29023" s="1" t="s">
        <v>90716</v>
      </c>
      <c r="G29023" s="1" t="s">
        <v>42536</v>
      </c>
      <c r="H29023" s="1" t="s">
        <v>97975</v>
      </c>
    </row>
    <row r="29024" spans="1:8" x14ac:dyDescent="0.25">
      <c r="A29024" s="1" t="s">
        <v>97976</v>
      </c>
      <c r="B29024" s="1" t="s">
        <v>74</v>
      </c>
      <c r="C29024" s="1" t="s">
        <v>75</v>
      </c>
      <c r="D29024">
        <v>229472304</v>
      </c>
      <c r="E29024">
        <v>406499347</v>
      </c>
      <c r="F29024" s="1" t="s">
        <v>74327</v>
      </c>
      <c r="G29024" s="1" t="s">
        <v>97977</v>
      </c>
      <c r="H29024" s="1" t="s">
        <v>97978</v>
      </c>
    </row>
    <row r="29025" spans="1:8" x14ac:dyDescent="0.25">
      <c r="A29025" s="1" t="s">
        <v>97979</v>
      </c>
      <c r="B29025" s="1" t="s">
        <v>30</v>
      </c>
      <c r="C29025" s="1" t="s">
        <v>42</v>
      </c>
      <c r="D29025">
        <v>22344456</v>
      </c>
      <c r="E29025">
        <v>376146096</v>
      </c>
      <c r="F29025" s="1" t="s">
        <v>97980</v>
      </c>
      <c r="G29025" s="1" t="s">
        <v>97981</v>
      </c>
      <c r="H29025" s="1" t="s">
        <v>97982</v>
      </c>
    </row>
    <row r="29026" spans="1:8" x14ac:dyDescent="0.25">
      <c r="A29026" s="1" t="s">
        <v>97983</v>
      </c>
      <c r="B29026" s="1" t="s">
        <v>30</v>
      </c>
      <c r="C29026" s="1" t="s">
        <v>42</v>
      </c>
      <c r="D29026">
        <v>221002666</v>
      </c>
      <c r="E29026">
        <v>373622466</v>
      </c>
      <c r="F29026" s="1" t="s">
        <v>97984</v>
      </c>
      <c r="G29026" s="1" t="s">
        <v>230</v>
      </c>
      <c r="H29026" s="1" t="s">
        <v>97985</v>
      </c>
    </row>
    <row r="29027" spans="1:8" x14ac:dyDescent="0.25">
      <c r="A29027" s="1" t="s">
        <v>97986</v>
      </c>
      <c r="B29027" s="1" t="s">
        <v>9</v>
      </c>
      <c r="C29027" s="1" t="s">
        <v>10</v>
      </c>
      <c r="D29027">
        <v>225704526</v>
      </c>
      <c r="E29027">
        <v>373783604</v>
      </c>
      <c r="F29027" s="1" t="s">
        <v>97987</v>
      </c>
      <c r="G29027" s="1" t="s">
        <v>97988</v>
      </c>
      <c r="H29027" s="1" t="s">
        <v>97989</v>
      </c>
    </row>
    <row r="29028" spans="1:8" x14ac:dyDescent="0.25">
      <c r="A29028" s="1" t="s">
        <v>97990</v>
      </c>
      <c r="B29028" s="1" t="s">
        <v>15</v>
      </c>
      <c r="C29028" s="1" t="s">
        <v>574</v>
      </c>
      <c r="D29028">
        <v>220576619</v>
      </c>
      <c r="E29028">
        <v>392553173</v>
      </c>
      <c r="F29028" s="1" t="s">
        <v>3507</v>
      </c>
      <c r="G29028" s="1" t="s">
        <v>2329</v>
      </c>
      <c r="H29028" s="1" t="s">
        <v>97991</v>
      </c>
    </row>
    <row r="29029" spans="1:8" x14ac:dyDescent="0.25">
      <c r="A29029" s="1" t="s">
        <v>97992</v>
      </c>
      <c r="B29029" s="1" t="s">
        <v>9</v>
      </c>
      <c r="C29029" s="1" t="s">
        <v>10</v>
      </c>
      <c r="D29029">
        <v>229256681</v>
      </c>
      <c r="E29029">
        <v>405084541</v>
      </c>
      <c r="F29029" s="1" t="s">
        <v>50716</v>
      </c>
      <c r="G29029" s="1" t="s">
        <v>2536</v>
      </c>
      <c r="H29029" s="1" t="s">
        <v>97993</v>
      </c>
    </row>
    <row r="29030" spans="1:8" x14ac:dyDescent="0.25">
      <c r="A29030" s="1" t="s">
        <v>97994</v>
      </c>
      <c r="B29030" s="1" t="s">
        <v>90</v>
      </c>
      <c r="C29030" s="1" t="s">
        <v>522</v>
      </c>
      <c r="D29030">
        <v>23756757</v>
      </c>
      <c r="E29030">
        <v>381318945</v>
      </c>
      <c r="F29030" s="1" t="s">
        <v>97995</v>
      </c>
      <c r="G29030" s="1" t="s">
        <v>97996</v>
      </c>
      <c r="H29030" s="1" t="s">
        <v>97997</v>
      </c>
    </row>
    <row r="29031" spans="1:8" x14ac:dyDescent="0.25">
      <c r="A29031" s="1" t="s">
        <v>97998</v>
      </c>
      <c r="B29031" s="1" t="s">
        <v>30</v>
      </c>
      <c r="C29031" s="1" t="s">
        <v>42</v>
      </c>
      <c r="D29031">
        <v>218301538</v>
      </c>
      <c r="E29031">
        <v>369068538</v>
      </c>
      <c r="F29031" s="1" t="s">
        <v>4912</v>
      </c>
      <c r="G29031" s="1" t="s">
        <v>10935</v>
      </c>
      <c r="H29031" s="1" t="s">
        <v>97999</v>
      </c>
    </row>
    <row r="29032" spans="1:8" x14ac:dyDescent="0.25">
      <c r="A29032" s="1" t="s">
        <v>98000</v>
      </c>
      <c r="B29032" s="1" t="s">
        <v>30</v>
      </c>
      <c r="C29032" s="1" t="s">
        <v>31</v>
      </c>
      <c r="D29032">
        <v>217522203</v>
      </c>
      <c r="E29032">
        <v>370677199</v>
      </c>
      <c r="F29032" s="1" t="s">
        <v>98001</v>
      </c>
      <c r="G29032" s="1" t="s">
        <v>89844</v>
      </c>
      <c r="H29032" s="1" t="s">
        <v>98002</v>
      </c>
    </row>
    <row r="29033" spans="1:8" x14ac:dyDescent="0.25">
      <c r="A29033" s="1" t="s">
        <v>98003</v>
      </c>
      <c r="B29033" s="1" t="s">
        <v>9</v>
      </c>
      <c r="C29033" s="1" t="s">
        <v>10</v>
      </c>
      <c r="D29033">
        <v>219424233</v>
      </c>
      <c r="E29033">
        <v>371730904</v>
      </c>
      <c r="F29033" s="1" t="s">
        <v>98004</v>
      </c>
      <c r="G29033" s="1" t="s">
        <v>98005</v>
      </c>
      <c r="H29033" s="1" t="s">
        <v>98006</v>
      </c>
    </row>
    <row r="29034" spans="1:8" x14ac:dyDescent="0.25">
      <c r="A29034" s="1" t="s">
        <v>98007</v>
      </c>
      <c r="B29034" s="1" t="s">
        <v>30</v>
      </c>
      <c r="C29034" s="1" t="s">
        <v>42</v>
      </c>
      <c r="D29034">
        <v>218738746</v>
      </c>
      <c r="E29034">
        <v>371313421</v>
      </c>
      <c r="F29034" s="1" t="s">
        <v>28475</v>
      </c>
      <c r="G29034" s="1" t="s">
        <v>42572</v>
      </c>
      <c r="H29034" s="1" t="s">
        <v>98008</v>
      </c>
    </row>
    <row r="29035" spans="1:8" x14ac:dyDescent="0.25">
      <c r="A29035" s="1" t="s">
        <v>98009</v>
      </c>
      <c r="B29035" s="1" t="s">
        <v>90</v>
      </c>
      <c r="C29035" s="1" t="s">
        <v>91</v>
      </c>
      <c r="D29035">
        <v>237471421</v>
      </c>
      <c r="E29035">
        <v>378657831</v>
      </c>
      <c r="F29035" s="1" t="s">
        <v>98010</v>
      </c>
      <c r="G29035" s="1" t="s">
        <v>98011</v>
      </c>
      <c r="H29035" s="1" t="s">
        <v>98012</v>
      </c>
    </row>
    <row r="29036" spans="1:8" x14ac:dyDescent="0.25">
      <c r="A29036" s="1" t="s">
        <v>98013</v>
      </c>
      <c r="B29036" s="1" t="s">
        <v>30</v>
      </c>
      <c r="C29036" s="1" t="s">
        <v>31</v>
      </c>
      <c r="D29036">
        <v>211950264</v>
      </c>
      <c r="E29036">
        <v>3785963</v>
      </c>
      <c r="F29036" s="1" t="s">
        <v>98014</v>
      </c>
      <c r="G29036" s="1" t="s">
        <v>13067</v>
      </c>
      <c r="H29036" s="1" t="s">
        <v>98015</v>
      </c>
    </row>
    <row r="29037" spans="1:8" x14ac:dyDescent="0.25">
      <c r="A29037" s="1" t="s">
        <v>98016</v>
      </c>
      <c r="B29037" s="1" t="s">
        <v>30</v>
      </c>
      <c r="C29037" s="1" t="s">
        <v>42</v>
      </c>
      <c r="D29037">
        <v>214282475</v>
      </c>
      <c r="E29037">
        <v>378614543</v>
      </c>
      <c r="F29037" s="1" t="s">
        <v>7193</v>
      </c>
      <c r="G29037" s="1" t="s">
        <v>98017</v>
      </c>
      <c r="H29037" s="1" t="s">
        <v>98018</v>
      </c>
    </row>
    <row r="29038" spans="1:8" x14ac:dyDescent="0.25">
      <c r="A29038" s="1" t="s">
        <v>98019</v>
      </c>
      <c r="B29038" s="1" t="s">
        <v>30</v>
      </c>
      <c r="C29038" s="1" t="s">
        <v>42</v>
      </c>
      <c r="D29038">
        <v>215276739</v>
      </c>
      <c r="E29038">
        <v>378974144</v>
      </c>
      <c r="F29038" s="1" t="s">
        <v>98020</v>
      </c>
      <c r="G29038" s="1" t="s">
        <v>277</v>
      </c>
      <c r="H29038" s="1" t="s">
        <v>98021</v>
      </c>
    </row>
    <row r="29039" spans="1:8" x14ac:dyDescent="0.25">
      <c r="A29039" s="1" t="s">
        <v>98022</v>
      </c>
      <c r="B29039" s="1" t="s">
        <v>30</v>
      </c>
      <c r="C29039" s="1" t="s">
        <v>31</v>
      </c>
      <c r="D29039">
        <v>218486545</v>
      </c>
      <c r="E29039">
        <v>375976955</v>
      </c>
      <c r="F29039" s="1" t="s">
        <v>184</v>
      </c>
      <c r="G29039" s="1" t="s">
        <v>17409</v>
      </c>
      <c r="H29039" s="1" t="s">
        <v>98023</v>
      </c>
    </row>
    <row r="29040" spans="1:8" x14ac:dyDescent="0.25">
      <c r="A29040" s="1" t="s">
        <v>98024</v>
      </c>
      <c r="B29040" s="1" t="s">
        <v>30</v>
      </c>
      <c r="C29040" s="1" t="s">
        <v>42</v>
      </c>
      <c r="D29040">
        <v>223049042</v>
      </c>
      <c r="E29040">
        <v>37170025</v>
      </c>
      <c r="F29040" s="1" t="s">
        <v>98025</v>
      </c>
      <c r="G29040" s="1" t="s">
        <v>30226</v>
      </c>
      <c r="H29040" s="1" t="s">
        <v>98026</v>
      </c>
    </row>
    <row r="29041" spans="1:8" x14ac:dyDescent="0.25">
      <c r="A29041" s="1" t="s">
        <v>98027</v>
      </c>
      <c r="B29041" s="1" t="s">
        <v>30</v>
      </c>
      <c r="C29041" s="1" t="s">
        <v>31</v>
      </c>
      <c r="D29041">
        <v>215722453</v>
      </c>
      <c r="E29041">
        <v>380188956</v>
      </c>
      <c r="F29041" s="1" t="s">
        <v>43219</v>
      </c>
      <c r="G29041" s="1" t="s">
        <v>8982</v>
      </c>
      <c r="H29041" s="1" t="s">
        <v>98028</v>
      </c>
    </row>
    <row r="29042" spans="1:8" x14ac:dyDescent="0.25">
      <c r="A29042" s="1" t="s">
        <v>98029</v>
      </c>
      <c r="B29042" s="1" t="s">
        <v>80</v>
      </c>
      <c r="C29042" s="1" t="s">
        <v>579</v>
      </c>
      <c r="D29042">
        <v>237462241</v>
      </c>
      <c r="E29042">
        <v>378649441</v>
      </c>
      <c r="F29042" s="1" t="s">
        <v>98030</v>
      </c>
      <c r="G29042" s="1" t="s">
        <v>581</v>
      </c>
      <c r="H29042" s="1" t="s">
        <v>98031</v>
      </c>
    </row>
    <row r="29043" spans="1:8" x14ac:dyDescent="0.25">
      <c r="A29043" s="1" t="s">
        <v>98032</v>
      </c>
      <c r="B29043" s="1" t="s">
        <v>30</v>
      </c>
      <c r="C29043" s="1" t="s">
        <v>42</v>
      </c>
      <c r="D29043">
        <v>220213564</v>
      </c>
      <c r="E29043">
        <v>382688761</v>
      </c>
      <c r="F29043" s="1" t="s">
        <v>98033</v>
      </c>
      <c r="G29043" s="1" t="s">
        <v>2700</v>
      </c>
      <c r="H29043" s="1" t="s">
        <v>98034</v>
      </c>
    </row>
    <row r="29044" spans="1:8" x14ac:dyDescent="0.25">
      <c r="A29044" s="1" t="s">
        <v>98035</v>
      </c>
      <c r="B29044" s="1" t="s">
        <v>30</v>
      </c>
      <c r="C29044" s="1" t="s">
        <v>42</v>
      </c>
      <c r="D29044">
        <v>220763117</v>
      </c>
      <c r="E29044">
        <v>382042188</v>
      </c>
      <c r="F29044" s="1" t="s">
        <v>53253</v>
      </c>
      <c r="G29044" s="1" t="s">
        <v>98036</v>
      </c>
      <c r="H29044" s="1" t="s">
        <v>98037</v>
      </c>
    </row>
    <row r="29045" spans="1:8" x14ac:dyDescent="0.25">
      <c r="A29045" s="1" t="s">
        <v>98038</v>
      </c>
      <c r="B29045" s="1" t="s">
        <v>30</v>
      </c>
      <c r="C29045" s="1" t="s">
        <v>31</v>
      </c>
      <c r="D29045">
        <v>220696528</v>
      </c>
      <c r="E29045">
        <v>382213027</v>
      </c>
      <c r="F29045" s="1" t="s">
        <v>98039</v>
      </c>
      <c r="G29045" s="1" t="s">
        <v>98040</v>
      </c>
      <c r="H29045" s="1" t="s">
        <v>98041</v>
      </c>
    </row>
    <row r="29046" spans="1:8" x14ac:dyDescent="0.25">
      <c r="A29046" s="1" t="s">
        <v>98042</v>
      </c>
      <c r="B29046" s="1" t="s">
        <v>30</v>
      </c>
      <c r="C29046" s="1" t="s">
        <v>31</v>
      </c>
      <c r="D29046">
        <v>226861465</v>
      </c>
      <c r="E29046">
        <v>376818891</v>
      </c>
      <c r="F29046" s="1" t="s">
        <v>15355</v>
      </c>
      <c r="G29046" s="1" t="s">
        <v>4838</v>
      </c>
      <c r="H29046" s="1" t="s">
        <v>98043</v>
      </c>
    </row>
    <row r="29047" spans="1:8" x14ac:dyDescent="0.25">
      <c r="A29047" s="1" t="s">
        <v>98044</v>
      </c>
      <c r="B29047" s="1" t="s">
        <v>30</v>
      </c>
      <c r="C29047" s="1" t="s">
        <v>42</v>
      </c>
      <c r="D29047">
        <v>226308961</v>
      </c>
      <c r="E29047">
        <v>378878132</v>
      </c>
      <c r="F29047" s="1" t="s">
        <v>7193</v>
      </c>
      <c r="G29047" s="1" t="s">
        <v>19735</v>
      </c>
      <c r="H29047" s="1" t="s">
        <v>98045</v>
      </c>
    </row>
    <row r="29048" spans="1:8" x14ac:dyDescent="0.25">
      <c r="A29048" s="1" t="s">
        <v>98046</v>
      </c>
      <c r="B29048" s="1" t="s">
        <v>30</v>
      </c>
      <c r="C29048" s="1" t="s">
        <v>42</v>
      </c>
      <c r="D29048">
        <v>228595967</v>
      </c>
      <c r="E29048">
        <v>378433203</v>
      </c>
      <c r="F29048" s="1" t="s">
        <v>98047</v>
      </c>
      <c r="G29048" s="1" t="s">
        <v>97893</v>
      </c>
      <c r="H29048" s="1" t="s">
        <v>98048</v>
      </c>
    </row>
    <row r="29049" spans="1:8" x14ac:dyDescent="0.25">
      <c r="A29049" s="1" t="s">
        <v>98049</v>
      </c>
      <c r="B29049" s="1" t="s">
        <v>30</v>
      </c>
      <c r="C29049" s="1" t="s">
        <v>42</v>
      </c>
      <c r="D29049">
        <v>208070143</v>
      </c>
      <c r="E29049">
        <v>377661269</v>
      </c>
      <c r="F29049" s="1" t="s">
        <v>98050</v>
      </c>
      <c r="G29049" s="1" t="s">
        <v>98051</v>
      </c>
      <c r="H29049" s="1" t="s">
        <v>98052</v>
      </c>
    </row>
    <row r="29050" spans="1:8" x14ac:dyDescent="0.25">
      <c r="A29050" s="1" t="s">
        <v>98053</v>
      </c>
      <c r="B29050" s="1" t="s">
        <v>30</v>
      </c>
      <c r="C29050" s="1" t="s">
        <v>42</v>
      </c>
      <c r="D29050">
        <v>207942942</v>
      </c>
      <c r="E29050">
        <v>377827967</v>
      </c>
      <c r="F29050" s="1" t="s">
        <v>98054</v>
      </c>
      <c r="G29050" s="1" t="s">
        <v>98055</v>
      </c>
      <c r="H29050" s="1" t="s">
        <v>98056</v>
      </c>
    </row>
    <row r="29051" spans="1:8" x14ac:dyDescent="0.25">
      <c r="A29051" s="1" t="s">
        <v>98057</v>
      </c>
      <c r="B29051" s="1" t="s">
        <v>30</v>
      </c>
      <c r="C29051" s="1" t="s">
        <v>42</v>
      </c>
      <c r="D29051">
        <v>207803215</v>
      </c>
      <c r="E29051">
        <v>377943166</v>
      </c>
      <c r="F29051" s="1" t="s">
        <v>98058</v>
      </c>
      <c r="G29051" s="1" t="s">
        <v>98059</v>
      </c>
      <c r="H29051" s="1" t="s">
        <v>98060</v>
      </c>
    </row>
    <row r="29052" spans="1:8" x14ac:dyDescent="0.25">
      <c r="A29052" s="1" t="s">
        <v>98061</v>
      </c>
      <c r="B29052" s="1" t="s">
        <v>90</v>
      </c>
      <c r="C29052" s="1" t="s">
        <v>91</v>
      </c>
      <c r="D29052">
        <v>214385297</v>
      </c>
      <c r="E29052">
        <v>395286617</v>
      </c>
      <c r="F29052" s="1" t="s">
        <v>98062</v>
      </c>
      <c r="G29052" s="1" t="s">
        <v>10862</v>
      </c>
      <c r="H29052" s="1" t="s">
        <v>98063</v>
      </c>
    </row>
    <row r="29053" spans="1:8" x14ac:dyDescent="0.25">
      <c r="A29053" s="1" t="s">
        <v>98064</v>
      </c>
      <c r="B29053" s="1" t="s">
        <v>30</v>
      </c>
      <c r="C29053" s="1" t="s">
        <v>31</v>
      </c>
      <c r="D29053">
        <v>252985093</v>
      </c>
      <c r="E29053">
        <v>410917365</v>
      </c>
      <c r="F29053" s="1" t="s">
        <v>98065</v>
      </c>
      <c r="G29053" s="1" t="s">
        <v>98066</v>
      </c>
      <c r="H29053" s="1" t="s">
        <v>98067</v>
      </c>
    </row>
    <row r="29054" spans="1:8" x14ac:dyDescent="0.25">
      <c r="A29054" s="1" t="s">
        <v>98068</v>
      </c>
      <c r="B29054" s="1" t="s">
        <v>90</v>
      </c>
      <c r="C29054" s="1" t="s">
        <v>91</v>
      </c>
      <c r="D29054">
        <v>26263097</v>
      </c>
      <c r="E29054">
        <v>35097617</v>
      </c>
      <c r="F29054" s="1" t="s">
        <v>51144</v>
      </c>
      <c r="G29054" s="1" t="s">
        <v>333</v>
      </c>
      <c r="H29054" s="1" t="s">
        <v>98069</v>
      </c>
    </row>
    <row r="29055" spans="1:8" x14ac:dyDescent="0.25">
      <c r="A29055" s="1" t="s">
        <v>98070</v>
      </c>
      <c r="B29055" s="1" t="s">
        <v>30</v>
      </c>
      <c r="C29055" s="1" t="s">
        <v>42</v>
      </c>
      <c r="D29055">
        <v>215921897</v>
      </c>
      <c r="E29055">
        <v>392743565</v>
      </c>
      <c r="F29055" s="1" t="s">
        <v>11090</v>
      </c>
      <c r="G29055" s="1" t="s">
        <v>98071</v>
      </c>
      <c r="H29055" s="1" t="s">
        <v>98072</v>
      </c>
    </row>
    <row r="29056" spans="1:8" x14ac:dyDescent="0.25">
      <c r="A29056" s="1" t="s">
        <v>98073</v>
      </c>
      <c r="B29056" s="1" t="s">
        <v>30</v>
      </c>
      <c r="C29056" s="1" t="s">
        <v>42</v>
      </c>
      <c r="D29056">
        <v>210599711</v>
      </c>
      <c r="E29056">
        <v>394254666</v>
      </c>
      <c r="F29056" s="1" t="s">
        <v>98074</v>
      </c>
      <c r="G29056" s="1" t="s">
        <v>98075</v>
      </c>
      <c r="H29056" s="1" t="s">
        <v>98076</v>
      </c>
    </row>
    <row r="29057" spans="1:8" x14ac:dyDescent="0.25">
      <c r="A29057" s="1" t="s">
        <v>98077</v>
      </c>
      <c r="B29057" s="1" t="s">
        <v>30</v>
      </c>
      <c r="C29057" s="1" t="s">
        <v>31</v>
      </c>
      <c r="D29057">
        <v>210682288</v>
      </c>
      <c r="E29057">
        <v>394077881</v>
      </c>
      <c r="F29057" s="1" t="s">
        <v>98078</v>
      </c>
      <c r="G29057" s="1" t="s">
        <v>98079</v>
      </c>
      <c r="H29057" s="1" t="s">
        <v>98080</v>
      </c>
    </row>
    <row r="29058" spans="1:8" x14ac:dyDescent="0.25">
      <c r="A29058" s="1" t="s">
        <v>98081</v>
      </c>
      <c r="B29058" s="1" t="s">
        <v>30</v>
      </c>
      <c r="C29058" s="1" t="s">
        <v>42</v>
      </c>
      <c r="D29058">
        <v>207663582</v>
      </c>
      <c r="E29058">
        <v>39333922</v>
      </c>
      <c r="F29058" s="1" t="s">
        <v>98082</v>
      </c>
      <c r="G29058" s="1" t="s">
        <v>98083</v>
      </c>
      <c r="H29058" s="1" t="s">
        <v>98084</v>
      </c>
    </row>
    <row r="29059" spans="1:8" x14ac:dyDescent="0.25">
      <c r="A29059" s="1" t="s">
        <v>98085</v>
      </c>
      <c r="B29059" s="1" t="s">
        <v>30</v>
      </c>
      <c r="C29059" s="1" t="s">
        <v>31</v>
      </c>
      <c r="D29059">
        <v>209177015</v>
      </c>
      <c r="E29059">
        <v>393139018</v>
      </c>
      <c r="F29059" s="1" t="s">
        <v>3781</v>
      </c>
      <c r="G29059" s="1" t="s">
        <v>98086</v>
      </c>
      <c r="H29059" s="1" t="s">
        <v>98087</v>
      </c>
    </row>
    <row r="29060" spans="1:8" x14ac:dyDescent="0.25">
      <c r="A29060" s="1" t="s">
        <v>98088</v>
      </c>
      <c r="B29060" s="1" t="s">
        <v>30</v>
      </c>
      <c r="C29060" s="1" t="s">
        <v>31</v>
      </c>
      <c r="D29060">
        <v>204165987</v>
      </c>
      <c r="E29060">
        <v>395819209</v>
      </c>
      <c r="F29060" s="1" t="s">
        <v>98089</v>
      </c>
      <c r="G29060" s="1" t="s">
        <v>98090</v>
      </c>
      <c r="H29060" s="1" t="s">
        <v>98091</v>
      </c>
    </row>
    <row r="29061" spans="1:8" x14ac:dyDescent="0.25">
      <c r="A29061" s="1" t="s">
        <v>98092</v>
      </c>
      <c r="B29061" s="1" t="s">
        <v>30</v>
      </c>
      <c r="C29061" s="1" t="s">
        <v>42</v>
      </c>
      <c r="D29061">
        <v>203822497</v>
      </c>
      <c r="E29061">
        <v>399692935</v>
      </c>
      <c r="F29061" s="1" t="s">
        <v>98093</v>
      </c>
      <c r="G29061" s="1" t="s">
        <v>98094</v>
      </c>
      <c r="H29061" s="1" t="s">
        <v>98095</v>
      </c>
    </row>
    <row r="29062" spans="1:8" x14ac:dyDescent="0.25">
      <c r="A29062" s="1" t="s">
        <v>98096</v>
      </c>
      <c r="B29062" s="1" t="s">
        <v>30</v>
      </c>
      <c r="C29062" s="1" t="s">
        <v>42</v>
      </c>
      <c r="D29062">
        <v>205807412</v>
      </c>
      <c r="E29062">
        <v>398297837</v>
      </c>
      <c r="F29062" s="1" t="s">
        <v>67666</v>
      </c>
      <c r="G29062" s="1" t="s">
        <v>98097</v>
      </c>
      <c r="H29062" s="1" t="s">
        <v>98098</v>
      </c>
    </row>
    <row r="29063" spans="1:8" x14ac:dyDescent="0.25">
      <c r="A29063" s="1" t="s">
        <v>98099</v>
      </c>
      <c r="B29063" s="1" t="s">
        <v>30</v>
      </c>
      <c r="C29063" s="1" t="s">
        <v>31</v>
      </c>
      <c r="D29063">
        <v>214976564</v>
      </c>
      <c r="E29063">
        <v>414289194</v>
      </c>
      <c r="F29063" s="1" t="s">
        <v>33613</v>
      </c>
      <c r="G29063" s="1" t="s">
        <v>98100</v>
      </c>
      <c r="H29063" s="1" t="s">
        <v>98101</v>
      </c>
    </row>
    <row r="29064" spans="1:8" x14ac:dyDescent="0.25">
      <c r="A29064" s="1" t="s">
        <v>98102</v>
      </c>
      <c r="B29064" s="1" t="s">
        <v>30</v>
      </c>
      <c r="C29064" s="1" t="s">
        <v>31</v>
      </c>
      <c r="D29064">
        <v>215472945</v>
      </c>
      <c r="E29064">
        <v>394872092</v>
      </c>
      <c r="F29064" s="1" t="s">
        <v>3459</v>
      </c>
      <c r="G29064" s="1" t="s">
        <v>98103</v>
      </c>
      <c r="H29064" s="1" t="s">
        <v>98104</v>
      </c>
    </row>
    <row r="29065" spans="1:8" x14ac:dyDescent="0.25">
      <c r="A29065" s="1" t="s">
        <v>98105</v>
      </c>
      <c r="B29065" s="1" t="s">
        <v>30</v>
      </c>
      <c r="C29065" s="1" t="s">
        <v>31</v>
      </c>
      <c r="D29065">
        <v>223576651</v>
      </c>
      <c r="E29065">
        <v>396318245</v>
      </c>
      <c r="F29065" s="1" t="s">
        <v>98106</v>
      </c>
      <c r="G29065" s="1" t="s">
        <v>98107</v>
      </c>
      <c r="H29065" s="1" t="s">
        <v>98108</v>
      </c>
    </row>
    <row r="29066" spans="1:8" x14ac:dyDescent="0.25">
      <c r="A29066" s="1" t="s">
        <v>98109</v>
      </c>
      <c r="B29066" s="1" t="s">
        <v>30</v>
      </c>
      <c r="C29066" s="1" t="s">
        <v>42</v>
      </c>
      <c r="D29066">
        <v>214189566</v>
      </c>
      <c r="E29066">
        <v>401517779</v>
      </c>
      <c r="F29066" s="1" t="s">
        <v>98110</v>
      </c>
      <c r="G29066" s="1" t="s">
        <v>98111</v>
      </c>
      <c r="H29066" s="1" t="s">
        <v>98112</v>
      </c>
    </row>
    <row r="29067" spans="1:8" x14ac:dyDescent="0.25">
      <c r="A29067" s="1" t="s">
        <v>98113</v>
      </c>
      <c r="B29067" s="1" t="s">
        <v>30</v>
      </c>
      <c r="C29067" s="1" t="s">
        <v>42</v>
      </c>
      <c r="D29067">
        <v>212319019</v>
      </c>
      <c r="E29067">
        <v>400343477</v>
      </c>
      <c r="F29067" s="1" t="s">
        <v>55479</v>
      </c>
      <c r="G29067" s="1" t="s">
        <v>98114</v>
      </c>
      <c r="H29067" s="1" t="s">
        <v>98115</v>
      </c>
    </row>
    <row r="29068" spans="1:8" x14ac:dyDescent="0.25">
      <c r="A29068" s="1" t="s">
        <v>98116</v>
      </c>
      <c r="B29068" s="1" t="s">
        <v>74</v>
      </c>
      <c r="C29068" s="1" t="s">
        <v>75</v>
      </c>
      <c r="D29068">
        <v>237333314</v>
      </c>
      <c r="E29068">
        <v>379798911</v>
      </c>
      <c r="F29068" s="1" t="s">
        <v>92997</v>
      </c>
      <c r="G29068" s="1" t="s">
        <v>98117</v>
      </c>
      <c r="H29068" s="1" t="s">
        <v>98118</v>
      </c>
    </row>
    <row r="29069" spans="1:8" x14ac:dyDescent="0.25">
      <c r="A29069" s="1" t="s">
        <v>98119</v>
      </c>
      <c r="B29069" s="1" t="s">
        <v>30</v>
      </c>
      <c r="C29069" s="1" t="s">
        <v>42</v>
      </c>
      <c r="D29069">
        <v>219302168</v>
      </c>
      <c r="E29069">
        <v>40412958</v>
      </c>
      <c r="F29069" s="1" t="s">
        <v>4311</v>
      </c>
      <c r="G29069" s="1" t="s">
        <v>98120</v>
      </c>
      <c r="H29069" s="1" t="s">
        <v>98121</v>
      </c>
    </row>
    <row r="29070" spans="1:8" x14ac:dyDescent="0.25">
      <c r="A29070" s="1" t="s">
        <v>98122</v>
      </c>
      <c r="B29070" s="1" t="s">
        <v>30</v>
      </c>
      <c r="C29070" s="1" t="s">
        <v>31</v>
      </c>
      <c r="D29070">
        <v>257971767</v>
      </c>
      <c r="E29070">
        <v>412032394</v>
      </c>
      <c r="F29070" s="1" t="s">
        <v>2664</v>
      </c>
      <c r="G29070" s="1" t="s">
        <v>98123</v>
      </c>
      <c r="H29070" s="1" t="s">
        <v>98124</v>
      </c>
    </row>
    <row r="29071" spans="1:8" x14ac:dyDescent="0.25">
      <c r="A29071" s="1" t="s">
        <v>98125</v>
      </c>
      <c r="B29071" s="1" t="s">
        <v>30</v>
      </c>
      <c r="C29071" s="1" t="s">
        <v>31</v>
      </c>
      <c r="D29071">
        <v>252392407</v>
      </c>
      <c r="E29071">
        <v>410670381</v>
      </c>
      <c r="F29071" s="1" t="s">
        <v>98126</v>
      </c>
      <c r="G29071" s="1" t="s">
        <v>98127</v>
      </c>
      <c r="H29071" s="1" t="s">
        <v>98128</v>
      </c>
    </row>
    <row r="29072" spans="1:8" x14ac:dyDescent="0.25">
      <c r="A29072" s="1" t="s">
        <v>98129</v>
      </c>
      <c r="B29072" s="1" t="s">
        <v>30</v>
      </c>
      <c r="C29072" s="1" t="s">
        <v>31</v>
      </c>
      <c r="D29072">
        <v>249633249</v>
      </c>
      <c r="E29072">
        <v>411581292</v>
      </c>
      <c r="F29072" s="1" t="s">
        <v>7027</v>
      </c>
      <c r="G29072" s="1" t="s">
        <v>98130</v>
      </c>
      <c r="H29072" s="1" t="s">
        <v>98131</v>
      </c>
    </row>
    <row r="29073" spans="1:8" x14ac:dyDescent="0.25">
      <c r="A29073" s="1" t="s">
        <v>98132</v>
      </c>
      <c r="B29073" s="1" t="s">
        <v>30</v>
      </c>
      <c r="C29073" s="1" t="s">
        <v>42</v>
      </c>
      <c r="D29073">
        <v>240725968</v>
      </c>
      <c r="E29073">
        <v>41148873</v>
      </c>
      <c r="F29073" s="1" t="s">
        <v>2716</v>
      </c>
      <c r="G29073" s="1" t="s">
        <v>98133</v>
      </c>
      <c r="H29073" s="1" t="s">
        <v>98134</v>
      </c>
    </row>
    <row r="29074" spans="1:8" x14ac:dyDescent="0.25">
      <c r="A29074" s="1" t="s">
        <v>98135</v>
      </c>
      <c r="B29074" s="1" t="s">
        <v>30</v>
      </c>
      <c r="C29074" s="1" t="s">
        <v>31</v>
      </c>
      <c r="D29074">
        <v>237618369</v>
      </c>
      <c r="E29074">
        <v>402052605</v>
      </c>
      <c r="F29074" s="1" t="s">
        <v>98136</v>
      </c>
      <c r="G29074" s="1" t="s">
        <v>98137</v>
      </c>
      <c r="H29074" s="1" t="s">
        <v>98138</v>
      </c>
    </row>
    <row r="29075" spans="1:8" x14ac:dyDescent="0.25">
      <c r="A29075" s="1" t="s">
        <v>98139</v>
      </c>
      <c r="B29075" s="1" t="s">
        <v>30</v>
      </c>
      <c r="C29075" s="1" t="s">
        <v>42</v>
      </c>
      <c r="D29075">
        <v>22545319</v>
      </c>
      <c r="E29075">
        <v>415441998</v>
      </c>
      <c r="F29075" s="1" t="s">
        <v>98140</v>
      </c>
      <c r="G29075" s="1" t="s">
        <v>98141</v>
      </c>
      <c r="H29075" s="1" t="s">
        <v>98142</v>
      </c>
    </row>
    <row r="29076" spans="1:8" x14ac:dyDescent="0.25">
      <c r="A29076" s="1" t="s">
        <v>98143</v>
      </c>
      <c r="B29076" s="1" t="s">
        <v>252</v>
      </c>
      <c r="C29076" s="1" t="s">
        <v>463</v>
      </c>
      <c r="D29076">
        <v>253240258</v>
      </c>
      <c r="E29076">
        <v>4164325</v>
      </c>
      <c r="F29076" s="1" t="s">
        <v>98144</v>
      </c>
      <c r="G29076" s="1" t="s">
        <v>98145</v>
      </c>
      <c r="H29076" s="1" t="s">
        <v>98146</v>
      </c>
    </row>
    <row r="29077" spans="1:8" x14ac:dyDescent="0.25">
      <c r="A29077" s="1" t="s">
        <v>98147</v>
      </c>
      <c r="B29077" s="1" t="s">
        <v>30</v>
      </c>
      <c r="C29077" s="1" t="s">
        <v>31</v>
      </c>
      <c r="D29077">
        <v>26364401</v>
      </c>
      <c r="E29077">
        <v>390150401</v>
      </c>
      <c r="F29077" s="1" t="s">
        <v>98148</v>
      </c>
      <c r="G29077" s="1" t="s">
        <v>98149</v>
      </c>
      <c r="H29077" s="1" t="s">
        <v>98150</v>
      </c>
    </row>
    <row r="29078" spans="1:8" x14ac:dyDescent="0.25">
      <c r="A29078" s="1" t="s">
        <v>98151</v>
      </c>
      <c r="B29078" s="1" t="s">
        <v>30</v>
      </c>
      <c r="C29078" s="1" t="s">
        <v>42</v>
      </c>
      <c r="D29078">
        <v>260864614</v>
      </c>
      <c r="E29078">
        <v>383342362</v>
      </c>
      <c r="F29078" s="1" t="s">
        <v>98152</v>
      </c>
      <c r="G29078" s="1" t="s">
        <v>98153</v>
      </c>
      <c r="H29078" s="1" t="s">
        <v>98154</v>
      </c>
    </row>
    <row r="29079" spans="1:8" x14ac:dyDescent="0.25">
      <c r="A29079" s="1" t="s">
        <v>98155</v>
      </c>
      <c r="B29079" s="1" t="s">
        <v>9</v>
      </c>
      <c r="C29079" s="1" t="s">
        <v>10</v>
      </c>
      <c r="D29079">
        <v>260476693</v>
      </c>
      <c r="E29079">
        <v>383719287</v>
      </c>
      <c r="F29079" s="1" t="s">
        <v>98156</v>
      </c>
      <c r="G29079" s="1" t="s">
        <v>98157</v>
      </c>
      <c r="H29079" s="1" t="s">
        <v>98158</v>
      </c>
    </row>
    <row r="29080" spans="1:8" x14ac:dyDescent="0.25">
      <c r="A29080" s="1" t="s">
        <v>98159</v>
      </c>
      <c r="B29080" s="1" t="s">
        <v>30</v>
      </c>
      <c r="C29080" s="1" t="s">
        <v>42</v>
      </c>
      <c r="D29080">
        <v>221270772</v>
      </c>
      <c r="E29080">
        <v>40603552</v>
      </c>
      <c r="F29080" s="1" t="s">
        <v>98160</v>
      </c>
      <c r="G29080" s="1" t="s">
        <v>98161</v>
      </c>
      <c r="H29080" s="1" t="s">
        <v>98162</v>
      </c>
    </row>
    <row r="29081" spans="1:8" x14ac:dyDescent="0.25">
      <c r="A29081" s="1" t="s">
        <v>98163</v>
      </c>
      <c r="B29081" s="1" t="s">
        <v>30</v>
      </c>
      <c r="C29081" s="1" t="s">
        <v>31</v>
      </c>
      <c r="D29081">
        <v>243849204</v>
      </c>
      <c r="E29081">
        <v>376101476</v>
      </c>
      <c r="F29081" s="1" t="s">
        <v>98164</v>
      </c>
      <c r="G29081" s="1" t="s">
        <v>98165</v>
      </c>
      <c r="H29081" s="1" t="s">
        <v>98166</v>
      </c>
    </row>
    <row r="29082" spans="1:8" x14ac:dyDescent="0.25">
      <c r="A29082" s="1" t="s">
        <v>98167</v>
      </c>
      <c r="B29082" s="1" t="s">
        <v>30</v>
      </c>
      <c r="C29082" s="1" t="s">
        <v>31</v>
      </c>
      <c r="D29082">
        <v>248106061</v>
      </c>
      <c r="E29082">
        <v>378389757</v>
      </c>
      <c r="F29082" s="1" t="s">
        <v>98168</v>
      </c>
      <c r="G29082" s="1" t="s">
        <v>98169</v>
      </c>
      <c r="H29082" s="1" t="s">
        <v>98170</v>
      </c>
    </row>
    <row r="29083" spans="1:8" x14ac:dyDescent="0.25">
      <c r="A29083" s="1" t="s">
        <v>98171</v>
      </c>
      <c r="B29083" s="1" t="s">
        <v>9</v>
      </c>
      <c r="C29083" s="1" t="s">
        <v>10</v>
      </c>
      <c r="D29083">
        <v>232689128</v>
      </c>
      <c r="E29083">
        <v>380101086</v>
      </c>
      <c r="F29083" s="1" t="s">
        <v>98172</v>
      </c>
      <c r="G29083" s="1" t="s">
        <v>60660</v>
      </c>
      <c r="H29083" s="1" t="s">
        <v>98173</v>
      </c>
    </row>
    <row r="29084" spans="1:8" x14ac:dyDescent="0.25">
      <c r="A29084" s="1" t="s">
        <v>98174</v>
      </c>
      <c r="B29084" s="1" t="s">
        <v>252</v>
      </c>
      <c r="C29084" s="1" t="s">
        <v>463</v>
      </c>
      <c r="D29084">
        <v>204803402</v>
      </c>
      <c r="E29084">
        <v>392422259</v>
      </c>
      <c r="F29084" s="1" t="s">
        <v>98175</v>
      </c>
      <c r="G29084" s="1" t="s">
        <v>476</v>
      </c>
      <c r="H29084" s="1" t="s">
        <v>98176</v>
      </c>
    </row>
    <row r="29085" spans="1:8" x14ac:dyDescent="0.25">
      <c r="A29085" s="1" t="s">
        <v>98177</v>
      </c>
      <c r="B29085" s="1" t="s">
        <v>36</v>
      </c>
      <c r="C29085" s="1" t="s">
        <v>220</v>
      </c>
      <c r="D29085">
        <v>244737792</v>
      </c>
      <c r="E29085">
        <v>353689976</v>
      </c>
      <c r="F29085" s="1" t="s">
        <v>98178</v>
      </c>
      <c r="G29085" s="1" t="s">
        <v>8513</v>
      </c>
      <c r="H29085" s="1" t="s">
        <v>98179</v>
      </c>
    </row>
    <row r="29086" spans="1:8" x14ac:dyDescent="0.25">
      <c r="A29086" s="1" t="s">
        <v>98180</v>
      </c>
      <c r="B29086" s="1" t="s">
        <v>30</v>
      </c>
      <c r="C29086" s="1" t="s">
        <v>42</v>
      </c>
      <c r="D29086">
        <v>220463253</v>
      </c>
      <c r="E29086">
        <v>418088521</v>
      </c>
      <c r="F29086" s="1" t="s">
        <v>98181</v>
      </c>
      <c r="G29086" s="1" t="s">
        <v>98182</v>
      </c>
      <c r="H29086" s="1" t="s">
        <v>98183</v>
      </c>
    </row>
    <row r="29087" spans="1:8" x14ac:dyDescent="0.25">
      <c r="A29087" s="1" t="s">
        <v>98184</v>
      </c>
      <c r="B29087" s="1" t="s">
        <v>74</v>
      </c>
      <c r="C29087" s="1" t="s">
        <v>458</v>
      </c>
      <c r="D29087">
        <v>22338739</v>
      </c>
      <c r="E29087">
        <v>405638112</v>
      </c>
      <c r="F29087" s="1" t="s">
        <v>98185</v>
      </c>
      <c r="G29087" s="1" t="s">
        <v>460</v>
      </c>
      <c r="H29087" s="1" t="s">
        <v>98186</v>
      </c>
    </row>
    <row r="29088" spans="1:8" x14ac:dyDescent="0.25">
      <c r="A29088" s="1" t="s">
        <v>98187</v>
      </c>
      <c r="B29088" s="1" t="s">
        <v>30</v>
      </c>
      <c r="C29088" s="1" t="s">
        <v>42</v>
      </c>
      <c r="D29088">
        <v>207539397</v>
      </c>
      <c r="E29088">
        <v>411737777</v>
      </c>
      <c r="F29088" s="1" t="s">
        <v>98188</v>
      </c>
      <c r="G29088" s="1" t="s">
        <v>98189</v>
      </c>
      <c r="H29088" s="1" t="s">
        <v>98190</v>
      </c>
    </row>
    <row r="29089" spans="1:8" x14ac:dyDescent="0.25">
      <c r="A29089" s="1" t="s">
        <v>98191</v>
      </c>
      <c r="B29089" s="1" t="s">
        <v>74</v>
      </c>
      <c r="C29089" s="1" t="s">
        <v>75</v>
      </c>
      <c r="D29089">
        <v>229225106</v>
      </c>
      <c r="E29089">
        <v>406664257</v>
      </c>
      <c r="F29089" s="1" t="s">
        <v>98192</v>
      </c>
      <c r="G29089" s="1" t="s">
        <v>948</v>
      </c>
      <c r="H29089" s="1" t="s">
        <v>98193</v>
      </c>
    </row>
    <row r="29090" spans="1:8" x14ac:dyDescent="0.25">
      <c r="A29090" s="1" t="s">
        <v>98194</v>
      </c>
      <c r="B29090" s="1" t="s">
        <v>30</v>
      </c>
      <c r="C29090" s="1" t="s">
        <v>31</v>
      </c>
      <c r="D29090">
        <v>22315097</v>
      </c>
      <c r="E29090">
        <v>417849026</v>
      </c>
      <c r="F29090" s="1" t="s">
        <v>98195</v>
      </c>
      <c r="G29090" s="1" t="s">
        <v>98196</v>
      </c>
      <c r="H29090" s="1" t="s">
        <v>98197</v>
      </c>
    </row>
    <row r="29091" spans="1:8" x14ac:dyDescent="0.25">
      <c r="A29091" s="1" t="s">
        <v>98198</v>
      </c>
      <c r="B29091" s="1" t="s">
        <v>30</v>
      </c>
      <c r="C29091" s="1" t="s">
        <v>31</v>
      </c>
      <c r="D29091">
        <v>223899506</v>
      </c>
      <c r="E29091">
        <v>41755296</v>
      </c>
      <c r="F29091" s="1" t="s">
        <v>98199</v>
      </c>
      <c r="G29091" s="1" t="s">
        <v>98200</v>
      </c>
      <c r="H29091" s="1" t="s">
        <v>98201</v>
      </c>
    </row>
    <row r="29092" spans="1:8" x14ac:dyDescent="0.25">
      <c r="A29092" s="1" t="s">
        <v>98202</v>
      </c>
      <c r="B29092" s="1" t="s">
        <v>30</v>
      </c>
      <c r="C29092" s="1" t="s">
        <v>42</v>
      </c>
      <c r="D29092">
        <v>226621306</v>
      </c>
      <c r="E29092">
        <v>414227828</v>
      </c>
      <c r="F29092" s="1" t="s">
        <v>98203</v>
      </c>
      <c r="G29092" s="1" t="s">
        <v>98204</v>
      </c>
      <c r="H29092" s="1" t="s">
        <v>98205</v>
      </c>
    </row>
    <row r="29093" spans="1:8" x14ac:dyDescent="0.25">
      <c r="A29093" s="1" t="s">
        <v>98206</v>
      </c>
      <c r="B29093" s="1" t="s">
        <v>30</v>
      </c>
      <c r="C29093" s="1" t="s">
        <v>31</v>
      </c>
      <c r="D29093">
        <v>208933297</v>
      </c>
      <c r="E29093">
        <v>417376307</v>
      </c>
      <c r="F29093" s="1" t="s">
        <v>98207</v>
      </c>
      <c r="G29093" s="1" t="s">
        <v>98208</v>
      </c>
      <c r="H29093" s="1" t="s">
        <v>98209</v>
      </c>
    </row>
    <row r="29094" spans="1:8" x14ac:dyDescent="0.25">
      <c r="A29094" s="1" t="s">
        <v>98210</v>
      </c>
      <c r="B29094" s="1" t="s">
        <v>30</v>
      </c>
      <c r="C29094" s="1" t="s">
        <v>31</v>
      </c>
      <c r="D29094">
        <v>237267903</v>
      </c>
      <c r="E29094">
        <v>379549017</v>
      </c>
      <c r="F29094" s="1" t="s">
        <v>44714</v>
      </c>
      <c r="G29094" s="1" t="s">
        <v>98211</v>
      </c>
      <c r="H29094" s="1" t="s">
        <v>98212</v>
      </c>
    </row>
    <row r="29095" spans="1:8" x14ac:dyDescent="0.25">
      <c r="A29095" s="1" t="s">
        <v>98213</v>
      </c>
      <c r="B29095" s="1" t="s">
        <v>30</v>
      </c>
      <c r="C29095" s="1" t="s">
        <v>55</v>
      </c>
      <c r="D29095">
        <v>215693843</v>
      </c>
      <c r="E29095">
        <v>414113833</v>
      </c>
      <c r="F29095" s="1" t="s">
        <v>98214</v>
      </c>
      <c r="G29095" s="1" t="s">
        <v>57</v>
      </c>
      <c r="H29095" s="1" t="s">
        <v>98215</v>
      </c>
    </row>
    <row r="29096" spans="1:8" x14ac:dyDescent="0.25">
      <c r="A29096" s="1" t="s">
        <v>98216</v>
      </c>
      <c r="B29096" s="1" t="s">
        <v>74</v>
      </c>
      <c r="C29096" s="1" t="s">
        <v>7119</v>
      </c>
      <c r="D29096">
        <v>214175678</v>
      </c>
      <c r="E29096">
        <v>383605431</v>
      </c>
      <c r="F29096" s="1" t="s">
        <v>44314</v>
      </c>
      <c r="G29096" s="1" t="s">
        <v>10811</v>
      </c>
      <c r="H29096" s="1" t="s">
        <v>98217</v>
      </c>
    </row>
    <row r="29097" spans="1:8" x14ac:dyDescent="0.25">
      <c r="A29097" s="1" t="s">
        <v>98218</v>
      </c>
      <c r="B29097" s="1" t="s">
        <v>80</v>
      </c>
      <c r="C29097" s="1" t="s">
        <v>627</v>
      </c>
      <c r="D29097">
        <v>246144338</v>
      </c>
      <c r="E29097">
        <v>406082266</v>
      </c>
      <c r="F29097" s="1" t="s">
        <v>98219</v>
      </c>
      <c r="G29097" s="1" t="s">
        <v>98220</v>
      </c>
      <c r="H29097" s="1" t="s">
        <v>98221</v>
      </c>
    </row>
    <row r="29098" spans="1:8" x14ac:dyDescent="0.25">
      <c r="A29098" s="1" t="s">
        <v>98222</v>
      </c>
      <c r="B29098" s="1" t="s">
        <v>252</v>
      </c>
      <c r="C29098" s="1" t="s">
        <v>463</v>
      </c>
      <c r="D29098">
        <v>263619155</v>
      </c>
      <c r="E29098">
        <v>383068056</v>
      </c>
      <c r="F29098" s="1" t="s">
        <v>98223</v>
      </c>
      <c r="G29098" s="1" t="s">
        <v>98224</v>
      </c>
      <c r="H29098" s="1" t="s">
        <v>98225</v>
      </c>
    </row>
    <row r="29099" spans="1:8" x14ac:dyDescent="0.25">
      <c r="A29099" s="1" t="s">
        <v>98226</v>
      </c>
      <c r="B29099" s="1" t="s">
        <v>74</v>
      </c>
      <c r="C29099" s="1" t="s">
        <v>75</v>
      </c>
      <c r="D29099">
        <v>237341627</v>
      </c>
      <c r="E29099">
        <v>379817659</v>
      </c>
      <c r="F29099" s="1" t="s">
        <v>13801</v>
      </c>
      <c r="G29099" s="1" t="s">
        <v>98227</v>
      </c>
      <c r="H29099" s="1" t="s">
        <v>98228</v>
      </c>
    </row>
    <row r="29100" spans="1:8" x14ac:dyDescent="0.25">
      <c r="A29100" s="1" t="s">
        <v>98229</v>
      </c>
      <c r="B29100" s="1" t="s">
        <v>90</v>
      </c>
      <c r="C29100" s="1" t="s">
        <v>91</v>
      </c>
      <c r="D29100">
        <v>225816238</v>
      </c>
      <c r="E29100">
        <v>403287253</v>
      </c>
      <c r="F29100" s="1" t="s">
        <v>68674</v>
      </c>
      <c r="G29100" s="1" t="s">
        <v>217</v>
      </c>
      <c r="H29100" s="1" t="s">
        <v>98230</v>
      </c>
    </row>
    <row r="29101" spans="1:8" x14ac:dyDescent="0.25">
      <c r="A29101" s="1" t="s">
        <v>98231</v>
      </c>
      <c r="B29101" s="1" t="s">
        <v>74</v>
      </c>
      <c r="C29101" s="1" t="s">
        <v>241</v>
      </c>
      <c r="D29101">
        <v>221931728</v>
      </c>
      <c r="E29101">
        <v>417437527</v>
      </c>
      <c r="F29101" s="1" t="s">
        <v>384</v>
      </c>
      <c r="G29101" s="1" t="s">
        <v>540</v>
      </c>
      <c r="H29101" s="1" t="s">
        <v>98232</v>
      </c>
    </row>
    <row r="29102" spans="1:8" x14ac:dyDescent="0.25">
      <c r="A29102" s="1" t="s">
        <v>98233</v>
      </c>
      <c r="B29102" s="1" t="s">
        <v>90</v>
      </c>
      <c r="C29102" s="1" t="s">
        <v>91</v>
      </c>
      <c r="D29102">
        <v>257276049</v>
      </c>
      <c r="E29102">
        <v>352999219</v>
      </c>
      <c r="F29102" s="1" t="s">
        <v>55683</v>
      </c>
      <c r="G29102" s="1" t="s">
        <v>217</v>
      </c>
      <c r="H29102" s="1" t="s">
        <v>98234</v>
      </c>
    </row>
    <row r="29103" spans="1:8" x14ac:dyDescent="0.25">
      <c r="A29103" s="1" t="s">
        <v>98235</v>
      </c>
      <c r="B29103" s="1" t="s">
        <v>90</v>
      </c>
      <c r="C29103" s="1" t="s">
        <v>91</v>
      </c>
      <c r="D29103">
        <v>228805991</v>
      </c>
      <c r="E29103">
        <v>379071462</v>
      </c>
      <c r="F29103" s="1" t="s">
        <v>98236</v>
      </c>
      <c r="G29103" s="1" t="s">
        <v>498</v>
      </c>
      <c r="H29103" s="1" t="s">
        <v>98237</v>
      </c>
    </row>
    <row r="29104" spans="1:8" x14ac:dyDescent="0.25">
      <c r="A29104" s="1" t="s">
        <v>98238</v>
      </c>
      <c r="B29104" s="1" t="s">
        <v>36</v>
      </c>
      <c r="C29104" s="1" t="s">
        <v>593</v>
      </c>
      <c r="D29104">
        <v>251332604</v>
      </c>
      <c r="E29104">
        <v>35339825</v>
      </c>
      <c r="F29104" s="1" t="s">
        <v>98239</v>
      </c>
      <c r="G29104" s="1" t="s">
        <v>98240</v>
      </c>
      <c r="H29104" s="1" t="s">
        <v>98241</v>
      </c>
    </row>
    <row r="29105" spans="1:8" x14ac:dyDescent="0.25">
      <c r="A29105" s="1" t="s">
        <v>98242</v>
      </c>
      <c r="B29105" s="1" t="s">
        <v>30</v>
      </c>
      <c r="C29105" s="1" t="s">
        <v>42</v>
      </c>
      <c r="D29105">
        <v>225226575</v>
      </c>
      <c r="E29105">
        <v>409608137</v>
      </c>
      <c r="F29105" s="1" t="s">
        <v>98243</v>
      </c>
      <c r="G29105" s="1" t="s">
        <v>98244</v>
      </c>
      <c r="H29105" s="1" t="s">
        <v>98245</v>
      </c>
    </row>
    <row r="29106" spans="1:8" x14ac:dyDescent="0.25">
      <c r="A29106" s="1" t="s">
        <v>98246</v>
      </c>
      <c r="B29106" s="1" t="s">
        <v>30</v>
      </c>
      <c r="C29106" s="1" t="s">
        <v>42</v>
      </c>
      <c r="D29106">
        <v>26464632</v>
      </c>
      <c r="E29106">
        <v>383154905</v>
      </c>
      <c r="F29106" s="1" t="s">
        <v>98247</v>
      </c>
      <c r="G29106" s="1" t="s">
        <v>98248</v>
      </c>
      <c r="H29106" s="1" t="s">
        <v>98249</v>
      </c>
    </row>
    <row r="29107" spans="1:8" x14ac:dyDescent="0.25">
      <c r="A29107" s="1" t="s">
        <v>98250</v>
      </c>
      <c r="B29107" s="1" t="s">
        <v>252</v>
      </c>
      <c r="C29107" s="1" t="s">
        <v>463</v>
      </c>
      <c r="D29107">
        <v>255830401</v>
      </c>
      <c r="E29107">
        <v>350043235</v>
      </c>
      <c r="F29107" s="1" t="s">
        <v>35110</v>
      </c>
      <c r="G29107" s="1" t="s">
        <v>98251</v>
      </c>
      <c r="H29107" s="1" t="s">
        <v>98252</v>
      </c>
    </row>
    <row r="29108" spans="1:8" x14ac:dyDescent="0.25">
      <c r="A29108" s="1" t="s">
        <v>98253</v>
      </c>
      <c r="B29108" s="1" t="s">
        <v>30</v>
      </c>
      <c r="C29108" s="1" t="s">
        <v>42</v>
      </c>
      <c r="D29108">
        <v>262022509</v>
      </c>
      <c r="E29108">
        <v>396899216</v>
      </c>
      <c r="F29108" s="1" t="s">
        <v>98254</v>
      </c>
      <c r="G29108" s="1" t="s">
        <v>590</v>
      </c>
      <c r="H29108" s="1" t="s">
        <v>98255</v>
      </c>
    </row>
    <row r="29109" spans="1:8" x14ac:dyDescent="0.25">
      <c r="A29109" s="1" t="s">
        <v>98256</v>
      </c>
      <c r="B29109" s="1" t="s">
        <v>36</v>
      </c>
      <c r="C29109" s="1" t="s">
        <v>396</v>
      </c>
      <c r="D29109">
        <v>21820542</v>
      </c>
      <c r="E29109">
        <v>373971925</v>
      </c>
      <c r="F29109" s="1" t="s">
        <v>98257</v>
      </c>
      <c r="G29109" s="1" t="s">
        <v>98258</v>
      </c>
      <c r="H29109" s="1" t="s">
        <v>98259</v>
      </c>
    </row>
    <row r="29110" spans="1:8" x14ac:dyDescent="0.25">
      <c r="A29110" s="1" t="s">
        <v>98260</v>
      </c>
      <c r="B29110" s="1" t="s">
        <v>9</v>
      </c>
      <c r="C29110" s="1" t="s">
        <v>10</v>
      </c>
      <c r="D29110">
        <v>206424897</v>
      </c>
      <c r="E29110">
        <v>393525847</v>
      </c>
      <c r="F29110" s="1" t="s">
        <v>98261</v>
      </c>
      <c r="G29110" s="1" t="s">
        <v>98262</v>
      </c>
      <c r="H29110" s="1" t="s">
        <v>98263</v>
      </c>
    </row>
    <row r="29111" spans="1:8" x14ac:dyDescent="0.25">
      <c r="A29111" s="1" t="s">
        <v>98264</v>
      </c>
      <c r="B29111" s="1" t="s">
        <v>30</v>
      </c>
      <c r="C29111" s="1" t="s">
        <v>114</v>
      </c>
      <c r="D29111">
        <v>233894521</v>
      </c>
      <c r="E29111">
        <v>412352242</v>
      </c>
      <c r="F29111" s="1" t="s">
        <v>72121</v>
      </c>
      <c r="G29111" s="1" t="s">
        <v>98265</v>
      </c>
      <c r="H29111" s="1" t="s">
        <v>98266</v>
      </c>
    </row>
    <row r="29112" spans="1:8" x14ac:dyDescent="0.25">
      <c r="A29112" s="1" t="s">
        <v>98267</v>
      </c>
      <c r="B29112" s="1" t="s">
        <v>90</v>
      </c>
      <c r="C29112" s="1" t="s">
        <v>522</v>
      </c>
      <c r="D29112">
        <v>229358236</v>
      </c>
      <c r="E29112">
        <v>406646439</v>
      </c>
      <c r="F29112" s="1" t="s">
        <v>98268</v>
      </c>
      <c r="G29112" s="1" t="s">
        <v>793</v>
      </c>
      <c r="H29112" s="1" t="s">
        <v>98269</v>
      </c>
    </row>
    <row r="29113" spans="1:8" x14ac:dyDescent="0.25">
      <c r="A29113" s="1" t="s">
        <v>98270</v>
      </c>
      <c r="B29113" s="1" t="s">
        <v>80</v>
      </c>
      <c r="C29113" s="1" t="s">
        <v>142</v>
      </c>
      <c r="D29113">
        <v>236517909</v>
      </c>
      <c r="E29113">
        <v>379432688</v>
      </c>
      <c r="F29113" s="1" t="s">
        <v>98271</v>
      </c>
      <c r="G29113" s="1" t="s">
        <v>98272</v>
      </c>
      <c r="H29113" s="1" t="s">
        <v>98273</v>
      </c>
    </row>
    <row r="29114" spans="1:8" x14ac:dyDescent="0.25">
      <c r="A29114" s="1" t="s">
        <v>98274</v>
      </c>
      <c r="B29114" s="1" t="s">
        <v>74</v>
      </c>
      <c r="C29114" s="1" t="s">
        <v>75</v>
      </c>
      <c r="D29114">
        <v>236076673</v>
      </c>
      <c r="E29114">
        <v>399545622</v>
      </c>
      <c r="F29114" s="1" t="s">
        <v>2951</v>
      </c>
      <c r="G29114" s="1" t="s">
        <v>948</v>
      </c>
      <c r="H29114" s="1" t="s">
        <v>98275</v>
      </c>
    </row>
    <row r="29115" spans="1:8" x14ac:dyDescent="0.25">
      <c r="A29115" s="1" t="s">
        <v>98276</v>
      </c>
      <c r="B29115" s="1" t="s">
        <v>64</v>
      </c>
      <c r="C29115" s="1" t="s">
        <v>65</v>
      </c>
      <c r="D29115">
        <v>229621705</v>
      </c>
      <c r="E29115">
        <v>40569659</v>
      </c>
      <c r="F29115" s="1" t="s">
        <v>98277</v>
      </c>
      <c r="G29115" s="1" t="s">
        <v>1770</v>
      </c>
      <c r="H29115" s="1" t="s">
        <v>98278</v>
      </c>
    </row>
    <row r="29116" spans="1:8" x14ac:dyDescent="0.25">
      <c r="A29116" s="1" t="s">
        <v>98279</v>
      </c>
      <c r="B29116" s="1" t="s">
        <v>252</v>
      </c>
      <c r="C29116" s="1" t="s">
        <v>463</v>
      </c>
      <c r="D29116">
        <v>235271602</v>
      </c>
      <c r="E29116">
        <v>400138661</v>
      </c>
      <c r="F29116" s="1" t="s">
        <v>29255</v>
      </c>
      <c r="G29116" s="1" t="s">
        <v>476</v>
      </c>
      <c r="H29116" s="1" t="s">
        <v>98280</v>
      </c>
    </row>
    <row r="29117" spans="1:8" x14ac:dyDescent="0.25">
      <c r="A29117" s="1" t="s">
        <v>98281</v>
      </c>
      <c r="B29117" s="1" t="s">
        <v>74</v>
      </c>
      <c r="C29117" s="1" t="s">
        <v>75</v>
      </c>
      <c r="D29117">
        <v>237231757</v>
      </c>
      <c r="E29117">
        <v>379645008</v>
      </c>
      <c r="F29117" s="1" t="s">
        <v>13400</v>
      </c>
      <c r="G29117" s="1" t="s">
        <v>98282</v>
      </c>
      <c r="H29117" s="1" t="s">
        <v>98283</v>
      </c>
    </row>
    <row r="29118" spans="1:8" x14ac:dyDescent="0.25">
      <c r="A29118" s="1" t="s">
        <v>98284</v>
      </c>
      <c r="B29118" s="1" t="s">
        <v>74</v>
      </c>
      <c r="C29118" s="1" t="s">
        <v>75</v>
      </c>
      <c r="D29118">
        <v>237458382</v>
      </c>
      <c r="E29118">
        <v>380060115</v>
      </c>
      <c r="F29118" s="1" t="s">
        <v>1471</v>
      </c>
      <c r="G29118" s="1" t="s">
        <v>98285</v>
      </c>
      <c r="H29118" s="1" t="s">
        <v>98286</v>
      </c>
    </row>
    <row r="29119" spans="1:8" x14ac:dyDescent="0.25">
      <c r="A29119" s="1" t="s">
        <v>98287</v>
      </c>
      <c r="B29119" s="1" t="s">
        <v>90</v>
      </c>
      <c r="C29119" s="1" t="s">
        <v>91</v>
      </c>
      <c r="D29119">
        <v>235951653</v>
      </c>
      <c r="E29119">
        <v>404861858</v>
      </c>
      <c r="F29119" s="1" t="s">
        <v>7959</v>
      </c>
      <c r="G29119" s="1" t="s">
        <v>93</v>
      </c>
      <c r="H29119" s="1" t="s">
        <v>98288</v>
      </c>
    </row>
    <row r="29120" spans="1:8" x14ac:dyDescent="0.25">
      <c r="A29120" s="1" t="s">
        <v>98289</v>
      </c>
      <c r="B29120" s="1" t="s">
        <v>36</v>
      </c>
      <c r="C29120" s="1" t="s">
        <v>220</v>
      </c>
      <c r="D29120">
        <v>220181317</v>
      </c>
      <c r="E29120">
        <v>414184594</v>
      </c>
      <c r="F29120" s="1" t="s">
        <v>98290</v>
      </c>
      <c r="G29120" s="1" t="s">
        <v>98291</v>
      </c>
      <c r="H29120" s="1" t="s">
        <v>98292</v>
      </c>
    </row>
    <row r="29121" spans="1:8" x14ac:dyDescent="0.25">
      <c r="A29121" s="1" t="s">
        <v>98293</v>
      </c>
      <c r="B29121" s="1" t="s">
        <v>74</v>
      </c>
      <c r="C29121" s="1" t="s">
        <v>75</v>
      </c>
      <c r="D29121">
        <v>237379782</v>
      </c>
      <c r="E29121">
        <v>380477947</v>
      </c>
      <c r="F29121" s="1" t="s">
        <v>42694</v>
      </c>
      <c r="G29121" s="1" t="s">
        <v>98294</v>
      </c>
      <c r="H29121" s="1" t="s">
        <v>98295</v>
      </c>
    </row>
    <row r="29122" spans="1:8" x14ac:dyDescent="0.25">
      <c r="A29122" s="1" t="s">
        <v>98296</v>
      </c>
      <c r="B29122" s="1" t="s">
        <v>74</v>
      </c>
      <c r="C29122" s="1" t="s">
        <v>75</v>
      </c>
      <c r="D29122">
        <v>237962822</v>
      </c>
      <c r="E29122">
        <v>380183406</v>
      </c>
      <c r="F29122" s="1" t="s">
        <v>20214</v>
      </c>
      <c r="G29122" s="1" t="s">
        <v>98297</v>
      </c>
      <c r="H29122" s="1" t="s">
        <v>98298</v>
      </c>
    </row>
    <row r="29123" spans="1:8" x14ac:dyDescent="0.25">
      <c r="A29123" s="1" t="s">
        <v>98299</v>
      </c>
      <c r="B29123" s="1" t="s">
        <v>74</v>
      </c>
      <c r="C29123" s="1" t="s">
        <v>75</v>
      </c>
      <c r="D29123">
        <v>238122753</v>
      </c>
      <c r="E29123">
        <v>380200612</v>
      </c>
      <c r="F29123" s="1" t="s">
        <v>36699</v>
      </c>
      <c r="G29123" s="1" t="s">
        <v>98300</v>
      </c>
      <c r="H29123" s="1" t="s">
        <v>98301</v>
      </c>
    </row>
    <row r="29124" spans="1:8" x14ac:dyDescent="0.25">
      <c r="A29124" s="1" t="s">
        <v>98302</v>
      </c>
      <c r="B29124" s="1" t="s">
        <v>74</v>
      </c>
      <c r="C29124" s="1" t="s">
        <v>75</v>
      </c>
      <c r="D29124">
        <v>236710489</v>
      </c>
      <c r="E29124">
        <v>379571848</v>
      </c>
      <c r="F29124" s="1" t="s">
        <v>6577</v>
      </c>
      <c r="G29124" s="1" t="s">
        <v>98303</v>
      </c>
      <c r="H29124" s="1" t="s">
        <v>98304</v>
      </c>
    </row>
    <row r="29125" spans="1:8" x14ac:dyDescent="0.25">
      <c r="A29125" s="1" t="s">
        <v>98305</v>
      </c>
      <c r="B29125" s="1" t="s">
        <v>74</v>
      </c>
      <c r="C29125" s="1" t="s">
        <v>75</v>
      </c>
      <c r="D29125">
        <v>237012266</v>
      </c>
      <c r="E29125">
        <v>380300914</v>
      </c>
      <c r="F29125" s="1" t="s">
        <v>722</v>
      </c>
      <c r="G29125" s="1" t="s">
        <v>98306</v>
      </c>
      <c r="H29125" s="1" t="s">
        <v>98307</v>
      </c>
    </row>
    <row r="29126" spans="1:8" x14ac:dyDescent="0.25">
      <c r="A29126" s="1" t="s">
        <v>98308</v>
      </c>
      <c r="B29126" s="1" t="s">
        <v>30</v>
      </c>
      <c r="C29126" s="1" t="s">
        <v>31</v>
      </c>
      <c r="D29126">
        <v>215944212</v>
      </c>
      <c r="E29126">
        <v>37842698</v>
      </c>
      <c r="F29126" s="1" t="s">
        <v>98309</v>
      </c>
      <c r="G29126" s="1" t="s">
        <v>4019</v>
      </c>
      <c r="H29126" s="1" t="s">
        <v>98310</v>
      </c>
    </row>
    <row r="29127" spans="1:8" x14ac:dyDescent="0.25">
      <c r="A29127" s="1" t="s">
        <v>98311</v>
      </c>
      <c r="B29127" s="1" t="s">
        <v>147</v>
      </c>
      <c r="C29127" s="1" t="s">
        <v>148</v>
      </c>
      <c r="D29127">
        <v>229361947</v>
      </c>
      <c r="E29127">
        <v>406366925</v>
      </c>
      <c r="F29127" s="1" t="s">
        <v>149</v>
      </c>
      <c r="G29127" s="1" t="s">
        <v>98312</v>
      </c>
      <c r="H29127" s="1" t="s">
        <v>98313</v>
      </c>
    </row>
    <row r="29128" spans="1:8" x14ac:dyDescent="0.25">
      <c r="A29128" s="1" t="s">
        <v>98314</v>
      </c>
      <c r="B29128" s="1" t="s">
        <v>80</v>
      </c>
      <c r="C29128" s="1" t="s">
        <v>142</v>
      </c>
      <c r="D29128">
        <v>237188093</v>
      </c>
      <c r="E29128">
        <v>380283813</v>
      </c>
      <c r="F29128" s="1" t="s">
        <v>468</v>
      </c>
      <c r="G29128" s="1" t="s">
        <v>168</v>
      </c>
      <c r="H29128" s="1" t="s">
        <v>98315</v>
      </c>
    </row>
    <row r="29129" spans="1:8" x14ac:dyDescent="0.25">
      <c r="A29129" s="1" t="s">
        <v>98316</v>
      </c>
      <c r="B29129" s="1" t="s">
        <v>74</v>
      </c>
      <c r="C29129" s="1" t="s">
        <v>75</v>
      </c>
      <c r="D29129">
        <v>236881669</v>
      </c>
      <c r="E29129">
        <v>379283688</v>
      </c>
      <c r="F29129" s="1" t="s">
        <v>98317</v>
      </c>
      <c r="G29129" s="1" t="s">
        <v>98318</v>
      </c>
      <c r="H29129" s="1" t="s">
        <v>98319</v>
      </c>
    </row>
    <row r="29130" spans="1:8" x14ac:dyDescent="0.25">
      <c r="A29130" s="1" t="s">
        <v>98320</v>
      </c>
      <c r="B29130" s="1" t="s">
        <v>74</v>
      </c>
      <c r="C29130" s="1" t="s">
        <v>75</v>
      </c>
      <c r="D29130">
        <v>236875115</v>
      </c>
      <c r="E29130">
        <v>37931141</v>
      </c>
      <c r="F29130" s="1" t="s">
        <v>80819</v>
      </c>
      <c r="G29130" s="1" t="s">
        <v>98321</v>
      </c>
      <c r="H29130" s="1" t="s">
        <v>98322</v>
      </c>
    </row>
    <row r="29131" spans="1:8" x14ac:dyDescent="0.25">
      <c r="A29131" s="1" t="s">
        <v>98323</v>
      </c>
      <c r="B29131" s="1" t="s">
        <v>74</v>
      </c>
      <c r="C29131" s="1" t="s">
        <v>75</v>
      </c>
      <c r="D29131">
        <v>237387937</v>
      </c>
      <c r="E29131">
        <v>379473127</v>
      </c>
      <c r="F29131" s="1" t="s">
        <v>54930</v>
      </c>
      <c r="G29131" s="1" t="s">
        <v>98324</v>
      </c>
      <c r="H29131" s="1" t="s">
        <v>98325</v>
      </c>
    </row>
    <row r="29132" spans="1:8" x14ac:dyDescent="0.25">
      <c r="A29132" s="1" t="s">
        <v>98326</v>
      </c>
      <c r="B29132" s="1" t="s">
        <v>30</v>
      </c>
      <c r="C29132" s="1" t="s">
        <v>42</v>
      </c>
      <c r="D29132">
        <v>254294416</v>
      </c>
      <c r="E29132">
        <v>35293943</v>
      </c>
      <c r="F29132" s="1" t="s">
        <v>98327</v>
      </c>
      <c r="G29132" s="1" t="s">
        <v>98328</v>
      </c>
      <c r="H29132" s="1" t="s">
        <v>98329</v>
      </c>
    </row>
    <row r="29133" spans="1:8" x14ac:dyDescent="0.25">
      <c r="A29133" s="1" t="s">
        <v>98330</v>
      </c>
      <c r="B29133" s="1" t="s">
        <v>74</v>
      </c>
      <c r="C29133" s="1" t="s">
        <v>75</v>
      </c>
      <c r="D29133">
        <v>237984694</v>
      </c>
      <c r="E29133">
        <v>380844392</v>
      </c>
      <c r="F29133" s="1" t="s">
        <v>98331</v>
      </c>
      <c r="G29133" s="1" t="s">
        <v>98332</v>
      </c>
      <c r="H29133" s="1" t="s">
        <v>98333</v>
      </c>
    </row>
    <row r="29134" spans="1:8" x14ac:dyDescent="0.25">
      <c r="A29134" s="1" t="s">
        <v>98334</v>
      </c>
      <c r="B29134" s="1" t="s">
        <v>74</v>
      </c>
      <c r="C29134" s="1" t="s">
        <v>75</v>
      </c>
      <c r="D29134">
        <v>237412847</v>
      </c>
      <c r="E29134">
        <v>381015842</v>
      </c>
      <c r="F29134" s="1" t="s">
        <v>98335</v>
      </c>
      <c r="G29134" s="1" t="s">
        <v>98336</v>
      </c>
      <c r="H29134" s="1" t="s">
        <v>98337</v>
      </c>
    </row>
    <row r="29135" spans="1:8" x14ac:dyDescent="0.25">
      <c r="A29135" s="1" t="s">
        <v>98338</v>
      </c>
      <c r="B29135" s="1" t="s">
        <v>74</v>
      </c>
      <c r="C29135" s="1" t="s">
        <v>75</v>
      </c>
      <c r="D29135">
        <v>237304521</v>
      </c>
      <c r="E29135">
        <v>380549245</v>
      </c>
      <c r="F29135" s="1" t="s">
        <v>40798</v>
      </c>
      <c r="G29135" s="1" t="s">
        <v>98339</v>
      </c>
      <c r="H29135" s="1" t="s">
        <v>98340</v>
      </c>
    </row>
    <row r="29136" spans="1:8" x14ac:dyDescent="0.25">
      <c r="A29136" s="1" t="s">
        <v>98341</v>
      </c>
      <c r="B29136" s="1" t="s">
        <v>74</v>
      </c>
      <c r="C29136" s="1" t="s">
        <v>75</v>
      </c>
      <c r="D29136">
        <v>236410767</v>
      </c>
      <c r="E29136">
        <v>379364722</v>
      </c>
      <c r="F29136" s="1" t="s">
        <v>718</v>
      </c>
      <c r="G29136" s="1" t="s">
        <v>98342</v>
      </c>
      <c r="H29136" s="1" t="s">
        <v>98343</v>
      </c>
    </row>
    <row r="29137" spans="1:8" x14ac:dyDescent="0.25">
      <c r="A29137" s="1" t="s">
        <v>98344</v>
      </c>
      <c r="B29137" s="1" t="s">
        <v>90</v>
      </c>
      <c r="C29137" s="1" t="s">
        <v>91</v>
      </c>
      <c r="D29137">
        <v>236495116</v>
      </c>
      <c r="E29137">
        <v>3794062</v>
      </c>
      <c r="F29137" s="1" t="s">
        <v>98345</v>
      </c>
      <c r="G29137" s="1" t="s">
        <v>6877</v>
      </c>
      <c r="H29137" s="1" t="s">
        <v>98346</v>
      </c>
    </row>
    <row r="29138" spans="1:8" x14ac:dyDescent="0.25">
      <c r="A29138" s="1" t="s">
        <v>98347</v>
      </c>
      <c r="B29138" s="1" t="s">
        <v>252</v>
      </c>
      <c r="C29138" s="1" t="s">
        <v>734</v>
      </c>
      <c r="D29138">
        <v>225936095</v>
      </c>
      <c r="E29138">
        <v>400105529</v>
      </c>
      <c r="F29138" s="1" t="s">
        <v>12943</v>
      </c>
      <c r="G29138" s="1" t="s">
        <v>98348</v>
      </c>
      <c r="H29138" s="1" t="s">
        <v>98349</v>
      </c>
    </row>
    <row r="29139" spans="1:8" x14ac:dyDescent="0.25">
      <c r="A29139" s="1" t="s">
        <v>98350</v>
      </c>
      <c r="B29139" s="1" t="s">
        <v>252</v>
      </c>
      <c r="C29139" s="1" t="s">
        <v>734</v>
      </c>
      <c r="D29139">
        <v>234630508</v>
      </c>
      <c r="E29139">
        <v>402644376</v>
      </c>
      <c r="F29139" s="1" t="s">
        <v>98351</v>
      </c>
      <c r="G29139" s="1" t="s">
        <v>736</v>
      </c>
      <c r="H29139" s="1" t="s">
        <v>98352</v>
      </c>
    </row>
    <row r="29140" spans="1:8" x14ac:dyDescent="0.25">
      <c r="A29140" s="1" t="s">
        <v>98353</v>
      </c>
      <c r="B29140" s="1" t="s">
        <v>30</v>
      </c>
      <c r="C29140" s="1" t="s">
        <v>55</v>
      </c>
      <c r="D29140">
        <v>242316667</v>
      </c>
      <c r="E29140">
        <v>352702778</v>
      </c>
      <c r="F29140" s="1" t="s">
        <v>98354</v>
      </c>
      <c r="G29140" s="1" t="s">
        <v>57</v>
      </c>
      <c r="H29140" s="1" t="s">
        <v>98355</v>
      </c>
    </row>
    <row r="29141" spans="1:8" x14ac:dyDescent="0.25">
      <c r="A29141" s="1" t="s">
        <v>98356</v>
      </c>
      <c r="B29141" s="1" t="s">
        <v>30</v>
      </c>
      <c r="C29141" s="1" t="s">
        <v>55</v>
      </c>
      <c r="D29141">
        <v>203142986</v>
      </c>
      <c r="E29141">
        <v>401932997</v>
      </c>
      <c r="F29141" s="1" t="s">
        <v>98357</v>
      </c>
      <c r="G29141" s="1" t="s">
        <v>98358</v>
      </c>
      <c r="H29141" s="1" t="s">
        <v>98359</v>
      </c>
    </row>
    <row r="29142" spans="1:8" x14ac:dyDescent="0.25">
      <c r="A29142" s="1" t="s">
        <v>98360</v>
      </c>
      <c r="B29142" s="1" t="s">
        <v>30</v>
      </c>
      <c r="C29142" s="1" t="s">
        <v>55</v>
      </c>
      <c r="D29142">
        <v>209175028</v>
      </c>
      <c r="E29142">
        <v>38637507</v>
      </c>
      <c r="F29142" s="1" t="s">
        <v>70815</v>
      </c>
      <c r="G29142" s="1" t="s">
        <v>11392</v>
      </c>
      <c r="H29142" s="1" t="s">
        <v>98361</v>
      </c>
    </row>
    <row r="29143" spans="1:8" x14ac:dyDescent="0.25">
      <c r="A29143" s="1" t="s">
        <v>98362</v>
      </c>
      <c r="B29143" s="1" t="s">
        <v>90</v>
      </c>
      <c r="C29143" s="1" t="s">
        <v>91</v>
      </c>
      <c r="D29143">
        <v>237299549</v>
      </c>
      <c r="E29143">
        <v>379690802</v>
      </c>
      <c r="F29143" s="1" t="s">
        <v>98363</v>
      </c>
      <c r="G29143" s="1" t="s">
        <v>98364</v>
      </c>
      <c r="H29143" s="1" t="s">
        <v>98365</v>
      </c>
    </row>
    <row r="29144" spans="1:8" x14ac:dyDescent="0.25">
      <c r="A29144" s="1" t="s">
        <v>98366</v>
      </c>
      <c r="B29144" s="1" t="s">
        <v>36</v>
      </c>
      <c r="C29144" s="1" t="s">
        <v>220</v>
      </c>
      <c r="D29144">
        <v>255835632</v>
      </c>
      <c r="E29144">
        <v>350041515</v>
      </c>
      <c r="F29144" s="1" t="s">
        <v>98367</v>
      </c>
      <c r="G29144" s="1" t="s">
        <v>8513</v>
      </c>
      <c r="H29144" s="1" t="s">
        <v>98368</v>
      </c>
    </row>
    <row r="29145" spans="1:8" x14ac:dyDescent="0.25">
      <c r="A29145" s="1" t="s">
        <v>98369</v>
      </c>
      <c r="B29145" s="1" t="s">
        <v>74</v>
      </c>
      <c r="C29145" s="1" t="s">
        <v>241</v>
      </c>
      <c r="D29145">
        <v>236479307</v>
      </c>
      <c r="E29145">
        <v>379541004</v>
      </c>
      <c r="F29145" s="1" t="s">
        <v>527</v>
      </c>
      <c r="G29145" s="1" t="s">
        <v>98370</v>
      </c>
      <c r="H29145" s="1" t="s">
        <v>98371</v>
      </c>
    </row>
    <row r="29146" spans="1:8" x14ac:dyDescent="0.25">
      <c r="A29146" s="1" t="s">
        <v>98372</v>
      </c>
      <c r="B29146" s="1" t="s">
        <v>246</v>
      </c>
      <c r="C29146" s="1" t="s">
        <v>985</v>
      </c>
      <c r="D29146">
        <v>237199039</v>
      </c>
      <c r="E29146">
        <v>37943308</v>
      </c>
      <c r="F29146" s="1" t="s">
        <v>98373</v>
      </c>
      <c r="G29146" s="1" t="s">
        <v>98374</v>
      </c>
      <c r="H29146" s="1" t="s">
        <v>98375</v>
      </c>
    </row>
    <row r="29147" spans="1:8" x14ac:dyDescent="0.25">
      <c r="A29147" s="1" t="s">
        <v>98376</v>
      </c>
      <c r="B29147" s="1" t="s">
        <v>30</v>
      </c>
      <c r="C29147" s="1" t="s">
        <v>31</v>
      </c>
      <c r="D29147">
        <v>262237245</v>
      </c>
      <c r="E29147">
        <v>351236774</v>
      </c>
      <c r="F29147" s="1" t="s">
        <v>36341</v>
      </c>
      <c r="G29147" s="1" t="s">
        <v>98377</v>
      </c>
      <c r="H29147" s="1" t="s">
        <v>98378</v>
      </c>
    </row>
    <row r="29148" spans="1:8" x14ac:dyDescent="0.25">
      <c r="A29148" s="1" t="s">
        <v>98379</v>
      </c>
      <c r="B29148" s="1" t="s">
        <v>74</v>
      </c>
      <c r="C29148" s="1" t="s">
        <v>75</v>
      </c>
      <c r="D29148">
        <v>236452104</v>
      </c>
      <c r="E29148">
        <v>379575021</v>
      </c>
      <c r="F29148" s="1" t="s">
        <v>98380</v>
      </c>
      <c r="G29148" s="1" t="s">
        <v>98381</v>
      </c>
      <c r="H29148" s="1" t="s">
        <v>98382</v>
      </c>
    </row>
    <row r="29149" spans="1:8" x14ac:dyDescent="0.25">
      <c r="A29149" s="1" t="s">
        <v>98383</v>
      </c>
      <c r="B29149" s="1" t="s">
        <v>30</v>
      </c>
      <c r="C29149" s="1" t="s">
        <v>42</v>
      </c>
      <c r="D29149">
        <v>230309545</v>
      </c>
      <c r="E29149">
        <v>414458412</v>
      </c>
      <c r="F29149" s="1" t="s">
        <v>98384</v>
      </c>
      <c r="G29149" s="1" t="s">
        <v>98385</v>
      </c>
      <c r="H29149" s="1" t="s">
        <v>98386</v>
      </c>
    </row>
    <row r="29150" spans="1:8" x14ac:dyDescent="0.25">
      <c r="A29150" s="1" t="s">
        <v>98387</v>
      </c>
      <c r="B29150" s="1" t="s">
        <v>30</v>
      </c>
      <c r="C29150" s="1" t="s">
        <v>42</v>
      </c>
      <c r="D29150">
        <v>2553435</v>
      </c>
      <c r="E29150">
        <v>417709801</v>
      </c>
      <c r="F29150" s="1" t="s">
        <v>98388</v>
      </c>
      <c r="G29150" s="1" t="s">
        <v>98389</v>
      </c>
      <c r="H29150" s="1" t="s">
        <v>98390</v>
      </c>
    </row>
    <row r="29151" spans="1:8" x14ac:dyDescent="0.25">
      <c r="A29151" s="1" t="s">
        <v>98391</v>
      </c>
      <c r="B29151" s="1" t="s">
        <v>30</v>
      </c>
      <c r="C29151" s="1" t="s">
        <v>42</v>
      </c>
      <c r="D29151">
        <v>233351484</v>
      </c>
      <c r="E29151">
        <v>415008512</v>
      </c>
      <c r="F29151" s="1" t="s">
        <v>98392</v>
      </c>
      <c r="G29151" s="1" t="s">
        <v>98393</v>
      </c>
      <c r="H29151" s="1" t="s">
        <v>98394</v>
      </c>
    </row>
    <row r="29152" spans="1:8" x14ac:dyDescent="0.25">
      <c r="A29152" s="1" t="s">
        <v>98395</v>
      </c>
      <c r="B29152" s="1" t="s">
        <v>30</v>
      </c>
      <c r="C29152" s="1" t="s">
        <v>42</v>
      </c>
      <c r="D29152">
        <v>2525802</v>
      </c>
      <c r="E29152">
        <v>4166301</v>
      </c>
      <c r="F29152" s="1" t="s">
        <v>98396</v>
      </c>
      <c r="G29152" s="1" t="s">
        <v>98397</v>
      </c>
      <c r="H29152" s="1" t="s">
        <v>98398</v>
      </c>
    </row>
    <row r="29153" spans="1:8" x14ac:dyDescent="0.25">
      <c r="A29153" s="1" t="s">
        <v>98399</v>
      </c>
      <c r="B29153" s="1" t="s">
        <v>30</v>
      </c>
      <c r="C29153" s="1" t="s">
        <v>42</v>
      </c>
      <c r="D29153">
        <v>2459094</v>
      </c>
      <c r="E29153">
        <v>4165039</v>
      </c>
      <c r="F29153" s="1" t="s">
        <v>98400</v>
      </c>
      <c r="G29153" s="1" t="s">
        <v>98401</v>
      </c>
      <c r="H29153" s="1" t="s">
        <v>98402</v>
      </c>
    </row>
    <row r="29154" spans="1:8" x14ac:dyDescent="0.25">
      <c r="A29154" s="1" t="s">
        <v>98403</v>
      </c>
      <c r="B29154" s="1" t="s">
        <v>30</v>
      </c>
      <c r="C29154" s="1" t="s">
        <v>42</v>
      </c>
      <c r="D29154">
        <v>237991632</v>
      </c>
      <c r="E29154">
        <v>41463665</v>
      </c>
      <c r="F29154" s="1" t="s">
        <v>8849</v>
      </c>
      <c r="G29154" s="1" t="s">
        <v>98404</v>
      </c>
      <c r="H29154" s="1" t="s">
        <v>98405</v>
      </c>
    </row>
    <row r="29155" spans="1:8" x14ac:dyDescent="0.25">
      <c r="A29155" s="1" t="s">
        <v>98406</v>
      </c>
      <c r="B29155" s="1" t="s">
        <v>30</v>
      </c>
      <c r="C29155" s="1" t="s">
        <v>42</v>
      </c>
      <c r="D29155">
        <v>2572253</v>
      </c>
      <c r="E29155">
        <v>4157177</v>
      </c>
      <c r="F29155" s="1" t="s">
        <v>98407</v>
      </c>
      <c r="G29155" s="1" t="s">
        <v>98408</v>
      </c>
      <c r="H29155" s="1" t="s">
        <v>98409</v>
      </c>
    </row>
    <row r="29156" spans="1:8" x14ac:dyDescent="0.25">
      <c r="A29156" s="1" t="s">
        <v>98410</v>
      </c>
      <c r="B29156" s="1" t="s">
        <v>30</v>
      </c>
      <c r="C29156" s="1" t="s">
        <v>42</v>
      </c>
      <c r="D29156">
        <v>2336438</v>
      </c>
      <c r="E29156">
        <v>414565</v>
      </c>
      <c r="F29156" s="1" t="s">
        <v>98411</v>
      </c>
      <c r="G29156" s="1" t="s">
        <v>98412</v>
      </c>
      <c r="H29156" s="1" t="s">
        <v>98413</v>
      </c>
    </row>
    <row r="29157" spans="1:8" x14ac:dyDescent="0.25">
      <c r="A29157" s="1" t="s">
        <v>98414</v>
      </c>
      <c r="B29157" s="1" t="s">
        <v>30</v>
      </c>
      <c r="C29157" s="1" t="s">
        <v>42</v>
      </c>
      <c r="D29157">
        <v>2318791</v>
      </c>
      <c r="E29157">
        <v>4159207</v>
      </c>
      <c r="F29157" s="1" t="s">
        <v>98415</v>
      </c>
      <c r="G29157" s="1" t="s">
        <v>98416</v>
      </c>
      <c r="H29157" s="1" t="s">
        <v>98417</v>
      </c>
    </row>
    <row r="29158" spans="1:8" x14ac:dyDescent="0.25">
      <c r="A29158" s="1" t="s">
        <v>98418</v>
      </c>
      <c r="B29158" s="1" t="s">
        <v>30</v>
      </c>
      <c r="C29158" s="1" t="s">
        <v>55</v>
      </c>
      <c r="D29158">
        <v>2337768</v>
      </c>
      <c r="E29158">
        <v>4179327</v>
      </c>
      <c r="F29158" s="1" t="s">
        <v>98419</v>
      </c>
      <c r="G29158" s="1" t="s">
        <v>98420</v>
      </c>
      <c r="H29158" s="1" t="s">
        <v>98421</v>
      </c>
    </row>
    <row r="29159" spans="1:8" x14ac:dyDescent="0.25">
      <c r="A29159" s="1" t="s">
        <v>98422</v>
      </c>
      <c r="B29159" s="1" t="s">
        <v>147</v>
      </c>
      <c r="C29159" s="1" t="s">
        <v>148</v>
      </c>
      <c r="D29159">
        <v>237649739</v>
      </c>
      <c r="E29159">
        <v>379817179</v>
      </c>
      <c r="F29159" s="1" t="s">
        <v>13132</v>
      </c>
      <c r="G29159" s="1" t="s">
        <v>98423</v>
      </c>
      <c r="H29159" s="1" t="s">
        <v>98424</v>
      </c>
    </row>
    <row r="29160" spans="1:8" x14ac:dyDescent="0.25">
      <c r="A29160" s="1" t="s">
        <v>98425</v>
      </c>
      <c r="B29160" s="1" t="s">
        <v>64</v>
      </c>
      <c r="C29160" s="1" t="s">
        <v>2565</v>
      </c>
      <c r="D29160">
        <v>238214598</v>
      </c>
      <c r="E29160">
        <v>380681419</v>
      </c>
      <c r="F29160" s="1" t="s">
        <v>98426</v>
      </c>
      <c r="G29160" s="1" t="s">
        <v>98427</v>
      </c>
      <c r="H29160" s="1" t="s">
        <v>98428</v>
      </c>
    </row>
    <row r="29161" spans="1:8" x14ac:dyDescent="0.25">
      <c r="A29161" s="1" t="s">
        <v>98429</v>
      </c>
      <c r="B29161" s="1" t="s">
        <v>30</v>
      </c>
      <c r="C29161" s="1" t="s">
        <v>42</v>
      </c>
      <c r="D29161">
        <v>206043997</v>
      </c>
      <c r="E29161">
        <v>387165722</v>
      </c>
      <c r="F29161" s="1" t="s">
        <v>98430</v>
      </c>
      <c r="G29161" s="1" t="s">
        <v>98431</v>
      </c>
      <c r="H29161" s="1" t="s">
        <v>98432</v>
      </c>
    </row>
    <row r="29162" spans="1:8" x14ac:dyDescent="0.25">
      <c r="A29162" s="1" t="s">
        <v>98433</v>
      </c>
      <c r="B29162" s="1" t="s">
        <v>15</v>
      </c>
      <c r="C29162" s="1" t="s">
        <v>2180</v>
      </c>
      <c r="D29162">
        <v>228962843</v>
      </c>
      <c r="E29162">
        <v>406718675</v>
      </c>
      <c r="F29162" s="1" t="s">
        <v>98434</v>
      </c>
      <c r="G29162" s="1" t="s">
        <v>2182</v>
      </c>
      <c r="H29162" s="1" t="s">
        <v>98435</v>
      </c>
    </row>
    <row r="29163" spans="1:8" x14ac:dyDescent="0.25">
      <c r="A29163" s="1" t="s">
        <v>98436</v>
      </c>
      <c r="B29163" s="1" t="s">
        <v>90</v>
      </c>
      <c r="C29163" s="1" t="s">
        <v>263</v>
      </c>
      <c r="D29163">
        <v>236518601</v>
      </c>
      <c r="E29163">
        <v>379429146</v>
      </c>
      <c r="F29163" s="1" t="s">
        <v>98437</v>
      </c>
      <c r="G29163" s="1" t="s">
        <v>98438</v>
      </c>
      <c r="H29163" s="1" t="s">
        <v>98439</v>
      </c>
    </row>
    <row r="29164" spans="1:8" x14ac:dyDescent="0.25">
      <c r="A29164" s="1" t="s">
        <v>98440</v>
      </c>
      <c r="B29164" s="1" t="s">
        <v>30</v>
      </c>
      <c r="C29164" s="1" t="s">
        <v>114</v>
      </c>
      <c r="D29164">
        <v>240075165</v>
      </c>
      <c r="E29164">
        <v>380216884</v>
      </c>
      <c r="F29164" s="1" t="s">
        <v>98441</v>
      </c>
      <c r="G29164" s="1" t="s">
        <v>98442</v>
      </c>
      <c r="H29164" s="1" t="s">
        <v>98443</v>
      </c>
    </row>
    <row r="29165" spans="1:8" x14ac:dyDescent="0.25">
      <c r="A29165" s="1" t="s">
        <v>98444</v>
      </c>
      <c r="B29165" s="1" t="s">
        <v>252</v>
      </c>
      <c r="C29165" s="1" t="s">
        <v>463</v>
      </c>
      <c r="D29165">
        <v>251518565</v>
      </c>
      <c r="E29165">
        <v>375422342</v>
      </c>
      <c r="F29165" s="1" t="s">
        <v>98445</v>
      </c>
      <c r="G29165" s="1" t="s">
        <v>98446</v>
      </c>
      <c r="H29165" s="1" t="s">
        <v>98447</v>
      </c>
    </row>
    <row r="29166" spans="1:8" x14ac:dyDescent="0.25">
      <c r="A29166" s="1" t="s">
        <v>98448</v>
      </c>
      <c r="B29166" s="1" t="s">
        <v>74</v>
      </c>
      <c r="C29166" s="1" t="s">
        <v>75</v>
      </c>
      <c r="D29166">
        <v>236870825</v>
      </c>
      <c r="E29166">
        <v>380227976</v>
      </c>
      <c r="F29166" s="1" t="s">
        <v>38829</v>
      </c>
      <c r="G29166" s="1" t="s">
        <v>98449</v>
      </c>
      <c r="H29166" s="1" t="s">
        <v>98450</v>
      </c>
    </row>
    <row r="29167" spans="1:8" x14ac:dyDescent="0.25">
      <c r="A29167" s="1" t="s">
        <v>98451</v>
      </c>
      <c r="B29167" s="1" t="s">
        <v>74</v>
      </c>
      <c r="C29167" s="1" t="s">
        <v>75</v>
      </c>
      <c r="D29167">
        <v>237068497</v>
      </c>
      <c r="E29167">
        <v>379684593</v>
      </c>
      <c r="F29167" s="1" t="s">
        <v>98452</v>
      </c>
      <c r="G29167" s="1" t="s">
        <v>812</v>
      </c>
      <c r="H29167" s="1" t="s">
        <v>98453</v>
      </c>
    </row>
    <row r="29168" spans="1:8" x14ac:dyDescent="0.25">
      <c r="A29168" s="1" t="s">
        <v>98454</v>
      </c>
      <c r="B29168" s="1" t="s">
        <v>74</v>
      </c>
      <c r="C29168" s="1" t="s">
        <v>75</v>
      </c>
      <c r="D29168">
        <v>237507061</v>
      </c>
      <c r="E29168">
        <v>380584311</v>
      </c>
      <c r="F29168" s="1" t="s">
        <v>98455</v>
      </c>
      <c r="G29168" s="1" t="s">
        <v>98456</v>
      </c>
      <c r="H29168" s="1" t="s">
        <v>98457</v>
      </c>
    </row>
    <row r="29169" spans="1:8" x14ac:dyDescent="0.25">
      <c r="A29169" s="1" t="s">
        <v>98458</v>
      </c>
      <c r="B29169" s="1" t="s">
        <v>74</v>
      </c>
      <c r="C29169" s="1" t="s">
        <v>75</v>
      </c>
      <c r="D29169">
        <v>238471774</v>
      </c>
      <c r="E29169">
        <v>38052141</v>
      </c>
      <c r="F29169" s="1" t="s">
        <v>98459</v>
      </c>
      <c r="G29169" s="1" t="s">
        <v>98460</v>
      </c>
      <c r="H29169" s="1" t="s">
        <v>98461</v>
      </c>
    </row>
    <row r="29170" spans="1:8" x14ac:dyDescent="0.25">
      <c r="A29170" s="1" t="s">
        <v>98462</v>
      </c>
      <c r="B29170" s="1" t="s">
        <v>74</v>
      </c>
      <c r="C29170" s="1" t="s">
        <v>75</v>
      </c>
      <c r="D29170">
        <v>238109602</v>
      </c>
      <c r="E29170">
        <v>380195898</v>
      </c>
      <c r="F29170" s="1" t="s">
        <v>5169</v>
      </c>
      <c r="G29170" s="1" t="s">
        <v>98463</v>
      </c>
      <c r="H29170" s="1" t="s">
        <v>98464</v>
      </c>
    </row>
    <row r="29171" spans="1:8" x14ac:dyDescent="0.25">
      <c r="A29171" s="1" t="s">
        <v>98465</v>
      </c>
      <c r="B29171" s="1" t="s">
        <v>74</v>
      </c>
      <c r="C29171" s="1" t="s">
        <v>75</v>
      </c>
      <c r="D29171">
        <v>237520473</v>
      </c>
      <c r="E29171">
        <v>378836082</v>
      </c>
      <c r="F29171" s="1" t="s">
        <v>36818</v>
      </c>
      <c r="G29171" s="1" t="s">
        <v>98466</v>
      </c>
      <c r="H29171" s="1" t="s">
        <v>98467</v>
      </c>
    </row>
    <row r="29172" spans="1:8" x14ac:dyDescent="0.25">
      <c r="A29172" s="1" t="s">
        <v>98468</v>
      </c>
      <c r="B29172" s="1" t="s">
        <v>74</v>
      </c>
      <c r="C29172" s="1" t="s">
        <v>75</v>
      </c>
      <c r="D29172">
        <v>238701927</v>
      </c>
      <c r="E29172">
        <v>380511039</v>
      </c>
      <c r="F29172" s="1" t="s">
        <v>52524</v>
      </c>
      <c r="G29172" s="1" t="s">
        <v>98469</v>
      </c>
      <c r="H29172" s="1" t="s">
        <v>98470</v>
      </c>
    </row>
    <row r="29173" spans="1:8" x14ac:dyDescent="0.25">
      <c r="A29173" s="1" t="s">
        <v>98471</v>
      </c>
      <c r="B29173" s="1" t="s">
        <v>74</v>
      </c>
      <c r="C29173" s="1" t="s">
        <v>75</v>
      </c>
      <c r="D29173">
        <v>236416009</v>
      </c>
      <c r="E29173">
        <v>379411168</v>
      </c>
      <c r="F29173" s="1" t="s">
        <v>650</v>
      </c>
      <c r="G29173" s="1" t="s">
        <v>98472</v>
      </c>
      <c r="H29173" s="1" t="s">
        <v>98473</v>
      </c>
    </row>
    <row r="29174" spans="1:8" x14ac:dyDescent="0.25">
      <c r="A29174" s="1" t="s">
        <v>98474</v>
      </c>
      <c r="B29174" s="1" t="s">
        <v>74</v>
      </c>
      <c r="C29174" s="1" t="s">
        <v>75</v>
      </c>
      <c r="D29174">
        <v>237155317</v>
      </c>
      <c r="E29174">
        <v>379547639</v>
      </c>
      <c r="F29174" s="1" t="s">
        <v>32871</v>
      </c>
      <c r="G29174" s="1" t="s">
        <v>98475</v>
      </c>
      <c r="H29174" s="1" t="s">
        <v>98476</v>
      </c>
    </row>
    <row r="29175" spans="1:8" x14ac:dyDescent="0.25">
      <c r="A29175" s="1" t="s">
        <v>98477</v>
      </c>
      <c r="B29175" s="1" t="s">
        <v>74</v>
      </c>
      <c r="C29175" s="1" t="s">
        <v>75</v>
      </c>
      <c r="D29175">
        <v>23692875</v>
      </c>
      <c r="E29175">
        <v>380146303</v>
      </c>
      <c r="F29175" s="1" t="s">
        <v>98478</v>
      </c>
      <c r="G29175" s="1" t="s">
        <v>816</v>
      </c>
      <c r="H29175" s="1" t="s">
        <v>98479</v>
      </c>
    </row>
    <row r="29176" spans="1:8" x14ac:dyDescent="0.25">
      <c r="A29176" s="1" t="s">
        <v>98480</v>
      </c>
      <c r="B29176" s="1" t="s">
        <v>74</v>
      </c>
      <c r="C29176" s="1" t="s">
        <v>75</v>
      </c>
      <c r="D29176">
        <v>23633704</v>
      </c>
      <c r="E29176">
        <v>379585286</v>
      </c>
      <c r="F29176" s="1" t="s">
        <v>38594</v>
      </c>
      <c r="G29176" s="1" t="s">
        <v>98481</v>
      </c>
      <c r="H29176" s="1" t="s">
        <v>98482</v>
      </c>
    </row>
    <row r="29177" spans="1:8" x14ac:dyDescent="0.25">
      <c r="A29177" s="1" t="s">
        <v>98483</v>
      </c>
      <c r="B29177" s="1" t="s">
        <v>74</v>
      </c>
      <c r="C29177" s="1" t="s">
        <v>75</v>
      </c>
      <c r="D29177">
        <v>236800262</v>
      </c>
      <c r="E29177">
        <v>380212291</v>
      </c>
      <c r="F29177" s="1" t="s">
        <v>98484</v>
      </c>
      <c r="G29177" s="1" t="s">
        <v>98485</v>
      </c>
      <c r="H29177" s="1" t="s">
        <v>98486</v>
      </c>
    </row>
    <row r="29178" spans="1:8" x14ac:dyDescent="0.25">
      <c r="A29178" s="1" t="s">
        <v>98487</v>
      </c>
      <c r="B29178" s="1" t="s">
        <v>74</v>
      </c>
      <c r="C29178" s="1" t="s">
        <v>75</v>
      </c>
      <c r="D29178">
        <v>237629033</v>
      </c>
      <c r="E29178">
        <v>380813853</v>
      </c>
      <c r="F29178" s="1" t="s">
        <v>98488</v>
      </c>
      <c r="G29178" s="1" t="s">
        <v>816</v>
      </c>
      <c r="H29178" s="1" t="s">
        <v>98489</v>
      </c>
    </row>
    <row r="29179" spans="1:8" x14ac:dyDescent="0.25">
      <c r="A29179" s="1" t="s">
        <v>98490</v>
      </c>
      <c r="B29179" s="1" t="s">
        <v>74</v>
      </c>
      <c r="C29179" s="1" t="s">
        <v>75</v>
      </c>
      <c r="D29179">
        <v>237226972</v>
      </c>
      <c r="E29179">
        <v>379489605</v>
      </c>
      <c r="F29179" s="1" t="s">
        <v>98491</v>
      </c>
      <c r="G29179" s="1" t="s">
        <v>98492</v>
      </c>
      <c r="H29179" s="1" t="s">
        <v>98493</v>
      </c>
    </row>
    <row r="29180" spans="1:8" x14ac:dyDescent="0.25">
      <c r="A29180" s="1" t="s">
        <v>98494</v>
      </c>
      <c r="B29180" s="1" t="s">
        <v>74</v>
      </c>
      <c r="C29180" s="1" t="s">
        <v>75</v>
      </c>
      <c r="D29180">
        <v>237067356</v>
      </c>
      <c r="E29180">
        <v>380086293</v>
      </c>
      <c r="F29180" s="1" t="s">
        <v>98495</v>
      </c>
      <c r="G29180" s="1" t="s">
        <v>98496</v>
      </c>
      <c r="H29180" s="1" t="s">
        <v>98497</v>
      </c>
    </row>
    <row r="29181" spans="1:8" x14ac:dyDescent="0.25">
      <c r="A29181" s="1" t="s">
        <v>98498</v>
      </c>
      <c r="B29181" s="1" t="s">
        <v>74</v>
      </c>
      <c r="C29181" s="1" t="s">
        <v>75</v>
      </c>
      <c r="D29181">
        <v>236607323</v>
      </c>
      <c r="E29181">
        <v>379439479</v>
      </c>
      <c r="F29181" s="1" t="s">
        <v>51123</v>
      </c>
      <c r="G29181" s="1" t="s">
        <v>98499</v>
      </c>
      <c r="H29181" s="1" t="s">
        <v>98500</v>
      </c>
    </row>
    <row r="29182" spans="1:8" x14ac:dyDescent="0.25">
      <c r="A29182" s="1" t="s">
        <v>98501</v>
      </c>
      <c r="B29182" s="1" t="s">
        <v>161</v>
      </c>
      <c r="C29182" s="1" t="s">
        <v>2233</v>
      </c>
      <c r="D29182">
        <v>237299731</v>
      </c>
      <c r="E29182">
        <v>379780111</v>
      </c>
      <c r="F29182" s="1" t="s">
        <v>98502</v>
      </c>
      <c r="G29182" s="1" t="s">
        <v>98503</v>
      </c>
      <c r="H29182" s="1" t="s">
        <v>98504</v>
      </c>
    </row>
    <row r="29183" spans="1:8" x14ac:dyDescent="0.25">
      <c r="A29183" s="1" t="s">
        <v>98505</v>
      </c>
      <c r="B29183" s="1" t="s">
        <v>80</v>
      </c>
      <c r="C29183" s="1" t="s">
        <v>142</v>
      </c>
      <c r="D29183">
        <v>229302304</v>
      </c>
      <c r="E29183">
        <v>40682153</v>
      </c>
      <c r="F29183" s="1" t="s">
        <v>1186</v>
      </c>
      <c r="G29183" s="1" t="s">
        <v>98506</v>
      </c>
      <c r="H29183" s="1" t="s">
        <v>98507</v>
      </c>
    </row>
    <row r="29184" spans="1:8" x14ac:dyDescent="0.25">
      <c r="A29184" s="1" t="s">
        <v>98508</v>
      </c>
      <c r="B29184" s="1" t="s">
        <v>64</v>
      </c>
      <c r="C29184" s="1" t="s">
        <v>65</v>
      </c>
      <c r="D29184">
        <v>236905489</v>
      </c>
      <c r="E29184">
        <v>380932414</v>
      </c>
      <c r="F29184" s="1" t="s">
        <v>53994</v>
      </c>
      <c r="G29184" s="1" t="s">
        <v>1770</v>
      </c>
      <c r="H29184" s="1" t="s">
        <v>98509</v>
      </c>
    </row>
    <row r="29185" spans="1:8" x14ac:dyDescent="0.25">
      <c r="A29185" s="1" t="s">
        <v>98510</v>
      </c>
      <c r="B29185" s="1" t="s">
        <v>252</v>
      </c>
      <c r="C29185" s="1" t="s">
        <v>463</v>
      </c>
      <c r="D29185">
        <v>244759973</v>
      </c>
      <c r="E29185">
        <v>353688794</v>
      </c>
      <c r="F29185" s="1" t="s">
        <v>98511</v>
      </c>
      <c r="G29185" s="1" t="s">
        <v>98512</v>
      </c>
      <c r="H29185" s="1" t="s">
        <v>98513</v>
      </c>
    </row>
    <row r="29186" spans="1:8" x14ac:dyDescent="0.25">
      <c r="A29186" s="1" t="s">
        <v>98514</v>
      </c>
      <c r="B29186" s="1" t="s">
        <v>90</v>
      </c>
      <c r="C29186" s="1" t="s">
        <v>91</v>
      </c>
      <c r="D29186">
        <v>235297296</v>
      </c>
      <c r="E29186">
        <v>400174868</v>
      </c>
      <c r="F29186" s="1" t="s">
        <v>98515</v>
      </c>
      <c r="G29186" s="1" t="s">
        <v>98516</v>
      </c>
      <c r="H29186" s="1" t="s">
        <v>98517</v>
      </c>
    </row>
    <row r="29187" spans="1:8" x14ac:dyDescent="0.25">
      <c r="A29187" s="1" t="s">
        <v>98518</v>
      </c>
      <c r="B29187" s="1" t="s">
        <v>90</v>
      </c>
      <c r="C29187" s="1" t="s">
        <v>522</v>
      </c>
      <c r="D29187">
        <v>213222402</v>
      </c>
      <c r="E29187">
        <v>390261415</v>
      </c>
      <c r="F29187" s="1" t="s">
        <v>98519</v>
      </c>
      <c r="G29187" s="1" t="s">
        <v>98520</v>
      </c>
      <c r="H29187" s="1" t="s">
        <v>98521</v>
      </c>
    </row>
    <row r="29188" spans="1:8" x14ac:dyDescent="0.25">
      <c r="A29188" s="1" t="s">
        <v>98522</v>
      </c>
      <c r="B29188" s="1" t="s">
        <v>246</v>
      </c>
      <c r="C29188" s="1" t="s">
        <v>247</v>
      </c>
      <c r="D29188">
        <v>237571193</v>
      </c>
      <c r="E29188">
        <v>379805546</v>
      </c>
      <c r="F29188" s="1" t="s">
        <v>98523</v>
      </c>
      <c r="G29188" s="1" t="s">
        <v>98524</v>
      </c>
      <c r="H29188" s="1" t="s">
        <v>98525</v>
      </c>
    </row>
    <row r="29189" spans="1:8" x14ac:dyDescent="0.25">
      <c r="A29189" s="1" t="s">
        <v>98526</v>
      </c>
      <c r="B29189" s="1" t="s">
        <v>30</v>
      </c>
      <c r="C29189" s="1" t="s">
        <v>114</v>
      </c>
      <c r="D29189">
        <v>233219271</v>
      </c>
      <c r="E29189">
        <v>382165099</v>
      </c>
      <c r="F29189" s="1" t="s">
        <v>98527</v>
      </c>
      <c r="G29189" s="1" t="s">
        <v>98528</v>
      </c>
      <c r="H29189" s="1" t="s">
        <v>98529</v>
      </c>
    </row>
    <row r="29190" spans="1:8" x14ac:dyDescent="0.25">
      <c r="A29190" s="1" t="s">
        <v>98530</v>
      </c>
      <c r="B29190" s="1" t="s">
        <v>74</v>
      </c>
      <c r="C29190" s="1" t="s">
        <v>75</v>
      </c>
      <c r="D29190">
        <v>229355083</v>
      </c>
      <c r="E29190">
        <v>406600189</v>
      </c>
      <c r="F29190" s="1" t="s">
        <v>15635</v>
      </c>
      <c r="G29190" s="1" t="s">
        <v>948</v>
      </c>
      <c r="H29190" s="1" t="s">
        <v>98531</v>
      </c>
    </row>
    <row r="29191" spans="1:8" x14ac:dyDescent="0.25">
      <c r="A29191" s="1" t="s">
        <v>98532</v>
      </c>
      <c r="B29191" s="1" t="s">
        <v>90</v>
      </c>
      <c r="C29191" s="1" t="s">
        <v>522</v>
      </c>
      <c r="D29191">
        <v>217929134</v>
      </c>
      <c r="E29191">
        <v>389075324</v>
      </c>
      <c r="F29191" s="1" t="s">
        <v>98533</v>
      </c>
      <c r="G29191" s="1" t="s">
        <v>793</v>
      </c>
      <c r="H29191" s="1" t="s">
        <v>98534</v>
      </c>
    </row>
    <row r="29192" spans="1:8" x14ac:dyDescent="0.25">
      <c r="A29192" s="1" t="s">
        <v>98535</v>
      </c>
      <c r="B29192" s="1" t="s">
        <v>80</v>
      </c>
      <c r="C29192" s="1" t="s">
        <v>2970</v>
      </c>
      <c r="D29192">
        <v>229493845</v>
      </c>
      <c r="E29192">
        <v>40597976</v>
      </c>
      <c r="F29192" s="1" t="s">
        <v>98536</v>
      </c>
      <c r="G29192" s="1" t="s">
        <v>98537</v>
      </c>
      <c r="H29192" s="1" t="s">
        <v>98538</v>
      </c>
    </row>
    <row r="29193" spans="1:8" x14ac:dyDescent="0.25">
      <c r="A29193" s="1" t="s">
        <v>98539</v>
      </c>
      <c r="B29193" s="1" t="s">
        <v>246</v>
      </c>
      <c r="C29193" s="1" t="s">
        <v>729</v>
      </c>
      <c r="D29193">
        <v>236480589</v>
      </c>
      <c r="E29193">
        <v>379421995</v>
      </c>
      <c r="F29193" s="1" t="s">
        <v>98540</v>
      </c>
      <c r="G29193" s="1" t="s">
        <v>98541</v>
      </c>
      <c r="H29193" s="1" t="s">
        <v>98542</v>
      </c>
    </row>
    <row r="29194" spans="1:8" x14ac:dyDescent="0.25">
      <c r="A29194" s="1" t="s">
        <v>98543</v>
      </c>
      <c r="B29194" s="1" t="s">
        <v>30</v>
      </c>
      <c r="C29194" s="1" t="s">
        <v>114</v>
      </c>
      <c r="D29194">
        <v>210846196</v>
      </c>
      <c r="E29194">
        <v>391027009</v>
      </c>
      <c r="F29194" s="1" t="s">
        <v>98544</v>
      </c>
      <c r="G29194" s="1" t="s">
        <v>98545</v>
      </c>
      <c r="H29194" s="1" t="s">
        <v>98546</v>
      </c>
    </row>
    <row r="29195" spans="1:8" x14ac:dyDescent="0.25">
      <c r="A29195" s="1" t="s">
        <v>98547</v>
      </c>
      <c r="B29195" s="1" t="s">
        <v>30</v>
      </c>
      <c r="C29195" s="1" t="s">
        <v>42</v>
      </c>
      <c r="D29195">
        <v>224974012</v>
      </c>
      <c r="E29195">
        <v>386341976</v>
      </c>
      <c r="F29195" s="1" t="s">
        <v>98548</v>
      </c>
      <c r="G29195" s="1" t="s">
        <v>98549</v>
      </c>
      <c r="H29195" s="1" t="s">
        <v>98550</v>
      </c>
    </row>
    <row r="29196" spans="1:8" x14ac:dyDescent="0.25">
      <c r="A29196" s="1" t="s">
        <v>98551</v>
      </c>
      <c r="B29196" s="1" t="s">
        <v>30</v>
      </c>
      <c r="C29196" s="1" t="s">
        <v>42</v>
      </c>
      <c r="D29196">
        <v>22297731</v>
      </c>
      <c r="E29196">
        <v>393114465</v>
      </c>
      <c r="F29196" s="1" t="s">
        <v>97968</v>
      </c>
      <c r="G29196" s="1" t="s">
        <v>98552</v>
      </c>
      <c r="H29196" s="1" t="s">
        <v>98553</v>
      </c>
    </row>
    <row r="29197" spans="1:8" x14ac:dyDescent="0.25">
      <c r="A29197" s="1" t="s">
        <v>98554</v>
      </c>
      <c r="B29197" s="1" t="s">
        <v>30</v>
      </c>
      <c r="C29197" s="1" t="s">
        <v>42</v>
      </c>
      <c r="D29197">
        <v>223505994</v>
      </c>
      <c r="E29197">
        <v>396189286</v>
      </c>
      <c r="F29197" s="1" t="s">
        <v>272</v>
      </c>
      <c r="G29197" s="1" t="s">
        <v>98555</v>
      </c>
      <c r="H29197" s="1" t="s">
        <v>98556</v>
      </c>
    </row>
    <row r="29198" spans="1:8" x14ac:dyDescent="0.25">
      <c r="A29198" s="1" t="s">
        <v>98557</v>
      </c>
      <c r="B29198" s="1" t="s">
        <v>90</v>
      </c>
      <c r="C29198" s="1" t="s">
        <v>91</v>
      </c>
      <c r="D29198">
        <v>234256781</v>
      </c>
      <c r="E29198">
        <v>37747815</v>
      </c>
      <c r="F29198" s="1" t="s">
        <v>26708</v>
      </c>
      <c r="G29198" s="1" t="s">
        <v>217</v>
      </c>
      <c r="H29198" s="1" t="s">
        <v>98558</v>
      </c>
    </row>
    <row r="29199" spans="1:8" x14ac:dyDescent="0.25">
      <c r="A29199" s="1" t="s">
        <v>98559</v>
      </c>
      <c r="B29199" s="1" t="s">
        <v>30</v>
      </c>
      <c r="C29199" s="1" t="s">
        <v>42</v>
      </c>
      <c r="D29199">
        <v>221763206</v>
      </c>
      <c r="E29199">
        <v>410103257</v>
      </c>
      <c r="F29199" s="1" t="s">
        <v>98560</v>
      </c>
      <c r="G29199" s="1" t="s">
        <v>98561</v>
      </c>
      <c r="H29199" s="1" t="s">
        <v>98562</v>
      </c>
    </row>
    <row r="29200" spans="1:8" x14ac:dyDescent="0.25">
      <c r="A29200" s="1" t="s">
        <v>98563</v>
      </c>
      <c r="B29200" s="1" t="s">
        <v>30</v>
      </c>
      <c r="C29200" s="1" t="s">
        <v>42</v>
      </c>
      <c r="D29200">
        <v>222529604</v>
      </c>
      <c r="E29200">
        <v>40764176</v>
      </c>
      <c r="F29200" s="1" t="s">
        <v>3459</v>
      </c>
      <c r="G29200" s="1" t="s">
        <v>98564</v>
      </c>
      <c r="H29200" s="1" t="s">
        <v>98565</v>
      </c>
    </row>
    <row r="29201" spans="1:8" x14ac:dyDescent="0.25">
      <c r="A29201" s="1" t="s">
        <v>98566</v>
      </c>
      <c r="B29201" s="1" t="s">
        <v>30</v>
      </c>
      <c r="C29201" s="1" t="s">
        <v>31</v>
      </c>
      <c r="D29201">
        <v>237104316</v>
      </c>
      <c r="E29201">
        <v>354039312</v>
      </c>
      <c r="F29201" s="1" t="s">
        <v>98567</v>
      </c>
      <c r="G29201" s="1" t="s">
        <v>98568</v>
      </c>
      <c r="H29201" s="1" t="s">
        <v>98569</v>
      </c>
    </row>
    <row r="29202" spans="1:8" x14ac:dyDescent="0.25">
      <c r="A29202" s="1" t="s">
        <v>98570</v>
      </c>
      <c r="B29202" s="1" t="s">
        <v>30</v>
      </c>
      <c r="C29202" s="1" t="s">
        <v>31</v>
      </c>
      <c r="D29202">
        <v>236824877</v>
      </c>
      <c r="E29202">
        <v>354747152</v>
      </c>
      <c r="F29202" s="1" t="s">
        <v>98571</v>
      </c>
      <c r="G29202" s="1" t="s">
        <v>98572</v>
      </c>
      <c r="H29202" s="1" t="s">
        <v>98573</v>
      </c>
    </row>
    <row r="29203" spans="1:8" x14ac:dyDescent="0.25">
      <c r="A29203" s="1" t="s">
        <v>98574</v>
      </c>
      <c r="B29203" s="1" t="s">
        <v>30</v>
      </c>
      <c r="C29203" s="1" t="s">
        <v>42</v>
      </c>
      <c r="D29203">
        <v>240388655</v>
      </c>
      <c r="E29203">
        <v>376959228</v>
      </c>
      <c r="F29203" s="1" t="s">
        <v>70210</v>
      </c>
      <c r="G29203" s="1" t="s">
        <v>98575</v>
      </c>
      <c r="H29203" s="1" t="s">
        <v>98576</v>
      </c>
    </row>
    <row r="29204" spans="1:8" x14ac:dyDescent="0.25">
      <c r="A29204" s="1" t="s">
        <v>98577</v>
      </c>
      <c r="B29204" s="1" t="s">
        <v>74</v>
      </c>
      <c r="C29204" s="1" t="s">
        <v>75</v>
      </c>
      <c r="D29204">
        <v>236928</v>
      </c>
      <c r="E29204">
        <v>380184661</v>
      </c>
      <c r="F29204" s="1" t="s">
        <v>46911</v>
      </c>
      <c r="G29204" s="1" t="s">
        <v>98578</v>
      </c>
      <c r="H29204" s="1" t="s">
        <v>98579</v>
      </c>
    </row>
    <row r="29205" spans="1:8" x14ac:dyDescent="0.25">
      <c r="A29205" s="1" t="s">
        <v>98580</v>
      </c>
      <c r="B29205" s="1" t="s">
        <v>90</v>
      </c>
      <c r="C29205" s="1" t="s">
        <v>263</v>
      </c>
      <c r="D29205">
        <v>229225844</v>
      </c>
      <c r="E29205">
        <v>393671646</v>
      </c>
      <c r="F29205" s="1" t="s">
        <v>98581</v>
      </c>
      <c r="G29205" s="1" t="s">
        <v>1373</v>
      </c>
      <c r="H29205" s="1" t="s">
        <v>98582</v>
      </c>
    </row>
    <row r="29206" spans="1:8" x14ac:dyDescent="0.25">
      <c r="A29206" s="1" t="s">
        <v>98583</v>
      </c>
      <c r="B29206" s="1" t="s">
        <v>90</v>
      </c>
      <c r="C29206" s="1" t="s">
        <v>584</v>
      </c>
      <c r="D29206">
        <v>253587233</v>
      </c>
      <c r="E29206">
        <v>353361012</v>
      </c>
      <c r="F29206" s="1" t="s">
        <v>98584</v>
      </c>
      <c r="G29206" s="1" t="s">
        <v>98585</v>
      </c>
      <c r="H29206" s="1" t="s">
        <v>98586</v>
      </c>
    </row>
    <row r="29207" spans="1:8" x14ac:dyDescent="0.25">
      <c r="A29207" s="1" t="s">
        <v>98587</v>
      </c>
      <c r="B29207" s="1" t="s">
        <v>30</v>
      </c>
      <c r="C29207" s="1" t="s">
        <v>42</v>
      </c>
      <c r="D29207">
        <v>21542808</v>
      </c>
      <c r="E29207">
        <v>407907034</v>
      </c>
      <c r="F29207" s="1" t="s">
        <v>372</v>
      </c>
      <c r="G29207" s="1" t="s">
        <v>98588</v>
      </c>
      <c r="H29207" s="1" t="s">
        <v>98589</v>
      </c>
    </row>
    <row r="29208" spans="1:8" x14ac:dyDescent="0.25">
      <c r="A29208" s="1" t="s">
        <v>98590</v>
      </c>
      <c r="B29208" s="1" t="s">
        <v>80</v>
      </c>
      <c r="C29208" s="1" t="s">
        <v>1515</v>
      </c>
      <c r="D29208">
        <v>236463943</v>
      </c>
      <c r="E29208">
        <v>379446693</v>
      </c>
      <c r="F29208" s="1" t="s">
        <v>98591</v>
      </c>
      <c r="G29208" s="1" t="s">
        <v>98592</v>
      </c>
      <c r="H29208" s="1" t="s">
        <v>98593</v>
      </c>
    </row>
    <row r="29209" spans="1:8" x14ac:dyDescent="0.25">
      <c r="A29209" s="1" t="s">
        <v>98594</v>
      </c>
      <c r="B29209" s="1" t="s">
        <v>80</v>
      </c>
      <c r="C29209" s="1" t="s">
        <v>171</v>
      </c>
      <c r="D29209">
        <v>236476073</v>
      </c>
      <c r="E29209">
        <v>37944004</v>
      </c>
      <c r="F29209" s="1" t="s">
        <v>98595</v>
      </c>
      <c r="G29209" s="1" t="s">
        <v>98596</v>
      </c>
      <c r="H29209" s="1" t="s">
        <v>98597</v>
      </c>
    </row>
    <row r="29210" spans="1:8" x14ac:dyDescent="0.25">
      <c r="A29210" s="1" t="s">
        <v>98598</v>
      </c>
      <c r="B29210" s="1" t="s">
        <v>30</v>
      </c>
      <c r="C29210" s="1" t="s">
        <v>114</v>
      </c>
      <c r="D29210">
        <v>225778698</v>
      </c>
      <c r="E29210">
        <v>402747207</v>
      </c>
      <c r="F29210" s="1" t="s">
        <v>2735</v>
      </c>
      <c r="G29210" s="1" t="s">
        <v>98599</v>
      </c>
      <c r="H29210" s="1" t="s">
        <v>98600</v>
      </c>
    </row>
    <row r="29211" spans="1:8" x14ac:dyDescent="0.25">
      <c r="A29211" s="1" t="s">
        <v>98601</v>
      </c>
      <c r="B29211" s="1" t="s">
        <v>30</v>
      </c>
      <c r="C29211" s="1" t="s">
        <v>42</v>
      </c>
      <c r="D29211">
        <v>23705604</v>
      </c>
      <c r="E29211">
        <v>408845738</v>
      </c>
      <c r="F29211" s="1" t="s">
        <v>4311</v>
      </c>
      <c r="G29211" s="1" t="s">
        <v>98602</v>
      </c>
      <c r="H29211" s="1" t="s">
        <v>98603</v>
      </c>
    </row>
    <row r="29212" spans="1:8" x14ac:dyDescent="0.25">
      <c r="A29212" s="1" t="s">
        <v>98604</v>
      </c>
      <c r="B29212" s="1" t="s">
        <v>36</v>
      </c>
      <c r="C29212" s="1" t="s">
        <v>433</v>
      </c>
      <c r="D29212">
        <v>238960437</v>
      </c>
      <c r="E29212">
        <v>404474883</v>
      </c>
      <c r="F29212" s="1" t="s">
        <v>98605</v>
      </c>
      <c r="G29212" s="1" t="s">
        <v>98606</v>
      </c>
      <c r="H29212" s="1" t="s">
        <v>98607</v>
      </c>
    </row>
    <row r="29213" spans="1:8" x14ac:dyDescent="0.25">
      <c r="A29213" s="1" t="s">
        <v>98608</v>
      </c>
      <c r="B29213" s="1" t="s">
        <v>90</v>
      </c>
      <c r="C29213" s="1" t="s">
        <v>91</v>
      </c>
      <c r="D29213">
        <v>244223482</v>
      </c>
      <c r="E29213">
        <v>367441712</v>
      </c>
      <c r="F29213" s="1" t="s">
        <v>98609</v>
      </c>
      <c r="G29213" s="1" t="s">
        <v>98610</v>
      </c>
      <c r="H29213" s="1" t="s">
        <v>98611</v>
      </c>
    </row>
    <row r="29214" spans="1:8" x14ac:dyDescent="0.25">
      <c r="A29214" s="1" t="s">
        <v>98612</v>
      </c>
      <c r="B29214" s="1" t="s">
        <v>30</v>
      </c>
      <c r="C29214" s="1" t="s">
        <v>6112</v>
      </c>
      <c r="D29214">
        <v>26528601</v>
      </c>
      <c r="E29214">
        <v>415036382</v>
      </c>
      <c r="F29214" s="1" t="s">
        <v>98613</v>
      </c>
      <c r="G29214" s="1" t="s">
        <v>98614</v>
      </c>
      <c r="H29214" s="1" t="s">
        <v>98615</v>
      </c>
    </row>
    <row r="29215" spans="1:8" x14ac:dyDescent="0.25">
      <c r="A29215" s="1" t="s">
        <v>98616</v>
      </c>
      <c r="B29215" s="1" t="s">
        <v>90</v>
      </c>
      <c r="C29215" s="1" t="s">
        <v>91</v>
      </c>
      <c r="D29215">
        <v>262033771</v>
      </c>
      <c r="E29215">
        <v>390197061</v>
      </c>
      <c r="F29215" s="1" t="s">
        <v>24327</v>
      </c>
      <c r="G29215" s="1" t="s">
        <v>98617</v>
      </c>
      <c r="H29215" s="1" t="s">
        <v>98618</v>
      </c>
    </row>
    <row r="29216" spans="1:8" x14ac:dyDescent="0.25">
      <c r="A29216" s="1" t="s">
        <v>98619</v>
      </c>
      <c r="B29216" s="1" t="s">
        <v>36</v>
      </c>
      <c r="C29216" s="1" t="s">
        <v>535</v>
      </c>
      <c r="D29216">
        <v>237334765</v>
      </c>
      <c r="E29216">
        <v>379836704</v>
      </c>
      <c r="F29216" s="1" t="s">
        <v>98620</v>
      </c>
      <c r="G29216" s="1" t="s">
        <v>98621</v>
      </c>
      <c r="H29216" s="1" t="s">
        <v>98622</v>
      </c>
    </row>
    <row r="29217" spans="1:8" x14ac:dyDescent="0.25">
      <c r="A29217" s="1" t="s">
        <v>98623</v>
      </c>
      <c r="B29217" s="1" t="s">
        <v>147</v>
      </c>
      <c r="C29217" s="1" t="s">
        <v>148</v>
      </c>
      <c r="D29217">
        <v>208011697</v>
      </c>
      <c r="E29217">
        <v>411170154</v>
      </c>
      <c r="F29217" s="1" t="s">
        <v>96618</v>
      </c>
      <c r="G29217" s="1" t="s">
        <v>1413</v>
      </c>
      <c r="H29217" s="1" t="s">
        <v>98624</v>
      </c>
    </row>
    <row r="29218" spans="1:8" x14ac:dyDescent="0.25">
      <c r="A29218" s="1" t="s">
        <v>98625</v>
      </c>
      <c r="B29218" s="1" t="s">
        <v>80</v>
      </c>
      <c r="C29218" s="1" t="s">
        <v>914</v>
      </c>
      <c r="D29218">
        <v>23728375</v>
      </c>
      <c r="E29218">
        <v>379765119</v>
      </c>
      <c r="F29218" s="1" t="s">
        <v>64417</v>
      </c>
      <c r="G29218" s="1" t="s">
        <v>98626</v>
      </c>
      <c r="H29218" s="1" t="s">
        <v>98627</v>
      </c>
    </row>
    <row r="29219" spans="1:8" x14ac:dyDescent="0.25">
      <c r="A29219" s="1" t="s">
        <v>98628</v>
      </c>
      <c r="B29219" s="1" t="s">
        <v>90</v>
      </c>
      <c r="C29219" s="1" t="s">
        <v>91</v>
      </c>
      <c r="D29219">
        <v>237412461</v>
      </c>
      <c r="E29219">
        <v>379776806</v>
      </c>
      <c r="F29219" s="1" t="s">
        <v>98629</v>
      </c>
      <c r="G29219" s="1" t="s">
        <v>98630</v>
      </c>
      <c r="H29219" s="1" t="s">
        <v>98631</v>
      </c>
    </row>
    <row r="29220" spans="1:8" x14ac:dyDescent="0.25">
      <c r="A29220" s="1" t="s">
        <v>98632</v>
      </c>
      <c r="B29220" s="1" t="s">
        <v>90</v>
      </c>
      <c r="C29220" s="1" t="s">
        <v>522</v>
      </c>
      <c r="D29220">
        <v>237353246</v>
      </c>
      <c r="E29220">
        <v>37986543</v>
      </c>
      <c r="F29220" s="1" t="s">
        <v>98633</v>
      </c>
      <c r="G29220" s="1" t="s">
        <v>793</v>
      </c>
      <c r="H29220" s="1" t="s">
        <v>98634</v>
      </c>
    </row>
    <row r="29221" spans="1:8" x14ac:dyDescent="0.25">
      <c r="A29221" s="1" t="s">
        <v>98635</v>
      </c>
      <c r="B29221" s="1" t="s">
        <v>74</v>
      </c>
      <c r="C29221" s="1" t="s">
        <v>75</v>
      </c>
      <c r="D29221">
        <v>229297966</v>
      </c>
      <c r="E29221">
        <v>406718207</v>
      </c>
      <c r="F29221" s="1" t="s">
        <v>98636</v>
      </c>
      <c r="G29221" s="1" t="s">
        <v>1523</v>
      </c>
      <c r="H29221" s="1" t="s">
        <v>98637</v>
      </c>
    </row>
    <row r="29222" spans="1:8" x14ac:dyDescent="0.25">
      <c r="A29222" s="1" t="s">
        <v>98638</v>
      </c>
      <c r="B29222" s="1" t="s">
        <v>90</v>
      </c>
      <c r="C29222" s="1" t="s">
        <v>91</v>
      </c>
      <c r="D29222">
        <v>207124187</v>
      </c>
      <c r="E29222">
        <v>38708172</v>
      </c>
      <c r="F29222" s="1" t="s">
        <v>98639</v>
      </c>
      <c r="G29222" s="1" t="s">
        <v>217</v>
      </c>
      <c r="H29222" s="1" t="s">
        <v>98640</v>
      </c>
    </row>
    <row r="29223" spans="1:8" x14ac:dyDescent="0.25">
      <c r="A29223" s="1" t="s">
        <v>98641</v>
      </c>
      <c r="B29223" s="1" t="s">
        <v>80</v>
      </c>
      <c r="C29223" s="1" t="s">
        <v>1143</v>
      </c>
      <c r="D29223">
        <v>234125527</v>
      </c>
      <c r="E29223">
        <v>40050748</v>
      </c>
      <c r="F29223" s="1" t="s">
        <v>98642</v>
      </c>
      <c r="G29223" s="1" t="s">
        <v>3044</v>
      </c>
      <c r="H29223" s="1" t="s">
        <v>98643</v>
      </c>
    </row>
    <row r="29224" spans="1:8" x14ac:dyDescent="0.25">
      <c r="A29224" s="1" t="s">
        <v>98644</v>
      </c>
      <c r="B29224" s="1" t="s">
        <v>30</v>
      </c>
      <c r="C29224" s="1" t="s">
        <v>42</v>
      </c>
      <c r="D29224">
        <v>223366505</v>
      </c>
      <c r="E29224">
        <v>390311857</v>
      </c>
      <c r="F29224" s="1" t="s">
        <v>3459</v>
      </c>
      <c r="G29224" s="1" t="s">
        <v>98645</v>
      </c>
      <c r="H29224" s="1" t="s">
        <v>98646</v>
      </c>
    </row>
    <row r="29225" spans="1:8" x14ac:dyDescent="0.25">
      <c r="A29225" s="1" t="s">
        <v>98647</v>
      </c>
      <c r="B29225" s="1" t="s">
        <v>30</v>
      </c>
      <c r="C29225" s="1" t="s">
        <v>31</v>
      </c>
      <c r="D29225">
        <v>21349015</v>
      </c>
      <c r="E29225">
        <v>388675239</v>
      </c>
      <c r="F29225" s="1" t="s">
        <v>98648</v>
      </c>
      <c r="G29225" s="1" t="s">
        <v>32160</v>
      </c>
      <c r="H29225" s="1" t="s">
        <v>98649</v>
      </c>
    </row>
    <row r="29226" spans="1:8" x14ac:dyDescent="0.25">
      <c r="A29226" s="1" t="s">
        <v>98650</v>
      </c>
      <c r="B29226" s="1" t="s">
        <v>30</v>
      </c>
      <c r="C29226" s="1" t="s">
        <v>31</v>
      </c>
      <c r="D29226">
        <v>2339383</v>
      </c>
      <c r="E29226">
        <v>410224739</v>
      </c>
      <c r="F29226" s="1" t="s">
        <v>98651</v>
      </c>
      <c r="G29226" s="1" t="s">
        <v>98652</v>
      </c>
      <c r="H29226" s="1" t="s">
        <v>98653</v>
      </c>
    </row>
    <row r="29227" spans="1:8" x14ac:dyDescent="0.25">
      <c r="A29227" s="1" t="s">
        <v>98654</v>
      </c>
      <c r="B29227" s="1" t="s">
        <v>30</v>
      </c>
      <c r="C29227" s="1" t="s">
        <v>42</v>
      </c>
      <c r="D29227">
        <v>233692045</v>
      </c>
      <c r="E29227">
        <v>412205944</v>
      </c>
      <c r="F29227" s="1" t="s">
        <v>98655</v>
      </c>
      <c r="G29227" s="1" t="s">
        <v>98656</v>
      </c>
      <c r="H29227" s="1" t="s">
        <v>98657</v>
      </c>
    </row>
    <row r="29228" spans="1:8" x14ac:dyDescent="0.25">
      <c r="A29228" s="1" t="s">
        <v>98658</v>
      </c>
      <c r="B29228" s="1" t="s">
        <v>136</v>
      </c>
      <c r="C29228" s="1" t="s">
        <v>12813</v>
      </c>
      <c r="D29228">
        <v>2617692</v>
      </c>
      <c r="E29228">
        <v>390765315</v>
      </c>
      <c r="F29228" s="1" t="s">
        <v>98659</v>
      </c>
      <c r="G29228" s="1" t="s">
        <v>14989</v>
      </c>
      <c r="H29228" s="1" t="s">
        <v>98660</v>
      </c>
    </row>
    <row r="29229" spans="1:8" x14ac:dyDescent="0.25">
      <c r="A29229" s="1" t="s">
        <v>98661</v>
      </c>
      <c r="B29229" s="1" t="s">
        <v>30</v>
      </c>
      <c r="C29229" s="1" t="s">
        <v>42</v>
      </c>
      <c r="D29229">
        <v>220873333</v>
      </c>
      <c r="E29229">
        <v>407179358</v>
      </c>
      <c r="F29229" s="1" t="s">
        <v>98662</v>
      </c>
      <c r="G29229" s="1" t="s">
        <v>98663</v>
      </c>
      <c r="H29229" s="1" t="s">
        <v>98664</v>
      </c>
    </row>
    <row r="29230" spans="1:8" x14ac:dyDescent="0.25">
      <c r="A29230" s="1" t="s">
        <v>98665</v>
      </c>
      <c r="B29230" s="1" t="s">
        <v>147</v>
      </c>
      <c r="C29230" s="1" t="s">
        <v>148</v>
      </c>
      <c r="D29230">
        <v>229457136</v>
      </c>
      <c r="E29230">
        <v>406352287</v>
      </c>
      <c r="F29230" s="1" t="s">
        <v>4955</v>
      </c>
      <c r="G29230" s="1" t="s">
        <v>98666</v>
      </c>
      <c r="H29230" s="1" t="s">
        <v>98667</v>
      </c>
    </row>
    <row r="29231" spans="1:8" x14ac:dyDescent="0.25">
      <c r="A29231" s="1" t="s">
        <v>98668</v>
      </c>
      <c r="B29231" s="1" t="s">
        <v>80</v>
      </c>
      <c r="C29231" s="1" t="s">
        <v>1545</v>
      </c>
      <c r="D29231">
        <v>253913555</v>
      </c>
      <c r="E29231">
        <v>353171231</v>
      </c>
      <c r="F29231" s="1" t="s">
        <v>24905</v>
      </c>
      <c r="G29231" s="1" t="s">
        <v>7886</v>
      </c>
      <c r="H29231" s="1" t="s">
        <v>98669</v>
      </c>
    </row>
    <row r="29232" spans="1:8" x14ac:dyDescent="0.25">
      <c r="A29232" s="1" t="s">
        <v>98670</v>
      </c>
      <c r="B29232" s="1" t="s">
        <v>80</v>
      </c>
      <c r="C29232" s="1" t="s">
        <v>1165</v>
      </c>
      <c r="D29232">
        <v>239055972</v>
      </c>
      <c r="E29232">
        <v>399789029</v>
      </c>
      <c r="F29232" s="1" t="s">
        <v>35238</v>
      </c>
      <c r="G29232" s="1" t="s">
        <v>3903</v>
      </c>
      <c r="H29232" s="1" t="s">
        <v>98671</v>
      </c>
    </row>
    <row r="29233" spans="1:8" x14ac:dyDescent="0.25">
      <c r="A29233" s="1" t="s">
        <v>98672</v>
      </c>
      <c r="B29233" s="1" t="s">
        <v>30</v>
      </c>
      <c r="C29233" s="1" t="s">
        <v>42</v>
      </c>
      <c r="D29233">
        <v>238889998</v>
      </c>
      <c r="E29233">
        <v>409497624</v>
      </c>
      <c r="F29233" s="1" t="s">
        <v>98673</v>
      </c>
      <c r="G29233" s="1" t="s">
        <v>98674</v>
      </c>
      <c r="H29233" s="1" t="s">
        <v>98675</v>
      </c>
    </row>
    <row r="29234" spans="1:8" x14ac:dyDescent="0.25">
      <c r="A29234" s="1" t="s">
        <v>98676</v>
      </c>
      <c r="B29234" s="1" t="s">
        <v>74</v>
      </c>
      <c r="C29234" s="1" t="s">
        <v>75</v>
      </c>
      <c r="D29234">
        <v>229302781</v>
      </c>
      <c r="E29234">
        <v>406536092</v>
      </c>
      <c r="F29234" s="1" t="s">
        <v>36370</v>
      </c>
      <c r="G29234" s="1" t="s">
        <v>1523</v>
      </c>
      <c r="H29234" s="1" t="s">
        <v>98677</v>
      </c>
    </row>
    <row r="29235" spans="1:8" x14ac:dyDescent="0.25">
      <c r="A29235" s="1" t="s">
        <v>98678</v>
      </c>
      <c r="B29235" s="1" t="s">
        <v>74</v>
      </c>
      <c r="C29235" s="1" t="s">
        <v>75</v>
      </c>
      <c r="D29235">
        <v>236502104</v>
      </c>
      <c r="E29235">
        <v>379357088</v>
      </c>
      <c r="F29235" s="1" t="s">
        <v>98679</v>
      </c>
      <c r="G29235" s="1" t="s">
        <v>98680</v>
      </c>
      <c r="H29235" s="1" t="s">
        <v>98681</v>
      </c>
    </row>
    <row r="29236" spans="1:8" x14ac:dyDescent="0.25">
      <c r="A29236" s="1" t="s">
        <v>98682</v>
      </c>
      <c r="B29236" s="1" t="s">
        <v>74</v>
      </c>
      <c r="C29236" s="1" t="s">
        <v>75</v>
      </c>
      <c r="D29236">
        <v>237268662</v>
      </c>
      <c r="E29236">
        <v>380219834</v>
      </c>
      <c r="F29236" s="1" t="s">
        <v>72890</v>
      </c>
      <c r="G29236" s="1" t="s">
        <v>98683</v>
      </c>
      <c r="H29236" s="1" t="s">
        <v>98684</v>
      </c>
    </row>
    <row r="29237" spans="1:8" x14ac:dyDescent="0.25">
      <c r="A29237" s="1" t="s">
        <v>98685</v>
      </c>
      <c r="B29237" s="1" t="s">
        <v>252</v>
      </c>
      <c r="C29237" s="1" t="s">
        <v>463</v>
      </c>
      <c r="D29237">
        <v>236963088</v>
      </c>
      <c r="E29237">
        <v>352403774</v>
      </c>
      <c r="F29237" s="1" t="s">
        <v>92162</v>
      </c>
      <c r="G29237" s="1" t="s">
        <v>3365</v>
      </c>
      <c r="H29237" s="1" t="s">
        <v>98686</v>
      </c>
    </row>
    <row r="29238" spans="1:8" x14ac:dyDescent="0.25">
      <c r="A29238" s="1" t="s">
        <v>98687</v>
      </c>
      <c r="B29238" s="1" t="s">
        <v>9</v>
      </c>
      <c r="C29238" s="1" t="s">
        <v>10</v>
      </c>
      <c r="D29238">
        <v>220192819</v>
      </c>
      <c r="E29238">
        <v>410264259</v>
      </c>
      <c r="F29238" s="1" t="s">
        <v>98688</v>
      </c>
      <c r="G29238" s="1" t="s">
        <v>1865</v>
      </c>
      <c r="H29238" s="1" t="s">
        <v>98689</v>
      </c>
    </row>
    <row r="29239" spans="1:8" x14ac:dyDescent="0.25">
      <c r="A29239" s="1" t="s">
        <v>98690</v>
      </c>
      <c r="B29239" s="1" t="s">
        <v>74</v>
      </c>
      <c r="C29239" s="1" t="s">
        <v>75</v>
      </c>
      <c r="D29239">
        <v>237603411</v>
      </c>
      <c r="E29239">
        <v>379867965</v>
      </c>
      <c r="F29239" s="1" t="s">
        <v>98691</v>
      </c>
      <c r="G29239" s="1" t="s">
        <v>98692</v>
      </c>
      <c r="H29239" s="1" t="s">
        <v>98693</v>
      </c>
    </row>
    <row r="29240" spans="1:8" x14ac:dyDescent="0.25">
      <c r="A29240" s="1" t="s">
        <v>98694</v>
      </c>
      <c r="B29240" s="1" t="s">
        <v>80</v>
      </c>
      <c r="C29240" s="1" t="s">
        <v>1557</v>
      </c>
      <c r="D29240">
        <v>24942372</v>
      </c>
      <c r="E29240">
        <v>374428648</v>
      </c>
      <c r="F29240" s="1" t="s">
        <v>35046</v>
      </c>
      <c r="G29240" s="1" t="s">
        <v>98695</v>
      </c>
      <c r="H29240" s="1" t="s">
        <v>98696</v>
      </c>
    </row>
    <row r="29241" spans="1:8" x14ac:dyDescent="0.25">
      <c r="A29241" s="1" t="s">
        <v>98697</v>
      </c>
      <c r="B29241" s="1" t="s">
        <v>9</v>
      </c>
      <c r="C29241" s="1" t="s">
        <v>10</v>
      </c>
      <c r="D29241">
        <v>227280157</v>
      </c>
      <c r="E29241">
        <v>376289696</v>
      </c>
      <c r="F29241" s="1" t="s">
        <v>98698</v>
      </c>
      <c r="G29241" s="1" t="s">
        <v>48</v>
      </c>
      <c r="H29241" s="1" t="s">
        <v>98699</v>
      </c>
    </row>
    <row r="29242" spans="1:8" x14ac:dyDescent="0.25">
      <c r="A29242" s="1" t="s">
        <v>98700</v>
      </c>
      <c r="B29242" s="1" t="s">
        <v>64</v>
      </c>
      <c r="C29242" s="1" t="s">
        <v>65</v>
      </c>
      <c r="D29242">
        <v>237038063</v>
      </c>
      <c r="E29242">
        <v>380056786</v>
      </c>
      <c r="F29242" s="1" t="s">
        <v>98701</v>
      </c>
      <c r="G29242" s="1" t="s">
        <v>1770</v>
      </c>
      <c r="H29242" s="1" t="s">
        <v>98702</v>
      </c>
    </row>
    <row r="29243" spans="1:8" x14ac:dyDescent="0.25">
      <c r="A29243" s="1" t="s">
        <v>98703</v>
      </c>
      <c r="B29243" s="1" t="s">
        <v>80</v>
      </c>
      <c r="C29243" s="1" t="s">
        <v>923</v>
      </c>
      <c r="D29243">
        <v>229854607</v>
      </c>
      <c r="E29243">
        <v>405983396</v>
      </c>
      <c r="F29243" s="1" t="s">
        <v>34920</v>
      </c>
      <c r="G29243" s="1" t="s">
        <v>925</v>
      </c>
      <c r="H29243" s="1" t="s">
        <v>98704</v>
      </c>
    </row>
    <row r="29244" spans="1:8" x14ac:dyDescent="0.25">
      <c r="A29244" s="1" t="s">
        <v>98705</v>
      </c>
      <c r="B29244" s="1" t="s">
        <v>9</v>
      </c>
      <c r="C29244" s="1" t="s">
        <v>10</v>
      </c>
      <c r="D29244">
        <v>206986147</v>
      </c>
      <c r="E29244">
        <v>388478868</v>
      </c>
      <c r="F29244" s="1" t="s">
        <v>98706</v>
      </c>
      <c r="G29244" s="1" t="s">
        <v>98707</v>
      </c>
      <c r="H29244" s="1" t="s">
        <v>98708</v>
      </c>
    </row>
    <row r="29245" spans="1:8" x14ac:dyDescent="0.25">
      <c r="A29245" s="1" t="s">
        <v>98709</v>
      </c>
      <c r="B29245" s="1" t="s">
        <v>252</v>
      </c>
      <c r="C29245" s="1" t="s">
        <v>463</v>
      </c>
      <c r="D29245">
        <v>218384232</v>
      </c>
      <c r="E29245">
        <v>383922598</v>
      </c>
      <c r="F29245" s="1" t="s">
        <v>31882</v>
      </c>
      <c r="G29245" s="1" t="s">
        <v>476</v>
      </c>
      <c r="H29245" s="1" t="s">
        <v>98710</v>
      </c>
    </row>
    <row r="29246" spans="1:8" x14ac:dyDescent="0.25">
      <c r="A29246" s="1" t="s">
        <v>98711</v>
      </c>
      <c r="B29246" s="1" t="s">
        <v>90</v>
      </c>
      <c r="C29246" s="1" t="s">
        <v>91</v>
      </c>
      <c r="D29246">
        <v>21836967</v>
      </c>
      <c r="E29246">
        <v>38392029</v>
      </c>
      <c r="F29246" s="1" t="s">
        <v>98712</v>
      </c>
      <c r="G29246" s="1" t="s">
        <v>217</v>
      </c>
      <c r="H29246" s="1" t="s">
        <v>98713</v>
      </c>
    </row>
    <row r="29247" spans="1:8" x14ac:dyDescent="0.25">
      <c r="A29247" s="1" t="s">
        <v>98714</v>
      </c>
      <c r="B29247" s="1" t="s">
        <v>74</v>
      </c>
      <c r="C29247" s="1" t="s">
        <v>75</v>
      </c>
      <c r="D29247">
        <v>236972861</v>
      </c>
      <c r="E29247">
        <v>379315402</v>
      </c>
      <c r="F29247" s="1" t="s">
        <v>1921</v>
      </c>
      <c r="G29247" s="1" t="s">
        <v>98715</v>
      </c>
      <c r="H29247" s="1" t="s">
        <v>98716</v>
      </c>
    </row>
    <row r="29248" spans="1:8" x14ac:dyDescent="0.25">
      <c r="A29248" s="1" t="s">
        <v>98717</v>
      </c>
      <c r="B29248" s="1" t="s">
        <v>80</v>
      </c>
      <c r="C29248" s="1" t="s">
        <v>142</v>
      </c>
      <c r="D29248">
        <v>257161175</v>
      </c>
      <c r="E29248">
        <v>351926645</v>
      </c>
      <c r="F29248" s="1" t="s">
        <v>4734</v>
      </c>
      <c r="G29248" s="1" t="s">
        <v>98718</v>
      </c>
      <c r="H29248" s="1" t="s">
        <v>98719</v>
      </c>
    </row>
    <row r="29249" spans="1:8" x14ac:dyDescent="0.25">
      <c r="A29249" s="1" t="s">
        <v>98720</v>
      </c>
      <c r="B29249" s="1" t="s">
        <v>74</v>
      </c>
      <c r="C29249" s="1" t="s">
        <v>241</v>
      </c>
      <c r="D29249">
        <v>236803374</v>
      </c>
      <c r="E29249">
        <v>379492696</v>
      </c>
      <c r="F29249" s="1" t="s">
        <v>24632</v>
      </c>
      <c r="G29249" s="1" t="s">
        <v>484</v>
      </c>
      <c r="H29249" s="1" t="s">
        <v>98721</v>
      </c>
    </row>
    <row r="29250" spans="1:8" x14ac:dyDescent="0.25">
      <c r="A29250" s="1" t="s">
        <v>98722</v>
      </c>
      <c r="B29250" s="1" t="s">
        <v>74</v>
      </c>
      <c r="C29250" s="1" t="s">
        <v>75</v>
      </c>
      <c r="D29250">
        <v>236333291</v>
      </c>
      <c r="E29250">
        <v>379453414</v>
      </c>
      <c r="F29250" s="1" t="s">
        <v>79024</v>
      </c>
      <c r="G29250" s="1" t="s">
        <v>98723</v>
      </c>
      <c r="H29250" s="1" t="s">
        <v>98724</v>
      </c>
    </row>
    <row r="29251" spans="1:8" x14ac:dyDescent="0.25">
      <c r="A29251" s="1" t="s">
        <v>98725</v>
      </c>
      <c r="B29251" s="1" t="s">
        <v>74</v>
      </c>
      <c r="C29251" s="1" t="s">
        <v>75</v>
      </c>
      <c r="D29251">
        <v>236261634</v>
      </c>
      <c r="E29251">
        <v>379457239</v>
      </c>
      <c r="F29251" s="1" t="s">
        <v>48976</v>
      </c>
      <c r="G29251" s="1" t="s">
        <v>98726</v>
      </c>
      <c r="H29251" s="1" t="s">
        <v>98727</v>
      </c>
    </row>
    <row r="29252" spans="1:8" x14ac:dyDescent="0.25">
      <c r="A29252" s="1" t="s">
        <v>98728</v>
      </c>
      <c r="B29252" s="1" t="s">
        <v>74</v>
      </c>
      <c r="C29252" s="1" t="s">
        <v>75</v>
      </c>
      <c r="D29252">
        <v>215511076</v>
      </c>
      <c r="E29252">
        <v>413484589</v>
      </c>
      <c r="F29252" s="1" t="s">
        <v>98729</v>
      </c>
      <c r="G29252" s="1" t="s">
        <v>98730</v>
      </c>
      <c r="H29252" s="1" t="s">
        <v>98731</v>
      </c>
    </row>
    <row r="29253" spans="1:8" x14ac:dyDescent="0.25">
      <c r="A29253" s="1" t="s">
        <v>98732</v>
      </c>
      <c r="B29253" s="1" t="s">
        <v>30</v>
      </c>
      <c r="C29253" s="1" t="s">
        <v>42</v>
      </c>
      <c r="D29253">
        <v>222529854</v>
      </c>
      <c r="E29253">
        <v>40096527</v>
      </c>
      <c r="F29253" s="1" t="s">
        <v>98733</v>
      </c>
      <c r="G29253" s="1" t="s">
        <v>98734</v>
      </c>
      <c r="H29253" s="1" t="s">
        <v>98735</v>
      </c>
    </row>
    <row r="29254" spans="1:8" x14ac:dyDescent="0.25">
      <c r="A29254" s="1" t="s">
        <v>98736</v>
      </c>
      <c r="B29254" s="1" t="s">
        <v>90</v>
      </c>
      <c r="C29254" s="1" t="s">
        <v>91</v>
      </c>
      <c r="D29254">
        <v>24943715</v>
      </c>
      <c r="E29254">
        <v>374453578</v>
      </c>
      <c r="F29254" s="1" t="s">
        <v>49043</v>
      </c>
      <c r="G29254" s="1" t="s">
        <v>217</v>
      </c>
      <c r="H29254" s="1" t="s">
        <v>98737</v>
      </c>
    </row>
    <row r="29255" spans="1:8" x14ac:dyDescent="0.25">
      <c r="A29255" s="1" t="s">
        <v>98738</v>
      </c>
      <c r="B29255" s="1" t="s">
        <v>36</v>
      </c>
      <c r="C29255" s="1" t="s">
        <v>1376</v>
      </c>
      <c r="D29255">
        <v>206899971</v>
      </c>
      <c r="E29255">
        <v>38697453</v>
      </c>
      <c r="F29255" s="1" t="s">
        <v>98739</v>
      </c>
      <c r="G29255" s="1" t="s">
        <v>98740</v>
      </c>
      <c r="H29255" s="1" t="s">
        <v>98741</v>
      </c>
    </row>
    <row r="29256" spans="1:8" x14ac:dyDescent="0.25">
      <c r="A29256" s="1" t="s">
        <v>98742</v>
      </c>
      <c r="B29256" s="1" t="s">
        <v>90</v>
      </c>
      <c r="C29256" s="1" t="s">
        <v>522</v>
      </c>
      <c r="D29256">
        <v>249355276</v>
      </c>
      <c r="E29256">
        <v>374493249</v>
      </c>
      <c r="F29256" s="1" t="s">
        <v>98743</v>
      </c>
      <c r="G29256" s="1" t="s">
        <v>793</v>
      </c>
      <c r="H29256" s="1" t="s">
        <v>98744</v>
      </c>
    </row>
    <row r="29257" spans="1:8" x14ac:dyDescent="0.25">
      <c r="A29257" s="1" t="s">
        <v>98745</v>
      </c>
      <c r="B29257" s="1" t="s">
        <v>80</v>
      </c>
      <c r="C29257" s="1" t="s">
        <v>171</v>
      </c>
      <c r="D29257">
        <v>236383949</v>
      </c>
      <c r="E29257">
        <v>379303049</v>
      </c>
      <c r="F29257" s="1" t="s">
        <v>98746</v>
      </c>
      <c r="G29257" s="1" t="s">
        <v>98747</v>
      </c>
      <c r="H29257" s="1" t="s">
        <v>98748</v>
      </c>
    </row>
    <row r="29258" spans="1:8" x14ac:dyDescent="0.25">
      <c r="A29258" s="1" t="s">
        <v>98749</v>
      </c>
      <c r="B29258" s="1" t="s">
        <v>74</v>
      </c>
      <c r="C29258" s="1" t="s">
        <v>75</v>
      </c>
      <c r="D29258">
        <v>23711429</v>
      </c>
      <c r="E29258">
        <v>379965567</v>
      </c>
      <c r="F29258" s="1" t="s">
        <v>13422</v>
      </c>
      <c r="G29258" s="1" t="s">
        <v>98750</v>
      </c>
      <c r="H29258" s="1" t="s">
        <v>98751</v>
      </c>
    </row>
    <row r="29259" spans="1:8" x14ac:dyDescent="0.25">
      <c r="A29259" s="1" t="s">
        <v>98752</v>
      </c>
      <c r="B29259" s="1" t="s">
        <v>90</v>
      </c>
      <c r="C29259" s="1" t="s">
        <v>522</v>
      </c>
      <c r="D29259">
        <v>224157316</v>
      </c>
      <c r="E29259">
        <v>396367806</v>
      </c>
      <c r="F29259" s="1" t="s">
        <v>98753</v>
      </c>
      <c r="G29259" s="1" t="s">
        <v>98754</v>
      </c>
      <c r="H29259" s="1" t="s">
        <v>98755</v>
      </c>
    </row>
    <row r="29260" spans="1:8" x14ac:dyDescent="0.25">
      <c r="A29260" s="1" t="s">
        <v>98756</v>
      </c>
      <c r="B29260" s="1" t="s">
        <v>30</v>
      </c>
      <c r="C29260" s="1" t="s">
        <v>31</v>
      </c>
      <c r="D29260">
        <v>212879058</v>
      </c>
      <c r="E29260">
        <v>387338779</v>
      </c>
      <c r="F29260" s="1" t="s">
        <v>98757</v>
      </c>
      <c r="G29260" s="1" t="s">
        <v>98758</v>
      </c>
      <c r="H29260" s="1" t="s">
        <v>98759</v>
      </c>
    </row>
    <row r="29261" spans="1:8" x14ac:dyDescent="0.25">
      <c r="A29261" s="1" t="s">
        <v>98760</v>
      </c>
      <c r="B29261" s="1" t="s">
        <v>80</v>
      </c>
      <c r="C29261" s="1" t="s">
        <v>1876</v>
      </c>
      <c r="D29261">
        <v>232475007</v>
      </c>
      <c r="E29261">
        <v>373859129</v>
      </c>
      <c r="F29261" s="1" t="s">
        <v>98761</v>
      </c>
      <c r="G29261" s="1" t="s">
        <v>7222</v>
      </c>
      <c r="H29261" s="1" t="s">
        <v>98762</v>
      </c>
    </row>
    <row r="29262" spans="1:8" x14ac:dyDescent="0.25">
      <c r="A29262" s="1" t="s">
        <v>98763</v>
      </c>
      <c r="B29262" s="1" t="s">
        <v>90</v>
      </c>
      <c r="C29262" s="1" t="s">
        <v>91</v>
      </c>
      <c r="D29262">
        <v>240234438</v>
      </c>
      <c r="E29262">
        <v>355187005</v>
      </c>
      <c r="F29262" s="1" t="s">
        <v>98764</v>
      </c>
      <c r="G29262" s="1" t="s">
        <v>98765</v>
      </c>
      <c r="H29262" s="1" t="s">
        <v>98766</v>
      </c>
    </row>
    <row r="29263" spans="1:8" x14ac:dyDescent="0.25">
      <c r="A29263" s="1" t="s">
        <v>98767</v>
      </c>
      <c r="B29263" s="1" t="s">
        <v>90</v>
      </c>
      <c r="C29263" s="1" t="s">
        <v>91</v>
      </c>
      <c r="D29263">
        <v>236896392</v>
      </c>
      <c r="E29263">
        <v>37941192</v>
      </c>
      <c r="F29263" s="1" t="s">
        <v>32312</v>
      </c>
      <c r="G29263" s="1" t="s">
        <v>98768</v>
      </c>
      <c r="H29263" s="1" t="s">
        <v>98769</v>
      </c>
    </row>
    <row r="29264" spans="1:8" x14ac:dyDescent="0.25">
      <c r="A29264" s="1" t="s">
        <v>98770</v>
      </c>
      <c r="B29264" s="1" t="s">
        <v>30</v>
      </c>
      <c r="C29264" s="1" t="s">
        <v>55</v>
      </c>
      <c r="D29264">
        <v>211026535</v>
      </c>
      <c r="E29264">
        <v>39965573</v>
      </c>
      <c r="F29264" s="1" t="s">
        <v>98771</v>
      </c>
      <c r="G29264" s="1" t="s">
        <v>98772</v>
      </c>
      <c r="H29264" s="1" t="s">
        <v>98773</v>
      </c>
    </row>
    <row r="29265" spans="1:8" x14ac:dyDescent="0.25">
      <c r="A29265" s="1" t="s">
        <v>98774</v>
      </c>
      <c r="B29265" s="1" t="s">
        <v>30</v>
      </c>
      <c r="C29265" s="1" t="s">
        <v>42</v>
      </c>
      <c r="D29265">
        <v>228256334</v>
      </c>
      <c r="E29265">
        <v>376605412</v>
      </c>
      <c r="F29265" s="1" t="s">
        <v>60514</v>
      </c>
      <c r="G29265" s="1" t="s">
        <v>98775</v>
      </c>
      <c r="H29265" s="1" t="s">
        <v>98776</v>
      </c>
    </row>
    <row r="29266" spans="1:8" x14ac:dyDescent="0.25">
      <c r="A29266" s="1" t="s">
        <v>98777</v>
      </c>
      <c r="B29266" s="1" t="s">
        <v>30</v>
      </c>
      <c r="C29266" s="1" t="s">
        <v>42</v>
      </c>
      <c r="D29266">
        <v>228925861</v>
      </c>
      <c r="E29266">
        <v>375399516</v>
      </c>
      <c r="F29266" s="1" t="s">
        <v>42515</v>
      </c>
      <c r="G29266" s="1" t="s">
        <v>98778</v>
      </c>
      <c r="H29266" s="1" t="s">
        <v>98779</v>
      </c>
    </row>
    <row r="29267" spans="1:8" x14ac:dyDescent="0.25">
      <c r="A29267" s="1" t="s">
        <v>98780</v>
      </c>
      <c r="B29267" s="1" t="s">
        <v>30</v>
      </c>
      <c r="C29267" s="1" t="s">
        <v>42</v>
      </c>
      <c r="D29267">
        <v>23056136</v>
      </c>
      <c r="E29267">
        <v>368061342</v>
      </c>
      <c r="F29267" s="1" t="s">
        <v>34334</v>
      </c>
      <c r="G29267" s="1" t="s">
        <v>98781</v>
      </c>
      <c r="H29267" s="1" t="s">
        <v>98782</v>
      </c>
    </row>
    <row r="29268" spans="1:8" x14ac:dyDescent="0.25">
      <c r="A29268" s="1" t="s">
        <v>98783</v>
      </c>
      <c r="B29268" s="1" t="s">
        <v>30</v>
      </c>
      <c r="C29268" s="1" t="s">
        <v>42</v>
      </c>
      <c r="D29268">
        <v>22105955</v>
      </c>
      <c r="E29268">
        <v>378346544</v>
      </c>
      <c r="F29268" s="1" t="s">
        <v>479</v>
      </c>
      <c r="G29268" s="1" t="s">
        <v>98784</v>
      </c>
      <c r="H29268" s="1" t="s">
        <v>98785</v>
      </c>
    </row>
    <row r="29269" spans="1:8" x14ac:dyDescent="0.25">
      <c r="A29269" s="1" t="s">
        <v>98786</v>
      </c>
      <c r="B29269" s="1" t="s">
        <v>30</v>
      </c>
      <c r="C29269" s="1" t="s">
        <v>42</v>
      </c>
      <c r="D29269">
        <v>217659873</v>
      </c>
      <c r="E29269">
        <v>395263207</v>
      </c>
      <c r="F29269" s="1" t="s">
        <v>98787</v>
      </c>
      <c r="G29269" s="1" t="s">
        <v>98788</v>
      </c>
      <c r="H29269" s="1" t="s">
        <v>98789</v>
      </c>
    </row>
    <row r="29270" spans="1:8" x14ac:dyDescent="0.25">
      <c r="A29270" s="1" t="s">
        <v>98790</v>
      </c>
      <c r="B29270" s="1" t="s">
        <v>30</v>
      </c>
      <c r="C29270" s="1" t="s">
        <v>55</v>
      </c>
      <c r="D29270">
        <v>215454035</v>
      </c>
      <c r="E29270">
        <v>392973201</v>
      </c>
      <c r="F29270" s="1" t="s">
        <v>98791</v>
      </c>
      <c r="G29270" s="1" t="s">
        <v>98792</v>
      </c>
      <c r="H29270" s="1" t="s">
        <v>98793</v>
      </c>
    </row>
    <row r="29271" spans="1:8" x14ac:dyDescent="0.25">
      <c r="A29271" s="1" t="s">
        <v>98794</v>
      </c>
      <c r="B29271" s="1" t="s">
        <v>30</v>
      </c>
      <c r="C29271" s="1" t="s">
        <v>55</v>
      </c>
      <c r="D29271">
        <v>217424628</v>
      </c>
      <c r="E29271">
        <v>391506924</v>
      </c>
      <c r="F29271" s="1" t="s">
        <v>98795</v>
      </c>
      <c r="G29271" s="1" t="s">
        <v>16107</v>
      </c>
      <c r="H29271" s="1" t="s">
        <v>98796</v>
      </c>
    </row>
    <row r="29272" spans="1:8" x14ac:dyDescent="0.25">
      <c r="A29272" s="1" t="s">
        <v>98797</v>
      </c>
      <c r="B29272" s="1" t="s">
        <v>30</v>
      </c>
      <c r="C29272" s="1" t="s">
        <v>31</v>
      </c>
      <c r="D29272">
        <v>212634972</v>
      </c>
      <c r="E29272">
        <v>394160804</v>
      </c>
      <c r="F29272" s="1" t="s">
        <v>98798</v>
      </c>
      <c r="G29272" s="1" t="s">
        <v>98799</v>
      </c>
      <c r="H29272" s="1" t="s">
        <v>98800</v>
      </c>
    </row>
    <row r="29273" spans="1:8" x14ac:dyDescent="0.25">
      <c r="A29273" s="1" t="s">
        <v>98801</v>
      </c>
      <c r="B29273" s="1" t="s">
        <v>30</v>
      </c>
      <c r="C29273" s="1" t="s">
        <v>31</v>
      </c>
      <c r="D29273">
        <v>21916705</v>
      </c>
      <c r="E29273">
        <v>367819808</v>
      </c>
      <c r="F29273" s="1" t="s">
        <v>98802</v>
      </c>
      <c r="G29273" s="1" t="s">
        <v>98803</v>
      </c>
      <c r="H29273" s="1" t="s">
        <v>98804</v>
      </c>
    </row>
    <row r="29274" spans="1:8" x14ac:dyDescent="0.25">
      <c r="A29274" s="1" t="s">
        <v>98805</v>
      </c>
      <c r="B29274" s="1" t="s">
        <v>74</v>
      </c>
      <c r="C29274" s="1" t="s">
        <v>75</v>
      </c>
      <c r="D29274">
        <v>236618161</v>
      </c>
      <c r="E29274">
        <v>380104727</v>
      </c>
      <c r="F29274" s="1" t="s">
        <v>15635</v>
      </c>
      <c r="G29274" s="1" t="s">
        <v>98806</v>
      </c>
      <c r="H29274" s="1" t="s">
        <v>98807</v>
      </c>
    </row>
    <row r="29275" spans="1:8" x14ac:dyDescent="0.25">
      <c r="A29275" s="1" t="s">
        <v>98808</v>
      </c>
      <c r="B29275" s="1" t="s">
        <v>74</v>
      </c>
      <c r="C29275" s="1" t="s">
        <v>75</v>
      </c>
      <c r="D29275">
        <v>236641501</v>
      </c>
      <c r="E29275">
        <v>379708948</v>
      </c>
      <c r="F29275" s="1" t="s">
        <v>34741</v>
      </c>
      <c r="G29275" s="1" t="s">
        <v>98809</v>
      </c>
      <c r="H29275" s="1" t="s">
        <v>98810</v>
      </c>
    </row>
    <row r="29276" spans="1:8" x14ac:dyDescent="0.25">
      <c r="A29276" s="1" t="s">
        <v>98811</v>
      </c>
      <c r="B29276" s="1" t="s">
        <v>90</v>
      </c>
      <c r="C29276" s="1" t="s">
        <v>91</v>
      </c>
      <c r="D29276">
        <v>229271814</v>
      </c>
      <c r="E29276">
        <v>403820065</v>
      </c>
      <c r="F29276" s="1" t="s">
        <v>98812</v>
      </c>
      <c r="G29276" s="1" t="s">
        <v>98813</v>
      </c>
      <c r="H29276" s="1" t="s">
        <v>98814</v>
      </c>
    </row>
    <row r="29277" spans="1:8" x14ac:dyDescent="0.25">
      <c r="A29277" s="1" t="s">
        <v>98815</v>
      </c>
      <c r="B29277" s="1" t="s">
        <v>30</v>
      </c>
      <c r="C29277" s="1" t="s">
        <v>42</v>
      </c>
      <c r="D29277">
        <v>206324309</v>
      </c>
      <c r="E29277">
        <v>391324919</v>
      </c>
      <c r="F29277" s="1" t="s">
        <v>15151</v>
      </c>
      <c r="G29277" s="1" t="s">
        <v>98816</v>
      </c>
      <c r="H29277" s="1" t="s">
        <v>98817</v>
      </c>
    </row>
    <row r="29278" spans="1:8" x14ac:dyDescent="0.25">
      <c r="A29278" s="1" t="s">
        <v>98818</v>
      </c>
      <c r="B29278" s="1" t="s">
        <v>30</v>
      </c>
      <c r="C29278" s="1" t="s">
        <v>55</v>
      </c>
      <c r="D29278">
        <v>208018808</v>
      </c>
      <c r="E29278">
        <v>402835632</v>
      </c>
      <c r="F29278" s="1" t="s">
        <v>15841</v>
      </c>
      <c r="G29278" s="1" t="s">
        <v>15842</v>
      </c>
      <c r="H29278" s="1" t="s">
        <v>98819</v>
      </c>
    </row>
    <row r="29279" spans="1:8" x14ac:dyDescent="0.25">
      <c r="A29279" s="1" t="s">
        <v>98820</v>
      </c>
      <c r="B29279" s="1" t="s">
        <v>80</v>
      </c>
      <c r="C29279" s="1" t="s">
        <v>3910</v>
      </c>
      <c r="D29279">
        <v>24478114</v>
      </c>
      <c r="E29279">
        <v>353670557</v>
      </c>
      <c r="F29279" s="1" t="s">
        <v>98821</v>
      </c>
      <c r="G29279" s="1" t="s">
        <v>3912</v>
      </c>
      <c r="H29279" s="1" t="s">
        <v>98822</v>
      </c>
    </row>
    <row r="29280" spans="1:8" x14ac:dyDescent="0.25">
      <c r="A29280" s="1" t="s">
        <v>98823</v>
      </c>
      <c r="B29280" s="1" t="s">
        <v>90</v>
      </c>
      <c r="C29280" s="1" t="s">
        <v>438</v>
      </c>
      <c r="D29280">
        <v>244773503</v>
      </c>
      <c r="E29280">
        <v>353675887</v>
      </c>
      <c r="F29280" s="1" t="s">
        <v>98824</v>
      </c>
      <c r="G29280" s="1" t="s">
        <v>4015</v>
      </c>
      <c r="H29280" s="1" t="s">
        <v>98825</v>
      </c>
    </row>
    <row r="29281" spans="1:8" x14ac:dyDescent="0.25">
      <c r="A29281" s="1" t="s">
        <v>98826</v>
      </c>
      <c r="B29281" s="1" t="s">
        <v>90</v>
      </c>
      <c r="C29281" s="1" t="s">
        <v>91</v>
      </c>
      <c r="D29281">
        <v>244747084</v>
      </c>
      <c r="E29281">
        <v>353695719</v>
      </c>
      <c r="F29281" s="1" t="s">
        <v>98827</v>
      </c>
      <c r="G29281" s="1" t="s">
        <v>98828</v>
      </c>
      <c r="H29281" s="1" t="s">
        <v>98829</v>
      </c>
    </row>
    <row r="29282" spans="1:8" x14ac:dyDescent="0.25">
      <c r="A29282" s="1" t="s">
        <v>98830</v>
      </c>
      <c r="B29282" s="1" t="s">
        <v>30</v>
      </c>
      <c r="C29282" s="1" t="s">
        <v>31</v>
      </c>
      <c r="D29282">
        <v>205470122</v>
      </c>
      <c r="E29282">
        <v>395735562</v>
      </c>
      <c r="F29282" s="1" t="s">
        <v>98831</v>
      </c>
      <c r="G29282" s="1" t="s">
        <v>98832</v>
      </c>
      <c r="H29282" s="1" t="s">
        <v>98833</v>
      </c>
    </row>
    <row r="29283" spans="1:8" x14ac:dyDescent="0.25">
      <c r="A29283" s="1" t="s">
        <v>98834</v>
      </c>
      <c r="B29283" s="1" t="s">
        <v>9</v>
      </c>
      <c r="C29283" s="1" t="s">
        <v>10</v>
      </c>
      <c r="D29283">
        <v>225744712</v>
      </c>
      <c r="E29283">
        <v>38634664</v>
      </c>
      <c r="F29283" s="1" t="s">
        <v>98835</v>
      </c>
      <c r="G29283" s="1" t="s">
        <v>98836</v>
      </c>
      <c r="H29283" s="1" t="s">
        <v>98837</v>
      </c>
    </row>
    <row r="29284" spans="1:8" x14ac:dyDescent="0.25">
      <c r="A29284" s="1" t="s">
        <v>98838</v>
      </c>
      <c r="B29284" s="1" t="s">
        <v>30</v>
      </c>
      <c r="C29284" s="1" t="s">
        <v>55</v>
      </c>
      <c r="D29284">
        <v>245834349</v>
      </c>
      <c r="E29284">
        <v>417848399</v>
      </c>
      <c r="F29284" s="1" t="s">
        <v>21742</v>
      </c>
      <c r="G29284" s="1" t="s">
        <v>57</v>
      </c>
      <c r="H29284" s="1" t="s">
        <v>98839</v>
      </c>
    </row>
    <row r="29285" spans="1:8" x14ac:dyDescent="0.25">
      <c r="A29285" s="1" t="s">
        <v>98840</v>
      </c>
      <c r="B29285" s="1" t="s">
        <v>80</v>
      </c>
      <c r="C29285" s="1" t="s">
        <v>20655</v>
      </c>
      <c r="D29285">
        <v>218460355</v>
      </c>
      <c r="E29285">
        <v>383969124</v>
      </c>
      <c r="F29285" s="1" t="s">
        <v>98841</v>
      </c>
      <c r="G29285" s="1" t="s">
        <v>20657</v>
      </c>
      <c r="H29285" s="1" t="s">
        <v>98842</v>
      </c>
    </row>
    <row r="29286" spans="1:8" x14ac:dyDescent="0.25">
      <c r="A29286" s="1" t="s">
        <v>98843</v>
      </c>
      <c r="B29286" s="1" t="s">
        <v>90</v>
      </c>
      <c r="C29286" s="1" t="s">
        <v>263</v>
      </c>
      <c r="D29286">
        <v>251335965</v>
      </c>
      <c r="E29286">
        <v>353396024</v>
      </c>
      <c r="F29286" s="1" t="s">
        <v>98844</v>
      </c>
      <c r="G29286" s="1" t="s">
        <v>6068</v>
      </c>
      <c r="H29286" s="1" t="s">
        <v>98845</v>
      </c>
    </row>
    <row r="29287" spans="1:8" x14ac:dyDescent="0.25">
      <c r="A29287" s="1" t="s">
        <v>98846</v>
      </c>
      <c r="B29287" s="1" t="s">
        <v>30</v>
      </c>
      <c r="C29287" s="1" t="s">
        <v>31</v>
      </c>
      <c r="D29287">
        <v>247600615</v>
      </c>
      <c r="E29287">
        <v>351230981</v>
      </c>
      <c r="F29287" s="1" t="s">
        <v>98847</v>
      </c>
      <c r="G29287" s="1" t="s">
        <v>98848</v>
      </c>
      <c r="H29287" s="1" t="s">
        <v>98849</v>
      </c>
    </row>
    <row r="29288" spans="1:8" x14ac:dyDescent="0.25">
      <c r="A29288" s="1" t="s">
        <v>98850</v>
      </c>
      <c r="B29288" s="1" t="s">
        <v>252</v>
      </c>
      <c r="C29288" s="1" t="s">
        <v>5537</v>
      </c>
      <c r="D29288">
        <v>247549768</v>
      </c>
      <c r="E29288">
        <v>407146004</v>
      </c>
      <c r="F29288" s="1" t="s">
        <v>98851</v>
      </c>
      <c r="G29288" s="1" t="s">
        <v>5539</v>
      </c>
      <c r="H29288" s="1" t="s">
        <v>98852</v>
      </c>
    </row>
    <row r="29289" spans="1:8" x14ac:dyDescent="0.25">
      <c r="A29289" s="1" t="s">
        <v>98853</v>
      </c>
      <c r="B29289" s="1" t="s">
        <v>90</v>
      </c>
      <c r="C29289" s="1" t="s">
        <v>522</v>
      </c>
      <c r="D29289">
        <v>217360819</v>
      </c>
      <c r="E29289">
        <v>382460073</v>
      </c>
      <c r="F29289" s="1" t="s">
        <v>43434</v>
      </c>
      <c r="G29289" s="1" t="s">
        <v>793</v>
      </c>
      <c r="H29289" s="1" t="s">
        <v>98854</v>
      </c>
    </row>
    <row r="29290" spans="1:8" x14ac:dyDescent="0.25">
      <c r="A29290" s="1" t="s">
        <v>98855</v>
      </c>
      <c r="B29290" s="1" t="s">
        <v>90</v>
      </c>
      <c r="C29290" s="1" t="s">
        <v>91</v>
      </c>
      <c r="D29290">
        <v>228605824</v>
      </c>
      <c r="E29290">
        <v>37521352</v>
      </c>
      <c r="F29290" s="1" t="s">
        <v>78555</v>
      </c>
      <c r="G29290" s="1" t="s">
        <v>217</v>
      </c>
      <c r="H29290" s="1" t="s">
        <v>98856</v>
      </c>
    </row>
    <row r="29291" spans="1:8" x14ac:dyDescent="0.25">
      <c r="A29291" s="1" t="s">
        <v>98857</v>
      </c>
      <c r="B29291" s="1" t="s">
        <v>74</v>
      </c>
      <c r="C29291" s="1" t="s">
        <v>75</v>
      </c>
      <c r="D29291">
        <v>254725897</v>
      </c>
      <c r="E29291">
        <v>36403131</v>
      </c>
      <c r="F29291" s="1" t="s">
        <v>52016</v>
      </c>
      <c r="G29291" s="1" t="s">
        <v>98858</v>
      </c>
      <c r="H29291" s="1" t="s">
        <v>98859</v>
      </c>
    </row>
    <row r="29292" spans="1:8" x14ac:dyDescent="0.25">
      <c r="A29292" s="1" t="s">
        <v>98860</v>
      </c>
      <c r="B29292" s="1" t="s">
        <v>90</v>
      </c>
      <c r="C29292" s="1" t="s">
        <v>522</v>
      </c>
      <c r="D29292">
        <v>237015552</v>
      </c>
      <c r="E29292">
        <v>379486963</v>
      </c>
      <c r="F29292" s="1" t="s">
        <v>98861</v>
      </c>
      <c r="G29292" s="1" t="s">
        <v>98862</v>
      </c>
      <c r="H29292" s="1" t="s">
        <v>98863</v>
      </c>
    </row>
    <row r="29293" spans="1:8" x14ac:dyDescent="0.25">
      <c r="A29293" s="1" t="s">
        <v>98864</v>
      </c>
      <c r="B29293" s="1" t="s">
        <v>90</v>
      </c>
      <c r="C29293" s="1" t="s">
        <v>91</v>
      </c>
      <c r="D29293">
        <v>235066773</v>
      </c>
      <c r="E29293">
        <v>404322338</v>
      </c>
      <c r="F29293" s="1" t="s">
        <v>98865</v>
      </c>
      <c r="G29293" s="1" t="s">
        <v>98866</v>
      </c>
      <c r="H29293" s="1" t="s">
        <v>98867</v>
      </c>
    </row>
    <row r="29294" spans="1:8" x14ac:dyDescent="0.25">
      <c r="A29294" s="1" t="s">
        <v>98868</v>
      </c>
      <c r="B29294" s="1" t="s">
        <v>90</v>
      </c>
      <c r="C29294" s="1" t="s">
        <v>584</v>
      </c>
      <c r="D29294">
        <v>237282706</v>
      </c>
      <c r="E29294">
        <v>402384934</v>
      </c>
      <c r="F29294" s="1" t="s">
        <v>34849</v>
      </c>
      <c r="G29294" s="1" t="s">
        <v>586</v>
      </c>
      <c r="H29294" s="1" t="s">
        <v>98869</v>
      </c>
    </row>
    <row r="29295" spans="1:8" x14ac:dyDescent="0.25">
      <c r="A29295" s="1" t="s">
        <v>98870</v>
      </c>
      <c r="B29295" s="1" t="s">
        <v>30</v>
      </c>
      <c r="C29295" s="1" t="s">
        <v>42</v>
      </c>
      <c r="D29295">
        <v>250533398</v>
      </c>
      <c r="E29295">
        <v>376215056</v>
      </c>
      <c r="F29295" s="1" t="s">
        <v>98871</v>
      </c>
      <c r="G29295" s="1" t="s">
        <v>98872</v>
      </c>
      <c r="H29295" s="1" t="s">
        <v>98873</v>
      </c>
    </row>
    <row r="29296" spans="1:8" x14ac:dyDescent="0.25">
      <c r="A29296" s="1" t="s">
        <v>98874</v>
      </c>
      <c r="B29296" s="1" t="s">
        <v>90</v>
      </c>
      <c r="C29296" s="1" t="s">
        <v>91</v>
      </c>
      <c r="D29296">
        <v>229376126</v>
      </c>
      <c r="E29296">
        <v>406353884</v>
      </c>
      <c r="F29296" s="1" t="s">
        <v>98875</v>
      </c>
      <c r="G29296" s="1" t="s">
        <v>498</v>
      </c>
      <c r="H29296" s="1" t="s">
        <v>98876</v>
      </c>
    </row>
    <row r="29297" spans="1:8" x14ac:dyDescent="0.25">
      <c r="A29297" s="1" t="s">
        <v>98877</v>
      </c>
      <c r="B29297" s="1" t="s">
        <v>246</v>
      </c>
      <c r="C29297" s="1" t="s">
        <v>985</v>
      </c>
      <c r="D29297">
        <v>253609855</v>
      </c>
      <c r="E29297">
        <v>353371407</v>
      </c>
      <c r="F29297" s="1" t="s">
        <v>98878</v>
      </c>
      <c r="G29297" s="1" t="s">
        <v>987</v>
      </c>
      <c r="H29297" s="1" t="s">
        <v>98879</v>
      </c>
    </row>
    <row r="29298" spans="1:8" x14ac:dyDescent="0.25">
      <c r="A29298" s="1" t="s">
        <v>98880</v>
      </c>
      <c r="B29298" s="1" t="s">
        <v>90</v>
      </c>
      <c r="C29298" s="1" t="s">
        <v>91</v>
      </c>
      <c r="D29298">
        <v>253605686</v>
      </c>
      <c r="E29298">
        <v>353368975</v>
      </c>
      <c r="F29298" s="1" t="s">
        <v>98881</v>
      </c>
      <c r="G29298" s="1" t="s">
        <v>217</v>
      </c>
      <c r="H29298" s="1" t="s">
        <v>98882</v>
      </c>
    </row>
    <row r="29299" spans="1:8" x14ac:dyDescent="0.25">
      <c r="A29299" s="1" t="s">
        <v>98883</v>
      </c>
      <c r="B29299" s="1" t="s">
        <v>246</v>
      </c>
      <c r="C29299" s="1" t="s">
        <v>729</v>
      </c>
      <c r="D29299">
        <v>236408735</v>
      </c>
      <c r="E29299">
        <v>379384281</v>
      </c>
      <c r="F29299" s="1" t="s">
        <v>98884</v>
      </c>
      <c r="G29299" s="1" t="s">
        <v>1483</v>
      </c>
      <c r="H29299" s="1" t="s">
        <v>98885</v>
      </c>
    </row>
    <row r="29300" spans="1:8" x14ac:dyDescent="0.25">
      <c r="A29300" s="1" t="s">
        <v>98886</v>
      </c>
      <c r="B29300" s="1" t="s">
        <v>9</v>
      </c>
      <c r="C29300" s="1" t="s">
        <v>10</v>
      </c>
      <c r="D29300">
        <v>237133582</v>
      </c>
      <c r="E29300">
        <v>379396286</v>
      </c>
      <c r="F29300" s="1" t="s">
        <v>98887</v>
      </c>
      <c r="G29300" s="1" t="s">
        <v>98888</v>
      </c>
      <c r="H29300" s="1" t="s">
        <v>98889</v>
      </c>
    </row>
    <row r="29301" spans="1:8" x14ac:dyDescent="0.25">
      <c r="A29301" s="1" t="s">
        <v>98890</v>
      </c>
      <c r="B29301" s="1" t="s">
        <v>90</v>
      </c>
      <c r="C29301" s="1" t="s">
        <v>91</v>
      </c>
      <c r="D29301">
        <v>229561407</v>
      </c>
      <c r="E29301">
        <v>40572257</v>
      </c>
      <c r="F29301" s="1" t="s">
        <v>98891</v>
      </c>
      <c r="G29301" s="1" t="s">
        <v>217</v>
      </c>
      <c r="H29301" s="1" t="s">
        <v>98892</v>
      </c>
    </row>
    <row r="29302" spans="1:8" x14ac:dyDescent="0.25">
      <c r="A29302" s="1" t="s">
        <v>98893</v>
      </c>
      <c r="B29302" s="1" t="s">
        <v>80</v>
      </c>
      <c r="C29302" s="1" t="s">
        <v>5739</v>
      </c>
      <c r="D29302">
        <v>229520408</v>
      </c>
      <c r="E29302">
        <v>405746323</v>
      </c>
      <c r="F29302" s="1" t="s">
        <v>62464</v>
      </c>
      <c r="G29302" s="1" t="s">
        <v>98894</v>
      </c>
      <c r="H29302" s="1" t="s">
        <v>98895</v>
      </c>
    </row>
    <row r="29303" spans="1:8" x14ac:dyDescent="0.25">
      <c r="A29303" s="1" t="s">
        <v>98896</v>
      </c>
      <c r="B29303" s="1" t="s">
        <v>90</v>
      </c>
      <c r="C29303" s="1" t="s">
        <v>263</v>
      </c>
      <c r="D29303">
        <v>229658141</v>
      </c>
      <c r="E29303">
        <v>40582272</v>
      </c>
      <c r="F29303" s="1" t="s">
        <v>37616</v>
      </c>
      <c r="G29303" s="1" t="s">
        <v>1373</v>
      </c>
      <c r="H29303" s="1" t="s">
        <v>98897</v>
      </c>
    </row>
    <row r="29304" spans="1:8" x14ac:dyDescent="0.25">
      <c r="A29304" s="1" t="s">
        <v>98898</v>
      </c>
      <c r="B29304" s="1" t="s">
        <v>80</v>
      </c>
      <c r="C29304" s="1" t="s">
        <v>1557</v>
      </c>
      <c r="D29304">
        <v>229434803</v>
      </c>
      <c r="E29304">
        <v>406337167</v>
      </c>
      <c r="F29304" s="1" t="s">
        <v>98899</v>
      </c>
      <c r="G29304" s="1" t="s">
        <v>1714</v>
      </c>
      <c r="H29304" s="1" t="s">
        <v>98900</v>
      </c>
    </row>
    <row r="29305" spans="1:8" x14ac:dyDescent="0.25">
      <c r="A29305" s="1" t="s">
        <v>98901</v>
      </c>
      <c r="B29305" s="1" t="s">
        <v>80</v>
      </c>
      <c r="C29305" s="1" t="s">
        <v>171</v>
      </c>
      <c r="D29305">
        <v>229447844</v>
      </c>
      <c r="E29305">
        <v>406336557</v>
      </c>
      <c r="F29305" s="1" t="s">
        <v>98902</v>
      </c>
      <c r="G29305" s="1" t="s">
        <v>1759</v>
      </c>
      <c r="H29305" s="1" t="s">
        <v>98903</v>
      </c>
    </row>
    <row r="29306" spans="1:8" x14ac:dyDescent="0.25">
      <c r="A29306" s="1" t="s">
        <v>98904</v>
      </c>
      <c r="B29306" s="1" t="s">
        <v>90</v>
      </c>
      <c r="C29306" s="1" t="s">
        <v>263</v>
      </c>
      <c r="D29306">
        <v>20676288</v>
      </c>
      <c r="E29306">
        <v>411757976</v>
      </c>
      <c r="F29306" s="1" t="s">
        <v>13769</v>
      </c>
      <c r="G29306" s="1" t="s">
        <v>1373</v>
      </c>
      <c r="H29306" s="1" t="s">
        <v>98905</v>
      </c>
    </row>
    <row r="29307" spans="1:8" x14ac:dyDescent="0.25">
      <c r="A29307" s="1" t="s">
        <v>98906</v>
      </c>
      <c r="B29307" s="1" t="s">
        <v>90</v>
      </c>
      <c r="C29307" s="1" t="s">
        <v>91</v>
      </c>
      <c r="D29307">
        <v>254310195</v>
      </c>
      <c r="E29307">
        <v>364188934</v>
      </c>
      <c r="F29307" s="1" t="s">
        <v>33472</v>
      </c>
      <c r="G29307" s="1" t="s">
        <v>98907</v>
      </c>
      <c r="H29307" s="1" t="s">
        <v>98908</v>
      </c>
    </row>
    <row r="29308" spans="1:8" x14ac:dyDescent="0.25">
      <c r="A29308" s="1" t="s">
        <v>98909</v>
      </c>
      <c r="B29308" s="1" t="s">
        <v>80</v>
      </c>
      <c r="C29308" s="1" t="s">
        <v>171</v>
      </c>
      <c r="D29308">
        <v>254330369</v>
      </c>
      <c r="E29308">
        <v>364155132</v>
      </c>
      <c r="F29308" s="1" t="s">
        <v>98910</v>
      </c>
      <c r="G29308" s="1" t="s">
        <v>1077</v>
      </c>
      <c r="H29308" s="1" t="s">
        <v>98911</v>
      </c>
    </row>
    <row r="29309" spans="1:8" x14ac:dyDescent="0.25">
      <c r="A29309" s="1" t="s">
        <v>98912</v>
      </c>
      <c r="B29309" s="1" t="s">
        <v>90</v>
      </c>
      <c r="C29309" s="1" t="s">
        <v>91</v>
      </c>
      <c r="D29309">
        <v>237022843</v>
      </c>
      <c r="E29309">
        <v>379483882</v>
      </c>
      <c r="F29309" s="1" t="s">
        <v>98913</v>
      </c>
      <c r="G29309" s="1" t="s">
        <v>98914</v>
      </c>
      <c r="H29309" s="1" t="s">
        <v>98915</v>
      </c>
    </row>
    <row r="29310" spans="1:8" x14ac:dyDescent="0.25">
      <c r="A29310" s="1" t="s">
        <v>98916</v>
      </c>
      <c r="B29310" s="1" t="s">
        <v>90</v>
      </c>
      <c r="C29310" s="1" t="s">
        <v>91</v>
      </c>
      <c r="D29310">
        <v>236793157</v>
      </c>
      <c r="E29310">
        <v>379500618</v>
      </c>
      <c r="F29310" s="1" t="s">
        <v>60102</v>
      </c>
      <c r="G29310" s="1" t="s">
        <v>217</v>
      </c>
      <c r="H29310" s="1" t="s">
        <v>98917</v>
      </c>
    </row>
    <row r="29311" spans="1:8" x14ac:dyDescent="0.25">
      <c r="A29311" s="1" t="s">
        <v>98918</v>
      </c>
      <c r="B29311" s="1" t="s">
        <v>9</v>
      </c>
      <c r="C29311" s="1" t="s">
        <v>10</v>
      </c>
      <c r="D29311">
        <v>211153875</v>
      </c>
      <c r="E29311">
        <v>390432782</v>
      </c>
      <c r="F29311" s="1" t="s">
        <v>98919</v>
      </c>
      <c r="G29311" s="1" t="s">
        <v>48</v>
      </c>
      <c r="H29311" s="1" t="s">
        <v>98920</v>
      </c>
    </row>
    <row r="29312" spans="1:8" x14ac:dyDescent="0.25">
      <c r="A29312" s="1" t="s">
        <v>98921</v>
      </c>
      <c r="B29312" s="1" t="s">
        <v>90</v>
      </c>
      <c r="C29312" s="1" t="s">
        <v>5762</v>
      </c>
      <c r="D29312">
        <v>251576612</v>
      </c>
      <c r="E29312">
        <v>352347328</v>
      </c>
      <c r="F29312" s="1" t="s">
        <v>98922</v>
      </c>
      <c r="G29312" s="1" t="s">
        <v>5764</v>
      </c>
      <c r="H29312" s="1" t="s">
        <v>98923</v>
      </c>
    </row>
    <row r="29313" spans="1:8" x14ac:dyDescent="0.25">
      <c r="A29313" s="1" t="s">
        <v>98924</v>
      </c>
      <c r="B29313" s="1" t="s">
        <v>80</v>
      </c>
      <c r="C29313" s="1" t="s">
        <v>914</v>
      </c>
      <c r="D29313">
        <v>236465575</v>
      </c>
      <c r="E29313">
        <v>379443763</v>
      </c>
      <c r="F29313" s="1" t="s">
        <v>98925</v>
      </c>
      <c r="G29313" s="1" t="s">
        <v>98926</v>
      </c>
      <c r="H29313" s="1" t="s">
        <v>98927</v>
      </c>
    </row>
    <row r="29314" spans="1:8" x14ac:dyDescent="0.25">
      <c r="A29314" s="1" t="s">
        <v>98928</v>
      </c>
      <c r="B29314" s="1" t="s">
        <v>64</v>
      </c>
      <c r="C29314" s="1" t="s">
        <v>65</v>
      </c>
      <c r="D29314">
        <v>223836763</v>
      </c>
      <c r="E29314">
        <v>396276991</v>
      </c>
      <c r="F29314" s="1" t="s">
        <v>98929</v>
      </c>
      <c r="G29314" s="1" t="s">
        <v>2268</v>
      </c>
      <c r="H29314" s="1" t="s">
        <v>98930</v>
      </c>
    </row>
    <row r="29315" spans="1:8" x14ac:dyDescent="0.25">
      <c r="A29315" s="1" t="s">
        <v>98931</v>
      </c>
      <c r="B29315" s="1" t="s">
        <v>74</v>
      </c>
      <c r="C29315" s="1" t="s">
        <v>241</v>
      </c>
      <c r="D29315">
        <v>242285739</v>
      </c>
      <c r="E29315">
        <v>410863708</v>
      </c>
      <c r="F29315" s="1" t="s">
        <v>1072</v>
      </c>
      <c r="G29315" s="1" t="s">
        <v>484</v>
      </c>
      <c r="H29315" s="1" t="s">
        <v>98932</v>
      </c>
    </row>
    <row r="29316" spans="1:8" x14ac:dyDescent="0.25">
      <c r="A29316" s="1" t="s">
        <v>98933</v>
      </c>
      <c r="B29316" s="1" t="s">
        <v>80</v>
      </c>
      <c r="C29316" s="1" t="s">
        <v>1143</v>
      </c>
      <c r="D29316">
        <v>242412576</v>
      </c>
      <c r="E29316">
        <v>41072645</v>
      </c>
      <c r="F29316" s="1" t="s">
        <v>98934</v>
      </c>
      <c r="G29316" s="1" t="s">
        <v>3044</v>
      </c>
      <c r="H29316" s="1" t="s">
        <v>98935</v>
      </c>
    </row>
    <row r="29317" spans="1:8" x14ac:dyDescent="0.25">
      <c r="A29317" s="1" t="s">
        <v>98936</v>
      </c>
      <c r="B29317" s="1" t="s">
        <v>90</v>
      </c>
      <c r="C29317" s="1" t="s">
        <v>263</v>
      </c>
      <c r="D29317">
        <v>236423322</v>
      </c>
      <c r="E29317">
        <v>379324445</v>
      </c>
      <c r="F29317" s="1" t="s">
        <v>98937</v>
      </c>
      <c r="G29317" s="1" t="s">
        <v>1373</v>
      </c>
      <c r="H29317" s="1" t="s">
        <v>98938</v>
      </c>
    </row>
    <row r="29318" spans="1:8" x14ac:dyDescent="0.25">
      <c r="A29318" s="1" t="s">
        <v>98939</v>
      </c>
      <c r="B29318" s="1" t="s">
        <v>74</v>
      </c>
      <c r="C29318" s="1" t="s">
        <v>241</v>
      </c>
      <c r="D29318">
        <v>226354573</v>
      </c>
      <c r="E29318">
        <v>414744482</v>
      </c>
      <c r="F29318" s="1" t="s">
        <v>98940</v>
      </c>
      <c r="G29318" s="1" t="s">
        <v>98941</v>
      </c>
      <c r="H29318" s="1" t="s">
        <v>98942</v>
      </c>
    </row>
    <row r="29319" spans="1:8" x14ac:dyDescent="0.25">
      <c r="A29319" s="1" t="s">
        <v>98943</v>
      </c>
      <c r="B29319" s="1" t="s">
        <v>74</v>
      </c>
      <c r="C29319" s="1" t="s">
        <v>241</v>
      </c>
      <c r="D29319">
        <v>239640785</v>
      </c>
      <c r="E29319">
        <v>409180518</v>
      </c>
      <c r="F29319" s="1" t="s">
        <v>41373</v>
      </c>
      <c r="G29319" s="1" t="s">
        <v>484</v>
      </c>
      <c r="H29319" s="1" t="s">
        <v>98944</v>
      </c>
    </row>
    <row r="29320" spans="1:8" x14ac:dyDescent="0.25">
      <c r="A29320" s="1" t="s">
        <v>98945</v>
      </c>
      <c r="B29320" s="1" t="s">
        <v>252</v>
      </c>
      <c r="C29320" s="1" t="s">
        <v>463</v>
      </c>
      <c r="D29320">
        <v>228037402</v>
      </c>
      <c r="E29320">
        <v>37566167</v>
      </c>
      <c r="F29320" s="1" t="s">
        <v>87620</v>
      </c>
      <c r="G29320" s="1" t="s">
        <v>98946</v>
      </c>
      <c r="H29320" s="1" t="s">
        <v>98947</v>
      </c>
    </row>
    <row r="29321" spans="1:8" x14ac:dyDescent="0.25">
      <c r="A29321" s="1" t="s">
        <v>98948</v>
      </c>
      <c r="B29321" s="1" t="s">
        <v>161</v>
      </c>
      <c r="C29321" s="1" t="s">
        <v>2233</v>
      </c>
      <c r="D29321">
        <v>239673881</v>
      </c>
      <c r="E29321">
        <v>378118668</v>
      </c>
      <c r="F29321" s="1" t="s">
        <v>98949</v>
      </c>
      <c r="G29321" s="1" t="s">
        <v>2607</v>
      </c>
      <c r="H29321" s="1" t="s">
        <v>98950</v>
      </c>
    </row>
    <row r="29322" spans="1:8" x14ac:dyDescent="0.25">
      <c r="A29322" s="1" t="s">
        <v>98951</v>
      </c>
      <c r="B29322" s="1" t="s">
        <v>252</v>
      </c>
      <c r="C29322" s="1" t="s">
        <v>463</v>
      </c>
      <c r="D29322">
        <v>215948214</v>
      </c>
      <c r="E29322">
        <v>383455925</v>
      </c>
      <c r="F29322" s="1" t="s">
        <v>53289</v>
      </c>
      <c r="G29322" s="1" t="s">
        <v>98952</v>
      </c>
      <c r="H29322" s="1" t="s">
        <v>98953</v>
      </c>
    </row>
    <row r="29323" spans="1:8" x14ac:dyDescent="0.25">
      <c r="A29323" s="1" t="s">
        <v>98954</v>
      </c>
      <c r="B29323" s="1" t="s">
        <v>74</v>
      </c>
      <c r="C29323" s="1" t="s">
        <v>75</v>
      </c>
      <c r="D29323">
        <v>236563198</v>
      </c>
      <c r="E29323">
        <v>379715968</v>
      </c>
      <c r="F29323" s="1" t="s">
        <v>4071</v>
      </c>
      <c r="G29323" s="1" t="s">
        <v>98955</v>
      </c>
      <c r="H29323" s="1" t="s">
        <v>98956</v>
      </c>
    </row>
    <row r="29324" spans="1:8" x14ac:dyDescent="0.25">
      <c r="A29324" s="1" t="s">
        <v>98957</v>
      </c>
      <c r="B29324" s="1" t="s">
        <v>36</v>
      </c>
      <c r="C29324" s="1" t="s">
        <v>593</v>
      </c>
      <c r="D29324">
        <v>251597477</v>
      </c>
      <c r="E29324">
        <v>352345247</v>
      </c>
      <c r="F29324" s="1" t="s">
        <v>98958</v>
      </c>
      <c r="G29324" s="1" t="s">
        <v>18703</v>
      </c>
      <c r="H29324" s="1" t="s">
        <v>98959</v>
      </c>
    </row>
    <row r="29325" spans="1:8" x14ac:dyDescent="0.25">
      <c r="A29325" s="1" t="s">
        <v>98960</v>
      </c>
      <c r="B29325" s="1" t="s">
        <v>90</v>
      </c>
      <c r="C29325" s="1" t="s">
        <v>522</v>
      </c>
      <c r="D29325">
        <v>251596133</v>
      </c>
      <c r="E29325">
        <v>352343429</v>
      </c>
      <c r="F29325" s="1" t="s">
        <v>98961</v>
      </c>
      <c r="G29325" s="1" t="s">
        <v>793</v>
      </c>
      <c r="H29325" s="1" t="s">
        <v>98962</v>
      </c>
    </row>
    <row r="29326" spans="1:8" x14ac:dyDescent="0.25">
      <c r="A29326" s="1" t="s">
        <v>98963</v>
      </c>
      <c r="B29326" s="1" t="s">
        <v>74</v>
      </c>
      <c r="C29326" s="1" t="s">
        <v>75</v>
      </c>
      <c r="D29326">
        <v>221177096</v>
      </c>
      <c r="E29326">
        <v>389431696</v>
      </c>
      <c r="F29326" s="1" t="s">
        <v>94942</v>
      </c>
      <c r="G29326" s="1" t="s">
        <v>948</v>
      </c>
      <c r="H29326" s="1" t="s">
        <v>98964</v>
      </c>
    </row>
    <row r="29327" spans="1:8" x14ac:dyDescent="0.25">
      <c r="A29327" s="1" t="s">
        <v>98965</v>
      </c>
      <c r="B29327" s="1" t="s">
        <v>74</v>
      </c>
      <c r="C29327" s="1" t="s">
        <v>75</v>
      </c>
      <c r="D29327">
        <v>224334915</v>
      </c>
      <c r="E29327">
        <v>388560031</v>
      </c>
      <c r="F29327" s="1" t="s">
        <v>98966</v>
      </c>
      <c r="G29327" s="1" t="s">
        <v>948</v>
      </c>
      <c r="H29327" s="1" t="s">
        <v>98967</v>
      </c>
    </row>
    <row r="29328" spans="1:8" x14ac:dyDescent="0.25">
      <c r="A29328" s="1" t="s">
        <v>98968</v>
      </c>
      <c r="B29328" s="1" t="s">
        <v>74</v>
      </c>
      <c r="C29328" s="1" t="s">
        <v>75</v>
      </c>
      <c r="D29328">
        <v>237469209</v>
      </c>
      <c r="E29328">
        <v>37946465</v>
      </c>
      <c r="F29328" s="1" t="s">
        <v>64971</v>
      </c>
      <c r="G29328" s="1" t="s">
        <v>98969</v>
      </c>
      <c r="H29328" s="1" t="s">
        <v>98970</v>
      </c>
    </row>
    <row r="29329" spans="1:8" x14ac:dyDescent="0.25">
      <c r="A29329" s="1" t="s">
        <v>98971</v>
      </c>
      <c r="B29329" s="1" t="s">
        <v>90</v>
      </c>
      <c r="C29329" s="1" t="s">
        <v>263</v>
      </c>
      <c r="D29329">
        <v>265550519</v>
      </c>
      <c r="E29329">
        <v>391047983</v>
      </c>
      <c r="F29329" s="1" t="s">
        <v>98972</v>
      </c>
      <c r="G29329" s="1" t="s">
        <v>1373</v>
      </c>
      <c r="H29329" s="1" t="s">
        <v>98973</v>
      </c>
    </row>
    <row r="29330" spans="1:8" x14ac:dyDescent="0.25">
      <c r="A29330" s="1" t="s">
        <v>98974</v>
      </c>
      <c r="B29330" s="1" t="s">
        <v>80</v>
      </c>
      <c r="C29330" s="1" t="s">
        <v>1499</v>
      </c>
      <c r="D29330">
        <v>236538051</v>
      </c>
      <c r="E29330">
        <v>379587259</v>
      </c>
      <c r="F29330" s="1" t="s">
        <v>98975</v>
      </c>
      <c r="G29330" s="1" t="s">
        <v>1501</v>
      </c>
      <c r="H29330" s="1" t="s">
        <v>98976</v>
      </c>
    </row>
    <row r="29331" spans="1:8" x14ac:dyDescent="0.25">
      <c r="A29331" s="1" t="s">
        <v>98977</v>
      </c>
      <c r="B29331" s="1" t="s">
        <v>90</v>
      </c>
      <c r="C29331" s="1" t="s">
        <v>91</v>
      </c>
      <c r="D29331">
        <v>264526824</v>
      </c>
      <c r="E29331">
        <v>391172053</v>
      </c>
      <c r="F29331" s="1" t="s">
        <v>98978</v>
      </c>
      <c r="G29331" s="1" t="s">
        <v>217</v>
      </c>
      <c r="H29331" s="1" t="s">
        <v>98979</v>
      </c>
    </row>
    <row r="29332" spans="1:8" x14ac:dyDescent="0.25">
      <c r="A29332" s="1" t="s">
        <v>98980</v>
      </c>
      <c r="B29332" s="1" t="s">
        <v>80</v>
      </c>
      <c r="C29332" s="1" t="s">
        <v>1515</v>
      </c>
      <c r="D29332">
        <v>265554761</v>
      </c>
      <c r="E29332">
        <v>391020519</v>
      </c>
      <c r="F29332" s="1" t="s">
        <v>98981</v>
      </c>
      <c r="G29332" s="1" t="s">
        <v>98982</v>
      </c>
      <c r="H29332" s="1" t="s">
        <v>98983</v>
      </c>
    </row>
    <row r="29333" spans="1:8" x14ac:dyDescent="0.25">
      <c r="A29333" s="1" t="s">
        <v>98984</v>
      </c>
      <c r="B29333" s="1" t="s">
        <v>36</v>
      </c>
      <c r="C29333" s="1" t="s">
        <v>220</v>
      </c>
      <c r="D29333">
        <v>224261516</v>
      </c>
      <c r="E29333">
        <v>388926156</v>
      </c>
      <c r="F29333" s="1" t="s">
        <v>98985</v>
      </c>
      <c r="G29333" s="1" t="s">
        <v>8513</v>
      </c>
      <c r="H29333" s="1" t="s">
        <v>98986</v>
      </c>
    </row>
    <row r="29334" spans="1:8" x14ac:dyDescent="0.25">
      <c r="A29334" s="1" t="s">
        <v>98987</v>
      </c>
      <c r="B29334" s="1" t="s">
        <v>64</v>
      </c>
      <c r="C29334" s="1" t="s">
        <v>65</v>
      </c>
      <c r="D29334">
        <v>229770028</v>
      </c>
      <c r="E29334">
        <v>40604549</v>
      </c>
      <c r="F29334" s="1" t="s">
        <v>98988</v>
      </c>
      <c r="G29334" s="1" t="s">
        <v>98989</v>
      </c>
      <c r="H29334" s="1" t="s">
        <v>98990</v>
      </c>
    </row>
    <row r="29335" spans="1:8" x14ac:dyDescent="0.25">
      <c r="A29335" s="1" t="s">
        <v>98991</v>
      </c>
      <c r="B29335" s="1" t="s">
        <v>90</v>
      </c>
      <c r="C29335" s="1" t="s">
        <v>584</v>
      </c>
      <c r="D29335">
        <v>229426549</v>
      </c>
      <c r="E29335">
        <v>406308446</v>
      </c>
      <c r="F29335" s="1" t="s">
        <v>98992</v>
      </c>
      <c r="G29335" s="1" t="s">
        <v>98993</v>
      </c>
      <c r="H29335" s="1" t="s">
        <v>98994</v>
      </c>
    </row>
    <row r="29336" spans="1:8" x14ac:dyDescent="0.25">
      <c r="A29336" s="1" t="s">
        <v>98995</v>
      </c>
      <c r="B29336" s="1" t="s">
        <v>252</v>
      </c>
      <c r="C29336" s="1" t="s">
        <v>463</v>
      </c>
      <c r="D29336">
        <v>227224363</v>
      </c>
      <c r="E29336">
        <v>411843618</v>
      </c>
      <c r="F29336" s="1" t="s">
        <v>98996</v>
      </c>
      <c r="G29336" s="1" t="s">
        <v>476</v>
      </c>
      <c r="H29336" s="1" t="s">
        <v>98997</v>
      </c>
    </row>
    <row r="29337" spans="1:8" x14ac:dyDescent="0.25">
      <c r="A29337" s="1" t="s">
        <v>98998</v>
      </c>
      <c r="B29337" s="1" t="s">
        <v>80</v>
      </c>
      <c r="C29337" s="1" t="s">
        <v>1545</v>
      </c>
      <c r="D29337">
        <v>236471092</v>
      </c>
      <c r="E29337">
        <v>379437375</v>
      </c>
      <c r="F29337" s="1" t="s">
        <v>98999</v>
      </c>
      <c r="G29337" s="1" t="s">
        <v>99000</v>
      </c>
      <c r="H29337" s="1" t="s">
        <v>99001</v>
      </c>
    </row>
    <row r="29338" spans="1:8" x14ac:dyDescent="0.25">
      <c r="A29338" s="1" t="s">
        <v>99002</v>
      </c>
      <c r="B29338" s="1" t="s">
        <v>80</v>
      </c>
      <c r="C29338" s="1" t="s">
        <v>914</v>
      </c>
      <c r="D29338">
        <v>236490895</v>
      </c>
      <c r="E29338">
        <v>379407585</v>
      </c>
      <c r="F29338" s="1" t="s">
        <v>74996</v>
      </c>
      <c r="G29338" s="1" t="s">
        <v>99003</v>
      </c>
      <c r="H29338" s="1" t="s">
        <v>99004</v>
      </c>
    </row>
    <row r="29339" spans="1:8" x14ac:dyDescent="0.25">
      <c r="A29339" s="1" t="s">
        <v>99005</v>
      </c>
      <c r="B29339" s="1" t="s">
        <v>74</v>
      </c>
      <c r="C29339" s="1" t="s">
        <v>75</v>
      </c>
      <c r="D29339">
        <v>237125578</v>
      </c>
      <c r="E29339">
        <v>379558117</v>
      </c>
      <c r="F29339" s="1" t="s">
        <v>99006</v>
      </c>
      <c r="G29339" s="1" t="s">
        <v>99007</v>
      </c>
      <c r="H29339" s="1" t="s">
        <v>99008</v>
      </c>
    </row>
    <row r="29340" spans="1:8" x14ac:dyDescent="0.25">
      <c r="A29340" s="1" t="s">
        <v>99009</v>
      </c>
      <c r="B29340" s="1" t="s">
        <v>90</v>
      </c>
      <c r="C29340" s="1" t="s">
        <v>522</v>
      </c>
      <c r="D29340">
        <v>237408818</v>
      </c>
      <c r="E29340">
        <v>380170617</v>
      </c>
      <c r="F29340" s="1" t="s">
        <v>99010</v>
      </c>
      <c r="G29340" s="1" t="s">
        <v>793</v>
      </c>
      <c r="H29340" s="1" t="s">
        <v>99011</v>
      </c>
    </row>
    <row r="29341" spans="1:8" x14ac:dyDescent="0.25">
      <c r="A29341" s="1" t="s">
        <v>99012</v>
      </c>
      <c r="B29341" s="1" t="s">
        <v>90</v>
      </c>
      <c r="C29341" s="1" t="s">
        <v>584</v>
      </c>
      <c r="D29341">
        <v>236423264</v>
      </c>
      <c r="E29341">
        <v>379404038</v>
      </c>
      <c r="F29341" s="1" t="s">
        <v>38249</v>
      </c>
      <c r="G29341" s="1" t="s">
        <v>99013</v>
      </c>
      <c r="H29341" s="1" t="s">
        <v>99014</v>
      </c>
    </row>
    <row r="29342" spans="1:8" x14ac:dyDescent="0.25">
      <c r="A29342" s="1" t="s">
        <v>99015</v>
      </c>
      <c r="B29342" s="1" t="s">
        <v>90</v>
      </c>
      <c r="C29342" s="1" t="s">
        <v>263</v>
      </c>
      <c r="D29342">
        <v>236453899</v>
      </c>
      <c r="E29342">
        <v>379450316</v>
      </c>
      <c r="F29342" s="1" t="s">
        <v>99016</v>
      </c>
      <c r="G29342" s="1" t="s">
        <v>1373</v>
      </c>
      <c r="H29342" s="1" t="s">
        <v>99017</v>
      </c>
    </row>
    <row r="29343" spans="1:8" x14ac:dyDescent="0.25">
      <c r="A29343" s="1" t="s">
        <v>99018</v>
      </c>
      <c r="B29343" s="1" t="s">
        <v>74</v>
      </c>
      <c r="C29343" s="1" t="s">
        <v>241</v>
      </c>
      <c r="D29343">
        <v>229273283</v>
      </c>
      <c r="E29343">
        <v>406748291</v>
      </c>
      <c r="F29343" s="1" t="s">
        <v>20462</v>
      </c>
      <c r="G29343" s="1" t="s">
        <v>99019</v>
      </c>
      <c r="H29343" s="1" t="s">
        <v>99020</v>
      </c>
    </row>
    <row r="29344" spans="1:8" x14ac:dyDescent="0.25">
      <c r="A29344" s="1" t="s">
        <v>99021</v>
      </c>
      <c r="B29344" s="1" t="s">
        <v>90</v>
      </c>
      <c r="C29344" s="1" t="s">
        <v>263</v>
      </c>
      <c r="D29344">
        <v>22926647</v>
      </c>
      <c r="E29344">
        <v>406755227</v>
      </c>
      <c r="F29344" s="1" t="s">
        <v>99022</v>
      </c>
      <c r="G29344" s="1" t="s">
        <v>99023</v>
      </c>
      <c r="H29344" s="1" t="s">
        <v>99024</v>
      </c>
    </row>
    <row r="29345" spans="1:8" x14ac:dyDescent="0.25">
      <c r="A29345" s="1" t="s">
        <v>99025</v>
      </c>
      <c r="B29345" s="1" t="s">
        <v>80</v>
      </c>
      <c r="C29345" s="1" t="s">
        <v>1236</v>
      </c>
      <c r="D29345">
        <v>236962004</v>
      </c>
      <c r="E29345">
        <v>379595954</v>
      </c>
      <c r="F29345" s="1" t="s">
        <v>99026</v>
      </c>
      <c r="G29345" s="1" t="s">
        <v>99027</v>
      </c>
      <c r="H29345" s="1" t="s">
        <v>99028</v>
      </c>
    </row>
    <row r="29346" spans="1:8" x14ac:dyDescent="0.25">
      <c r="A29346" s="1" t="s">
        <v>99029</v>
      </c>
      <c r="B29346" s="1" t="s">
        <v>74</v>
      </c>
      <c r="C29346" s="1" t="s">
        <v>241</v>
      </c>
      <c r="D29346">
        <v>240177306</v>
      </c>
      <c r="E29346">
        <v>417367912</v>
      </c>
      <c r="F29346" s="1" t="s">
        <v>99030</v>
      </c>
      <c r="G29346" s="1" t="s">
        <v>484</v>
      </c>
      <c r="H29346" s="1" t="s">
        <v>99031</v>
      </c>
    </row>
    <row r="29347" spans="1:8" x14ac:dyDescent="0.25">
      <c r="A29347" s="1" t="s">
        <v>99032</v>
      </c>
      <c r="B29347" s="1" t="s">
        <v>90</v>
      </c>
      <c r="C29347" s="1" t="s">
        <v>91</v>
      </c>
      <c r="D29347">
        <v>237296685</v>
      </c>
      <c r="E29347">
        <v>379662721</v>
      </c>
      <c r="F29347" s="1" t="s">
        <v>99033</v>
      </c>
      <c r="G29347" s="1" t="s">
        <v>99034</v>
      </c>
      <c r="H29347" s="1" t="s">
        <v>99035</v>
      </c>
    </row>
    <row r="29348" spans="1:8" x14ac:dyDescent="0.25">
      <c r="A29348" s="1" t="s">
        <v>99036</v>
      </c>
      <c r="B29348" s="1" t="s">
        <v>80</v>
      </c>
      <c r="C29348" s="1" t="s">
        <v>171</v>
      </c>
      <c r="D29348">
        <v>237285539</v>
      </c>
      <c r="E29348">
        <v>379778666</v>
      </c>
      <c r="F29348" s="1" t="s">
        <v>72198</v>
      </c>
      <c r="G29348" s="1" t="s">
        <v>99037</v>
      </c>
      <c r="H29348" s="1" t="s">
        <v>99038</v>
      </c>
    </row>
    <row r="29349" spans="1:8" x14ac:dyDescent="0.25">
      <c r="A29349" s="1" t="s">
        <v>99039</v>
      </c>
      <c r="B29349" s="1" t="s">
        <v>80</v>
      </c>
      <c r="C29349" s="1" t="s">
        <v>7755</v>
      </c>
      <c r="D29349">
        <v>236529795</v>
      </c>
      <c r="E29349">
        <v>37944236</v>
      </c>
      <c r="F29349" s="1" t="s">
        <v>99040</v>
      </c>
      <c r="G29349" s="1" t="s">
        <v>7757</v>
      </c>
      <c r="H29349" s="1" t="s">
        <v>99041</v>
      </c>
    </row>
    <row r="29350" spans="1:8" x14ac:dyDescent="0.25">
      <c r="A29350" s="1" t="s">
        <v>99042</v>
      </c>
      <c r="B29350" s="1" t="s">
        <v>80</v>
      </c>
      <c r="C29350" s="1" t="s">
        <v>914</v>
      </c>
      <c r="D29350">
        <v>236480935</v>
      </c>
      <c r="E29350">
        <v>379413586</v>
      </c>
      <c r="F29350" s="1" t="s">
        <v>99043</v>
      </c>
      <c r="G29350" s="1" t="s">
        <v>99044</v>
      </c>
      <c r="H29350" s="1" t="s">
        <v>99045</v>
      </c>
    </row>
    <row r="29351" spans="1:8" x14ac:dyDescent="0.25">
      <c r="A29351" s="1" t="s">
        <v>99046</v>
      </c>
      <c r="B29351" s="1" t="s">
        <v>80</v>
      </c>
      <c r="C29351" s="1" t="s">
        <v>627</v>
      </c>
      <c r="D29351">
        <v>236854397</v>
      </c>
      <c r="E29351">
        <v>379527296</v>
      </c>
      <c r="F29351" s="1" t="s">
        <v>99047</v>
      </c>
      <c r="G29351" s="1" t="s">
        <v>99048</v>
      </c>
      <c r="H29351" s="1" t="s">
        <v>99049</v>
      </c>
    </row>
    <row r="29352" spans="1:8" x14ac:dyDescent="0.25">
      <c r="A29352" s="1" t="s">
        <v>99050</v>
      </c>
      <c r="B29352" s="1" t="s">
        <v>252</v>
      </c>
      <c r="C29352" s="1" t="s">
        <v>463</v>
      </c>
      <c r="D29352">
        <v>251010589</v>
      </c>
      <c r="E29352">
        <v>413807174</v>
      </c>
      <c r="F29352" s="1" t="s">
        <v>99051</v>
      </c>
      <c r="G29352" s="1" t="s">
        <v>99052</v>
      </c>
      <c r="H29352" s="1" t="s">
        <v>99053</v>
      </c>
    </row>
    <row r="29353" spans="1:8" x14ac:dyDescent="0.25">
      <c r="A29353" s="1" t="s">
        <v>99054</v>
      </c>
      <c r="B29353" s="1" t="s">
        <v>80</v>
      </c>
      <c r="C29353" s="1" t="s">
        <v>171</v>
      </c>
      <c r="D29353">
        <v>236494364</v>
      </c>
      <c r="E29353">
        <v>379428316</v>
      </c>
      <c r="F29353" s="1" t="s">
        <v>99055</v>
      </c>
      <c r="G29353" s="1" t="s">
        <v>99056</v>
      </c>
      <c r="H29353" s="1" t="s">
        <v>99057</v>
      </c>
    </row>
    <row r="29354" spans="1:8" x14ac:dyDescent="0.25">
      <c r="A29354" s="1" t="s">
        <v>99058</v>
      </c>
      <c r="B29354" s="1" t="s">
        <v>80</v>
      </c>
      <c r="C29354" s="1" t="s">
        <v>1750</v>
      </c>
      <c r="D29354">
        <v>236499217</v>
      </c>
      <c r="E29354">
        <v>379439771</v>
      </c>
      <c r="F29354" s="1" t="s">
        <v>99059</v>
      </c>
      <c r="G29354" s="1" t="s">
        <v>99060</v>
      </c>
      <c r="H29354" s="1" t="s">
        <v>99061</v>
      </c>
    </row>
    <row r="29355" spans="1:8" x14ac:dyDescent="0.25">
      <c r="A29355" s="1" t="s">
        <v>99062</v>
      </c>
      <c r="B29355" s="1" t="s">
        <v>80</v>
      </c>
      <c r="C29355" s="1" t="s">
        <v>1165</v>
      </c>
      <c r="D29355">
        <v>237076645</v>
      </c>
      <c r="E29355">
        <v>379600814</v>
      </c>
      <c r="F29355" s="1" t="s">
        <v>94191</v>
      </c>
      <c r="G29355" s="1" t="s">
        <v>99063</v>
      </c>
      <c r="H29355" s="1" t="s">
        <v>99064</v>
      </c>
    </row>
    <row r="29356" spans="1:8" x14ac:dyDescent="0.25">
      <c r="A29356" s="1" t="s">
        <v>99065</v>
      </c>
      <c r="B29356" s="1" t="s">
        <v>80</v>
      </c>
      <c r="C29356" s="1" t="s">
        <v>1236</v>
      </c>
      <c r="D29356">
        <v>237351423</v>
      </c>
      <c r="E29356">
        <v>379794364</v>
      </c>
      <c r="F29356" s="1" t="s">
        <v>5735</v>
      </c>
      <c r="G29356" s="1" t="s">
        <v>99066</v>
      </c>
      <c r="H29356" s="1" t="s">
        <v>99067</v>
      </c>
    </row>
    <row r="29357" spans="1:8" x14ac:dyDescent="0.25">
      <c r="A29357" s="1" t="s">
        <v>99068</v>
      </c>
      <c r="B29357" s="1" t="s">
        <v>147</v>
      </c>
      <c r="C29357" s="1" t="s">
        <v>148</v>
      </c>
      <c r="D29357">
        <v>237334633</v>
      </c>
      <c r="E29357">
        <v>379793219</v>
      </c>
      <c r="F29357" s="1" t="s">
        <v>99069</v>
      </c>
      <c r="G29357" s="1" t="s">
        <v>99070</v>
      </c>
      <c r="H29357" s="1" t="s">
        <v>99071</v>
      </c>
    </row>
    <row r="29358" spans="1:8" x14ac:dyDescent="0.25">
      <c r="A29358" s="1" t="s">
        <v>99072</v>
      </c>
      <c r="B29358" s="1" t="s">
        <v>90</v>
      </c>
      <c r="C29358" s="1" t="s">
        <v>522</v>
      </c>
      <c r="D29358">
        <v>237099776</v>
      </c>
      <c r="E29358">
        <v>379695298</v>
      </c>
      <c r="F29358" s="1" t="s">
        <v>99073</v>
      </c>
      <c r="G29358" s="1" t="s">
        <v>99074</v>
      </c>
      <c r="H29358" s="1" t="s">
        <v>99075</v>
      </c>
    </row>
    <row r="29359" spans="1:8" x14ac:dyDescent="0.25">
      <c r="A29359" s="1" t="s">
        <v>99076</v>
      </c>
      <c r="B29359" s="1" t="s">
        <v>80</v>
      </c>
      <c r="C29359" s="1" t="s">
        <v>171</v>
      </c>
      <c r="D29359">
        <v>237369519</v>
      </c>
      <c r="E29359">
        <v>379831421</v>
      </c>
      <c r="F29359" s="1" t="s">
        <v>99077</v>
      </c>
      <c r="G29359" s="1" t="s">
        <v>12024</v>
      </c>
      <c r="H29359" s="1" t="s">
        <v>99078</v>
      </c>
    </row>
    <row r="29360" spans="1:8" x14ac:dyDescent="0.25">
      <c r="A29360" s="1" t="s">
        <v>99079</v>
      </c>
      <c r="B29360" s="1" t="s">
        <v>90</v>
      </c>
      <c r="C29360" s="1" t="s">
        <v>263</v>
      </c>
      <c r="D29360">
        <v>237308555</v>
      </c>
      <c r="E29360">
        <v>379835636</v>
      </c>
      <c r="F29360" s="1" t="s">
        <v>99080</v>
      </c>
      <c r="G29360" s="1" t="s">
        <v>99081</v>
      </c>
      <c r="H29360" s="1" t="s">
        <v>99082</v>
      </c>
    </row>
    <row r="29361" spans="1:8" x14ac:dyDescent="0.25">
      <c r="A29361" s="1" t="s">
        <v>99083</v>
      </c>
      <c r="B29361" s="1" t="s">
        <v>90</v>
      </c>
      <c r="C29361" s="1" t="s">
        <v>522</v>
      </c>
      <c r="D29361">
        <v>237305453</v>
      </c>
      <c r="E29361">
        <v>379765492</v>
      </c>
      <c r="F29361" s="1" t="s">
        <v>99084</v>
      </c>
      <c r="G29361" s="1" t="s">
        <v>99085</v>
      </c>
      <c r="H29361" s="1" t="s">
        <v>99086</v>
      </c>
    </row>
    <row r="29362" spans="1:8" x14ac:dyDescent="0.25">
      <c r="A29362" s="1" t="s">
        <v>99087</v>
      </c>
      <c r="B29362" s="1" t="s">
        <v>80</v>
      </c>
      <c r="C29362" s="1" t="s">
        <v>171</v>
      </c>
      <c r="D29362">
        <v>237309127</v>
      </c>
      <c r="E29362">
        <v>379770079</v>
      </c>
      <c r="F29362" s="1" t="s">
        <v>99088</v>
      </c>
      <c r="G29362" s="1" t="s">
        <v>99089</v>
      </c>
      <c r="H29362" s="1" t="s">
        <v>99090</v>
      </c>
    </row>
    <row r="29363" spans="1:8" x14ac:dyDescent="0.25">
      <c r="A29363" s="1" t="s">
        <v>99091</v>
      </c>
      <c r="B29363" s="1" t="s">
        <v>80</v>
      </c>
      <c r="C29363" s="1" t="s">
        <v>1750</v>
      </c>
      <c r="D29363">
        <v>23731578</v>
      </c>
      <c r="E29363">
        <v>379769755</v>
      </c>
      <c r="F29363" s="1" t="s">
        <v>99092</v>
      </c>
      <c r="G29363" s="1" t="s">
        <v>99093</v>
      </c>
      <c r="H29363" s="1" t="s">
        <v>99094</v>
      </c>
    </row>
    <row r="29364" spans="1:8" x14ac:dyDescent="0.25">
      <c r="A29364" s="1" t="s">
        <v>99095</v>
      </c>
      <c r="B29364" s="1" t="s">
        <v>80</v>
      </c>
      <c r="C29364" s="1" t="s">
        <v>171</v>
      </c>
      <c r="D29364">
        <v>23728621</v>
      </c>
      <c r="E29364">
        <v>379780885</v>
      </c>
      <c r="F29364" s="1" t="s">
        <v>99096</v>
      </c>
      <c r="G29364" s="1" t="s">
        <v>99097</v>
      </c>
      <c r="H29364" s="1" t="s">
        <v>99098</v>
      </c>
    </row>
    <row r="29365" spans="1:8" x14ac:dyDescent="0.25">
      <c r="A29365" s="1" t="s">
        <v>99099</v>
      </c>
      <c r="B29365" s="1" t="s">
        <v>80</v>
      </c>
      <c r="C29365" s="1" t="s">
        <v>914</v>
      </c>
      <c r="D29365">
        <v>237284523</v>
      </c>
      <c r="E29365">
        <v>379781061</v>
      </c>
      <c r="F29365" s="1" t="s">
        <v>99100</v>
      </c>
      <c r="G29365" s="1" t="s">
        <v>99101</v>
      </c>
      <c r="H29365" s="1" t="s">
        <v>99102</v>
      </c>
    </row>
    <row r="29366" spans="1:8" x14ac:dyDescent="0.25">
      <c r="A29366" s="1" t="s">
        <v>99103</v>
      </c>
      <c r="B29366" s="1" t="s">
        <v>80</v>
      </c>
      <c r="C29366" s="1" t="s">
        <v>914</v>
      </c>
      <c r="D29366">
        <v>237308269</v>
      </c>
      <c r="E29366">
        <v>379760176</v>
      </c>
      <c r="F29366" s="1" t="s">
        <v>14411</v>
      </c>
      <c r="G29366" s="1" t="s">
        <v>99104</v>
      </c>
      <c r="H29366" s="1" t="s">
        <v>99105</v>
      </c>
    </row>
    <row r="29367" spans="1:8" x14ac:dyDescent="0.25">
      <c r="A29367" s="1" t="s">
        <v>99106</v>
      </c>
      <c r="B29367" s="1" t="s">
        <v>246</v>
      </c>
      <c r="C29367" s="1" t="s">
        <v>729</v>
      </c>
      <c r="D29367">
        <v>241461125</v>
      </c>
      <c r="E29367">
        <v>411521686</v>
      </c>
      <c r="F29367" s="1" t="s">
        <v>99107</v>
      </c>
      <c r="G29367" s="1" t="s">
        <v>99108</v>
      </c>
      <c r="H29367" s="1" t="s">
        <v>99109</v>
      </c>
    </row>
    <row r="29368" spans="1:8" x14ac:dyDescent="0.25">
      <c r="A29368" s="1" t="s">
        <v>99110</v>
      </c>
      <c r="B29368" s="1" t="s">
        <v>80</v>
      </c>
      <c r="C29368" s="1" t="s">
        <v>1364</v>
      </c>
      <c r="D29368">
        <v>237520574</v>
      </c>
      <c r="E29368">
        <v>379623823</v>
      </c>
      <c r="F29368" s="1" t="s">
        <v>99111</v>
      </c>
      <c r="G29368" s="1" t="s">
        <v>1366</v>
      </c>
      <c r="H29368" s="1" t="s">
        <v>99112</v>
      </c>
    </row>
    <row r="29369" spans="1:8" x14ac:dyDescent="0.25">
      <c r="A29369" s="1" t="s">
        <v>99113</v>
      </c>
      <c r="B29369" s="1" t="s">
        <v>9</v>
      </c>
      <c r="C29369" s="1" t="s">
        <v>10</v>
      </c>
      <c r="D29369">
        <v>264676518</v>
      </c>
      <c r="E29369">
        <v>392093698</v>
      </c>
      <c r="F29369" s="1" t="s">
        <v>99114</v>
      </c>
      <c r="G29369" s="1" t="s">
        <v>99115</v>
      </c>
      <c r="H29369" s="1" t="s">
        <v>99116</v>
      </c>
    </row>
    <row r="29370" spans="1:8" x14ac:dyDescent="0.25">
      <c r="A29370" s="1" t="s">
        <v>99117</v>
      </c>
      <c r="B29370" s="1" t="s">
        <v>80</v>
      </c>
      <c r="C29370" s="1" t="s">
        <v>579</v>
      </c>
      <c r="D29370">
        <v>236793579</v>
      </c>
      <c r="E29370">
        <v>379532944</v>
      </c>
      <c r="F29370" s="1" t="s">
        <v>99118</v>
      </c>
      <c r="G29370" s="1" t="s">
        <v>581</v>
      </c>
      <c r="H29370" s="1" t="s">
        <v>99119</v>
      </c>
    </row>
    <row r="29371" spans="1:8" x14ac:dyDescent="0.25">
      <c r="A29371" s="1" t="s">
        <v>99120</v>
      </c>
      <c r="B29371" s="1" t="s">
        <v>74</v>
      </c>
      <c r="C29371" s="1" t="s">
        <v>75</v>
      </c>
      <c r="D29371">
        <v>229390861</v>
      </c>
      <c r="E29371">
        <v>406339654</v>
      </c>
      <c r="F29371" s="1" t="s">
        <v>12396</v>
      </c>
      <c r="G29371" s="1" t="s">
        <v>86365</v>
      </c>
      <c r="H29371" s="1" t="s">
        <v>99121</v>
      </c>
    </row>
    <row r="29372" spans="1:8" x14ac:dyDescent="0.25">
      <c r="A29372" s="1" t="s">
        <v>99122</v>
      </c>
      <c r="B29372" s="1" t="s">
        <v>80</v>
      </c>
      <c r="C29372" s="1" t="s">
        <v>1557</v>
      </c>
      <c r="D29372">
        <v>229488742</v>
      </c>
      <c r="E29372">
        <v>406472588</v>
      </c>
      <c r="F29372" s="1" t="s">
        <v>99123</v>
      </c>
      <c r="G29372" s="1" t="s">
        <v>1714</v>
      </c>
      <c r="H29372" s="1" t="s">
        <v>99124</v>
      </c>
    </row>
    <row r="29373" spans="1:8" x14ac:dyDescent="0.25">
      <c r="A29373" s="1" t="s">
        <v>99125</v>
      </c>
      <c r="B29373" s="1" t="s">
        <v>246</v>
      </c>
      <c r="C29373" s="1" t="s">
        <v>985</v>
      </c>
      <c r="D29373">
        <v>229484884</v>
      </c>
      <c r="E29373">
        <v>406464593</v>
      </c>
      <c r="F29373" s="1" t="s">
        <v>99126</v>
      </c>
      <c r="G29373" s="1" t="s">
        <v>987</v>
      </c>
      <c r="H29373" s="1" t="s">
        <v>99127</v>
      </c>
    </row>
    <row r="29374" spans="1:8" x14ac:dyDescent="0.25">
      <c r="A29374" s="1" t="s">
        <v>99128</v>
      </c>
      <c r="B29374" s="1" t="s">
        <v>80</v>
      </c>
      <c r="C29374" s="1" t="s">
        <v>963</v>
      </c>
      <c r="D29374">
        <v>238182551</v>
      </c>
      <c r="E29374">
        <v>380141809</v>
      </c>
      <c r="F29374" s="1" t="s">
        <v>13096</v>
      </c>
      <c r="G29374" s="1" t="s">
        <v>99129</v>
      </c>
      <c r="H29374" s="1" t="s">
        <v>99130</v>
      </c>
    </row>
    <row r="29375" spans="1:8" x14ac:dyDescent="0.25">
      <c r="A29375" s="1" t="s">
        <v>99131</v>
      </c>
      <c r="B29375" s="1" t="s">
        <v>90</v>
      </c>
      <c r="C29375" s="1" t="s">
        <v>91</v>
      </c>
      <c r="D29375">
        <v>255844242</v>
      </c>
      <c r="E29375">
        <v>350035823</v>
      </c>
      <c r="F29375" s="1" t="s">
        <v>99132</v>
      </c>
      <c r="G29375" s="1" t="s">
        <v>6877</v>
      </c>
      <c r="H29375" s="1" t="s">
        <v>99133</v>
      </c>
    </row>
    <row r="29376" spans="1:8" x14ac:dyDescent="0.25">
      <c r="A29376" s="1" t="s">
        <v>99134</v>
      </c>
      <c r="B29376" s="1" t="s">
        <v>90</v>
      </c>
      <c r="C29376" s="1" t="s">
        <v>522</v>
      </c>
      <c r="D29376">
        <v>255837054</v>
      </c>
      <c r="E29376">
        <v>350036049</v>
      </c>
      <c r="F29376" s="1" t="s">
        <v>99135</v>
      </c>
      <c r="G29376" s="1" t="s">
        <v>793</v>
      </c>
      <c r="H29376" s="1" t="s">
        <v>99136</v>
      </c>
    </row>
    <row r="29377" spans="1:8" x14ac:dyDescent="0.25">
      <c r="A29377" s="1" t="s">
        <v>99137</v>
      </c>
      <c r="B29377" s="1" t="s">
        <v>80</v>
      </c>
      <c r="C29377" s="1" t="s">
        <v>142</v>
      </c>
      <c r="D29377">
        <v>224357931</v>
      </c>
      <c r="E29377">
        <v>388977784</v>
      </c>
      <c r="F29377" s="1" t="s">
        <v>468</v>
      </c>
      <c r="G29377" s="1" t="s">
        <v>168</v>
      </c>
      <c r="H29377" s="1" t="s">
        <v>99138</v>
      </c>
    </row>
    <row r="29378" spans="1:8" x14ac:dyDescent="0.25">
      <c r="A29378" s="1" t="s">
        <v>99139</v>
      </c>
      <c r="B29378" s="1" t="s">
        <v>36</v>
      </c>
      <c r="C29378" s="1" t="s">
        <v>1663</v>
      </c>
      <c r="D29378">
        <v>224241703</v>
      </c>
      <c r="E29378">
        <v>389204464</v>
      </c>
      <c r="F29378" s="1" t="s">
        <v>99140</v>
      </c>
      <c r="G29378" s="1" t="s">
        <v>2080</v>
      </c>
      <c r="H29378" s="1" t="s">
        <v>99141</v>
      </c>
    </row>
    <row r="29379" spans="1:8" x14ac:dyDescent="0.25">
      <c r="A29379" s="1" t="s">
        <v>99142</v>
      </c>
      <c r="B29379" s="1" t="s">
        <v>252</v>
      </c>
      <c r="C29379" s="1" t="s">
        <v>463</v>
      </c>
      <c r="D29379">
        <v>22938268</v>
      </c>
      <c r="E29379">
        <v>406390397</v>
      </c>
      <c r="F29379" s="1" t="s">
        <v>1112</v>
      </c>
      <c r="G29379" s="1" t="s">
        <v>99143</v>
      </c>
      <c r="H29379" s="1" t="s">
        <v>99144</v>
      </c>
    </row>
    <row r="29380" spans="1:8" x14ac:dyDescent="0.25">
      <c r="A29380" s="1" t="s">
        <v>99145</v>
      </c>
      <c r="B29380" s="1" t="s">
        <v>80</v>
      </c>
      <c r="C29380" s="1" t="s">
        <v>142</v>
      </c>
      <c r="D29380">
        <v>237273583</v>
      </c>
      <c r="E29380">
        <v>380371965</v>
      </c>
      <c r="F29380" s="1" t="s">
        <v>99146</v>
      </c>
      <c r="G29380" s="1" t="s">
        <v>168</v>
      </c>
      <c r="H29380" s="1" t="s">
        <v>99147</v>
      </c>
    </row>
    <row r="29381" spans="1:8" x14ac:dyDescent="0.25">
      <c r="A29381" s="1" t="s">
        <v>99148</v>
      </c>
      <c r="B29381" s="1" t="s">
        <v>252</v>
      </c>
      <c r="C29381" s="1" t="s">
        <v>463</v>
      </c>
      <c r="D29381">
        <v>235003577</v>
      </c>
      <c r="E29381">
        <v>399612854</v>
      </c>
      <c r="F29381" s="1" t="s">
        <v>99149</v>
      </c>
      <c r="G29381" s="1" t="s">
        <v>1699</v>
      </c>
      <c r="H29381" s="1" t="s">
        <v>99150</v>
      </c>
    </row>
    <row r="29382" spans="1:8" x14ac:dyDescent="0.25">
      <c r="A29382" s="1" t="s">
        <v>99151</v>
      </c>
      <c r="B29382" s="1" t="s">
        <v>80</v>
      </c>
      <c r="C29382" s="1" t="s">
        <v>171</v>
      </c>
      <c r="D29382">
        <v>251363284</v>
      </c>
      <c r="E29382">
        <v>353308688</v>
      </c>
      <c r="F29382" s="1" t="s">
        <v>99152</v>
      </c>
      <c r="G29382" s="1" t="s">
        <v>1759</v>
      </c>
      <c r="H29382" s="1" t="s">
        <v>99153</v>
      </c>
    </row>
    <row r="29383" spans="1:8" x14ac:dyDescent="0.25">
      <c r="A29383" s="1" t="s">
        <v>99154</v>
      </c>
      <c r="B29383" s="1" t="s">
        <v>74</v>
      </c>
      <c r="C29383" s="1" t="s">
        <v>75</v>
      </c>
      <c r="D29383">
        <v>242955765</v>
      </c>
      <c r="E29383">
        <v>353513236</v>
      </c>
      <c r="F29383" s="1" t="s">
        <v>99155</v>
      </c>
      <c r="G29383" s="1" t="s">
        <v>948</v>
      </c>
      <c r="H29383" s="1" t="s">
        <v>99156</v>
      </c>
    </row>
    <row r="29384" spans="1:8" x14ac:dyDescent="0.25">
      <c r="A29384" s="1" t="s">
        <v>99157</v>
      </c>
      <c r="B29384" s="1" t="s">
        <v>80</v>
      </c>
      <c r="C29384" s="1" t="s">
        <v>923</v>
      </c>
      <c r="D29384">
        <v>237718874</v>
      </c>
      <c r="E29384">
        <v>380134953</v>
      </c>
      <c r="F29384" s="1" t="s">
        <v>24820</v>
      </c>
      <c r="G29384" s="1" t="s">
        <v>925</v>
      </c>
      <c r="H29384" s="1" t="s">
        <v>99158</v>
      </c>
    </row>
    <row r="29385" spans="1:8" x14ac:dyDescent="0.25">
      <c r="A29385" s="1" t="s">
        <v>99159</v>
      </c>
      <c r="B29385" s="1" t="s">
        <v>74</v>
      </c>
      <c r="C29385" s="1" t="s">
        <v>75</v>
      </c>
      <c r="D29385">
        <v>251396673</v>
      </c>
      <c r="E29385">
        <v>352757494</v>
      </c>
      <c r="F29385" s="1" t="s">
        <v>99160</v>
      </c>
      <c r="G29385" s="1" t="s">
        <v>99161</v>
      </c>
      <c r="H29385" s="1" t="s">
        <v>99162</v>
      </c>
    </row>
    <row r="29386" spans="1:8" x14ac:dyDescent="0.25">
      <c r="A29386" s="1" t="s">
        <v>99163</v>
      </c>
      <c r="B29386" s="1" t="s">
        <v>80</v>
      </c>
      <c r="C29386" s="1" t="s">
        <v>602</v>
      </c>
      <c r="D29386">
        <v>253666611</v>
      </c>
      <c r="E29386">
        <v>41643055</v>
      </c>
      <c r="F29386" s="1" t="s">
        <v>10100</v>
      </c>
      <c r="G29386" s="1" t="s">
        <v>12108</v>
      </c>
      <c r="H29386" s="1" t="s">
        <v>99164</v>
      </c>
    </row>
    <row r="29387" spans="1:8" x14ac:dyDescent="0.25">
      <c r="A29387" s="1" t="s">
        <v>99165</v>
      </c>
      <c r="B29387" s="1" t="s">
        <v>74</v>
      </c>
      <c r="C29387" s="1" t="s">
        <v>75</v>
      </c>
      <c r="D29387">
        <v>251555487</v>
      </c>
      <c r="E29387">
        <v>353390951</v>
      </c>
      <c r="F29387" s="1" t="s">
        <v>99166</v>
      </c>
      <c r="G29387" s="1" t="s">
        <v>99167</v>
      </c>
      <c r="H29387" s="1" t="s">
        <v>99168</v>
      </c>
    </row>
    <row r="29388" spans="1:8" x14ac:dyDescent="0.25">
      <c r="A29388" s="1" t="s">
        <v>99169</v>
      </c>
      <c r="B29388" s="1" t="s">
        <v>80</v>
      </c>
      <c r="C29388" s="1" t="s">
        <v>1143</v>
      </c>
      <c r="D29388">
        <v>209073472</v>
      </c>
      <c r="E29388">
        <v>417991397</v>
      </c>
      <c r="F29388" s="1" t="s">
        <v>99170</v>
      </c>
      <c r="G29388" s="1" t="s">
        <v>99171</v>
      </c>
      <c r="H29388" s="1" t="s">
        <v>99172</v>
      </c>
    </row>
    <row r="29389" spans="1:8" x14ac:dyDescent="0.25">
      <c r="A29389" s="1" t="s">
        <v>99173</v>
      </c>
      <c r="B29389" s="1" t="s">
        <v>74</v>
      </c>
      <c r="C29389" s="1" t="s">
        <v>75</v>
      </c>
      <c r="D29389">
        <v>251263306</v>
      </c>
      <c r="E29389">
        <v>353255614</v>
      </c>
      <c r="F29389" s="1" t="s">
        <v>99174</v>
      </c>
      <c r="G29389" s="1" t="s">
        <v>99175</v>
      </c>
      <c r="H29389" s="1" t="s">
        <v>99176</v>
      </c>
    </row>
    <row r="29390" spans="1:8" x14ac:dyDescent="0.25">
      <c r="A29390" s="1" t="s">
        <v>99177</v>
      </c>
      <c r="B29390" s="1" t="s">
        <v>80</v>
      </c>
      <c r="C29390" s="1" t="s">
        <v>1876</v>
      </c>
      <c r="D29390">
        <v>225294189</v>
      </c>
      <c r="E29390">
        <v>402702418</v>
      </c>
      <c r="F29390" s="1" t="s">
        <v>99178</v>
      </c>
      <c r="G29390" s="1" t="s">
        <v>99179</v>
      </c>
      <c r="H29390" s="1" t="s">
        <v>99180</v>
      </c>
    </row>
    <row r="29391" spans="1:8" x14ac:dyDescent="0.25">
      <c r="A29391" s="1" t="s">
        <v>99181</v>
      </c>
      <c r="B29391" s="1" t="s">
        <v>252</v>
      </c>
      <c r="C29391" s="1" t="s">
        <v>463</v>
      </c>
      <c r="D29391">
        <v>253780081</v>
      </c>
      <c r="E29391">
        <v>370951197</v>
      </c>
      <c r="F29391" s="1" t="s">
        <v>99182</v>
      </c>
      <c r="G29391" s="1" t="s">
        <v>476</v>
      </c>
      <c r="H29391" s="1" t="s">
        <v>99183</v>
      </c>
    </row>
    <row r="29392" spans="1:8" x14ac:dyDescent="0.25">
      <c r="A29392" s="1" t="s">
        <v>99184</v>
      </c>
      <c r="B29392" s="1" t="s">
        <v>252</v>
      </c>
      <c r="C29392" s="1" t="s">
        <v>463</v>
      </c>
      <c r="D29392">
        <v>207988026</v>
      </c>
      <c r="E29392">
        <v>411124995</v>
      </c>
      <c r="F29392" s="1" t="s">
        <v>99185</v>
      </c>
      <c r="G29392" s="1" t="s">
        <v>476</v>
      </c>
      <c r="H29392" s="1" t="s">
        <v>99186</v>
      </c>
    </row>
    <row r="29393" spans="1:8" x14ac:dyDescent="0.25">
      <c r="A29393" s="1" t="s">
        <v>99187</v>
      </c>
      <c r="B29393" s="1" t="s">
        <v>90</v>
      </c>
      <c r="C29393" s="1" t="s">
        <v>263</v>
      </c>
      <c r="D29393">
        <v>229766869</v>
      </c>
      <c r="E29393">
        <v>406148728</v>
      </c>
      <c r="F29393" s="1" t="s">
        <v>99188</v>
      </c>
      <c r="G29393" s="1" t="s">
        <v>1373</v>
      </c>
      <c r="H29393" s="1" t="s">
        <v>99189</v>
      </c>
    </row>
    <row r="29394" spans="1:8" x14ac:dyDescent="0.25">
      <c r="A29394" s="1" t="s">
        <v>99190</v>
      </c>
      <c r="B29394" s="1" t="s">
        <v>80</v>
      </c>
      <c r="C29394" s="1" t="s">
        <v>142</v>
      </c>
      <c r="D29394">
        <v>235428541</v>
      </c>
      <c r="E29394">
        <v>402951117</v>
      </c>
      <c r="F29394" s="1" t="s">
        <v>1024</v>
      </c>
      <c r="G29394" s="1" t="s">
        <v>168</v>
      </c>
      <c r="H29394" s="1" t="s">
        <v>99191</v>
      </c>
    </row>
    <row r="29395" spans="1:8" x14ac:dyDescent="0.25">
      <c r="A29395" s="1" t="s">
        <v>99192</v>
      </c>
      <c r="B29395" s="1" t="s">
        <v>74</v>
      </c>
      <c r="C29395" s="1" t="s">
        <v>7119</v>
      </c>
      <c r="D29395">
        <v>228008037</v>
      </c>
      <c r="E29395">
        <v>367516713</v>
      </c>
      <c r="F29395" s="1" t="s">
        <v>99193</v>
      </c>
      <c r="G29395" s="1" t="s">
        <v>10811</v>
      </c>
      <c r="H29395" s="1" t="s">
        <v>99194</v>
      </c>
    </row>
    <row r="29396" spans="1:8" x14ac:dyDescent="0.25">
      <c r="A29396" s="1" t="s">
        <v>99195</v>
      </c>
      <c r="B29396" s="1" t="s">
        <v>30</v>
      </c>
      <c r="C29396" s="1" t="s">
        <v>42</v>
      </c>
      <c r="D29396">
        <v>213618006</v>
      </c>
      <c r="E29396">
        <v>412819034</v>
      </c>
      <c r="F29396" s="1" t="s">
        <v>99196</v>
      </c>
      <c r="G29396" s="1" t="s">
        <v>99197</v>
      </c>
      <c r="H29396" s="1" t="s">
        <v>99198</v>
      </c>
    </row>
    <row r="29397" spans="1:8" x14ac:dyDescent="0.25">
      <c r="A29397" s="1" t="s">
        <v>99199</v>
      </c>
      <c r="B29397" s="1" t="s">
        <v>80</v>
      </c>
      <c r="C29397" s="1" t="s">
        <v>602</v>
      </c>
      <c r="D29397">
        <v>214531543</v>
      </c>
      <c r="E29397">
        <v>376716858</v>
      </c>
      <c r="F29397" s="1" t="s">
        <v>1097</v>
      </c>
      <c r="G29397" s="1" t="s">
        <v>99200</v>
      </c>
      <c r="H29397" s="1" t="s">
        <v>99201</v>
      </c>
    </row>
    <row r="29398" spans="1:8" x14ac:dyDescent="0.25">
      <c r="A29398" s="1" t="s">
        <v>99202</v>
      </c>
      <c r="B29398" s="1" t="s">
        <v>90</v>
      </c>
      <c r="C29398" s="1" t="s">
        <v>91</v>
      </c>
      <c r="D29398">
        <v>253718379</v>
      </c>
      <c r="E29398">
        <v>353081723</v>
      </c>
      <c r="F29398" s="1" t="s">
        <v>99203</v>
      </c>
      <c r="G29398" s="1" t="s">
        <v>217</v>
      </c>
      <c r="H29398" s="1" t="s">
        <v>99204</v>
      </c>
    </row>
    <row r="29399" spans="1:8" x14ac:dyDescent="0.25">
      <c r="A29399" s="1" t="s">
        <v>99205</v>
      </c>
      <c r="B29399" s="1" t="s">
        <v>90</v>
      </c>
      <c r="C29399" s="1" t="s">
        <v>522</v>
      </c>
      <c r="D29399">
        <v>237276826</v>
      </c>
      <c r="E29399">
        <v>379773285</v>
      </c>
      <c r="F29399" s="1" t="s">
        <v>99206</v>
      </c>
      <c r="G29399" s="1" t="s">
        <v>793</v>
      </c>
      <c r="H29399" s="1" t="s">
        <v>99207</v>
      </c>
    </row>
    <row r="29400" spans="1:8" x14ac:dyDescent="0.25">
      <c r="A29400" s="1" t="s">
        <v>99208</v>
      </c>
      <c r="B29400" s="1" t="s">
        <v>147</v>
      </c>
      <c r="C29400" s="1" t="s">
        <v>148</v>
      </c>
      <c r="D29400">
        <v>237285001</v>
      </c>
      <c r="E29400">
        <v>379810143</v>
      </c>
      <c r="F29400" s="1" t="s">
        <v>13132</v>
      </c>
      <c r="G29400" s="1" t="s">
        <v>1413</v>
      </c>
      <c r="H29400" s="1" t="s">
        <v>99209</v>
      </c>
    </row>
    <row r="29401" spans="1:8" x14ac:dyDescent="0.25">
      <c r="A29401" s="1" t="s">
        <v>99210</v>
      </c>
      <c r="B29401" s="1" t="s">
        <v>90</v>
      </c>
      <c r="C29401" s="1" t="s">
        <v>522</v>
      </c>
      <c r="D29401">
        <v>236507354</v>
      </c>
      <c r="E29401">
        <v>379433443</v>
      </c>
      <c r="F29401" s="1" t="s">
        <v>99211</v>
      </c>
      <c r="G29401" s="1" t="s">
        <v>793</v>
      </c>
      <c r="H29401" s="1" t="s">
        <v>99212</v>
      </c>
    </row>
    <row r="29402" spans="1:8" x14ac:dyDescent="0.25">
      <c r="A29402" s="1" t="s">
        <v>99213</v>
      </c>
      <c r="B29402" s="1" t="s">
        <v>80</v>
      </c>
      <c r="C29402" s="1" t="s">
        <v>1603</v>
      </c>
      <c r="D29402">
        <v>253768897</v>
      </c>
      <c r="E29402">
        <v>371009642</v>
      </c>
      <c r="F29402" s="1" t="s">
        <v>99214</v>
      </c>
      <c r="G29402" s="1" t="s">
        <v>4085</v>
      </c>
      <c r="H29402" s="1" t="s">
        <v>99215</v>
      </c>
    </row>
    <row r="29403" spans="1:8" x14ac:dyDescent="0.25">
      <c r="A29403" s="1" t="s">
        <v>99216</v>
      </c>
      <c r="B29403" s="1" t="s">
        <v>252</v>
      </c>
      <c r="C29403" s="1" t="s">
        <v>463</v>
      </c>
      <c r="D29403">
        <v>252825106</v>
      </c>
      <c r="E29403">
        <v>367207315</v>
      </c>
      <c r="F29403" s="1" t="s">
        <v>99217</v>
      </c>
      <c r="G29403" s="1" t="s">
        <v>99218</v>
      </c>
      <c r="H29403" s="1" t="s">
        <v>99219</v>
      </c>
    </row>
    <row r="29404" spans="1:8" x14ac:dyDescent="0.25">
      <c r="A29404" s="1" t="s">
        <v>99220</v>
      </c>
      <c r="B29404" s="1" t="s">
        <v>90</v>
      </c>
      <c r="C29404" s="1" t="s">
        <v>522</v>
      </c>
      <c r="D29404">
        <v>237459643</v>
      </c>
      <c r="E29404">
        <v>380220675</v>
      </c>
      <c r="F29404" s="1" t="s">
        <v>99221</v>
      </c>
      <c r="G29404" s="1" t="s">
        <v>793</v>
      </c>
      <c r="H29404" s="1" t="s">
        <v>99222</v>
      </c>
    </row>
    <row r="29405" spans="1:8" x14ac:dyDescent="0.25">
      <c r="A29405" s="1" t="s">
        <v>99223</v>
      </c>
      <c r="B29405" s="1" t="s">
        <v>90</v>
      </c>
      <c r="C29405" s="1" t="s">
        <v>91</v>
      </c>
      <c r="D29405">
        <v>254725867</v>
      </c>
      <c r="E29405">
        <v>363530314</v>
      </c>
      <c r="F29405" s="1" t="s">
        <v>99224</v>
      </c>
      <c r="G29405" s="1" t="s">
        <v>99225</v>
      </c>
      <c r="H29405" s="1" t="s">
        <v>99226</v>
      </c>
    </row>
    <row r="29406" spans="1:8" x14ac:dyDescent="0.25">
      <c r="A29406" s="1" t="s">
        <v>99227</v>
      </c>
      <c r="B29406" s="1" t="s">
        <v>80</v>
      </c>
      <c r="C29406" s="1" t="s">
        <v>579</v>
      </c>
      <c r="D29406">
        <v>237350442</v>
      </c>
      <c r="E29406">
        <v>379570287</v>
      </c>
      <c r="F29406" s="1" t="s">
        <v>51210</v>
      </c>
      <c r="G29406" s="1" t="s">
        <v>99228</v>
      </c>
      <c r="H29406" s="1" t="s">
        <v>99229</v>
      </c>
    </row>
    <row r="29407" spans="1:8" x14ac:dyDescent="0.25">
      <c r="A29407" s="1" t="s">
        <v>99230</v>
      </c>
      <c r="B29407" s="1" t="s">
        <v>90</v>
      </c>
      <c r="C29407" s="1" t="s">
        <v>522</v>
      </c>
      <c r="D29407">
        <v>253740291</v>
      </c>
      <c r="E29407">
        <v>364609293</v>
      </c>
      <c r="F29407" s="1" t="s">
        <v>99231</v>
      </c>
      <c r="G29407" s="1" t="s">
        <v>793</v>
      </c>
      <c r="H29407" s="1" t="s">
        <v>99232</v>
      </c>
    </row>
    <row r="29408" spans="1:8" x14ac:dyDescent="0.25">
      <c r="A29408" s="1" t="s">
        <v>99233</v>
      </c>
      <c r="B29408" s="1" t="s">
        <v>246</v>
      </c>
      <c r="C29408" s="1" t="s">
        <v>729</v>
      </c>
      <c r="D29408">
        <v>221056724</v>
      </c>
      <c r="E29408">
        <v>370259572</v>
      </c>
      <c r="F29408" s="1" t="s">
        <v>99234</v>
      </c>
      <c r="G29408" s="1" t="s">
        <v>1483</v>
      </c>
      <c r="H29408" s="1" t="s">
        <v>99235</v>
      </c>
    </row>
    <row r="29409" spans="1:8" x14ac:dyDescent="0.25">
      <c r="A29409" s="1" t="s">
        <v>99236</v>
      </c>
      <c r="B29409" s="1" t="s">
        <v>246</v>
      </c>
      <c r="C29409" s="1" t="s">
        <v>729</v>
      </c>
      <c r="D29409">
        <v>229774162</v>
      </c>
      <c r="E29409">
        <v>406064769</v>
      </c>
      <c r="F29409" s="1" t="s">
        <v>99237</v>
      </c>
      <c r="G29409" s="1" t="s">
        <v>99238</v>
      </c>
      <c r="H29409" s="1" t="s">
        <v>99239</v>
      </c>
    </row>
    <row r="29410" spans="1:8" x14ac:dyDescent="0.25">
      <c r="A29410" s="1" t="s">
        <v>99240</v>
      </c>
      <c r="B29410" s="1" t="s">
        <v>246</v>
      </c>
      <c r="C29410" s="1" t="s">
        <v>729</v>
      </c>
      <c r="D29410">
        <v>232483353</v>
      </c>
      <c r="E29410">
        <v>373854078</v>
      </c>
      <c r="F29410" s="1" t="s">
        <v>99241</v>
      </c>
      <c r="G29410" s="1" t="s">
        <v>1483</v>
      </c>
      <c r="H29410" s="1" t="s">
        <v>99242</v>
      </c>
    </row>
    <row r="29411" spans="1:8" x14ac:dyDescent="0.25">
      <c r="A29411" s="1" t="s">
        <v>99243</v>
      </c>
      <c r="B29411" s="1" t="s">
        <v>90</v>
      </c>
      <c r="C29411" s="1" t="s">
        <v>522</v>
      </c>
      <c r="D29411">
        <v>236425943</v>
      </c>
      <c r="E29411">
        <v>379397413</v>
      </c>
      <c r="F29411" s="1" t="s">
        <v>74288</v>
      </c>
      <c r="G29411" s="1" t="s">
        <v>793</v>
      </c>
      <c r="H29411" s="1" t="s">
        <v>99244</v>
      </c>
    </row>
    <row r="29412" spans="1:8" x14ac:dyDescent="0.25">
      <c r="A29412" s="1" t="s">
        <v>99245</v>
      </c>
      <c r="B29412" s="1" t="s">
        <v>36</v>
      </c>
      <c r="C29412" s="1" t="s">
        <v>396</v>
      </c>
      <c r="D29412">
        <v>255415788</v>
      </c>
      <c r="E29412">
        <v>350933451</v>
      </c>
      <c r="F29412" s="1" t="s">
        <v>77840</v>
      </c>
      <c r="G29412" s="1" t="s">
        <v>99246</v>
      </c>
      <c r="H29412" s="1" t="s">
        <v>99247</v>
      </c>
    </row>
    <row r="29413" spans="1:8" x14ac:dyDescent="0.25">
      <c r="A29413" s="1" t="s">
        <v>99248</v>
      </c>
      <c r="B29413" s="1" t="s">
        <v>80</v>
      </c>
      <c r="C29413" s="1" t="s">
        <v>1515</v>
      </c>
      <c r="D29413">
        <v>237590333</v>
      </c>
      <c r="E29413">
        <v>3798034</v>
      </c>
      <c r="F29413" s="1" t="s">
        <v>17805</v>
      </c>
      <c r="G29413" s="1" t="s">
        <v>1517</v>
      </c>
      <c r="H29413" s="1" t="s">
        <v>99249</v>
      </c>
    </row>
    <row r="29414" spans="1:8" x14ac:dyDescent="0.25">
      <c r="A29414" s="1" t="s">
        <v>99250</v>
      </c>
      <c r="B29414" s="1" t="s">
        <v>80</v>
      </c>
      <c r="C29414" s="1" t="s">
        <v>171</v>
      </c>
      <c r="D29414">
        <v>237607648</v>
      </c>
      <c r="E29414">
        <v>379757072</v>
      </c>
      <c r="F29414" s="1" t="s">
        <v>59576</v>
      </c>
      <c r="G29414" s="1" t="s">
        <v>1493</v>
      </c>
      <c r="H29414" s="1" t="s">
        <v>99251</v>
      </c>
    </row>
    <row r="29415" spans="1:8" x14ac:dyDescent="0.25">
      <c r="A29415" s="1" t="s">
        <v>99252</v>
      </c>
      <c r="B29415" s="1" t="s">
        <v>80</v>
      </c>
      <c r="C29415" s="1" t="s">
        <v>119</v>
      </c>
      <c r="D29415">
        <v>215520331</v>
      </c>
      <c r="E29415">
        <v>413428838</v>
      </c>
      <c r="F29415" s="1" t="s">
        <v>99253</v>
      </c>
      <c r="G29415" s="1" t="s">
        <v>1094</v>
      </c>
      <c r="H29415" s="1" t="s">
        <v>99254</v>
      </c>
    </row>
    <row r="29416" spans="1:8" x14ac:dyDescent="0.25">
      <c r="A29416" s="1" t="s">
        <v>99255</v>
      </c>
      <c r="B29416" s="1" t="s">
        <v>80</v>
      </c>
      <c r="C29416" s="1" t="s">
        <v>579</v>
      </c>
      <c r="D29416">
        <v>237165014</v>
      </c>
      <c r="E29416">
        <v>379751569</v>
      </c>
      <c r="F29416" s="1" t="s">
        <v>99256</v>
      </c>
      <c r="G29416" s="1" t="s">
        <v>581</v>
      </c>
      <c r="H29416" s="1" t="s">
        <v>99257</v>
      </c>
    </row>
    <row r="29417" spans="1:8" x14ac:dyDescent="0.25">
      <c r="A29417" s="1" t="s">
        <v>99258</v>
      </c>
      <c r="B29417" s="1" t="s">
        <v>80</v>
      </c>
      <c r="C29417" s="1" t="s">
        <v>171</v>
      </c>
      <c r="D29417">
        <v>236918063</v>
      </c>
      <c r="E29417">
        <v>379760636</v>
      </c>
      <c r="F29417" s="1" t="s">
        <v>18424</v>
      </c>
      <c r="G29417" s="1" t="s">
        <v>99259</v>
      </c>
      <c r="H29417" s="1" t="s">
        <v>99260</v>
      </c>
    </row>
    <row r="29418" spans="1:8" x14ac:dyDescent="0.25">
      <c r="A29418" s="1" t="s">
        <v>99261</v>
      </c>
      <c r="B29418" s="1" t="s">
        <v>80</v>
      </c>
      <c r="C29418" s="1" t="s">
        <v>1750</v>
      </c>
      <c r="D29418">
        <v>221153006</v>
      </c>
      <c r="E29418">
        <v>38940973</v>
      </c>
      <c r="F29418" s="1" t="s">
        <v>99262</v>
      </c>
      <c r="G29418" s="1" t="s">
        <v>1811</v>
      </c>
      <c r="H29418" s="1" t="s">
        <v>99263</v>
      </c>
    </row>
    <row r="29419" spans="1:8" x14ac:dyDescent="0.25">
      <c r="A29419" s="1" t="s">
        <v>99264</v>
      </c>
      <c r="B29419" s="1" t="s">
        <v>80</v>
      </c>
      <c r="C29419" s="1" t="s">
        <v>171</v>
      </c>
      <c r="D29419">
        <v>237610134</v>
      </c>
      <c r="E29419">
        <v>379677939</v>
      </c>
      <c r="F29419" s="1" t="s">
        <v>1678</v>
      </c>
      <c r="G29419" s="1" t="s">
        <v>99265</v>
      </c>
      <c r="H29419" s="1" t="s">
        <v>99266</v>
      </c>
    </row>
    <row r="29420" spans="1:8" x14ac:dyDescent="0.25">
      <c r="A29420" s="1" t="s">
        <v>99267</v>
      </c>
      <c r="B29420" s="1" t="s">
        <v>74</v>
      </c>
      <c r="C29420" s="1" t="s">
        <v>75</v>
      </c>
      <c r="D29420">
        <v>237422727</v>
      </c>
      <c r="E29420">
        <v>379754635</v>
      </c>
      <c r="F29420" s="1" t="s">
        <v>99268</v>
      </c>
      <c r="G29420" s="1" t="s">
        <v>99269</v>
      </c>
      <c r="H29420" s="1" t="s">
        <v>99270</v>
      </c>
    </row>
    <row r="29421" spans="1:8" x14ac:dyDescent="0.25">
      <c r="A29421" s="1" t="s">
        <v>99271</v>
      </c>
      <c r="B29421" s="1" t="s">
        <v>80</v>
      </c>
      <c r="C29421" s="1" t="s">
        <v>171</v>
      </c>
      <c r="D29421">
        <v>238037511</v>
      </c>
      <c r="E29421">
        <v>380568349</v>
      </c>
      <c r="F29421" s="1" t="s">
        <v>99272</v>
      </c>
      <c r="G29421" s="1" t="s">
        <v>99273</v>
      </c>
      <c r="H29421" s="1" t="s">
        <v>99274</v>
      </c>
    </row>
    <row r="29422" spans="1:8" x14ac:dyDescent="0.25">
      <c r="A29422" s="1" t="s">
        <v>99275</v>
      </c>
      <c r="B29422" s="1" t="s">
        <v>80</v>
      </c>
      <c r="C29422" s="1" t="s">
        <v>579</v>
      </c>
      <c r="D29422">
        <v>244740377</v>
      </c>
      <c r="E29422">
        <v>353670001</v>
      </c>
      <c r="F29422" s="1" t="s">
        <v>99276</v>
      </c>
      <c r="G29422" s="1" t="s">
        <v>581</v>
      </c>
      <c r="H29422" s="1" t="s">
        <v>99277</v>
      </c>
    </row>
    <row r="29423" spans="1:8" x14ac:dyDescent="0.25">
      <c r="A29423" s="1" t="s">
        <v>99278</v>
      </c>
      <c r="B29423" s="1" t="s">
        <v>90</v>
      </c>
      <c r="C29423" s="1" t="s">
        <v>91</v>
      </c>
      <c r="D29423">
        <v>207187627</v>
      </c>
      <c r="E29423">
        <v>383639378</v>
      </c>
      <c r="F29423" s="1" t="s">
        <v>55720</v>
      </c>
      <c r="G29423" s="1" t="s">
        <v>217</v>
      </c>
      <c r="H29423" s="1" t="s">
        <v>99279</v>
      </c>
    </row>
    <row r="29424" spans="1:8" x14ac:dyDescent="0.25">
      <c r="A29424" s="1" t="s">
        <v>99280</v>
      </c>
      <c r="B29424" s="1" t="s">
        <v>80</v>
      </c>
      <c r="C29424" s="1" t="s">
        <v>579</v>
      </c>
      <c r="D29424">
        <v>237541101</v>
      </c>
      <c r="E29424">
        <v>380442875</v>
      </c>
      <c r="F29424" s="1" t="s">
        <v>99281</v>
      </c>
      <c r="G29424" s="1" t="s">
        <v>99282</v>
      </c>
      <c r="H29424" s="1" t="s">
        <v>99283</v>
      </c>
    </row>
    <row r="29425" spans="1:8" x14ac:dyDescent="0.25">
      <c r="A29425" s="1" t="s">
        <v>99284</v>
      </c>
      <c r="B29425" s="1" t="s">
        <v>80</v>
      </c>
      <c r="C29425" s="1" t="s">
        <v>1165</v>
      </c>
      <c r="D29425">
        <v>238027207</v>
      </c>
      <c r="E29425">
        <v>380573226</v>
      </c>
      <c r="F29425" s="1" t="s">
        <v>99285</v>
      </c>
      <c r="G29425" s="1" t="s">
        <v>99286</v>
      </c>
      <c r="H29425" s="1" t="s">
        <v>99287</v>
      </c>
    </row>
    <row r="29426" spans="1:8" x14ac:dyDescent="0.25">
      <c r="A29426" s="1" t="s">
        <v>99288</v>
      </c>
      <c r="B29426" s="1" t="s">
        <v>90</v>
      </c>
      <c r="C29426" s="1" t="s">
        <v>91</v>
      </c>
      <c r="D29426">
        <v>235856053</v>
      </c>
      <c r="E29426">
        <v>39928126</v>
      </c>
      <c r="F29426" s="1" t="s">
        <v>99289</v>
      </c>
      <c r="G29426" s="1" t="s">
        <v>217</v>
      </c>
      <c r="H29426" s="1" t="s">
        <v>99290</v>
      </c>
    </row>
    <row r="29427" spans="1:8" x14ac:dyDescent="0.25">
      <c r="A29427" s="1" t="s">
        <v>99291</v>
      </c>
      <c r="B29427" s="1" t="s">
        <v>80</v>
      </c>
      <c r="C29427" s="1" t="s">
        <v>1499</v>
      </c>
      <c r="D29427">
        <v>225198684</v>
      </c>
      <c r="E29427">
        <v>402680845</v>
      </c>
      <c r="F29427" s="1" t="s">
        <v>947</v>
      </c>
      <c r="G29427" s="1" t="s">
        <v>99292</v>
      </c>
      <c r="H29427" s="1" t="s">
        <v>99293</v>
      </c>
    </row>
    <row r="29428" spans="1:8" x14ac:dyDescent="0.25">
      <c r="A29428" s="1" t="s">
        <v>99294</v>
      </c>
      <c r="B29428" s="1" t="s">
        <v>30</v>
      </c>
      <c r="C29428" s="1" t="s">
        <v>233</v>
      </c>
      <c r="D29428">
        <v>225146549</v>
      </c>
      <c r="E29428">
        <v>402718567</v>
      </c>
      <c r="F29428" s="1" t="s">
        <v>99295</v>
      </c>
      <c r="G29428" s="1" t="s">
        <v>235</v>
      </c>
      <c r="H29428" s="1" t="s">
        <v>99296</v>
      </c>
    </row>
    <row r="29429" spans="1:8" x14ac:dyDescent="0.25">
      <c r="A29429" s="1" t="s">
        <v>99297</v>
      </c>
      <c r="B29429" s="1" t="s">
        <v>90</v>
      </c>
      <c r="C29429" s="1" t="s">
        <v>91</v>
      </c>
      <c r="D29429">
        <v>229346182</v>
      </c>
      <c r="E29429">
        <v>406385446</v>
      </c>
      <c r="F29429" s="1" t="s">
        <v>99298</v>
      </c>
      <c r="G29429" s="1" t="s">
        <v>99299</v>
      </c>
      <c r="H29429" s="1" t="s">
        <v>99300</v>
      </c>
    </row>
    <row r="29430" spans="1:8" x14ac:dyDescent="0.25">
      <c r="A29430" s="1" t="s">
        <v>99301</v>
      </c>
      <c r="B29430" s="1" t="s">
        <v>30</v>
      </c>
      <c r="C29430" s="1" t="s">
        <v>55</v>
      </c>
      <c r="D29430">
        <v>249355271</v>
      </c>
      <c r="E29430">
        <v>41824408</v>
      </c>
      <c r="F29430" s="1" t="s">
        <v>99302</v>
      </c>
      <c r="G29430" s="1" t="s">
        <v>57</v>
      </c>
      <c r="H29430" s="1" t="s">
        <v>99303</v>
      </c>
    </row>
    <row r="29431" spans="1:8" x14ac:dyDescent="0.25">
      <c r="A29431" s="1" t="s">
        <v>99304</v>
      </c>
      <c r="B29431" s="1" t="s">
        <v>80</v>
      </c>
      <c r="C29431" s="1" t="s">
        <v>923</v>
      </c>
      <c r="D29431">
        <v>206687607</v>
      </c>
      <c r="E29431">
        <v>390852876</v>
      </c>
      <c r="F29431" s="1" t="s">
        <v>99305</v>
      </c>
      <c r="G29431" s="1" t="s">
        <v>925</v>
      </c>
      <c r="H29431" s="1" t="s">
        <v>99306</v>
      </c>
    </row>
    <row r="29432" spans="1:8" x14ac:dyDescent="0.25">
      <c r="A29432" s="1" t="s">
        <v>99307</v>
      </c>
      <c r="B29432" s="1" t="s">
        <v>80</v>
      </c>
      <c r="C29432" s="1" t="s">
        <v>914</v>
      </c>
      <c r="D29432">
        <v>236482473</v>
      </c>
      <c r="E29432">
        <v>379415526</v>
      </c>
      <c r="F29432" s="1" t="s">
        <v>99308</v>
      </c>
      <c r="G29432" s="1" t="s">
        <v>1318</v>
      </c>
      <c r="H29432" s="1" t="s">
        <v>99309</v>
      </c>
    </row>
    <row r="29433" spans="1:8" x14ac:dyDescent="0.25">
      <c r="A29433" s="1" t="s">
        <v>99310</v>
      </c>
      <c r="B29433" s="1" t="s">
        <v>80</v>
      </c>
      <c r="C29433" s="1" t="s">
        <v>579</v>
      </c>
      <c r="D29433">
        <v>236855289</v>
      </c>
      <c r="E29433">
        <v>379828405</v>
      </c>
      <c r="F29433" s="1" t="s">
        <v>99311</v>
      </c>
      <c r="G29433" s="1" t="s">
        <v>99312</v>
      </c>
      <c r="H29433" s="1" t="s">
        <v>99313</v>
      </c>
    </row>
    <row r="29434" spans="1:8" x14ac:dyDescent="0.25">
      <c r="A29434" s="1" t="s">
        <v>99314</v>
      </c>
      <c r="B29434" s="1" t="s">
        <v>90</v>
      </c>
      <c r="C29434" s="1" t="s">
        <v>263</v>
      </c>
      <c r="D29434">
        <v>212166302</v>
      </c>
      <c r="E29434">
        <v>415121022</v>
      </c>
      <c r="F29434" s="1" t="s">
        <v>99315</v>
      </c>
      <c r="G29434" s="1" t="s">
        <v>99316</v>
      </c>
      <c r="H29434" s="1" t="s">
        <v>99317</v>
      </c>
    </row>
    <row r="29435" spans="1:8" x14ac:dyDescent="0.25">
      <c r="A29435" s="1" t="s">
        <v>99318</v>
      </c>
      <c r="B29435" s="1" t="s">
        <v>36</v>
      </c>
      <c r="C29435" s="1" t="s">
        <v>220</v>
      </c>
      <c r="D29435">
        <v>207956829</v>
      </c>
      <c r="E29435">
        <v>411139481</v>
      </c>
      <c r="F29435" s="1" t="s">
        <v>99319</v>
      </c>
      <c r="G29435" s="1" t="s">
        <v>99320</v>
      </c>
      <c r="H29435" s="1" t="s">
        <v>99321</v>
      </c>
    </row>
    <row r="29436" spans="1:8" x14ac:dyDescent="0.25">
      <c r="A29436" s="1" t="s">
        <v>99322</v>
      </c>
      <c r="B29436" s="1" t="s">
        <v>36</v>
      </c>
      <c r="C29436" s="1" t="s">
        <v>1720</v>
      </c>
      <c r="D29436">
        <v>230008111</v>
      </c>
      <c r="E29436">
        <v>377439031</v>
      </c>
      <c r="F29436" s="1" t="s">
        <v>99323</v>
      </c>
      <c r="G29436" s="1" t="s">
        <v>99324</v>
      </c>
      <c r="H29436" s="1" t="s">
        <v>99325</v>
      </c>
    </row>
    <row r="29437" spans="1:8" x14ac:dyDescent="0.25">
      <c r="A29437" s="1" t="s">
        <v>99326</v>
      </c>
      <c r="B29437" s="1" t="s">
        <v>30</v>
      </c>
      <c r="C29437" s="1" t="s">
        <v>42</v>
      </c>
      <c r="D29437">
        <v>221192403</v>
      </c>
      <c r="E29437">
        <v>418172794</v>
      </c>
      <c r="F29437" s="1" t="s">
        <v>19029</v>
      </c>
      <c r="G29437" s="1" t="s">
        <v>99327</v>
      </c>
      <c r="H29437" s="1" t="s">
        <v>99328</v>
      </c>
    </row>
    <row r="29438" spans="1:8" x14ac:dyDescent="0.25">
      <c r="A29438" s="1" t="s">
        <v>99329</v>
      </c>
      <c r="B29438" s="1" t="s">
        <v>90</v>
      </c>
      <c r="C29438" s="1" t="s">
        <v>522</v>
      </c>
      <c r="D29438">
        <v>229721898</v>
      </c>
      <c r="E29438">
        <v>406020363</v>
      </c>
      <c r="F29438" s="1" t="s">
        <v>18424</v>
      </c>
      <c r="G29438" s="1" t="s">
        <v>99330</v>
      </c>
      <c r="H29438" s="1" t="s">
        <v>99331</v>
      </c>
    </row>
    <row r="29439" spans="1:8" x14ac:dyDescent="0.25">
      <c r="A29439" s="1" t="s">
        <v>99332</v>
      </c>
      <c r="B29439" s="1" t="s">
        <v>80</v>
      </c>
      <c r="C29439" s="1" t="s">
        <v>18649</v>
      </c>
      <c r="D29439">
        <v>229715792</v>
      </c>
      <c r="E29439">
        <v>406019378</v>
      </c>
      <c r="F29439" s="1" t="s">
        <v>58281</v>
      </c>
      <c r="G29439" s="1" t="s">
        <v>99333</v>
      </c>
      <c r="H29439" s="1" t="s">
        <v>99334</v>
      </c>
    </row>
    <row r="29440" spans="1:8" x14ac:dyDescent="0.25">
      <c r="A29440" s="1" t="s">
        <v>99335</v>
      </c>
      <c r="B29440" s="1" t="s">
        <v>80</v>
      </c>
      <c r="C29440" s="1" t="s">
        <v>963</v>
      </c>
      <c r="D29440">
        <v>236734568</v>
      </c>
      <c r="E29440">
        <v>380081495</v>
      </c>
      <c r="F29440" s="1" t="s">
        <v>99336</v>
      </c>
      <c r="G29440" s="1" t="s">
        <v>99337</v>
      </c>
      <c r="H29440" s="1" t="s">
        <v>99338</v>
      </c>
    </row>
    <row r="29441" spans="1:8" x14ac:dyDescent="0.25">
      <c r="A29441" s="1" t="s">
        <v>99339</v>
      </c>
      <c r="B29441" s="1" t="s">
        <v>74</v>
      </c>
      <c r="C29441" s="1" t="s">
        <v>75</v>
      </c>
      <c r="D29441">
        <v>236720682</v>
      </c>
      <c r="E29441">
        <v>379921306</v>
      </c>
      <c r="F29441" s="1" t="s">
        <v>18334</v>
      </c>
      <c r="G29441" s="1" t="s">
        <v>99340</v>
      </c>
      <c r="H29441" s="1" t="s">
        <v>99341</v>
      </c>
    </row>
    <row r="29442" spans="1:8" x14ac:dyDescent="0.25">
      <c r="A29442" s="1" t="s">
        <v>99342</v>
      </c>
      <c r="B29442" s="1" t="s">
        <v>74</v>
      </c>
      <c r="C29442" s="1" t="s">
        <v>75</v>
      </c>
      <c r="D29442">
        <v>237379093</v>
      </c>
      <c r="E29442">
        <v>378709814</v>
      </c>
      <c r="F29442" s="1" t="s">
        <v>99343</v>
      </c>
      <c r="G29442" s="1" t="s">
        <v>99344</v>
      </c>
      <c r="H29442" s="1" t="s">
        <v>99345</v>
      </c>
    </row>
    <row r="29443" spans="1:8" x14ac:dyDescent="0.25">
      <c r="A29443" s="1" t="s">
        <v>99346</v>
      </c>
      <c r="B29443" s="1" t="s">
        <v>74</v>
      </c>
      <c r="C29443" s="1" t="s">
        <v>75</v>
      </c>
      <c r="D29443">
        <v>238064664</v>
      </c>
      <c r="E29443">
        <v>378356606</v>
      </c>
      <c r="F29443" s="1" t="s">
        <v>99347</v>
      </c>
      <c r="G29443" s="1" t="s">
        <v>1831</v>
      </c>
      <c r="H29443" s="1" t="s">
        <v>99348</v>
      </c>
    </row>
    <row r="29444" spans="1:8" x14ac:dyDescent="0.25">
      <c r="A29444" s="1" t="s">
        <v>99349</v>
      </c>
      <c r="B29444" s="1" t="s">
        <v>74</v>
      </c>
      <c r="C29444" s="1" t="s">
        <v>75</v>
      </c>
      <c r="D29444">
        <v>237735531</v>
      </c>
      <c r="E29444">
        <v>380372487</v>
      </c>
      <c r="F29444" s="1" t="s">
        <v>99350</v>
      </c>
      <c r="G29444" s="1" t="s">
        <v>99351</v>
      </c>
      <c r="H29444" s="1" t="s">
        <v>99352</v>
      </c>
    </row>
    <row r="29445" spans="1:8" x14ac:dyDescent="0.25">
      <c r="A29445" s="1" t="s">
        <v>99353</v>
      </c>
      <c r="B29445" s="1" t="s">
        <v>147</v>
      </c>
      <c r="C29445" s="1" t="s">
        <v>148</v>
      </c>
      <c r="D29445">
        <v>226407801</v>
      </c>
      <c r="E29445">
        <v>414380957</v>
      </c>
      <c r="F29445" s="1" t="s">
        <v>99354</v>
      </c>
      <c r="G29445" s="1" t="s">
        <v>1413</v>
      </c>
      <c r="H29445" s="1" t="s">
        <v>99355</v>
      </c>
    </row>
    <row r="29446" spans="1:8" x14ac:dyDescent="0.25">
      <c r="A29446" s="1" t="s">
        <v>99356</v>
      </c>
      <c r="B29446" s="1" t="s">
        <v>246</v>
      </c>
      <c r="C29446" s="1" t="s">
        <v>247</v>
      </c>
      <c r="D29446">
        <v>237560437</v>
      </c>
      <c r="E29446">
        <v>379872511</v>
      </c>
      <c r="F29446" s="1" t="s">
        <v>99357</v>
      </c>
      <c r="G29446" s="1" t="s">
        <v>3610</v>
      </c>
      <c r="H29446" s="1" t="s">
        <v>99358</v>
      </c>
    </row>
    <row r="29447" spans="1:8" x14ac:dyDescent="0.25">
      <c r="A29447" s="1" t="s">
        <v>99359</v>
      </c>
      <c r="B29447" s="1" t="s">
        <v>80</v>
      </c>
      <c r="C29447" s="1" t="s">
        <v>579</v>
      </c>
      <c r="D29447">
        <v>214156799</v>
      </c>
      <c r="E29447">
        <v>386293693</v>
      </c>
      <c r="F29447" s="1" t="s">
        <v>3380</v>
      </c>
      <c r="G29447" s="1" t="s">
        <v>99360</v>
      </c>
      <c r="H29447" s="1" t="s">
        <v>99361</v>
      </c>
    </row>
    <row r="29448" spans="1:8" x14ac:dyDescent="0.25">
      <c r="A29448" s="1" t="s">
        <v>99362</v>
      </c>
      <c r="B29448" s="1" t="s">
        <v>246</v>
      </c>
      <c r="C29448" s="1" t="s">
        <v>729</v>
      </c>
      <c r="D29448">
        <v>262061956</v>
      </c>
      <c r="E29448">
        <v>398028651</v>
      </c>
      <c r="F29448" s="1" t="s">
        <v>99363</v>
      </c>
      <c r="G29448" s="1" t="s">
        <v>99364</v>
      </c>
      <c r="H29448" s="1" t="s">
        <v>99365</v>
      </c>
    </row>
    <row r="29449" spans="1:8" x14ac:dyDescent="0.25">
      <c r="A29449" s="1" t="s">
        <v>99366</v>
      </c>
      <c r="B29449" s="1" t="s">
        <v>80</v>
      </c>
      <c r="C29449" s="1" t="s">
        <v>579</v>
      </c>
      <c r="D29449">
        <v>237588716</v>
      </c>
      <c r="E29449">
        <v>379887049</v>
      </c>
      <c r="F29449" s="1" t="s">
        <v>99367</v>
      </c>
      <c r="G29449" s="1" t="s">
        <v>99368</v>
      </c>
      <c r="H29449" s="1" t="s">
        <v>99369</v>
      </c>
    </row>
    <row r="29450" spans="1:8" x14ac:dyDescent="0.25">
      <c r="A29450" s="1" t="s">
        <v>99370</v>
      </c>
      <c r="B29450" s="1" t="s">
        <v>80</v>
      </c>
      <c r="C29450" s="1" t="s">
        <v>579</v>
      </c>
      <c r="D29450">
        <v>236671428</v>
      </c>
      <c r="E29450">
        <v>379651637</v>
      </c>
      <c r="F29450" s="1" t="s">
        <v>99371</v>
      </c>
      <c r="G29450" s="1" t="s">
        <v>99372</v>
      </c>
      <c r="H29450" s="1" t="s">
        <v>99373</v>
      </c>
    </row>
    <row r="29451" spans="1:8" x14ac:dyDescent="0.25">
      <c r="A29451" s="1" t="s">
        <v>99374</v>
      </c>
      <c r="B29451" s="1" t="s">
        <v>80</v>
      </c>
      <c r="C29451" s="1" t="s">
        <v>914</v>
      </c>
      <c r="D29451">
        <v>237302178</v>
      </c>
      <c r="E29451">
        <v>379837529</v>
      </c>
      <c r="F29451" s="1" t="s">
        <v>99375</v>
      </c>
      <c r="G29451" s="1" t="s">
        <v>99376</v>
      </c>
      <c r="H29451" s="1" t="s">
        <v>99377</v>
      </c>
    </row>
    <row r="29452" spans="1:8" x14ac:dyDescent="0.25">
      <c r="A29452" s="1" t="s">
        <v>99378</v>
      </c>
      <c r="B29452" s="1" t="s">
        <v>80</v>
      </c>
      <c r="C29452" s="1" t="s">
        <v>142</v>
      </c>
      <c r="D29452">
        <v>237520997</v>
      </c>
      <c r="E29452">
        <v>379869673</v>
      </c>
      <c r="F29452" s="1" t="s">
        <v>99379</v>
      </c>
      <c r="G29452" s="1" t="s">
        <v>99380</v>
      </c>
      <c r="H29452" s="1" t="s">
        <v>99381</v>
      </c>
    </row>
    <row r="29453" spans="1:8" x14ac:dyDescent="0.25">
      <c r="A29453" s="1" t="s">
        <v>99382</v>
      </c>
      <c r="B29453" s="1" t="s">
        <v>90</v>
      </c>
      <c r="C29453" s="1" t="s">
        <v>522</v>
      </c>
      <c r="D29453">
        <v>221126831</v>
      </c>
      <c r="E29453">
        <v>370371402</v>
      </c>
      <c r="F29453" s="1" t="s">
        <v>99383</v>
      </c>
      <c r="G29453" s="1" t="s">
        <v>99384</v>
      </c>
      <c r="H29453" s="1" t="s">
        <v>99385</v>
      </c>
    </row>
    <row r="29454" spans="1:8" x14ac:dyDescent="0.25">
      <c r="A29454" s="1" t="s">
        <v>99386</v>
      </c>
      <c r="B29454" s="1" t="s">
        <v>246</v>
      </c>
      <c r="C29454" s="1" t="s">
        <v>729</v>
      </c>
      <c r="D29454">
        <v>237613245</v>
      </c>
      <c r="E29454">
        <v>379679789</v>
      </c>
      <c r="F29454" s="1" t="s">
        <v>99387</v>
      </c>
      <c r="G29454" s="1" t="s">
        <v>59844</v>
      </c>
      <c r="H29454" s="1" t="s">
        <v>99388</v>
      </c>
    </row>
    <row r="29455" spans="1:8" x14ac:dyDescent="0.25">
      <c r="A29455" s="1" t="s">
        <v>99389</v>
      </c>
      <c r="B29455" s="1" t="s">
        <v>74</v>
      </c>
      <c r="C29455" s="1" t="s">
        <v>241</v>
      </c>
      <c r="D29455">
        <v>26344997</v>
      </c>
      <c r="E29455">
        <v>38312228</v>
      </c>
      <c r="F29455" s="1" t="s">
        <v>99390</v>
      </c>
      <c r="G29455" s="1" t="s">
        <v>99391</v>
      </c>
      <c r="H29455" s="1" t="s">
        <v>99392</v>
      </c>
    </row>
    <row r="29456" spans="1:8" x14ac:dyDescent="0.25">
      <c r="A29456" s="1" t="s">
        <v>99393</v>
      </c>
      <c r="B29456" s="1" t="s">
        <v>252</v>
      </c>
      <c r="C29456" s="1" t="s">
        <v>463</v>
      </c>
      <c r="D29456">
        <v>254422506</v>
      </c>
      <c r="E29456">
        <v>35290746</v>
      </c>
      <c r="F29456" s="1" t="s">
        <v>99394</v>
      </c>
      <c r="G29456" s="1" t="s">
        <v>476</v>
      </c>
      <c r="H29456" s="1" t="s">
        <v>99395</v>
      </c>
    </row>
    <row r="29457" spans="1:8" x14ac:dyDescent="0.25">
      <c r="A29457" s="1" t="s">
        <v>99396</v>
      </c>
      <c r="B29457" s="1" t="s">
        <v>30</v>
      </c>
      <c r="C29457" s="1" t="s">
        <v>42</v>
      </c>
      <c r="D29457">
        <v>244247</v>
      </c>
      <c r="E29457">
        <v>37442107</v>
      </c>
      <c r="F29457" s="1" t="s">
        <v>3426</v>
      </c>
      <c r="G29457" s="1" t="s">
        <v>99397</v>
      </c>
      <c r="H29457" s="1" t="s">
        <v>99398</v>
      </c>
    </row>
    <row r="29458" spans="1:8" x14ac:dyDescent="0.25">
      <c r="A29458" s="1" t="s">
        <v>99399</v>
      </c>
      <c r="B29458" s="1" t="s">
        <v>30</v>
      </c>
      <c r="C29458" s="1" t="s">
        <v>55</v>
      </c>
      <c r="D29458">
        <v>238862648</v>
      </c>
      <c r="E29458">
        <v>352954702</v>
      </c>
      <c r="F29458" s="1" t="s">
        <v>99400</v>
      </c>
      <c r="G29458" s="1" t="s">
        <v>99401</v>
      </c>
      <c r="H29458" s="1" t="s">
        <v>99402</v>
      </c>
    </row>
    <row r="29459" spans="1:8" x14ac:dyDescent="0.25">
      <c r="A29459" s="1" t="s">
        <v>99403</v>
      </c>
      <c r="B29459" s="1" t="s">
        <v>30</v>
      </c>
      <c r="C29459" s="1" t="s">
        <v>31</v>
      </c>
      <c r="D29459">
        <v>265490541</v>
      </c>
      <c r="E29459">
        <v>391002495</v>
      </c>
      <c r="F29459" s="1" t="s">
        <v>99404</v>
      </c>
      <c r="G29459" s="1" t="s">
        <v>99405</v>
      </c>
      <c r="H29459" s="1" t="s">
        <v>99406</v>
      </c>
    </row>
    <row r="29460" spans="1:8" x14ac:dyDescent="0.25">
      <c r="A29460" s="1" t="s">
        <v>99407</v>
      </c>
      <c r="B29460" s="1" t="s">
        <v>30</v>
      </c>
      <c r="C29460" s="1" t="s">
        <v>233</v>
      </c>
      <c r="D29460">
        <v>238082604</v>
      </c>
      <c r="E29460">
        <v>380714005</v>
      </c>
      <c r="F29460" s="1" t="s">
        <v>99408</v>
      </c>
      <c r="G29460" s="1" t="s">
        <v>99409</v>
      </c>
      <c r="H29460" s="1" t="s">
        <v>99410</v>
      </c>
    </row>
    <row r="29461" spans="1:8" x14ac:dyDescent="0.25">
      <c r="A29461" s="1" t="s">
        <v>99411</v>
      </c>
      <c r="B29461" s="1" t="s">
        <v>30</v>
      </c>
      <c r="C29461" s="1" t="s">
        <v>42</v>
      </c>
      <c r="D29461">
        <v>255265795</v>
      </c>
      <c r="E29461">
        <v>404437214</v>
      </c>
      <c r="F29461" s="1" t="s">
        <v>19819</v>
      </c>
      <c r="G29461" s="1" t="s">
        <v>99412</v>
      </c>
      <c r="H29461" s="1" t="s">
        <v>99413</v>
      </c>
    </row>
    <row r="29462" spans="1:8" x14ac:dyDescent="0.25">
      <c r="A29462" s="1" t="s">
        <v>99414</v>
      </c>
      <c r="B29462" s="1" t="s">
        <v>80</v>
      </c>
      <c r="C29462" s="1" t="s">
        <v>142</v>
      </c>
      <c r="D29462">
        <v>2372121</v>
      </c>
      <c r="E29462">
        <v>379996884</v>
      </c>
      <c r="F29462" s="1" t="s">
        <v>56232</v>
      </c>
      <c r="G29462" s="1" t="s">
        <v>99415</v>
      </c>
      <c r="H29462" s="1" t="s">
        <v>99416</v>
      </c>
    </row>
    <row r="29463" spans="1:8" x14ac:dyDescent="0.25">
      <c r="A29463" s="1" t="s">
        <v>99417</v>
      </c>
      <c r="B29463" s="1" t="s">
        <v>30</v>
      </c>
      <c r="C29463" s="1" t="s">
        <v>42</v>
      </c>
      <c r="D29463">
        <v>244028642</v>
      </c>
      <c r="E29463">
        <v>351993921</v>
      </c>
      <c r="F29463" s="1" t="s">
        <v>99418</v>
      </c>
      <c r="G29463" s="1" t="s">
        <v>99419</v>
      </c>
      <c r="H29463" s="1" t="s">
        <v>99420</v>
      </c>
    </row>
    <row r="29464" spans="1:8" x14ac:dyDescent="0.25">
      <c r="A29464" s="1" t="s">
        <v>99421</v>
      </c>
      <c r="B29464" s="1" t="s">
        <v>30</v>
      </c>
      <c r="C29464" s="1" t="s">
        <v>42</v>
      </c>
      <c r="D29464">
        <v>237481336</v>
      </c>
      <c r="E29464">
        <v>354883968</v>
      </c>
      <c r="F29464" s="1" t="s">
        <v>94051</v>
      </c>
      <c r="G29464" s="1" t="s">
        <v>99422</v>
      </c>
      <c r="H29464" s="1" t="s">
        <v>99423</v>
      </c>
    </row>
    <row r="29465" spans="1:8" x14ac:dyDescent="0.25">
      <c r="A29465" s="1" t="s">
        <v>99424</v>
      </c>
      <c r="B29465" s="1" t="s">
        <v>30</v>
      </c>
      <c r="C29465" s="1" t="s">
        <v>42</v>
      </c>
      <c r="D29465">
        <v>206256033</v>
      </c>
      <c r="E29465">
        <v>407624597</v>
      </c>
      <c r="F29465" s="1" t="s">
        <v>99425</v>
      </c>
      <c r="G29465" s="1" t="s">
        <v>99426</v>
      </c>
      <c r="H29465" s="1" t="s">
        <v>99427</v>
      </c>
    </row>
    <row r="29466" spans="1:8" x14ac:dyDescent="0.25">
      <c r="A29466" s="1" t="s">
        <v>99428</v>
      </c>
      <c r="B29466" s="1" t="s">
        <v>30</v>
      </c>
      <c r="C29466" s="1" t="s">
        <v>42</v>
      </c>
      <c r="D29466">
        <v>2047515</v>
      </c>
      <c r="E29466">
        <v>405443859</v>
      </c>
      <c r="F29466" s="1" t="s">
        <v>99429</v>
      </c>
      <c r="G29466" s="1" t="s">
        <v>99430</v>
      </c>
      <c r="H29466" s="1" t="s">
        <v>99431</v>
      </c>
    </row>
    <row r="29467" spans="1:8" x14ac:dyDescent="0.25">
      <c r="A29467" s="1" t="s">
        <v>99432</v>
      </c>
      <c r="B29467" s="1" t="s">
        <v>30</v>
      </c>
      <c r="C29467" s="1" t="s">
        <v>42</v>
      </c>
      <c r="D29467">
        <v>205041185</v>
      </c>
      <c r="E29467">
        <v>404555903</v>
      </c>
      <c r="F29467" s="1" t="s">
        <v>99433</v>
      </c>
      <c r="G29467" s="1" t="s">
        <v>99434</v>
      </c>
      <c r="H29467" s="1" t="s">
        <v>99435</v>
      </c>
    </row>
    <row r="29468" spans="1:8" x14ac:dyDescent="0.25">
      <c r="A29468" s="1" t="s">
        <v>99436</v>
      </c>
      <c r="B29468" s="1" t="s">
        <v>30</v>
      </c>
      <c r="C29468" s="1" t="s">
        <v>42</v>
      </c>
      <c r="D29468">
        <v>209194252</v>
      </c>
      <c r="E29468">
        <v>406339728</v>
      </c>
      <c r="F29468" s="1" t="s">
        <v>99437</v>
      </c>
      <c r="G29468" s="1" t="s">
        <v>99438</v>
      </c>
      <c r="H29468" s="1" t="s">
        <v>99439</v>
      </c>
    </row>
    <row r="29469" spans="1:8" x14ac:dyDescent="0.25">
      <c r="A29469" s="1" t="s">
        <v>99440</v>
      </c>
      <c r="B29469" s="1" t="s">
        <v>30</v>
      </c>
      <c r="C29469" s="1" t="s">
        <v>42</v>
      </c>
      <c r="D29469">
        <v>203848481</v>
      </c>
      <c r="E29469">
        <v>402070007</v>
      </c>
      <c r="F29469" s="1" t="s">
        <v>99441</v>
      </c>
      <c r="G29469" s="1" t="s">
        <v>99442</v>
      </c>
      <c r="H29469" s="1" t="s">
        <v>99443</v>
      </c>
    </row>
    <row r="29470" spans="1:8" x14ac:dyDescent="0.25">
      <c r="A29470" s="1" t="s">
        <v>99444</v>
      </c>
      <c r="B29470" s="1" t="s">
        <v>30</v>
      </c>
      <c r="C29470" s="1" t="s">
        <v>42</v>
      </c>
      <c r="D29470">
        <v>205178696</v>
      </c>
      <c r="E29470">
        <v>403134184</v>
      </c>
      <c r="F29470" s="1" t="s">
        <v>99445</v>
      </c>
      <c r="G29470" s="1" t="s">
        <v>99446</v>
      </c>
      <c r="H29470" s="1" t="s">
        <v>99447</v>
      </c>
    </row>
    <row r="29471" spans="1:8" x14ac:dyDescent="0.25">
      <c r="A29471" s="1" t="s">
        <v>99448</v>
      </c>
      <c r="B29471" s="1" t="s">
        <v>30</v>
      </c>
      <c r="C29471" s="1" t="s">
        <v>42</v>
      </c>
      <c r="D29471">
        <v>202021106</v>
      </c>
      <c r="E29471">
        <v>408155728</v>
      </c>
      <c r="F29471" s="1" t="s">
        <v>99449</v>
      </c>
      <c r="G29471" s="1" t="s">
        <v>99450</v>
      </c>
      <c r="H29471" s="1" t="s">
        <v>99451</v>
      </c>
    </row>
    <row r="29472" spans="1:8" x14ac:dyDescent="0.25">
      <c r="A29472" s="1" t="s">
        <v>99452</v>
      </c>
      <c r="B29472" s="1" t="s">
        <v>30</v>
      </c>
      <c r="C29472" s="1" t="s">
        <v>42</v>
      </c>
      <c r="D29472">
        <v>205109327</v>
      </c>
      <c r="E29472">
        <v>401191155</v>
      </c>
      <c r="F29472" s="1" t="s">
        <v>53815</v>
      </c>
      <c r="G29472" s="1" t="s">
        <v>99453</v>
      </c>
      <c r="H29472" s="1" t="s">
        <v>99454</v>
      </c>
    </row>
    <row r="29473" spans="1:8" x14ac:dyDescent="0.25">
      <c r="A29473" s="1" t="s">
        <v>99455</v>
      </c>
      <c r="B29473" s="1" t="s">
        <v>30</v>
      </c>
      <c r="C29473" s="1" t="s">
        <v>42</v>
      </c>
      <c r="D29473">
        <v>204743983</v>
      </c>
      <c r="E29473">
        <v>403570376</v>
      </c>
      <c r="F29473" s="1" t="s">
        <v>99456</v>
      </c>
      <c r="G29473" s="1" t="s">
        <v>99457</v>
      </c>
      <c r="H29473" s="1" t="s">
        <v>99458</v>
      </c>
    </row>
    <row r="29474" spans="1:8" x14ac:dyDescent="0.25">
      <c r="A29474" s="1" t="s">
        <v>99459</v>
      </c>
      <c r="B29474" s="1" t="s">
        <v>30</v>
      </c>
      <c r="C29474" s="1" t="s">
        <v>42</v>
      </c>
      <c r="D29474">
        <v>202225031</v>
      </c>
      <c r="E29474">
        <v>418093134</v>
      </c>
      <c r="F29474" s="1" t="s">
        <v>99460</v>
      </c>
      <c r="G29474" s="1" t="s">
        <v>99461</v>
      </c>
      <c r="H29474" s="1" t="s">
        <v>99462</v>
      </c>
    </row>
    <row r="29475" spans="1:8" x14ac:dyDescent="0.25">
      <c r="A29475" s="1" t="s">
        <v>99463</v>
      </c>
      <c r="B29475" s="1" t="s">
        <v>30</v>
      </c>
      <c r="C29475" s="1" t="s">
        <v>42</v>
      </c>
      <c r="D29475">
        <v>233575247</v>
      </c>
      <c r="E29475">
        <v>376261083</v>
      </c>
      <c r="F29475" s="1" t="s">
        <v>99464</v>
      </c>
      <c r="G29475" s="1" t="s">
        <v>99465</v>
      </c>
      <c r="H29475" s="1" t="s">
        <v>99466</v>
      </c>
    </row>
    <row r="29476" spans="1:8" x14ac:dyDescent="0.25">
      <c r="A29476" s="1" t="s">
        <v>99467</v>
      </c>
      <c r="B29476" s="1" t="s">
        <v>30</v>
      </c>
      <c r="C29476" s="1" t="s">
        <v>114</v>
      </c>
      <c r="D29476">
        <v>23949438</v>
      </c>
      <c r="E29476">
        <v>377366439</v>
      </c>
      <c r="F29476" s="1" t="s">
        <v>99468</v>
      </c>
      <c r="G29476" s="1" t="s">
        <v>99469</v>
      </c>
      <c r="H29476" s="1" t="s">
        <v>99470</v>
      </c>
    </row>
    <row r="29477" spans="1:8" x14ac:dyDescent="0.25">
      <c r="A29477" s="1" t="s">
        <v>99471</v>
      </c>
      <c r="B29477" s="1" t="s">
        <v>252</v>
      </c>
      <c r="C29477" s="1" t="s">
        <v>463</v>
      </c>
      <c r="D29477">
        <v>239777112</v>
      </c>
      <c r="E29477">
        <v>355119931</v>
      </c>
      <c r="F29477" s="1" t="s">
        <v>99472</v>
      </c>
      <c r="G29477" s="1" t="s">
        <v>476</v>
      </c>
      <c r="H29477" s="1" t="s">
        <v>99473</v>
      </c>
    </row>
    <row r="29478" spans="1:8" x14ac:dyDescent="0.25">
      <c r="A29478" s="1" t="s">
        <v>99474</v>
      </c>
      <c r="B29478" s="1" t="s">
        <v>90</v>
      </c>
      <c r="C29478" s="1" t="s">
        <v>91</v>
      </c>
      <c r="D29478">
        <v>224071225</v>
      </c>
      <c r="E29478">
        <v>400838278</v>
      </c>
      <c r="F29478" s="1" t="s">
        <v>99475</v>
      </c>
      <c r="G29478" s="1" t="s">
        <v>99476</v>
      </c>
      <c r="H29478" s="1" t="s">
        <v>99477</v>
      </c>
    </row>
    <row r="29479" spans="1:8" x14ac:dyDescent="0.25">
      <c r="A29479" s="1" t="s">
        <v>99478</v>
      </c>
      <c r="B29479" s="1" t="s">
        <v>90</v>
      </c>
      <c r="C29479" s="1" t="s">
        <v>91</v>
      </c>
      <c r="D29479">
        <v>256017573</v>
      </c>
      <c r="E29479">
        <v>369331713</v>
      </c>
      <c r="F29479" s="1" t="s">
        <v>99479</v>
      </c>
      <c r="G29479" s="1" t="s">
        <v>99480</v>
      </c>
      <c r="H29479" s="1" t="s">
        <v>99481</v>
      </c>
    </row>
    <row r="29480" spans="1:8" x14ac:dyDescent="0.25">
      <c r="A29480" s="1" t="s">
        <v>99482</v>
      </c>
      <c r="B29480" s="1" t="s">
        <v>36</v>
      </c>
      <c r="C29480" s="1" t="s">
        <v>1376</v>
      </c>
      <c r="D29480">
        <v>255981113</v>
      </c>
      <c r="E29480">
        <v>369430378</v>
      </c>
      <c r="F29480" s="1" t="s">
        <v>13831</v>
      </c>
      <c r="G29480" s="1" t="s">
        <v>1378</v>
      </c>
      <c r="H29480" s="1" t="s">
        <v>99483</v>
      </c>
    </row>
    <row r="29481" spans="1:8" x14ac:dyDescent="0.25">
      <c r="A29481" s="1" t="s">
        <v>99484</v>
      </c>
      <c r="B29481" s="1" t="s">
        <v>30</v>
      </c>
      <c r="C29481" s="1" t="s">
        <v>31</v>
      </c>
      <c r="D29481">
        <v>243362535</v>
      </c>
      <c r="E29481">
        <v>353152469</v>
      </c>
      <c r="F29481" s="1" t="s">
        <v>99485</v>
      </c>
      <c r="G29481" s="1" t="s">
        <v>99486</v>
      </c>
      <c r="H29481" s="1" t="s">
        <v>99487</v>
      </c>
    </row>
    <row r="29482" spans="1:8" x14ac:dyDescent="0.25">
      <c r="A29482" s="1" t="s">
        <v>99488</v>
      </c>
      <c r="B29482" s="1" t="s">
        <v>30</v>
      </c>
      <c r="C29482" s="1" t="s">
        <v>42</v>
      </c>
      <c r="D29482">
        <v>219489974</v>
      </c>
      <c r="E29482">
        <v>374355345</v>
      </c>
      <c r="F29482" s="1" t="s">
        <v>99489</v>
      </c>
      <c r="G29482" s="1" t="s">
        <v>99490</v>
      </c>
      <c r="H29482" s="1" t="s">
        <v>99491</v>
      </c>
    </row>
    <row r="29483" spans="1:8" x14ac:dyDescent="0.25">
      <c r="A29483" s="1" t="s">
        <v>99492</v>
      </c>
      <c r="B29483" s="1" t="s">
        <v>252</v>
      </c>
      <c r="C29483" s="1" t="s">
        <v>5537</v>
      </c>
      <c r="D29483">
        <v>2086149</v>
      </c>
      <c r="E29483">
        <v>378187382</v>
      </c>
      <c r="F29483" s="1" t="s">
        <v>99493</v>
      </c>
      <c r="G29483" s="1" t="s">
        <v>5539</v>
      </c>
      <c r="H29483" s="1" t="s">
        <v>99494</v>
      </c>
    </row>
    <row r="29484" spans="1:8" x14ac:dyDescent="0.25">
      <c r="A29484" s="1" t="s">
        <v>99495</v>
      </c>
      <c r="B29484" s="1" t="s">
        <v>90</v>
      </c>
      <c r="C29484" s="1" t="s">
        <v>91</v>
      </c>
      <c r="D29484">
        <v>22004638</v>
      </c>
      <c r="E29484">
        <v>414347168</v>
      </c>
      <c r="F29484" s="1" t="s">
        <v>99496</v>
      </c>
      <c r="G29484" s="1" t="s">
        <v>217</v>
      </c>
      <c r="H29484" s="1" t="s">
        <v>99497</v>
      </c>
    </row>
    <row r="29485" spans="1:8" x14ac:dyDescent="0.25">
      <c r="A29485" s="1" t="s">
        <v>99498</v>
      </c>
      <c r="B29485" s="1" t="s">
        <v>80</v>
      </c>
      <c r="C29485" s="1" t="s">
        <v>1499</v>
      </c>
      <c r="D29485">
        <v>238067177</v>
      </c>
      <c r="E29485">
        <v>381015735</v>
      </c>
      <c r="F29485" s="1" t="s">
        <v>52057</v>
      </c>
      <c r="G29485" s="1" t="s">
        <v>11730</v>
      </c>
      <c r="H29485" s="1" t="s">
        <v>99499</v>
      </c>
    </row>
    <row r="29486" spans="1:8" x14ac:dyDescent="0.25">
      <c r="A29486" s="1" t="s">
        <v>99500</v>
      </c>
      <c r="B29486" s="1" t="s">
        <v>252</v>
      </c>
      <c r="C29486" s="1" t="s">
        <v>463</v>
      </c>
      <c r="D29486">
        <v>254592103</v>
      </c>
      <c r="E29486">
        <v>352927131</v>
      </c>
      <c r="F29486" s="1" t="s">
        <v>99501</v>
      </c>
      <c r="G29486" s="1" t="s">
        <v>99502</v>
      </c>
      <c r="H29486" s="1" t="s">
        <v>99503</v>
      </c>
    </row>
    <row r="29487" spans="1:8" x14ac:dyDescent="0.25">
      <c r="A29487" s="1" t="s">
        <v>99504</v>
      </c>
      <c r="B29487" s="1" t="s">
        <v>80</v>
      </c>
      <c r="C29487" s="1" t="s">
        <v>171</v>
      </c>
      <c r="D29487">
        <v>208664999</v>
      </c>
      <c r="E29487">
        <v>37814447</v>
      </c>
      <c r="F29487" s="1" t="s">
        <v>99505</v>
      </c>
      <c r="G29487" s="1" t="s">
        <v>1077</v>
      </c>
      <c r="H29487" s="1" t="s">
        <v>99506</v>
      </c>
    </row>
    <row r="29488" spans="1:8" x14ac:dyDescent="0.25">
      <c r="A29488" s="1" t="s">
        <v>99507</v>
      </c>
      <c r="B29488" s="1" t="s">
        <v>252</v>
      </c>
      <c r="C29488" s="1" t="s">
        <v>5537</v>
      </c>
      <c r="D29488">
        <v>208679786</v>
      </c>
      <c r="E29488">
        <v>378170772</v>
      </c>
      <c r="F29488" s="1" t="s">
        <v>99508</v>
      </c>
      <c r="G29488" s="1" t="s">
        <v>5539</v>
      </c>
      <c r="H29488" s="1" t="s">
        <v>99509</v>
      </c>
    </row>
    <row r="29489" spans="1:8" x14ac:dyDescent="0.25">
      <c r="A29489" s="1" t="s">
        <v>99510</v>
      </c>
      <c r="B29489" s="1" t="s">
        <v>90</v>
      </c>
      <c r="C29489" s="1" t="s">
        <v>91</v>
      </c>
      <c r="D29489">
        <v>207685556</v>
      </c>
      <c r="E29489">
        <v>378413258</v>
      </c>
      <c r="F29489" s="1" t="s">
        <v>18353</v>
      </c>
      <c r="G29489" s="1" t="s">
        <v>217</v>
      </c>
      <c r="H29489" s="1" t="s">
        <v>99511</v>
      </c>
    </row>
    <row r="29490" spans="1:8" x14ac:dyDescent="0.25">
      <c r="A29490" s="1" t="s">
        <v>99512</v>
      </c>
      <c r="B29490" s="1" t="s">
        <v>74</v>
      </c>
      <c r="C29490" s="1" t="s">
        <v>2018</v>
      </c>
      <c r="D29490">
        <v>237055107</v>
      </c>
      <c r="E29490">
        <v>379282567</v>
      </c>
      <c r="F29490" s="1" t="s">
        <v>24515</v>
      </c>
      <c r="G29490" s="1" t="s">
        <v>2020</v>
      </c>
      <c r="H29490" s="1" t="s">
        <v>99513</v>
      </c>
    </row>
    <row r="29491" spans="1:8" x14ac:dyDescent="0.25">
      <c r="A29491" s="1" t="s">
        <v>99514</v>
      </c>
      <c r="B29491" s="1" t="s">
        <v>74</v>
      </c>
      <c r="C29491" s="1" t="s">
        <v>458</v>
      </c>
      <c r="D29491">
        <v>237317245</v>
      </c>
      <c r="E29491">
        <v>380200439</v>
      </c>
      <c r="F29491" s="1" t="s">
        <v>9800</v>
      </c>
      <c r="G29491" s="1" t="s">
        <v>99515</v>
      </c>
      <c r="H29491" s="1" t="s">
        <v>99516</v>
      </c>
    </row>
    <row r="29492" spans="1:8" x14ac:dyDescent="0.25">
      <c r="A29492" s="1" t="s">
        <v>99517</v>
      </c>
      <c r="B29492" s="1" t="s">
        <v>80</v>
      </c>
      <c r="C29492" s="1" t="s">
        <v>142</v>
      </c>
      <c r="D29492">
        <v>217071908</v>
      </c>
      <c r="E29492">
        <v>36821319</v>
      </c>
      <c r="F29492" s="1" t="s">
        <v>10244</v>
      </c>
      <c r="G29492" s="1" t="s">
        <v>168</v>
      </c>
      <c r="H29492" s="1" t="s">
        <v>99518</v>
      </c>
    </row>
    <row r="29493" spans="1:8" x14ac:dyDescent="0.25">
      <c r="A29493" s="1" t="s">
        <v>99519</v>
      </c>
      <c r="B29493" s="1" t="s">
        <v>30</v>
      </c>
      <c r="C29493" s="1" t="s">
        <v>42</v>
      </c>
      <c r="D29493">
        <v>215244794</v>
      </c>
      <c r="E29493">
        <v>401764301</v>
      </c>
      <c r="F29493" s="1" t="s">
        <v>19839</v>
      </c>
      <c r="G29493" s="1" t="s">
        <v>99520</v>
      </c>
      <c r="H29493" s="1" t="s">
        <v>99521</v>
      </c>
    </row>
    <row r="29494" spans="1:8" x14ac:dyDescent="0.25">
      <c r="A29494" s="1" t="s">
        <v>99522</v>
      </c>
      <c r="B29494" s="1" t="s">
        <v>36</v>
      </c>
      <c r="C29494" s="1" t="s">
        <v>1376</v>
      </c>
      <c r="D29494">
        <v>207002961</v>
      </c>
      <c r="E29494">
        <v>379117364</v>
      </c>
      <c r="F29494" s="1" t="s">
        <v>99523</v>
      </c>
      <c r="G29494" s="1" t="s">
        <v>1378</v>
      </c>
      <c r="H29494" s="1" t="s">
        <v>99524</v>
      </c>
    </row>
    <row r="29495" spans="1:8" x14ac:dyDescent="0.25">
      <c r="A29495" s="1" t="s">
        <v>99525</v>
      </c>
      <c r="B29495" s="1" t="s">
        <v>161</v>
      </c>
      <c r="C29495" s="1" t="s">
        <v>258</v>
      </c>
      <c r="D29495">
        <v>237271528570551</v>
      </c>
      <c r="E29495">
        <v>379818818909933</v>
      </c>
      <c r="F29495" s="1" t="s">
        <v>99526</v>
      </c>
      <c r="G29495" s="1" t="s">
        <v>99527</v>
      </c>
      <c r="H29495" s="1" t="s">
        <v>99528</v>
      </c>
    </row>
    <row r="29496" spans="1:8" x14ac:dyDescent="0.25">
      <c r="A29496" s="1" t="s">
        <v>99529</v>
      </c>
      <c r="B29496" s="1" t="s">
        <v>36</v>
      </c>
      <c r="C29496" s="1" t="s">
        <v>1152</v>
      </c>
      <c r="D29496">
        <v>263797053211788</v>
      </c>
      <c r="E29496">
        <v>401477808032418</v>
      </c>
      <c r="F29496" s="1" t="s">
        <v>99530</v>
      </c>
      <c r="G29496" s="1" t="s">
        <v>99531</v>
      </c>
      <c r="H29496" s="1" t="s">
        <v>99532</v>
      </c>
    </row>
    <row r="29497" spans="1:8" x14ac:dyDescent="0.25">
      <c r="A29497" s="1" t="s">
        <v>99533</v>
      </c>
      <c r="B29497" s="1" t="s">
        <v>30</v>
      </c>
      <c r="C29497" s="1" t="s">
        <v>42</v>
      </c>
      <c r="D29497">
        <v>210027314327578</v>
      </c>
      <c r="E29497">
        <v>416071109029788</v>
      </c>
      <c r="F29497" s="1" t="s">
        <v>86278</v>
      </c>
      <c r="G29497" s="1" t="s">
        <v>99534</v>
      </c>
      <c r="H29497" s="1" t="s">
        <v>99535</v>
      </c>
    </row>
    <row r="29498" spans="1:8" x14ac:dyDescent="0.25">
      <c r="A29498" s="1" t="s">
        <v>99536</v>
      </c>
      <c r="B29498" s="1" t="s">
        <v>30</v>
      </c>
      <c r="C29498" s="1" t="s">
        <v>42</v>
      </c>
      <c r="D29498">
        <v>208110780769591</v>
      </c>
      <c r="E29498">
        <v>413463466502401</v>
      </c>
      <c r="F29498" s="1" t="s">
        <v>76442</v>
      </c>
      <c r="G29498" s="1" t="s">
        <v>99537</v>
      </c>
      <c r="H29498" s="1" t="s">
        <v>99538</v>
      </c>
    </row>
    <row r="29499" spans="1:8" x14ac:dyDescent="0.25">
      <c r="A29499" s="1" t="s">
        <v>99539</v>
      </c>
      <c r="B29499" s="1" t="s">
        <v>30</v>
      </c>
      <c r="C29499" s="1" t="s">
        <v>42</v>
      </c>
      <c r="D29499">
        <v>214270728823343</v>
      </c>
      <c r="E29499">
        <v>409968553010295</v>
      </c>
      <c r="F29499" s="1" t="s">
        <v>76431</v>
      </c>
      <c r="G29499" s="1" t="s">
        <v>99540</v>
      </c>
      <c r="H29499" s="1" t="s">
        <v>99541</v>
      </c>
    </row>
    <row r="29500" spans="1:8" x14ac:dyDescent="0.25">
      <c r="A29500" s="1" t="s">
        <v>99542</v>
      </c>
      <c r="B29500" s="1" t="s">
        <v>30</v>
      </c>
      <c r="C29500" s="1" t="s">
        <v>31</v>
      </c>
      <c r="D29500">
        <v>216948179370686</v>
      </c>
      <c r="E29500">
        <v>414873070200859</v>
      </c>
      <c r="F29500" s="1" t="s">
        <v>99543</v>
      </c>
      <c r="G29500" s="1" t="s">
        <v>99544</v>
      </c>
      <c r="H29500" s="1" t="s">
        <v>99545</v>
      </c>
    </row>
    <row r="29501" spans="1:8" x14ac:dyDescent="0.25">
      <c r="A29501" s="1" t="s">
        <v>99546</v>
      </c>
      <c r="B29501" s="1" t="s">
        <v>30</v>
      </c>
      <c r="C29501" s="1" t="s">
        <v>31</v>
      </c>
      <c r="D29501">
        <v>218633001315354</v>
      </c>
      <c r="E29501">
        <v>4164692191047</v>
      </c>
      <c r="F29501" s="1" t="s">
        <v>78502</v>
      </c>
      <c r="G29501" s="1" t="s">
        <v>99547</v>
      </c>
      <c r="H29501" s="1" t="s">
        <v>99548</v>
      </c>
    </row>
    <row r="29502" spans="1:8" x14ac:dyDescent="0.25">
      <c r="A29502" s="1" t="s">
        <v>99549</v>
      </c>
      <c r="B29502" s="1" t="s">
        <v>30</v>
      </c>
      <c r="C29502" s="1" t="s">
        <v>42</v>
      </c>
      <c r="D29502">
        <v>224578406464961</v>
      </c>
      <c r="E29502">
        <v>417558124798526</v>
      </c>
      <c r="F29502" s="1" t="s">
        <v>30368</v>
      </c>
      <c r="G29502" s="1" t="s">
        <v>99550</v>
      </c>
      <c r="H29502" s="1" t="s">
        <v>99551</v>
      </c>
    </row>
    <row r="29503" spans="1:8" x14ac:dyDescent="0.25">
      <c r="A29503" s="1" t="s">
        <v>99552</v>
      </c>
      <c r="B29503" s="1" t="s">
        <v>30</v>
      </c>
      <c r="C29503" s="1" t="s">
        <v>42</v>
      </c>
      <c r="D29503">
        <v>225287968548618</v>
      </c>
      <c r="E29503">
        <v>412897099531264</v>
      </c>
      <c r="F29503" s="1" t="s">
        <v>19899</v>
      </c>
      <c r="G29503" s="1" t="s">
        <v>99553</v>
      </c>
      <c r="H29503" s="1" t="s">
        <v>99554</v>
      </c>
    </row>
    <row r="29504" spans="1:8" x14ac:dyDescent="0.25">
      <c r="A29504" s="1" t="s">
        <v>99555</v>
      </c>
      <c r="B29504" s="1" t="s">
        <v>252</v>
      </c>
      <c r="C29504" s="1" t="s">
        <v>463</v>
      </c>
      <c r="D29504">
        <v>250944548086686</v>
      </c>
      <c r="E29504">
        <v>413791604339925</v>
      </c>
      <c r="F29504" s="1" t="s">
        <v>99556</v>
      </c>
      <c r="G29504" s="1" t="s">
        <v>99557</v>
      </c>
      <c r="H29504" s="1" t="s">
        <v>99558</v>
      </c>
    </row>
    <row r="29505" spans="1:8" x14ac:dyDescent="0.25">
      <c r="A29505" s="1" t="s">
        <v>99559</v>
      </c>
      <c r="B29505" s="1" t="s">
        <v>64</v>
      </c>
      <c r="C29505" s="1" t="s">
        <v>65</v>
      </c>
      <c r="D29505">
        <v>237386463206173</v>
      </c>
      <c r="E29505">
        <v>380327745599012</v>
      </c>
      <c r="F29505" s="1" t="s">
        <v>99560</v>
      </c>
      <c r="G29505" s="1" t="s">
        <v>1582</v>
      </c>
      <c r="H29505" s="1" t="s">
        <v>99561</v>
      </c>
    </row>
    <row r="29506" spans="1:8" x14ac:dyDescent="0.25">
      <c r="A29506" s="1" t="s">
        <v>99562</v>
      </c>
      <c r="B29506" s="1" t="s">
        <v>15</v>
      </c>
      <c r="C29506" s="1" t="s">
        <v>574</v>
      </c>
      <c r="D29506">
        <v>2380354855</v>
      </c>
      <c r="E29506">
        <v>3801280095</v>
      </c>
      <c r="F29506" s="1" t="s">
        <v>99563</v>
      </c>
      <c r="G29506" s="1" t="s">
        <v>2329</v>
      </c>
      <c r="H29506" s="1" t="s">
        <v>99564</v>
      </c>
    </row>
    <row r="29507" spans="1:8" x14ac:dyDescent="0.25">
      <c r="A29507" s="1" t="s">
        <v>99565</v>
      </c>
      <c r="B29507" s="1" t="s">
        <v>15</v>
      </c>
      <c r="C29507" s="1" t="s">
        <v>574</v>
      </c>
      <c r="D29507">
        <v>229694866180517</v>
      </c>
      <c r="E29507">
        <v>406000853286679</v>
      </c>
      <c r="F29507" s="1" t="s">
        <v>99566</v>
      </c>
      <c r="G29507" s="1" t="s">
        <v>99567</v>
      </c>
      <c r="H29507" s="1" t="s">
        <v>99568</v>
      </c>
    </row>
    <row r="29508" spans="1:8" x14ac:dyDescent="0.25">
      <c r="A29508" s="1" t="s">
        <v>99569</v>
      </c>
      <c r="B29508" s="1" t="s">
        <v>24</v>
      </c>
      <c r="C29508" s="1" t="s">
        <v>1825</v>
      </c>
      <c r="D29508">
        <v>229664825216505</v>
      </c>
      <c r="E29508">
        <v>406227084218177</v>
      </c>
      <c r="F29508" s="1" t="s">
        <v>99570</v>
      </c>
      <c r="G29508" s="1" t="s">
        <v>1827</v>
      </c>
      <c r="H29508" s="1" t="s">
        <v>99571</v>
      </c>
    </row>
    <row r="29509" spans="1:8" x14ac:dyDescent="0.25">
      <c r="A29509" s="1" t="s">
        <v>99572</v>
      </c>
      <c r="B29509" s="1" t="s">
        <v>36</v>
      </c>
      <c r="C29509" s="1" t="s">
        <v>433</v>
      </c>
      <c r="D29509">
        <v>257771807218352</v>
      </c>
      <c r="E29509">
        <v>363447917890564</v>
      </c>
      <c r="F29509" s="1" t="s">
        <v>99573</v>
      </c>
      <c r="G29509" s="1" t="s">
        <v>99574</v>
      </c>
      <c r="H29509" s="1" t="s">
        <v>99575</v>
      </c>
    </row>
    <row r="29510" spans="1:8" x14ac:dyDescent="0.25">
      <c r="A29510" s="1" t="s">
        <v>99576</v>
      </c>
      <c r="B29510" s="1" t="s">
        <v>36</v>
      </c>
      <c r="C29510" s="1" t="s">
        <v>396</v>
      </c>
      <c r="D29510">
        <v>245821694169793</v>
      </c>
      <c r="E29510">
        <v>418185979939234</v>
      </c>
      <c r="F29510" s="1" t="s">
        <v>99577</v>
      </c>
      <c r="G29510" s="1" t="s">
        <v>99578</v>
      </c>
      <c r="H29510" s="1" t="s">
        <v>99579</v>
      </c>
    </row>
    <row r="29511" spans="1:8" x14ac:dyDescent="0.25">
      <c r="A29511" s="1" t="s">
        <v>99580</v>
      </c>
      <c r="B29511" s="1" t="s">
        <v>64</v>
      </c>
      <c r="C29511" s="1" t="s">
        <v>65</v>
      </c>
      <c r="D29511">
        <v>2211861553485</v>
      </c>
      <c r="E29511">
        <v>370281360002623</v>
      </c>
      <c r="F29511" s="1" t="s">
        <v>99581</v>
      </c>
      <c r="G29511" s="1" t="s">
        <v>99582</v>
      </c>
      <c r="H29511" s="1" t="s">
        <v>99583</v>
      </c>
    </row>
    <row r="29512" spans="1:8" x14ac:dyDescent="0.25">
      <c r="A29512" s="1" t="s">
        <v>99584</v>
      </c>
      <c r="B29512" s="1" t="s">
        <v>15</v>
      </c>
      <c r="C29512" s="1" t="s">
        <v>109</v>
      </c>
      <c r="D29512">
        <v>25277122035425</v>
      </c>
      <c r="E29512">
        <v>399445703578718</v>
      </c>
      <c r="F29512" s="1" t="s">
        <v>99585</v>
      </c>
      <c r="G29512" s="1" t="s">
        <v>99586</v>
      </c>
      <c r="H29512" s="1" t="s">
        <v>99587</v>
      </c>
    </row>
    <row r="29513" spans="1:8" x14ac:dyDescent="0.25">
      <c r="A29513" s="1" t="s">
        <v>99588</v>
      </c>
      <c r="B29513" s="1" t="s">
        <v>24</v>
      </c>
      <c r="C29513" s="1" t="s">
        <v>1825</v>
      </c>
      <c r="D29513">
        <v>235407506265629</v>
      </c>
      <c r="E29513">
        <v>381980526312232</v>
      </c>
      <c r="F29513" s="1" t="s">
        <v>99589</v>
      </c>
      <c r="G29513" s="1" t="s">
        <v>21517</v>
      </c>
      <c r="H29513" s="1" t="s">
        <v>99590</v>
      </c>
    </row>
    <row r="29514" spans="1:8" x14ac:dyDescent="0.25">
      <c r="A29514" s="1" t="s">
        <v>99591</v>
      </c>
      <c r="B29514" s="1" t="s">
        <v>24</v>
      </c>
      <c r="C29514" s="1" t="s">
        <v>2185</v>
      </c>
      <c r="D29514">
        <v>237183299312152</v>
      </c>
      <c r="E29514">
        <v>382493904319063</v>
      </c>
      <c r="F29514" s="1" t="s">
        <v>99592</v>
      </c>
      <c r="G29514" s="1" t="s">
        <v>2187</v>
      </c>
      <c r="H29514" s="1" t="s">
        <v>99593</v>
      </c>
    </row>
    <row r="29515" spans="1:8" x14ac:dyDescent="0.25">
      <c r="A29515" s="1" t="s">
        <v>99594</v>
      </c>
      <c r="B29515" s="1" t="s">
        <v>24</v>
      </c>
      <c r="C29515" s="1" t="s">
        <v>25</v>
      </c>
      <c r="D29515">
        <v>216779600727636</v>
      </c>
      <c r="E29515">
        <v>394159940484654</v>
      </c>
      <c r="F29515" s="1" t="s">
        <v>99595</v>
      </c>
      <c r="G29515" s="1" t="s">
        <v>46011</v>
      </c>
      <c r="H29515" s="1" t="s">
        <v>99596</v>
      </c>
    </row>
    <row r="29516" spans="1:8" x14ac:dyDescent="0.25">
      <c r="A29516" s="1" t="s">
        <v>99597</v>
      </c>
      <c r="B29516" s="1" t="s">
        <v>24</v>
      </c>
      <c r="C29516" s="1" t="s">
        <v>1825</v>
      </c>
      <c r="D29516">
        <v>216214249468017</v>
      </c>
      <c r="E29516">
        <v>370991815899697</v>
      </c>
      <c r="F29516" s="1" t="s">
        <v>99598</v>
      </c>
      <c r="G29516" s="1" t="s">
        <v>99599</v>
      </c>
      <c r="H29516" s="1" t="s">
        <v>99600</v>
      </c>
    </row>
    <row r="29517" spans="1:8" x14ac:dyDescent="0.25">
      <c r="A29517" s="1" t="s">
        <v>99601</v>
      </c>
      <c r="B29517" s="1" t="s">
        <v>24</v>
      </c>
      <c r="C29517" s="1" t="s">
        <v>1825</v>
      </c>
      <c r="D29517">
        <v>220943518754881</v>
      </c>
      <c r="E29517">
        <v>385788249025897</v>
      </c>
      <c r="F29517" s="1" t="s">
        <v>99602</v>
      </c>
      <c r="G29517" s="1" t="s">
        <v>2104</v>
      </c>
      <c r="H29517" s="1" t="s">
        <v>99603</v>
      </c>
    </row>
    <row r="29518" spans="1:8" x14ac:dyDescent="0.25">
      <c r="A29518" s="1" t="s">
        <v>99604</v>
      </c>
      <c r="B29518" s="1" t="s">
        <v>24</v>
      </c>
      <c r="C29518" s="1" t="s">
        <v>1825</v>
      </c>
      <c r="D29518">
        <v>215455995002025</v>
      </c>
      <c r="E29518">
        <v>406047213174273</v>
      </c>
      <c r="F29518" s="1" t="s">
        <v>99605</v>
      </c>
      <c r="G29518" s="1" t="s">
        <v>2104</v>
      </c>
      <c r="H29518" s="1" t="s">
        <v>99606</v>
      </c>
    </row>
    <row r="29519" spans="1:8" x14ac:dyDescent="0.25">
      <c r="A29519" s="1" t="s">
        <v>99607</v>
      </c>
      <c r="B29519" s="1" t="s">
        <v>24</v>
      </c>
      <c r="C29519" s="1" t="s">
        <v>1825</v>
      </c>
      <c r="D29519">
        <v>222981087699999</v>
      </c>
      <c r="E29519">
        <v>404372825213754</v>
      </c>
      <c r="F29519" s="1" t="s">
        <v>99608</v>
      </c>
      <c r="G29519" s="1" t="s">
        <v>2104</v>
      </c>
      <c r="H29519" s="1" t="s">
        <v>99609</v>
      </c>
    </row>
    <row r="29520" spans="1:8" x14ac:dyDescent="0.25">
      <c r="A29520" s="1" t="s">
        <v>99610</v>
      </c>
      <c r="B29520" s="1" t="s">
        <v>252</v>
      </c>
      <c r="C29520" s="1" t="s">
        <v>463</v>
      </c>
      <c r="D29520">
        <v>20870960490878</v>
      </c>
      <c r="E29520">
        <v>378160962967188</v>
      </c>
      <c r="F29520" s="1" t="s">
        <v>99611</v>
      </c>
      <c r="G29520" s="1" t="s">
        <v>2212</v>
      </c>
      <c r="H29520" s="1" t="s">
        <v>99612</v>
      </c>
    </row>
    <row r="29521" spans="1:8" x14ac:dyDescent="0.25">
      <c r="A29521" s="1" t="s">
        <v>99613</v>
      </c>
      <c r="B29521" s="1" t="s">
        <v>24</v>
      </c>
      <c r="C29521" s="1" t="s">
        <v>1825</v>
      </c>
      <c r="D29521">
        <v>248925857</v>
      </c>
      <c r="E29521">
        <v>4113610075</v>
      </c>
      <c r="F29521" s="1" t="s">
        <v>99614</v>
      </c>
      <c r="G29521" s="1" t="s">
        <v>1827</v>
      </c>
      <c r="H29521" s="1" t="s">
        <v>99615</v>
      </c>
    </row>
    <row r="29522" spans="1:8" x14ac:dyDescent="0.25">
      <c r="A29522" s="1" t="s">
        <v>99616</v>
      </c>
      <c r="B29522" s="1" t="s">
        <v>36</v>
      </c>
      <c r="C29522" s="1" t="s">
        <v>1376</v>
      </c>
      <c r="D29522">
        <v>21630281913981</v>
      </c>
      <c r="E29522">
        <v>376389955444653</v>
      </c>
      <c r="F29522" s="1" t="s">
        <v>99617</v>
      </c>
      <c r="G29522" s="1" t="s">
        <v>99618</v>
      </c>
      <c r="H29522" s="1" t="s">
        <v>99619</v>
      </c>
    </row>
    <row r="29523" spans="1:8" x14ac:dyDescent="0.25">
      <c r="A29523" s="1" t="s">
        <v>99620</v>
      </c>
      <c r="B29523" s="1" t="s">
        <v>36</v>
      </c>
      <c r="C29523" s="1" t="s">
        <v>1720</v>
      </c>
      <c r="D29523">
        <v>228735039010085</v>
      </c>
      <c r="E29523">
        <v>378910739163716</v>
      </c>
      <c r="F29523" s="1" t="s">
        <v>99621</v>
      </c>
      <c r="G29523" s="1" t="s">
        <v>99622</v>
      </c>
      <c r="H29523" s="1" t="s">
        <v>99623</v>
      </c>
    </row>
    <row r="29524" spans="1:8" x14ac:dyDescent="0.25">
      <c r="A29524" s="1" t="s">
        <v>99624</v>
      </c>
      <c r="B29524" s="1" t="s">
        <v>30</v>
      </c>
      <c r="C29524" s="1" t="s">
        <v>2034</v>
      </c>
      <c r="D29524">
        <v>219294014678786</v>
      </c>
      <c r="E29524">
        <v>403923536078035</v>
      </c>
      <c r="F29524" s="1" t="s">
        <v>99625</v>
      </c>
      <c r="G29524" s="1" t="s">
        <v>99626</v>
      </c>
      <c r="H29524" s="1" t="s">
        <v>99627</v>
      </c>
    </row>
    <row r="29525" spans="1:8" x14ac:dyDescent="0.25">
      <c r="A29525" s="1" t="s">
        <v>99628</v>
      </c>
      <c r="B29525" s="1" t="s">
        <v>252</v>
      </c>
      <c r="C29525" s="1" t="s">
        <v>463</v>
      </c>
      <c r="D29525">
        <v>2366983619284</v>
      </c>
      <c r="E29525">
        <v>40214648484521</v>
      </c>
      <c r="F29525" s="1" t="s">
        <v>99629</v>
      </c>
      <c r="G29525" s="1" t="s">
        <v>2212</v>
      </c>
      <c r="H29525" s="1" t="s">
        <v>99630</v>
      </c>
    </row>
    <row r="29526" spans="1:8" x14ac:dyDescent="0.25">
      <c r="A29526" s="1" t="s">
        <v>99631</v>
      </c>
      <c r="B29526" s="1" t="s">
        <v>2125</v>
      </c>
      <c r="C29526" s="1" t="s">
        <v>2126</v>
      </c>
      <c r="D29526">
        <v>229317549632588</v>
      </c>
      <c r="E29526">
        <v>40652960506326</v>
      </c>
      <c r="F29526" s="1" t="s">
        <v>99632</v>
      </c>
      <c r="G29526" s="1" t="s">
        <v>99633</v>
      </c>
      <c r="H29526" s="1" t="s">
        <v>99634</v>
      </c>
    </row>
    <row r="29527" spans="1:8" x14ac:dyDescent="0.25">
      <c r="A29527" s="1" t="s">
        <v>99635</v>
      </c>
      <c r="B29527" s="1" t="s">
        <v>9</v>
      </c>
      <c r="C29527" s="1" t="s">
        <v>5065</v>
      </c>
      <c r="D29527">
        <v>254048653077052</v>
      </c>
      <c r="E29527">
        <v>411188930285075</v>
      </c>
      <c r="F29527" s="1" t="s">
        <v>99636</v>
      </c>
      <c r="G29527" s="1" t="s">
        <v>99637</v>
      </c>
      <c r="H29527" s="1" t="s">
        <v>99638</v>
      </c>
    </row>
    <row r="29528" spans="1:8" x14ac:dyDescent="0.25">
      <c r="A29528" s="1" t="s">
        <v>99639</v>
      </c>
      <c r="B29528" s="1" t="s">
        <v>36</v>
      </c>
      <c r="C29528" s="1" t="s">
        <v>396</v>
      </c>
      <c r="D29528">
        <v>230169252191297</v>
      </c>
      <c r="E29528">
        <v>405109265737169</v>
      </c>
      <c r="F29528" s="1" t="s">
        <v>99640</v>
      </c>
      <c r="G29528" s="1" t="s">
        <v>99641</v>
      </c>
      <c r="H29528" s="1" t="s">
        <v>99642</v>
      </c>
    </row>
    <row r="29529" spans="1:8" x14ac:dyDescent="0.25">
      <c r="A29529" s="1" t="s">
        <v>99643</v>
      </c>
      <c r="B29529" s="1" t="s">
        <v>252</v>
      </c>
      <c r="C29529" s="1" t="s">
        <v>463</v>
      </c>
      <c r="D29529">
        <v>242930860466062</v>
      </c>
      <c r="E29529">
        <v>353528165178638</v>
      </c>
      <c r="F29529" s="1" t="s">
        <v>99644</v>
      </c>
      <c r="G29529" s="1" t="s">
        <v>2384</v>
      </c>
      <c r="H29529" s="1" t="s">
        <v>99645</v>
      </c>
    </row>
    <row r="29530" spans="1:8" x14ac:dyDescent="0.25">
      <c r="A29530" s="1" t="s">
        <v>99646</v>
      </c>
      <c r="B29530" s="1" t="s">
        <v>15</v>
      </c>
      <c r="C29530" s="1" t="s">
        <v>574</v>
      </c>
      <c r="D29530">
        <v>2346987625155</v>
      </c>
      <c r="E29530">
        <v>37348819398156</v>
      </c>
      <c r="F29530" s="1" t="s">
        <v>99647</v>
      </c>
      <c r="G29530" s="1" t="s">
        <v>2329</v>
      </c>
      <c r="H29530" s="1" t="s">
        <v>99648</v>
      </c>
    </row>
    <row r="29531" spans="1:8" x14ac:dyDescent="0.25">
      <c r="A29531" s="1" t="s">
        <v>99649</v>
      </c>
      <c r="B29531" s="1" t="s">
        <v>24</v>
      </c>
      <c r="C29531" s="1" t="s">
        <v>1825</v>
      </c>
      <c r="D29531">
        <v>220493809681551</v>
      </c>
      <c r="E29531">
        <v>407999313239444</v>
      </c>
      <c r="F29531" s="1" t="s">
        <v>99650</v>
      </c>
      <c r="G29531" s="1" t="s">
        <v>83758</v>
      </c>
      <c r="H29531" s="1" t="s">
        <v>99651</v>
      </c>
    </row>
    <row r="29532" spans="1:8" x14ac:dyDescent="0.25">
      <c r="A29532" s="1" t="s">
        <v>99652</v>
      </c>
      <c r="B29532" s="1" t="s">
        <v>90</v>
      </c>
      <c r="C29532" s="1" t="s">
        <v>91</v>
      </c>
      <c r="D29532">
        <v>229494171864642</v>
      </c>
      <c r="E29532">
        <v>406272309774309</v>
      </c>
      <c r="F29532" s="1" t="s">
        <v>99653</v>
      </c>
      <c r="G29532" s="1" t="s">
        <v>99654</v>
      </c>
      <c r="H29532" s="1" t="s">
        <v>99655</v>
      </c>
    </row>
    <row r="29533" spans="1:8" x14ac:dyDescent="0.25">
      <c r="A29533" s="1" t="s">
        <v>99656</v>
      </c>
      <c r="B29533" s="1" t="s">
        <v>15</v>
      </c>
      <c r="C29533" s="1" t="s">
        <v>574</v>
      </c>
      <c r="D29533">
        <v>201954652945495</v>
      </c>
      <c r="E29533">
        <v>403130861013778</v>
      </c>
      <c r="F29533" s="1" t="s">
        <v>99657</v>
      </c>
      <c r="G29533" s="1" t="s">
        <v>2329</v>
      </c>
      <c r="H29533" s="1" t="s">
        <v>99658</v>
      </c>
    </row>
    <row r="29534" spans="1:8" x14ac:dyDescent="0.25">
      <c r="A29534" s="1" t="s">
        <v>99659</v>
      </c>
      <c r="B29534" s="1" t="s">
        <v>15</v>
      </c>
      <c r="C29534" s="1" t="s">
        <v>574</v>
      </c>
      <c r="D29534">
        <v>229100302</v>
      </c>
      <c r="E29534">
        <v>410772848</v>
      </c>
      <c r="F29534" s="1" t="s">
        <v>99660</v>
      </c>
      <c r="G29534" s="1" t="s">
        <v>2329</v>
      </c>
      <c r="H29534" s="1" t="s">
        <v>99661</v>
      </c>
    </row>
    <row r="29535" spans="1:8" x14ac:dyDescent="0.25">
      <c r="A29535" s="1" t="s">
        <v>99662</v>
      </c>
      <c r="B29535" s="1" t="s">
        <v>252</v>
      </c>
      <c r="C29535" s="1" t="s">
        <v>463</v>
      </c>
      <c r="D29535">
        <v>237312763511291</v>
      </c>
      <c r="E29535">
        <v>379745900732195</v>
      </c>
      <c r="F29535" s="1" t="s">
        <v>99663</v>
      </c>
      <c r="G29535" s="1" t="s">
        <v>99664</v>
      </c>
      <c r="H29535" s="1" t="s">
        <v>99665</v>
      </c>
    </row>
    <row r="29536" spans="1:8" x14ac:dyDescent="0.25">
      <c r="A29536" s="1" t="s">
        <v>99666</v>
      </c>
      <c r="B29536" s="1" t="s">
        <v>36</v>
      </c>
      <c r="C29536" s="1" t="s">
        <v>1376</v>
      </c>
      <c r="D29536">
        <v>228180264905431</v>
      </c>
      <c r="E29536">
        <v>405014851447363</v>
      </c>
      <c r="F29536" s="1" t="s">
        <v>99667</v>
      </c>
      <c r="G29536" s="1" t="s">
        <v>1378</v>
      </c>
      <c r="H29536" s="1" t="s">
        <v>99668</v>
      </c>
    </row>
    <row r="29537" spans="1:8" x14ac:dyDescent="0.25">
      <c r="A29537" s="1" t="s">
        <v>99669</v>
      </c>
      <c r="B29537" s="1" t="s">
        <v>9</v>
      </c>
      <c r="C29537" s="1" t="s">
        <v>10</v>
      </c>
      <c r="D29537">
        <v>237485763843847</v>
      </c>
      <c r="E29537">
        <v>379148795552291</v>
      </c>
      <c r="F29537" s="1" t="s">
        <v>99670</v>
      </c>
      <c r="G29537" s="1" t="s">
        <v>12</v>
      </c>
      <c r="H29537" s="1" t="s">
        <v>99671</v>
      </c>
    </row>
    <row r="29538" spans="1:8" x14ac:dyDescent="0.25">
      <c r="A29538" s="1" t="s">
        <v>99672</v>
      </c>
      <c r="B29538" s="1" t="s">
        <v>9</v>
      </c>
      <c r="C29538" s="1" t="s">
        <v>10</v>
      </c>
      <c r="D29538">
        <v>25126901</v>
      </c>
      <c r="E29538">
        <v>3534036105</v>
      </c>
      <c r="F29538" s="1" t="s">
        <v>99673</v>
      </c>
      <c r="G29538" s="1" t="s">
        <v>99674</v>
      </c>
      <c r="H29538" s="1" t="s">
        <v>99675</v>
      </c>
    </row>
    <row r="29539" spans="1:8" x14ac:dyDescent="0.25">
      <c r="A29539" s="1" t="s">
        <v>99676</v>
      </c>
      <c r="B29539" s="1" t="s">
        <v>161</v>
      </c>
      <c r="C29539" s="1" t="s">
        <v>1892</v>
      </c>
      <c r="D29539">
        <v>23741573759893</v>
      </c>
      <c r="E29539">
        <v>379746793168831</v>
      </c>
      <c r="F29539" s="1" t="s">
        <v>99677</v>
      </c>
      <c r="G29539" s="1" t="s">
        <v>4432</v>
      </c>
      <c r="H29539" s="1" t="s">
        <v>99678</v>
      </c>
    </row>
    <row r="29540" spans="1:8" x14ac:dyDescent="0.25">
      <c r="A29540" s="1" t="s">
        <v>99679</v>
      </c>
      <c r="B29540" s="1" t="s">
        <v>24</v>
      </c>
      <c r="C29540" s="1" t="s">
        <v>2185</v>
      </c>
      <c r="D29540">
        <v>212740999589804</v>
      </c>
      <c r="E29540">
        <v>408661702793258</v>
      </c>
      <c r="F29540" s="1" t="s">
        <v>64069</v>
      </c>
      <c r="G29540" s="1" t="s">
        <v>2187</v>
      </c>
      <c r="H29540" s="1" t="s">
        <v>99680</v>
      </c>
    </row>
    <row r="29541" spans="1:8" x14ac:dyDescent="0.25">
      <c r="A29541" s="1" t="s">
        <v>99681</v>
      </c>
      <c r="B29541" s="1" t="s">
        <v>64</v>
      </c>
      <c r="C29541" s="1" t="s">
        <v>65</v>
      </c>
      <c r="D29541">
        <v>209826003600487</v>
      </c>
      <c r="E29541">
        <v>39153771572902</v>
      </c>
      <c r="F29541" s="1" t="s">
        <v>99682</v>
      </c>
      <c r="G29541" s="1" t="s">
        <v>99683</v>
      </c>
      <c r="H29541" s="1" t="s">
        <v>99684</v>
      </c>
    </row>
    <row r="29542" spans="1:8" x14ac:dyDescent="0.25">
      <c r="A29542" s="1" t="s">
        <v>99685</v>
      </c>
      <c r="B29542" s="1" t="s">
        <v>246</v>
      </c>
      <c r="C29542" s="1" t="s">
        <v>247</v>
      </c>
      <c r="D29542">
        <v>20884660792183</v>
      </c>
      <c r="E29542">
        <v>392022442541561</v>
      </c>
      <c r="F29542" s="1" t="s">
        <v>99686</v>
      </c>
      <c r="G29542" s="1" t="s">
        <v>99687</v>
      </c>
      <c r="H29542" s="1" t="s">
        <v>99688</v>
      </c>
    </row>
    <row r="29543" spans="1:8" x14ac:dyDescent="0.25">
      <c r="A29543" s="1" t="s">
        <v>99689</v>
      </c>
      <c r="B29543" s="1" t="s">
        <v>74</v>
      </c>
      <c r="C29543" s="1" t="s">
        <v>241</v>
      </c>
      <c r="D29543">
        <v>212502179943778</v>
      </c>
      <c r="E29543">
        <v>413568485375852</v>
      </c>
      <c r="F29543" s="1" t="s">
        <v>99690</v>
      </c>
      <c r="G29543" s="1" t="s">
        <v>484</v>
      </c>
      <c r="H29543" s="1" t="s">
        <v>99691</v>
      </c>
    </row>
    <row r="29544" spans="1:8" x14ac:dyDescent="0.25">
      <c r="A29544" s="1" t="s">
        <v>99692</v>
      </c>
      <c r="B29544" s="1" t="s">
        <v>252</v>
      </c>
      <c r="C29544" s="1" t="s">
        <v>463</v>
      </c>
      <c r="D29544">
        <v>254433847633113</v>
      </c>
      <c r="E29544">
        <v>352898843475984</v>
      </c>
      <c r="F29544" s="1" t="s">
        <v>99693</v>
      </c>
      <c r="G29544" s="1" t="s">
        <v>476</v>
      </c>
      <c r="H29544" s="1" t="s">
        <v>99694</v>
      </c>
    </row>
    <row r="29545" spans="1:8" x14ac:dyDescent="0.25">
      <c r="A29545" s="1" t="s">
        <v>99695</v>
      </c>
      <c r="B29545" s="1" t="s">
        <v>15</v>
      </c>
      <c r="C29545" s="1" t="s">
        <v>574</v>
      </c>
      <c r="D29545">
        <v>214356557182298</v>
      </c>
      <c r="E29545">
        <v>376786560117572</v>
      </c>
      <c r="F29545" s="1" t="s">
        <v>99696</v>
      </c>
      <c r="G29545" s="1" t="s">
        <v>2329</v>
      </c>
      <c r="H29545" s="1" t="s">
        <v>99697</v>
      </c>
    </row>
    <row r="29546" spans="1:8" x14ac:dyDescent="0.25">
      <c r="A29546" s="1" t="s">
        <v>99698</v>
      </c>
      <c r="B29546" s="1" t="s">
        <v>36</v>
      </c>
      <c r="C29546" s="1" t="s">
        <v>1663</v>
      </c>
      <c r="D29546">
        <v>214392538206447</v>
      </c>
      <c r="E29546">
        <v>376728057702215</v>
      </c>
      <c r="F29546" s="1" t="s">
        <v>99699</v>
      </c>
      <c r="G29546" s="1" t="s">
        <v>6496</v>
      </c>
      <c r="H29546" s="1" t="s">
        <v>99700</v>
      </c>
    </row>
    <row r="29547" spans="1:8" x14ac:dyDescent="0.25">
      <c r="A29547" s="1" t="s">
        <v>99701</v>
      </c>
      <c r="B29547" s="1" t="s">
        <v>15</v>
      </c>
      <c r="C29547" s="1" t="s">
        <v>16</v>
      </c>
      <c r="D29547">
        <v>236876064691018</v>
      </c>
      <c r="E29547">
        <v>380472326152918</v>
      </c>
      <c r="F29547" s="1" t="s">
        <v>99702</v>
      </c>
      <c r="G29547" s="1" t="s">
        <v>18</v>
      </c>
      <c r="H29547" s="1" t="s">
        <v>99703</v>
      </c>
    </row>
    <row r="29548" spans="1:8" x14ac:dyDescent="0.25">
      <c r="A29548" s="1" t="s">
        <v>99704</v>
      </c>
      <c r="B29548" s="1" t="s">
        <v>9</v>
      </c>
      <c r="C29548" s="1" t="s">
        <v>10</v>
      </c>
      <c r="D29548">
        <v>20987954465622</v>
      </c>
      <c r="E29548">
        <v>392606325356279</v>
      </c>
      <c r="F29548" s="1" t="s">
        <v>29668</v>
      </c>
      <c r="G29548" s="1" t="s">
        <v>2216</v>
      </c>
      <c r="H29548" s="1" t="s">
        <v>99705</v>
      </c>
    </row>
    <row r="29549" spans="1:8" x14ac:dyDescent="0.25">
      <c r="A29549" s="1" t="s">
        <v>99706</v>
      </c>
      <c r="B29549" s="1" t="s">
        <v>9</v>
      </c>
      <c r="C29549" s="1" t="s">
        <v>10</v>
      </c>
      <c r="D29549">
        <v>251009331541567</v>
      </c>
      <c r="E29549">
        <v>352084618194442</v>
      </c>
      <c r="F29549" s="1" t="s">
        <v>99707</v>
      </c>
      <c r="G29549" s="1" t="s">
        <v>99708</v>
      </c>
      <c r="H29549" s="1" t="s">
        <v>99709</v>
      </c>
    </row>
    <row r="29550" spans="1:8" x14ac:dyDescent="0.25">
      <c r="A29550" s="1" t="s">
        <v>99710</v>
      </c>
      <c r="B29550" s="1" t="s">
        <v>161</v>
      </c>
      <c r="C29550" s="1" t="s">
        <v>258</v>
      </c>
      <c r="D29550">
        <v>208541472059965</v>
      </c>
      <c r="E29550">
        <v>396665238006606</v>
      </c>
      <c r="F29550" s="1" t="s">
        <v>654</v>
      </c>
      <c r="G29550" s="1" t="s">
        <v>99711</v>
      </c>
      <c r="H29550" s="1" t="s">
        <v>99712</v>
      </c>
    </row>
    <row r="29551" spans="1:8" x14ac:dyDescent="0.25">
      <c r="A29551" s="1" t="s">
        <v>99713</v>
      </c>
      <c r="B29551" s="1" t="s">
        <v>64</v>
      </c>
      <c r="C29551" s="1" t="s">
        <v>65</v>
      </c>
      <c r="D29551">
        <v>265215618926547</v>
      </c>
      <c r="E29551">
        <v>391545850028927</v>
      </c>
      <c r="F29551" s="1" t="s">
        <v>99714</v>
      </c>
      <c r="G29551" s="1" t="s">
        <v>1582</v>
      </c>
      <c r="H29551" s="1" t="s">
        <v>99715</v>
      </c>
    </row>
    <row r="29552" spans="1:8" x14ac:dyDescent="0.25">
      <c r="A29552" s="1" t="s">
        <v>99716</v>
      </c>
      <c r="B29552" s="1" t="s">
        <v>36</v>
      </c>
      <c r="C29552" s="1" t="s">
        <v>1720</v>
      </c>
      <c r="D29552">
        <v>249461678449867</v>
      </c>
      <c r="E29552">
        <v>350590026103133</v>
      </c>
      <c r="F29552" s="1" t="s">
        <v>99717</v>
      </c>
      <c r="G29552" s="1" t="s">
        <v>99718</v>
      </c>
      <c r="H29552" s="1" t="s">
        <v>99719</v>
      </c>
    </row>
    <row r="29553" spans="1:8" x14ac:dyDescent="0.25">
      <c r="A29553" s="1" t="s">
        <v>99720</v>
      </c>
      <c r="B29553" s="1" t="s">
        <v>2125</v>
      </c>
      <c r="C29553" s="1" t="s">
        <v>2126</v>
      </c>
      <c r="D29553">
        <v>262924576486045</v>
      </c>
      <c r="E29553">
        <v>402404859140589</v>
      </c>
      <c r="F29553" s="1" t="s">
        <v>99721</v>
      </c>
      <c r="G29553" s="1" t="s">
        <v>2391</v>
      </c>
      <c r="H29553" s="1" t="s">
        <v>99722</v>
      </c>
    </row>
    <row r="29554" spans="1:8" x14ac:dyDescent="0.25">
      <c r="A29554" s="1" t="s">
        <v>99723</v>
      </c>
      <c r="B29554" s="1" t="s">
        <v>90</v>
      </c>
      <c r="C29554" s="1" t="s">
        <v>584</v>
      </c>
      <c r="D29554">
        <v>22932655334275</v>
      </c>
      <c r="E29554">
        <v>406582135587219</v>
      </c>
      <c r="F29554" s="1" t="s">
        <v>99724</v>
      </c>
      <c r="G29554" s="1" t="s">
        <v>8711</v>
      </c>
      <c r="H29554" s="1" t="s">
        <v>99725</v>
      </c>
    </row>
    <row r="29555" spans="1:8" x14ac:dyDescent="0.25">
      <c r="A29555" s="1" t="s">
        <v>99726</v>
      </c>
      <c r="B29555" s="1" t="s">
        <v>74</v>
      </c>
      <c r="C29555" s="1" t="s">
        <v>75</v>
      </c>
      <c r="D29555">
        <v>229517499735961</v>
      </c>
      <c r="E29555">
        <v>40692213866824</v>
      </c>
      <c r="F29555" s="1" t="s">
        <v>99727</v>
      </c>
      <c r="G29555" s="1" t="s">
        <v>99728</v>
      </c>
      <c r="H29555" s="1" t="s">
        <v>99729</v>
      </c>
    </row>
    <row r="29556" spans="1:8" x14ac:dyDescent="0.25">
      <c r="A29556" s="1" t="s">
        <v>99730</v>
      </c>
      <c r="B29556" s="1" t="s">
        <v>161</v>
      </c>
      <c r="C29556" s="1" t="s">
        <v>258</v>
      </c>
      <c r="D29556">
        <v>240306492635118</v>
      </c>
      <c r="E29556">
        <v>355093089276274</v>
      </c>
      <c r="F29556" s="1" t="s">
        <v>99731</v>
      </c>
      <c r="G29556" s="1" t="s">
        <v>99732</v>
      </c>
      <c r="H29556" s="1" t="s">
        <v>99733</v>
      </c>
    </row>
    <row r="29557" spans="1:8" x14ac:dyDescent="0.25">
      <c r="A29557" s="1" t="s">
        <v>99734</v>
      </c>
      <c r="B29557" s="1" t="s">
        <v>64</v>
      </c>
      <c r="C29557" s="1" t="s">
        <v>65</v>
      </c>
      <c r="D29557">
        <v>237533641220146</v>
      </c>
      <c r="E29557">
        <v>379147512062598</v>
      </c>
      <c r="F29557" s="1" t="s">
        <v>99735</v>
      </c>
      <c r="G29557" s="1" t="s">
        <v>99736</v>
      </c>
      <c r="H29557" s="1" t="s">
        <v>99737</v>
      </c>
    </row>
    <row r="29558" spans="1:8" x14ac:dyDescent="0.25">
      <c r="A29558" s="1" t="s">
        <v>99738</v>
      </c>
      <c r="B29558" s="1" t="s">
        <v>90</v>
      </c>
      <c r="C29558" s="1" t="s">
        <v>522</v>
      </c>
      <c r="D29558">
        <v>265588263622578</v>
      </c>
      <c r="E29558">
        <v>391061559621785</v>
      </c>
      <c r="F29558" s="1" t="s">
        <v>99739</v>
      </c>
      <c r="G29558" s="1" t="s">
        <v>25644</v>
      </c>
      <c r="H29558" s="1" t="s">
        <v>99740</v>
      </c>
    </row>
    <row r="29559" spans="1:8" x14ac:dyDescent="0.25">
      <c r="A29559" s="1" t="s">
        <v>99741</v>
      </c>
      <c r="B29559" s="1" t="s">
        <v>36</v>
      </c>
      <c r="C29559" s="1" t="s">
        <v>2378</v>
      </c>
      <c r="D29559">
        <v>253762062743752</v>
      </c>
      <c r="E29559">
        <v>371020038910967</v>
      </c>
      <c r="F29559" s="1" t="s">
        <v>99742</v>
      </c>
      <c r="G29559" s="1" t="s">
        <v>2380</v>
      </c>
      <c r="H29559" s="1" t="s">
        <v>99743</v>
      </c>
    </row>
    <row r="29560" spans="1:8" x14ac:dyDescent="0.25">
      <c r="A29560" s="1" t="s">
        <v>99744</v>
      </c>
      <c r="B29560" s="1" t="s">
        <v>36</v>
      </c>
      <c r="C29560" s="1" t="s">
        <v>433</v>
      </c>
      <c r="D29560">
        <v>230290336249696</v>
      </c>
      <c r="E29560">
        <v>366370447597303</v>
      </c>
      <c r="F29560" s="1" t="s">
        <v>99745</v>
      </c>
      <c r="G29560" s="1" t="s">
        <v>435</v>
      </c>
      <c r="H29560" s="1" t="s">
        <v>99746</v>
      </c>
    </row>
    <row r="29561" spans="1:8" x14ac:dyDescent="0.25">
      <c r="A29561" s="1" t="s">
        <v>99747</v>
      </c>
      <c r="B29561" s="1" t="s">
        <v>2125</v>
      </c>
      <c r="C29561" s="1" t="s">
        <v>2126</v>
      </c>
      <c r="D29561">
        <v>237641916828084</v>
      </c>
      <c r="E29561">
        <v>38028348802187</v>
      </c>
      <c r="F29561" s="1" t="s">
        <v>99748</v>
      </c>
      <c r="G29561" s="1" t="s">
        <v>4455</v>
      </c>
      <c r="H29561" s="1" t="s">
        <v>99749</v>
      </c>
    </row>
    <row r="29562" spans="1:8" x14ac:dyDescent="0.25">
      <c r="A29562" s="1" t="s">
        <v>99750</v>
      </c>
      <c r="B29562" s="1" t="s">
        <v>64</v>
      </c>
      <c r="C29562" s="1" t="s">
        <v>65</v>
      </c>
      <c r="D29562">
        <v>229858926671027</v>
      </c>
      <c r="E29562">
        <v>405927730399982</v>
      </c>
      <c r="F29562" s="1" t="s">
        <v>99751</v>
      </c>
      <c r="G29562" s="1" t="s">
        <v>99752</v>
      </c>
      <c r="H29562" s="1" t="s">
        <v>99753</v>
      </c>
    </row>
    <row r="29563" spans="1:8" x14ac:dyDescent="0.25">
      <c r="A29563" s="1" t="s">
        <v>99754</v>
      </c>
      <c r="B29563" s="1" t="s">
        <v>252</v>
      </c>
      <c r="C29563" s="1" t="s">
        <v>463</v>
      </c>
      <c r="D29563">
        <v>252646676465976</v>
      </c>
      <c r="E29563">
        <v>399312938252479</v>
      </c>
      <c r="F29563" s="1" t="s">
        <v>99755</v>
      </c>
      <c r="G29563" s="1" t="s">
        <v>2212</v>
      </c>
      <c r="H29563" s="1" t="s">
        <v>99756</v>
      </c>
    </row>
    <row r="29564" spans="1:8" x14ac:dyDescent="0.25">
      <c r="A29564" s="1" t="s">
        <v>99757</v>
      </c>
      <c r="B29564" s="1" t="s">
        <v>74</v>
      </c>
      <c r="C29564" s="1" t="s">
        <v>241</v>
      </c>
      <c r="D29564">
        <v>220842616080472</v>
      </c>
      <c r="E29564">
        <v>382467227698685</v>
      </c>
      <c r="F29564" s="1" t="s">
        <v>99758</v>
      </c>
      <c r="G29564" s="1" t="s">
        <v>99759</v>
      </c>
      <c r="H29564" s="1" t="s">
        <v>99760</v>
      </c>
    </row>
    <row r="29565" spans="1:8" x14ac:dyDescent="0.25">
      <c r="A29565" s="1" t="s">
        <v>99761</v>
      </c>
      <c r="B29565" s="1" t="s">
        <v>161</v>
      </c>
      <c r="C29565" s="1" t="s">
        <v>258</v>
      </c>
      <c r="D29565">
        <v>2402509625</v>
      </c>
      <c r="E29565">
        <v>41737112</v>
      </c>
      <c r="F29565" s="1" t="s">
        <v>99762</v>
      </c>
      <c r="G29565" s="1" t="s">
        <v>4447</v>
      </c>
      <c r="H29565" s="1" t="s">
        <v>99763</v>
      </c>
    </row>
    <row r="29566" spans="1:8" x14ac:dyDescent="0.25">
      <c r="A29566" s="1" t="s">
        <v>99764</v>
      </c>
      <c r="B29566" s="1" t="s">
        <v>252</v>
      </c>
      <c r="C29566" s="1" t="s">
        <v>734</v>
      </c>
      <c r="D29566">
        <v>217149029901396</v>
      </c>
      <c r="E29566">
        <v>368181215416235</v>
      </c>
      <c r="F29566" s="1" t="s">
        <v>99765</v>
      </c>
      <c r="G29566" s="1" t="s">
        <v>736</v>
      </c>
      <c r="H29566" s="1" t="s">
        <v>99766</v>
      </c>
    </row>
    <row r="29567" spans="1:8" x14ac:dyDescent="0.25">
      <c r="A29567" s="1" t="s">
        <v>99767</v>
      </c>
      <c r="B29567" s="1" t="s">
        <v>36</v>
      </c>
      <c r="C29567" s="1" t="s">
        <v>2378</v>
      </c>
      <c r="D29567">
        <v>234372496771853</v>
      </c>
      <c r="E29567">
        <v>400996057152771</v>
      </c>
      <c r="F29567" s="1" t="s">
        <v>2397</v>
      </c>
      <c r="G29567" s="1" t="s">
        <v>99768</v>
      </c>
      <c r="H29567" s="1" t="s">
        <v>99769</v>
      </c>
    </row>
    <row r="29568" spans="1:8" x14ac:dyDescent="0.25">
      <c r="A29568" s="1" t="s">
        <v>99770</v>
      </c>
      <c r="B29568" s="1" t="s">
        <v>80</v>
      </c>
      <c r="C29568" s="1" t="s">
        <v>1515</v>
      </c>
      <c r="D29568">
        <v>237519781634791</v>
      </c>
      <c r="E29568">
        <v>380949131569601</v>
      </c>
      <c r="F29568" s="1" t="s">
        <v>98591</v>
      </c>
      <c r="G29568" s="1" t="s">
        <v>99771</v>
      </c>
      <c r="H29568" s="1" t="s">
        <v>99772</v>
      </c>
    </row>
    <row r="29569" spans="1:8" x14ac:dyDescent="0.25">
      <c r="A29569" s="1" t="s">
        <v>99773</v>
      </c>
      <c r="B29569" s="1" t="s">
        <v>9</v>
      </c>
      <c r="C29569" s="1" t="s">
        <v>10</v>
      </c>
      <c r="D29569">
        <v>249348549364821</v>
      </c>
      <c r="E29569">
        <v>374333034824601</v>
      </c>
      <c r="F29569" s="1" t="s">
        <v>31699</v>
      </c>
      <c r="G29569" s="1" t="s">
        <v>25683</v>
      </c>
      <c r="H29569" s="1" t="s">
        <v>99774</v>
      </c>
    </row>
    <row r="29570" spans="1:8" x14ac:dyDescent="0.25">
      <c r="A29570" s="1" t="s">
        <v>99775</v>
      </c>
      <c r="B29570" s="1" t="s">
        <v>90</v>
      </c>
      <c r="C29570" s="1" t="s">
        <v>522</v>
      </c>
      <c r="D29570">
        <v>237199785568453</v>
      </c>
      <c r="E29570">
        <v>352723811455394</v>
      </c>
      <c r="F29570" s="1" t="s">
        <v>99776</v>
      </c>
      <c r="G29570" s="1" t="s">
        <v>99777</v>
      </c>
      <c r="H29570" s="1" t="s">
        <v>99778</v>
      </c>
    </row>
    <row r="29571" spans="1:8" x14ac:dyDescent="0.25">
      <c r="A29571" s="1" t="s">
        <v>99779</v>
      </c>
      <c r="B29571" s="1" t="s">
        <v>9</v>
      </c>
      <c r="C29571" s="1" t="s">
        <v>10</v>
      </c>
      <c r="D29571">
        <v>212263458916484</v>
      </c>
      <c r="E29571">
        <v>401763628783815</v>
      </c>
      <c r="F29571" s="1" t="s">
        <v>4323</v>
      </c>
      <c r="G29571" s="1" t="s">
        <v>2219</v>
      </c>
      <c r="H29571" s="1" t="s">
        <v>99780</v>
      </c>
    </row>
    <row r="29572" spans="1:8" x14ac:dyDescent="0.25">
      <c r="A29572" s="1" t="s">
        <v>99781</v>
      </c>
      <c r="B29572" s="1" t="s">
        <v>74</v>
      </c>
      <c r="C29572" s="1" t="s">
        <v>8486</v>
      </c>
      <c r="D29572">
        <v>249498090484357</v>
      </c>
      <c r="E29572">
        <v>374228293101308</v>
      </c>
      <c r="F29572" s="1" t="s">
        <v>99782</v>
      </c>
      <c r="G29572" s="1" t="s">
        <v>99783</v>
      </c>
      <c r="H29572" s="1" t="s">
        <v>99784</v>
      </c>
    </row>
    <row r="29573" spans="1:8" x14ac:dyDescent="0.25">
      <c r="A29573" s="1" t="s">
        <v>99785</v>
      </c>
      <c r="B29573" s="1" t="s">
        <v>74</v>
      </c>
      <c r="C29573" s="1" t="s">
        <v>8486</v>
      </c>
      <c r="D29573">
        <v>224587339776945</v>
      </c>
      <c r="E29573">
        <v>396513917225049</v>
      </c>
      <c r="F29573" s="1" t="s">
        <v>99786</v>
      </c>
      <c r="G29573" s="1" t="s">
        <v>99787</v>
      </c>
      <c r="H29573" s="1" t="s">
        <v>99788</v>
      </c>
    </row>
    <row r="29574" spans="1:8" x14ac:dyDescent="0.25">
      <c r="A29574" s="1" t="s">
        <v>99789</v>
      </c>
      <c r="B29574" s="1" t="s">
        <v>36</v>
      </c>
      <c r="C29574" s="1" t="s">
        <v>1663</v>
      </c>
      <c r="D29574">
        <v>238255524323116</v>
      </c>
      <c r="E29574">
        <v>381393427748701</v>
      </c>
      <c r="F29574" s="1" t="s">
        <v>99790</v>
      </c>
      <c r="G29574" s="1" t="s">
        <v>99791</v>
      </c>
      <c r="H29574" s="1" t="s">
        <v>99792</v>
      </c>
    </row>
    <row r="29575" spans="1:8" x14ac:dyDescent="0.25">
      <c r="A29575" s="1" t="s">
        <v>99793</v>
      </c>
      <c r="B29575" s="1" t="s">
        <v>252</v>
      </c>
      <c r="C29575" s="1" t="s">
        <v>463</v>
      </c>
      <c r="D29575">
        <v>244137210615126</v>
      </c>
      <c r="E29575">
        <v>409332478854823</v>
      </c>
      <c r="F29575" s="1" t="s">
        <v>99794</v>
      </c>
      <c r="G29575" s="1" t="s">
        <v>99795</v>
      </c>
      <c r="H29575" s="1" t="s">
        <v>99796</v>
      </c>
    </row>
    <row r="29576" spans="1:8" x14ac:dyDescent="0.25">
      <c r="A29576" s="1" t="s">
        <v>99797</v>
      </c>
      <c r="B29576" s="1" t="s">
        <v>36</v>
      </c>
      <c r="C29576" s="1" t="s">
        <v>433</v>
      </c>
      <c r="D29576">
        <v>228009590618282</v>
      </c>
      <c r="E29576">
        <v>367516589002555</v>
      </c>
      <c r="F29576" s="1" t="s">
        <v>11601</v>
      </c>
      <c r="G29576" s="1" t="s">
        <v>99798</v>
      </c>
      <c r="H29576" s="1" t="s">
        <v>99799</v>
      </c>
    </row>
    <row r="29577" spans="1:8" x14ac:dyDescent="0.25">
      <c r="A29577" s="1" t="s">
        <v>99800</v>
      </c>
      <c r="B29577" s="1" t="s">
        <v>2125</v>
      </c>
      <c r="C29577" s="1" t="s">
        <v>2126</v>
      </c>
      <c r="D29577">
        <v>217296209829326</v>
      </c>
      <c r="E29577">
        <v>38203810189416</v>
      </c>
      <c r="F29577" s="1" t="s">
        <v>99801</v>
      </c>
      <c r="G29577" s="1" t="s">
        <v>2391</v>
      </c>
      <c r="H29577" s="1" t="s">
        <v>99802</v>
      </c>
    </row>
    <row r="29578" spans="1:8" x14ac:dyDescent="0.25">
      <c r="A29578" s="1" t="s">
        <v>99803</v>
      </c>
      <c r="B29578" s="1" t="s">
        <v>36</v>
      </c>
      <c r="C29578" s="1" t="s">
        <v>433</v>
      </c>
      <c r="D29578">
        <v>249060824946059</v>
      </c>
      <c r="E29578">
        <v>373764009379219</v>
      </c>
      <c r="F29578" s="1" t="s">
        <v>13498</v>
      </c>
      <c r="G29578" s="1" t="s">
        <v>2356</v>
      </c>
      <c r="H29578" s="1" t="s">
        <v>99804</v>
      </c>
    </row>
    <row r="29579" spans="1:8" x14ac:dyDescent="0.25">
      <c r="A29579" s="1" t="s">
        <v>99805</v>
      </c>
      <c r="B29579" s="1" t="s">
        <v>36</v>
      </c>
      <c r="C29579" s="1" t="s">
        <v>433</v>
      </c>
      <c r="D29579">
        <v>244008106948401</v>
      </c>
      <c r="E29579">
        <v>351808425398808</v>
      </c>
      <c r="F29579" s="1" t="s">
        <v>99806</v>
      </c>
      <c r="G29579" s="1" t="s">
        <v>99807</v>
      </c>
      <c r="H29579" s="1" t="s">
        <v>99808</v>
      </c>
    </row>
    <row r="29580" spans="1:8" x14ac:dyDescent="0.25">
      <c r="A29580" s="1" t="s">
        <v>99809</v>
      </c>
      <c r="B29580" s="1" t="s">
        <v>30</v>
      </c>
      <c r="C29580" s="1" t="s">
        <v>101</v>
      </c>
      <c r="D29580">
        <v>229630954705585</v>
      </c>
      <c r="E29580">
        <v>406160675937237</v>
      </c>
      <c r="F29580" s="1" t="s">
        <v>99810</v>
      </c>
      <c r="G29580" s="1" t="s">
        <v>99811</v>
      </c>
      <c r="H29580" s="1" t="s">
        <v>99812</v>
      </c>
    </row>
    <row r="29581" spans="1:8" x14ac:dyDescent="0.25">
      <c r="A29581" s="1" t="s">
        <v>99813</v>
      </c>
      <c r="B29581" s="1" t="s">
        <v>80</v>
      </c>
      <c r="C29581" s="1" t="s">
        <v>2707</v>
      </c>
      <c r="D29581">
        <v>2375518290176</v>
      </c>
      <c r="E29581">
        <v>379606580156413</v>
      </c>
      <c r="F29581" s="1" t="s">
        <v>99814</v>
      </c>
      <c r="G29581" s="1" t="s">
        <v>58185</v>
      </c>
      <c r="H29581" s="1" t="s">
        <v>99815</v>
      </c>
    </row>
    <row r="29582" spans="1:8" x14ac:dyDescent="0.25">
      <c r="A29582" s="1" t="s">
        <v>99816</v>
      </c>
      <c r="B29582" s="1" t="s">
        <v>252</v>
      </c>
      <c r="C29582" s="1" t="s">
        <v>463</v>
      </c>
      <c r="D29582">
        <v>240071283544774</v>
      </c>
      <c r="E29582">
        <v>379299592246813</v>
      </c>
      <c r="F29582" s="1" t="s">
        <v>5259</v>
      </c>
      <c r="G29582" s="1" t="s">
        <v>2212</v>
      </c>
      <c r="H29582" s="1" t="s">
        <v>99817</v>
      </c>
    </row>
    <row r="29583" spans="1:8" x14ac:dyDescent="0.25">
      <c r="A29583" s="1" t="s">
        <v>99818</v>
      </c>
      <c r="B29583" s="1" t="s">
        <v>161</v>
      </c>
      <c r="C29583" s="1" t="s">
        <v>10494</v>
      </c>
      <c r="D29583">
        <v>236498693786508</v>
      </c>
      <c r="E29583">
        <v>379816264306057</v>
      </c>
      <c r="F29583" s="1" t="s">
        <v>99819</v>
      </c>
      <c r="G29583" s="1" t="s">
        <v>99820</v>
      </c>
      <c r="H29583" s="1" t="s">
        <v>99821</v>
      </c>
    </row>
    <row r="29584" spans="1:8" x14ac:dyDescent="0.25">
      <c r="A29584" s="1" t="s">
        <v>99822</v>
      </c>
      <c r="B29584" s="1" t="s">
        <v>64</v>
      </c>
      <c r="C29584" s="1" t="s">
        <v>2565</v>
      </c>
      <c r="D29584">
        <v>228536358721354</v>
      </c>
      <c r="E29584">
        <v>406908298986257</v>
      </c>
      <c r="F29584" s="1" t="s">
        <v>87729</v>
      </c>
      <c r="G29584" s="1" t="s">
        <v>2567</v>
      </c>
      <c r="H29584" s="1" t="s">
        <v>99823</v>
      </c>
    </row>
    <row r="29585" spans="1:8" x14ac:dyDescent="0.25">
      <c r="A29585" s="1" t="s">
        <v>99824</v>
      </c>
      <c r="B29585" s="1" t="s">
        <v>252</v>
      </c>
      <c r="C29585" s="1" t="s">
        <v>463</v>
      </c>
      <c r="D29585">
        <v>254380574560777</v>
      </c>
      <c r="E29585">
        <v>352888964185285</v>
      </c>
      <c r="F29585" s="1" t="s">
        <v>99825</v>
      </c>
      <c r="G29585" s="1" t="s">
        <v>2212</v>
      </c>
      <c r="H29585" s="1" t="s">
        <v>99826</v>
      </c>
    </row>
    <row r="29586" spans="1:8" x14ac:dyDescent="0.25">
      <c r="A29586" s="1" t="s">
        <v>99827</v>
      </c>
      <c r="B29586" s="1" t="s">
        <v>36</v>
      </c>
      <c r="C29586" s="1" t="s">
        <v>1720</v>
      </c>
      <c r="D29586">
        <v>237855221167695</v>
      </c>
      <c r="E29586">
        <v>352437705506207</v>
      </c>
      <c r="F29586" s="1" t="s">
        <v>41158</v>
      </c>
      <c r="G29586" s="1" t="s">
        <v>1722</v>
      </c>
      <c r="H29586" s="1" t="s">
        <v>99828</v>
      </c>
    </row>
    <row r="29587" spans="1:8" x14ac:dyDescent="0.25">
      <c r="A29587" s="1" t="s">
        <v>99829</v>
      </c>
      <c r="B29587" s="1" t="s">
        <v>36</v>
      </c>
      <c r="C29587" s="1" t="s">
        <v>1663</v>
      </c>
      <c r="D29587">
        <v>244446999841277</v>
      </c>
      <c r="E29587">
        <v>367251126497567</v>
      </c>
      <c r="F29587" s="1" t="s">
        <v>99830</v>
      </c>
      <c r="G29587" s="1" t="s">
        <v>99831</v>
      </c>
      <c r="H29587" s="1" t="s">
        <v>99832</v>
      </c>
    </row>
    <row r="29588" spans="1:8" x14ac:dyDescent="0.25">
      <c r="A29588" s="1" t="s">
        <v>99833</v>
      </c>
      <c r="B29588" s="1" t="s">
        <v>30</v>
      </c>
      <c r="C29588" s="1" t="s">
        <v>31</v>
      </c>
      <c r="D29588">
        <v>224988710417423</v>
      </c>
      <c r="E29588">
        <v>367499248536254</v>
      </c>
      <c r="F29588" s="1" t="s">
        <v>99834</v>
      </c>
      <c r="G29588" s="1" t="s">
        <v>99835</v>
      </c>
      <c r="H29588" s="1" t="s">
        <v>99836</v>
      </c>
    </row>
    <row r="29589" spans="1:8" x14ac:dyDescent="0.25">
      <c r="A29589" s="1" t="s">
        <v>99837</v>
      </c>
      <c r="B29589" s="1" t="s">
        <v>161</v>
      </c>
      <c r="C29589" s="1" t="s">
        <v>3406</v>
      </c>
      <c r="D29589">
        <v>239722827345403</v>
      </c>
      <c r="E29589">
        <v>380997591570542</v>
      </c>
      <c r="F29589" s="1" t="s">
        <v>99838</v>
      </c>
      <c r="G29589" s="1" t="s">
        <v>33744</v>
      </c>
      <c r="H29589" s="1" t="s">
        <v>99839</v>
      </c>
    </row>
    <row r="29590" spans="1:8" x14ac:dyDescent="0.25">
      <c r="A29590" s="1" t="s">
        <v>99840</v>
      </c>
      <c r="B29590" s="1" t="s">
        <v>74</v>
      </c>
      <c r="C29590" s="1" t="s">
        <v>458</v>
      </c>
      <c r="D29590">
        <v>222436552567238</v>
      </c>
      <c r="E29590">
        <v>393133524771754</v>
      </c>
      <c r="F29590" s="1" t="s">
        <v>99841</v>
      </c>
      <c r="G29590" s="1" t="s">
        <v>99842</v>
      </c>
      <c r="H29590" s="1" t="s">
        <v>99843</v>
      </c>
    </row>
    <row r="29591" spans="1:8" x14ac:dyDescent="0.25">
      <c r="A29591" s="1" t="s">
        <v>99844</v>
      </c>
      <c r="B29591" s="1" t="s">
        <v>36</v>
      </c>
      <c r="C29591" s="1" t="s">
        <v>433</v>
      </c>
      <c r="D29591">
        <v>239332947530023</v>
      </c>
      <c r="E29591">
        <v>403169464828125</v>
      </c>
      <c r="F29591" s="1" t="s">
        <v>83977</v>
      </c>
      <c r="G29591" s="1" t="s">
        <v>83978</v>
      </c>
      <c r="H29591" s="1" t="s">
        <v>99845</v>
      </c>
    </row>
    <row r="29592" spans="1:8" x14ac:dyDescent="0.25">
      <c r="A29592" s="1" t="s">
        <v>99846</v>
      </c>
      <c r="B29592" s="1" t="s">
        <v>90</v>
      </c>
      <c r="C29592" s="1" t="s">
        <v>91</v>
      </c>
      <c r="D29592">
        <v>220858867614839</v>
      </c>
      <c r="E29592">
        <v>382535377236225</v>
      </c>
      <c r="F29592" s="1" t="s">
        <v>99847</v>
      </c>
      <c r="G29592" s="1" t="s">
        <v>99848</v>
      </c>
      <c r="H29592" s="1" t="s">
        <v>99849</v>
      </c>
    </row>
    <row r="29593" spans="1:8" x14ac:dyDescent="0.25">
      <c r="A29593" s="1" t="s">
        <v>99850</v>
      </c>
      <c r="B29593" s="1" t="s">
        <v>252</v>
      </c>
      <c r="C29593" s="1" t="s">
        <v>463</v>
      </c>
      <c r="D29593">
        <v>239230287293157</v>
      </c>
      <c r="E29593">
        <v>403341291357713</v>
      </c>
      <c r="F29593" s="1" t="s">
        <v>99851</v>
      </c>
      <c r="G29593" s="1" t="s">
        <v>99852</v>
      </c>
      <c r="H29593" s="1" t="s">
        <v>99853</v>
      </c>
    </row>
    <row r="29594" spans="1:8" x14ac:dyDescent="0.25">
      <c r="A29594" s="1" t="s">
        <v>99854</v>
      </c>
      <c r="B29594" s="1" t="s">
        <v>252</v>
      </c>
      <c r="C29594" s="1" t="s">
        <v>463</v>
      </c>
      <c r="D29594">
        <v>219235121167704</v>
      </c>
      <c r="E29594">
        <v>369038664195252</v>
      </c>
      <c r="F29594" s="1" t="s">
        <v>91697</v>
      </c>
      <c r="G29594" s="1" t="s">
        <v>2212</v>
      </c>
      <c r="H29594" s="1" t="s">
        <v>99855</v>
      </c>
    </row>
    <row r="29595" spans="1:8" x14ac:dyDescent="0.25">
      <c r="A29595" s="1" t="s">
        <v>99856</v>
      </c>
      <c r="B29595" s="1" t="s">
        <v>36</v>
      </c>
      <c r="C29595" s="1" t="s">
        <v>433</v>
      </c>
      <c r="D29595">
        <v>257538153023004</v>
      </c>
      <c r="E29595">
        <v>400968960781883</v>
      </c>
      <c r="F29595" s="1" t="s">
        <v>99857</v>
      </c>
      <c r="G29595" s="1" t="s">
        <v>99858</v>
      </c>
      <c r="H29595" s="1" t="s">
        <v>99859</v>
      </c>
    </row>
    <row r="29596" spans="1:8" x14ac:dyDescent="0.25">
      <c r="A29596" s="1" t="s">
        <v>99860</v>
      </c>
      <c r="B29596" s="1" t="s">
        <v>80</v>
      </c>
      <c r="C29596" s="1" t="s">
        <v>142</v>
      </c>
      <c r="D29596">
        <v>230011918818312</v>
      </c>
      <c r="E29596">
        <v>393444392096902</v>
      </c>
      <c r="F29596" s="1" t="s">
        <v>943</v>
      </c>
      <c r="G29596" s="1" t="s">
        <v>2504</v>
      </c>
      <c r="H29596" s="1" t="s">
        <v>99861</v>
      </c>
    </row>
    <row r="29597" spans="1:8" x14ac:dyDescent="0.25">
      <c r="A29597" s="1" t="s">
        <v>99862</v>
      </c>
      <c r="B29597" s="1" t="s">
        <v>161</v>
      </c>
      <c r="C29597" s="1" t="s">
        <v>1892</v>
      </c>
      <c r="D29597">
        <v>237227664748067</v>
      </c>
      <c r="E29597">
        <v>38047380639121</v>
      </c>
      <c r="F29597" s="1" t="s">
        <v>40268</v>
      </c>
      <c r="G29597" s="1" t="s">
        <v>4432</v>
      </c>
      <c r="H29597" s="1" t="s">
        <v>99863</v>
      </c>
    </row>
    <row r="29598" spans="1:8" x14ac:dyDescent="0.25">
      <c r="A29598" s="1" t="s">
        <v>99864</v>
      </c>
      <c r="B29598" s="1" t="s">
        <v>9</v>
      </c>
      <c r="C29598" s="1" t="s">
        <v>10</v>
      </c>
      <c r="D29598">
        <v>2503611135</v>
      </c>
      <c r="E29598">
        <v>3499028905</v>
      </c>
      <c r="F29598" s="1" t="s">
        <v>99865</v>
      </c>
      <c r="G29598" s="1" t="s">
        <v>12</v>
      </c>
      <c r="H29598" s="1" t="s">
        <v>99866</v>
      </c>
    </row>
    <row r="29599" spans="1:8" x14ac:dyDescent="0.25">
      <c r="A29599" s="1" t="s">
        <v>99867</v>
      </c>
      <c r="B29599" s="1" t="s">
        <v>161</v>
      </c>
      <c r="C29599" s="1" t="s">
        <v>1892</v>
      </c>
      <c r="D29599">
        <v>238563527515022</v>
      </c>
      <c r="E29599">
        <v>381195137560238</v>
      </c>
      <c r="F29599" s="1" t="s">
        <v>99868</v>
      </c>
      <c r="G29599" s="1" t="s">
        <v>4432</v>
      </c>
      <c r="H29599" s="1" t="s">
        <v>99869</v>
      </c>
    </row>
    <row r="29600" spans="1:8" x14ac:dyDescent="0.25">
      <c r="A29600" s="1" t="s">
        <v>99870</v>
      </c>
      <c r="B29600" s="1" t="s">
        <v>90</v>
      </c>
      <c r="C29600" s="1" t="s">
        <v>91</v>
      </c>
      <c r="D29600">
        <v>226408112936422</v>
      </c>
      <c r="E29600">
        <v>380753515796078</v>
      </c>
      <c r="F29600" s="1" t="s">
        <v>99871</v>
      </c>
      <c r="G29600" s="1" t="s">
        <v>2146</v>
      </c>
      <c r="H29600" s="1" t="s">
        <v>99872</v>
      </c>
    </row>
    <row r="29601" spans="1:8" x14ac:dyDescent="0.25">
      <c r="A29601" s="1" t="s">
        <v>99873</v>
      </c>
      <c r="B29601" s="1" t="s">
        <v>80</v>
      </c>
      <c r="C29601" s="1" t="s">
        <v>2957</v>
      </c>
      <c r="D29601">
        <v>213142720881455</v>
      </c>
      <c r="E29601">
        <v>410273790434639</v>
      </c>
      <c r="F29601" s="1" t="s">
        <v>99874</v>
      </c>
      <c r="G29601" s="1" t="s">
        <v>99875</v>
      </c>
      <c r="H29601" s="1" t="s">
        <v>99876</v>
      </c>
    </row>
    <row r="29602" spans="1:8" x14ac:dyDescent="0.25">
      <c r="A29602" s="1" t="s">
        <v>99877</v>
      </c>
      <c r="B29602" s="1" t="s">
        <v>9</v>
      </c>
      <c r="C29602" s="1" t="s">
        <v>10</v>
      </c>
      <c r="D29602">
        <v>221441248198012</v>
      </c>
      <c r="E29602">
        <v>389493524263815</v>
      </c>
      <c r="F29602" s="1" t="s">
        <v>54290</v>
      </c>
      <c r="G29602" s="1" t="s">
        <v>12</v>
      </c>
      <c r="H29602" s="1" t="s">
        <v>99878</v>
      </c>
    </row>
    <row r="29603" spans="1:8" x14ac:dyDescent="0.25">
      <c r="A29603" s="1" t="s">
        <v>99879</v>
      </c>
      <c r="B29603" s="1" t="s">
        <v>36</v>
      </c>
      <c r="C29603" s="1" t="s">
        <v>1663</v>
      </c>
      <c r="D29603">
        <v>237572800710027</v>
      </c>
      <c r="E29603">
        <v>379777741285436</v>
      </c>
      <c r="F29603" s="1" t="s">
        <v>99880</v>
      </c>
      <c r="G29603" s="1" t="s">
        <v>99881</v>
      </c>
      <c r="H29603" s="1" t="s">
        <v>99882</v>
      </c>
    </row>
    <row r="29604" spans="1:8" x14ac:dyDescent="0.25">
      <c r="A29604" s="1" t="s">
        <v>99883</v>
      </c>
      <c r="B29604" s="1" t="s">
        <v>80</v>
      </c>
      <c r="C29604" s="1" t="s">
        <v>171</v>
      </c>
      <c r="D29604">
        <v>237523997256419</v>
      </c>
      <c r="E29604">
        <v>380165620575107</v>
      </c>
      <c r="F29604" s="1" t="s">
        <v>99884</v>
      </c>
      <c r="G29604" s="1" t="s">
        <v>99885</v>
      </c>
      <c r="H29604" s="1" t="s">
        <v>99886</v>
      </c>
    </row>
    <row r="29605" spans="1:8" x14ac:dyDescent="0.25">
      <c r="A29605" s="1" t="s">
        <v>99887</v>
      </c>
      <c r="B29605" s="1" t="s">
        <v>80</v>
      </c>
      <c r="C29605" s="1" t="s">
        <v>142</v>
      </c>
      <c r="D29605">
        <v>239252874</v>
      </c>
      <c r="E29605">
        <v>3788243725</v>
      </c>
      <c r="F29605" s="1" t="s">
        <v>943</v>
      </c>
      <c r="G29605" s="1" t="s">
        <v>2504</v>
      </c>
      <c r="H29605" s="1" t="s">
        <v>99888</v>
      </c>
    </row>
    <row r="29606" spans="1:8" x14ac:dyDescent="0.25">
      <c r="A29606" s="1" t="s">
        <v>99889</v>
      </c>
      <c r="B29606" s="1" t="s">
        <v>36</v>
      </c>
      <c r="C29606" s="1" t="s">
        <v>433</v>
      </c>
      <c r="D29606">
        <v>256723193298186</v>
      </c>
      <c r="E29606">
        <v>401248668220138</v>
      </c>
      <c r="F29606" s="1" t="s">
        <v>99890</v>
      </c>
      <c r="G29606" s="1" t="s">
        <v>99891</v>
      </c>
      <c r="H29606" s="1" t="s">
        <v>99892</v>
      </c>
    </row>
    <row r="29607" spans="1:8" x14ac:dyDescent="0.25">
      <c r="A29607" s="1" t="s">
        <v>99893</v>
      </c>
      <c r="B29607" s="1" t="s">
        <v>9</v>
      </c>
      <c r="C29607" s="1" t="s">
        <v>10</v>
      </c>
      <c r="D29607">
        <v>2299133145</v>
      </c>
      <c r="E29607">
        <v>3696990615</v>
      </c>
      <c r="F29607" s="1" t="s">
        <v>4543</v>
      </c>
      <c r="G29607" s="1" t="s">
        <v>99894</v>
      </c>
      <c r="H29607" s="1" t="s">
        <v>99895</v>
      </c>
    </row>
    <row r="29608" spans="1:8" x14ac:dyDescent="0.25">
      <c r="A29608" s="1" t="s">
        <v>99896</v>
      </c>
      <c r="B29608" s="1" t="s">
        <v>252</v>
      </c>
      <c r="C29608" s="1" t="s">
        <v>5537</v>
      </c>
      <c r="D29608">
        <v>217052524116403</v>
      </c>
      <c r="E29608">
        <v>369548987900026</v>
      </c>
      <c r="F29608" s="1" t="s">
        <v>14901</v>
      </c>
      <c r="G29608" s="1" t="s">
        <v>14778</v>
      </c>
      <c r="H29608" s="1" t="s">
        <v>99897</v>
      </c>
    </row>
    <row r="29609" spans="1:8" x14ac:dyDescent="0.25">
      <c r="A29609" s="1" t="s">
        <v>99898</v>
      </c>
      <c r="B29609" s="1" t="s">
        <v>9</v>
      </c>
      <c r="C29609" s="1" t="s">
        <v>10</v>
      </c>
      <c r="D29609">
        <v>261337093745183</v>
      </c>
      <c r="E29609">
        <v>383445271957337</v>
      </c>
      <c r="F29609" s="1" t="s">
        <v>99899</v>
      </c>
      <c r="G29609" s="1" t="s">
        <v>12</v>
      </c>
      <c r="H29609" s="1" t="s">
        <v>99900</v>
      </c>
    </row>
    <row r="29610" spans="1:8" x14ac:dyDescent="0.25">
      <c r="A29610" s="1" t="s">
        <v>99901</v>
      </c>
      <c r="B29610" s="1" t="s">
        <v>24</v>
      </c>
      <c r="C29610" s="1" t="s">
        <v>25</v>
      </c>
      <c r="D29610">
        <v>237708346895704</v>
      </c>
      <c r="E29610">
        <v>382481897252181</v>
      </c>
      <c r="F29610" s="1" t="s">
        <v>4565</v>
      </c>
      <c r="G29610" s="1" t="s">
        <v>4566</v>
      </c>
      <c r="H29610" s="1" t="s">
        <v>99902</v>
      </c>
    </row>
    <row r="29611" spans="1:8" x14ac:dyDescent="0.25">
      <c r="A29611" s="1" t="s">
        <v>99903</v>
      </c>
      <c r="B29611" s="1" t="s">
        <v>64</v>
      </c>
      <c r="C29611" s="1" t="s">
        <v>65</v>
      </c>
      <c r="D29611">
        <v>229691816918363</v>
      </c>
      <c r="E29611">
        <v>406012098673598</v>
      </c>
      <c r="F29611" s="1" t="s">
        <v>99904</v>
      </c>
      <c r="G29611" s="1" t="s">
        <v>99905</v>
      </c>
      <c r="H29611" s="1" t="s">
        <v>99906</v>
      </c>
    </row>
    <row r="29612" spans="1:8" x14ac:dyDescent="0.25">
      <c r="A29612" s="1" t="s">
        <v>99907</v>
      </c>
      <c r="B29612" s="1" t="s">
        <v>36</v>
      </c>
      <c r="C29612" s="1" t="s">
        <v>1720</v>
      </c>
      <c r="D29612">
        <v>226465782219514</v>
      </c>
      <c r="E29612">
        <v>378446015797332</v>
      </c>
      <c r="F29612" s="1" t="s">
        <v>99908</v>
      </c>
      <c r="G29612" s="1" t="s">
        <v>99909</v>
      </c>
      <c r="H29612" s="1" t="s">
        <v>99910</v>
      </c>
    </row>
    <row r="29613" spans="1:8" x14ac:dyDescent="0.25">
      <c r="A29613" s="1" t="s">
        <v>99911</v>
      </c>
      <c r="B29613" s="1" t="s">
        <v>90</v>
      </c>
      <c r="C29613" s="1" t="s">
        <v>91</v>
      </c>
      <c r="D29613">
        <v>239034938458574</v>
      </c>
      <c r="E29613">
        <v>399853649764585</v>
      </c>
      <c r="F29613" s="1" t="s">
        <v>99912</v>
      </c>
      <c r="G29613" s="1" t="s">
        <v>99913</v>
      </c>
      <c r="H29613" s="1" t="s">
        <v>99914</v>
      </c>
    </row>
    <row r="29614" spans="1:8" x14ac:dyDescent="0.25">
      <c r="A29614" s="1" t="s">
        <v>99915</v>
      </c>
      <c r="B29614" s="1" t="s">
        <v>2125</v>
      </c>
      <c r="C29614" s="1" t="s">
        <v>2126</v>
      </c>
      <c r="D29614">
        <v>238309578212402</v>
      </c>
      <c r="E29614">
        <v>355223371709881</v>
      </c>
      <c r="F29614" s="1" t="s">
        <v>99916</v>
      </c>
      <c r="G29614" s="1" t="s">
        <v>4455</v>
      </c>
      <c r="H29614" s="1" t="s">
        <v>99917</v>
      </c>
    </row>
    <row r="29615" spans="1:8" x14ac:dyDescent="0.25">
      <c r="A29615" s="1" t="s">
        <v>99918</v>
      </c>
      <c r="B29615" s="1" t="s">
        <v>30</v>
      </c>
      <c r="C29615" s="1" t="s">
        <v>2034</v>
      </c>
      <c r="D29615">
        <v>229951514122993</v>
      </c>
      <c r="E29615">
        <v>405633352046231</v>
      </c>
      <c r="F29615" s="1" t="s">
        <v>99919</v>
      </c>
      <c r="G29615" s="1" t="s">
        <v>2173</v>
      </c>
      <c r="H29615" s="1" t="s">
        <v>99920</v>
      </c>
    </row>
    <row r="29616" spans="1:8" x14ac:dyDescent="0.25">
      <c r="A29616" s="1" t="s">
        <v>99921</v>
      </c>
      <c r="B29616" s="1" t="s">
        <v>80</v>
      </c>
      <c r="C29616" s="1" t="s">
        <v>142</v>
      </c>
      <c r="D29616">
        <v>265460917595001</v>
      </c>
      <c r="E29616">
        <v>391049673723479</v>
      </c>
      <c r="F29616" s="1" t="s">
        <v>99922</v>
      </c>
      <c r="G29616" s="1" t="s">
        <v>2504</v>
      </c>
      <c r="H29616" s="1" t="s">
        <v>99923</v>
      </c>
    </row>
    <row r="29617" spans="1:8" x14ac:dyDescent="0.25">
      <c r="A29617" s="1" t="s">
        <v>99924</v>
      </c>
      <c r="B29617" s="1" t="s">
        <v>80</v>
      </c>
      <c r="C29617" s="1" t="s">
        <v>20655</v>
      </c>
      <c r="D29617">
        <v>214336505634803</v>
      </c>
      <c r="E29617">
        <v>376771233727485</v>
      </c>
      <c r="F29617" s="1" t="s">
        <v>99925</v>
      </c>
      <c r="G29617" s="1" t="s">
        <v>99926</v>
      </c>
      <c r="H29617" s="1" t="s">
        <v>99927</v>
      </c>
    </row>
    <row r="29618" spans="1:8" x14ac:dyDescent="0.25">
      <c r="A29618" s="1" t="s">
        <v>99928</v>
      </c>
      <c r="B29618" s="1" t="s">
        <v>161</v>
      </c>
      <c r="C29618" s="1" t="s">
        <v>3406</v>
      </c>
      <c r="D29618">
        <v>2163925455</v>
      </c>
      <c r="E29618">
        <v>381108247</v>
      </c>
      <c r="F29618" s="1" t="s">
        <v>99929</v>
      </c>
      <c r="G29618" s="1" t="s">
        <v>3408</v>
      </c>
      <c r="H29618" s="1" t="s">
        <v>99930</v>
      </c>
    </row>
    <row r="29619" spans="1:8" x14ac:dyDescent="0.25">
      <c r="A29619" s="1" t="s">
        <v>99931</v>
      </c>
      <c r="B29619" s="1" t="s">
        <v>15</v>
      </c>
      <c r="C29619" s="1" t="s">
        <v>109</v>
      </c>
      <c r="D29619">
        <v>246485139847174</v>
      </c>
      <c r="E29619">
        <v>354160389245871</v>
      </c>
      <c r="F29619" s="1" t="s">
        <v>99932</v>
      </c>
      <c r="G29619" s="1" t="s">
        <v>99933</v>
      </c>
      <c r="H29619" s="1" t="s">
        <v>99934</v>
      </c>
    </row>
    <row r="29620" spans="1:8" x14ac:dyDescent="0.25">
      <c r="A29620" s="1" t="s">
        <v>99935</v>
      </c>
      <c r="B29620" s="1" t="s">
        <v>80</v>
      </c>
      <c r="C29620" s="1" t="s">
        <v>1868</v>
      </c>
      <c r="D29620">
        <v>237986751331967</v>
      </c>
      <c r="E29620">
        <v>380374230171979</v>
      </c>
      <c r="F29620" s="1" t="s">
        <v>4116</v>
      </c>
      <c r="G29620" s="1" t="s">
        <v>99936</v>
      </c>
      <c r="H29620" s="1" t="s">
        <v>99937</v>
      </c>
    </row>
    <row r="29621" spans="1:8" x14ac:dyDescent="0.25">
      <c r="A29621" s="1" t="s">
        <v>99938</v>
      </c>
      <c r="B29621" s="1" t="s">
        <v>90</v>
      </c>
      <c r="C29621" s="1" t="s">
        <v>91</v>
      </c>
      <c r="D29621">
        <v>238072561094939</v>
      </c>
      <c r="E29621">
        <v>40189569780972</v>
      </c>
      <c r="F29621" s="1" t="s">
        <v>99939</v>
      </c>
      <c r="G29621" s="1" t="s">
        <v>46098</v>
      </c>
      <c r="H29621" s="1" t="s">
        <v>99940</v>
      </c>
    </row>
    <row r="29622" spans="1:8" x14ac:dyDescent="0.25">
      <c r="A29622" s="1" t="s">
        <v>99941</v>
      </c>
      <c r="B29622" s="1" t="s">
        <v>74</v>
      </c>
      <c r="C29622" s="1" t="s">
        <v>241</v>
      </c>
      <c r="D29622">
        <v>2151290673431</v>
      </c>
      <c r="E29622">
        <v>383745225919913</v>
      </c>
      <c r="F29622" s="1" t="s">
        <v>527</v>
      </c>
      <c r="G29622" s="1" t="s">
        <v>10714</v>
      </c>
      <c r="H29622" s="1" t="s">
        <v>99942</v>
      </c>
    </row>
    <row r="29623" spans="1:8" x14ac:dyDescent="0.25">
      <c r="A29623" s="1" t="s">
        <v>99943</v>
      </c>
      <c r="B29623" s="1" t="s">
        <v>2125</v>
      </c>
      <c r="C29623" s="1" t="s">
        <v>2126</v>
      </c>
      <c r="D29623">
        <v>261940528446359</v>
      </c>
      <c r="E29623">
        <v>400498519651928</v>
      </c>
      <c r="F29623" s="1" t="s">
        <v>99944</v>
      </c>
      <c r="G29623" s="1" t="s">
        <v>74150</v>
      </c>
      <c r="H29623" s="1" t="s">
        <v>99945</v>
      </c>
    </row>
    <row r="29624" spans="1:8" x14ac:dyDescent="0.25">
      <c r="A29624" s="1" t="s">
        <v>99946</v>
      </c>
      <c r="B29624" s="1" t="s">
        <v>90</v>
      </c>
      <c r="C29624" s="1" t="s">
        <v>91</v>
      </c>
      <c r="D29624">
        <v>258737978989013</v>
      </c>
      <c r="E29624">
        <v>408430365546215</v>
      </c>
      <c r="F29624" s="1" t="s">
        <v>18115</v>
      </c>
      <c r="G29624" s="1" t="s">
        <v>99947</v>
      </c>
      <c r="H29624" s="1" t="s">
        <v>99948</v>
      </c>
    </row>
    <row r="29625" spans="1:8" x14ac:dyDescent="0.25">
      <c r="A29625" s="1" t="s">
        <v>99949</v>
      </c>
      <c r="B29625" s="1" t="s">
        <v>64</v>
      </c>
      <c r="C29625" s="1" t="s">
        <v>65</v>
      </c>
      <c r="D29625">
        <v>214436736260688</v>
      </c>
      <c r="E29625">
        <v>376650610263286</v>
      </c>
      <c r="F29625" s="1" t="s">
        <v>99950</v>
      </c>
      <c r="G29625" s="1" t="s">
        <v>2268</v>
      </c>
      <c r="H29625" s="1" t="s">
        <v>99951</v>
      </c>
    </row>
    <row r="29626" spans="1:8" x14ac:dyDescent="0.25">
      <c r="A29626" s="1" t="s">
        <v>99952</v>
      </c>
      <c r="B29626" s="1" t="s">
        <v>252</v>
      </c>
      <c r="C29626" s="1" t="s">
        <v>463</v>
      </c>
      <c r="D29626">
        <v>237345245853171</v>
      </c>
      <c r="E29626">
        <v>380014773270408</v>
      </c>
      <c r="F29626" s="1" t="s">
        <v>99953</v>
      </c>
      <c r="G29626" s="1" t="s">
        <v>99954</v>
      </c>
      <c r="H29626" s="1" t="s">
        <v>99955</v>
      </c>
    </row>
    <row r="29627" spans="1:8" x14ac:dyDescent="0.25">
      <c r="A29627" s="1" t="s">
        <v>99956</v>
      </c>
      <c r="B29627" s="1" t="s">
        <v>24</v>
      </c>
      <c r="C29627" s="1" t="s">
        <v>1825</v>
      </c>
      <c r="D29627">
        <v>213445358693999</v>
      </c>
      <c r="E29627">
        <v>386999613089477</v>
      </c>
      <c r="F29627" s="1" t="s">
        <v>10762</v>
      </c>
      <c r="G29627" s="1" t="s">
        <v>2264</v>
      </c>
      <c r="H29627" s="1" t="s">
        <v>99957</v>
      </c>
    </row>
    <row r="29628" spans="1:8" x14ac:dyDescent="0.25">
      <c r="A29628" s="1" t="s">
        <v>99958</v>
      </c>
      <c r="B29628" s="1" t="s">
        <v>30</v>
      </c>
      <c r="C29628" s="1" t="s">
        <v>2034</v>
      </c>
      <c r="D29628">
        <v>228800096441982</v>
      </c>
      <c r="E29628">
        <v>393705413088392</v>
      </c>
      <c r="F29628" s="1" t="s">
        <v>99959</v>
      </c>
      <c r="G29628" s="1" t="s">
        <v>99960</v>
      </c>
      <c r="H29628" s="1" t="s">
        <v>99961</v>
      </c>
    </row>
    <row r="29629" spans="1:8" x14ac:dyDescent="0.25">
      <c r="A29629" s="1" t="s">
        <v>99962</v>
      </c>
      <c r="B29629" s="1" t="s">
        <v>36</v>
      </c>
      <c r="C29629" s="1" t="s">
        <v>433</v>
      </c>
      <c r="D29629">
        <v>238088843237956</v>
      </c>
      <c r="E29629">
        <v>378202187360556</v>
      </c>
      <c r="F29629" s="1" t="s">
        <v>99963</v>
      </c>
      <c r="G29629" s="1" t="s">
        <v>99964</v>
      </c>
      <c r="H29629" s="1" t="s">
        <v>99965</v>
      </c>
    </row>
    <row r="29630" spans="1:8" x14ac:dyDescent="0.25">
      <c r="A29630" s="1" t="s">
        <v>99966</v>
      </c>
      <c r="B29630" s="1" t="s">
        <v>15</v>
      </c>
      <c r="C29630" s="1" t="s">
        <v>109</v>
      </c>
      <c r="D29630">
        <v>229733612432866</v>
      </c>
      <c r="E29630">
        <v>406149830384962</v>
      </c>
      <c r="F29630" s="1" t="s">
        <v>99967</v>
      </c>
      <c r="G29630" s="1" t="s">
        <v>99968</v>
      </c>
      <c r="H29630" s="1" t="s">
        <v>99969</v>
      </c>
    </row>
    <row r="29631" spans="1:8" x14ac:dyDescent="0.25">
      <c r="A29631" s="1" t="s">
        <v>99970</v>
      </c>
      <c r="B29631" s="1" t="s">
        <v>36</v>
      </c>
      <c r="C29631" s="1" t="s">
        <v>1376</v>
      </c>
      <c r="D29631">
        <v>208899427880587</v>
      </c>
      <c r="E29631">
        <v>377871234963994</v>
      </c>
      <c r="F29631" s="1" t="s">
        <v>99971</v>
      </c>
      <c r="G29631" s="1" t="s">
        <v>99972</v>
      </c>
      <c r="H29631" s="1" t="s">
        <v>99973</v>
      </c>
    </row>
    <row r="29632" spans="1:8" x14ac:dyDescent="0.25">
      <c r="A29632" s="1" t="s">
        <v>99974</v>
      </c>
      <c r="B29632" s="1" t="s">
        <v>36</v>
      </c>
      <c r="C29632" s="1" t="s">
        <v>1720</v>
      </c>
      <c r="D29632">
        <v>23743416488339</v>
      </c>
      <c r="E29632">
        <v>379740906715306</v>
      </c>
      <c r="F29632" s="1" t="s">
        <v>99975</v>
      </c>
      <c r="G29632" s="1" t="s">
        <v>99976</v>
      </c>
      <c r="H29632" s="1" t="s">
        <v>99977</v>
      </c>
    </row>
    <row r="29633" spans="1:8" x14ac:dyDescent="0.25">
      <c r="A29633" s="1" t="s">
        <v>99978</v>
      </c>
      <c r="B29633" s="1" t="s">
        <v>15</v>
      </c>
      <c r="C29633" s="1" t="s">
        <v>2283</v>
      </c>
      <c r="D29633">
        <v>2378400215</v>
      </c>
      <c r="E29633">
        <v>3797360105</v>
      </c>
      <c r="F29633" s="1" t="s">
        <v>2284</v>
      </c>
      <c r="G29633" s="1" t="s">
        <v>99979</v>
      </c>
      <c r="H29633" s="1" t="s">
        <v>99980</v>
      </c>
    </row>
    <row r="29634" spans="1:8" x14ac:dyDescent="0.25">
      <c r="A29634" s="1" t="s">
        <v>99981</v>
      </c>
      <c r="B29634" s="1" t="s">
        <v>24</v>
      </c>
      <c r="C29634" s="1" t="s">
        <v>1825</v>
      </c>
      <c r="D29634">
        <v>237356745795084</v>
      </c>
      <c r="E29634">
        <v>378721220156182</v>
      </c>
      <c r="F29634" s="1" t="s">
        <v>99982</v>
      </c>
      <c r="G29634" s="1" t="s">
        <v>1827</v>
      </c>
      <c r="H29634" s="1" t="s">
        <v>99983</v>
      </c>
    </row>
    <row r="29635" spans="1:8" x14ac:dyDescent="0.25">
      <c r="A29635" s="1" t="s">
        <v>99984</v>
      </c>
      <c r="B29635" s="1" t="s">
        <v>24</v>
      </c>
      <c r="C29635" s="1" t="s">
        <v>1825</v>
      </c>
      <c r="D29635">
        <v>237311903562786</v>
      </c>
      <c r="E29635">
        <v>3797186329812</v>
      </c>
      <c r="F29635" s="1" t="s">
        <v>99985</v>
      </c>
      <c r="G29635" s="1" t="s">
        <v>99986</v>
      </c>
      <c r="H29635" s="1" t="s">
        <v>99987</v>
      </c>
    </row>
    <row r="29636" spans="1:8" x14ac:dyDescent="0.25">
      <c r="A29636" s="1" t="s">
        <v>99988</v>
      </c>
      <c r="B29636" s="1" t="s">
        <v>90</v>
      </c>
      <c r="C29636" s="1" t="s">
        <v>263</v>
      </c>
      <c r="D29636">
        <v>251347642175278</v>
      </c>
      <c r="E29636">
        <v>353375861664002</v>
      </c>
      <c r="F29636" s="1" t="s">
        <v>99989</v>
      </c>
      <c r="G29636" s="1" t="s">
        <v>99990</v>
      </c>
      <c r="H29636" s="1" t="s">
        <v>99991</v>
      </c>
    </row>
    <row r="29637" spans="1:8" x14ac:dyDescent="0.25">
      <c r="A29637" s="1" t="s">
        <v>99992</v>
      </c>
      <c r="B29637" s="1" t="s">
        <v>36</v>
      </c>
      <c r="C29637" s="1" t="s">
        <v>433</v>
      </c>
      <c r="D29637">
        <v>211750724420242</v>
      </c>
      <c r="E29637">
        <v>38867633916371</v>
      </c>
      <c r="F29637" s="1" t="s">
        <v>99993</v>
      </c>
      <c r="G29637" s="1" t="s">
        <v>435</v>
      </c>
      <c r="H29637" s="1" t="s">
        <v>99994</v>
      </c>
    </row>
    <row r="29638" spans="1:8" x14ac:dyDescent="0.25">
      <c r="A29638" s="1" t="s">
        <v>99995</v>
      </c>
      <c r="B29638" s="1" t="s">
        <v>64</v>
      </c>
      <c r="C29638" s="1" t="s">
        <v>65</v>
      </c>
      <c r="D29638">
        <v>214383336645325</v>
      </c>
      <c r="E29638">
        <v>376755964342622</v>
      </c>
      <c r="F29638" s="1" t="s">
        <v>99996</v>
      </c>
      <c r="G29638" s="1" t="s">
        <v>1770</v>
      </c>
      <c r="H29638" s="1" t="s">
        <v>99997</v>
      </c>
    </row>
    <row r="29639" spans="1:8" x14ac:dyDescent="0.25">
      <c r="A29639" s="1" t="s">
        <v>99998</v>
      </c>
      <c r="B29639" s="1" t="s">
        <v>24</v>
      </c>
      <c r="C29639" s="1" t="s">
        <v>1825</v>
      </c>
      <c r="D29639">
        <v>237554237539787</v>
      </c>
      <c r="E29639">
        <v>378523335701944</v>
      </c>
      <c r="F29639" s="1" t="s">
        <v>99999</v>
      </c>
      <c r="G29639" s="1" t="s">
        <v>2264</v>
      </c>
      <c r="H29639" s="1" t="s">
        <v>100000</v>
      </c>
    </row>
    <row r="29640" spans="1:8" x14ac:dyDescent="0.25">
      <c r="A29640" s="1" t="s">
        <v>100001</v>
      </c>
      <c r="B29640" s="1" t="s">
        <v>90</v>
      </c>
      <c r="C29640" s="1" t="s">
        <v>438</v>
      </c>
      <c r="D29640">
        <v>206801971</v>
      </c>
      <c r="E29640">
        <v>41176543</v>
      </c>
      <c r="F29640" s="1" t="s">
        <v>100002</v>
      </c>
      <c r="G29640" s="1" t="s">
        <v>4015</v>
      </c>
      <c r="H29640" s="1" t="s">
        <v>100003</v>
      </c>
    </row>
    <row r="29641" spans="1:8" x14ac:dyDescent="0.25">
      <c r="A29641" s="1" t="s">
        <v>100004</v>
      </c>
      <c r="B29641" s="1" t="s">
        <v>30</v>
      </c>
      <c r="C29641" s="1" t="s">
        <v>31</v>
      </c>
      <c r="D29641">
        <v>215289765</v>
      </c>
      <c r="E29641">
        <v>408152931</v>
      </c>
      <c r="F29641" s="1" t="s">
        <v>1471</v>
      </c>
      <c r="G29641" s="1" t="s">
        <v>100005</v>
      </c>
      <c r="H29641" s="1" t="s">
        <v>100006</v>
      </c>
    </row>
    <row r="29642" spans="1:8" x14ac:dyDescent="0.25">
      <c r="A29642" s="1" t="s">
        <v>100007</v>
      </c>
      <c r="B29642" s="1" t="s">
        <v>90</v>
      </c>
      <c r="C29642" s="1" t="s">
        <v>522</v>
      </c>
      <c r="D29642">
        <v>238772166</v>
      </c>
      <c r="E29642">
        <v>403968459</v>
      </c>
      <c r="F29642" s="1" t="s">
        <v>100008</v>
      </c>
      <c r="G29642" s="1" t="s">
        <v>793</v>
      </c>
      <c r="H29642" s="1" t="s">
        <v>100009</v>
      </c>
    </row>
    <row r="29643" spans="1:8" x14ac:dyDescent="0.25">
      <c r="A29643" s="1" t="s">
        <v>100010</v>
      </c>
      <c r="B29643" s="1" t="s">
        <v>9</v>
      </c>
      <c r="C29643" s="1" t="s">
        <v>10</v>
      </c>
      <c r="D29643">
        <v>261143004</v>
      </c>
      <c r="E29643">
        <v>384000726</v>
      </c>
      <c r="F29643" s="1" t="s">
        <v>100011</v>
      </c>
      <c r="G29643" s="1" t="s">
        <v>100012</v>
      </c>
      <c r="H29643" s="1" t="s">
        <v>100013</v>
      </c>
    </row>
    <row r="29644" spans="1:8" x14ac:dyDescent="0.25">
      <c r="A29644" s="1" t="s">
        <v>100014</v>
      </c>
      <c r="B29644" s="1" t="s">
        <v>30</v>
      </c>
      <c r="C29644" s="1" t="s">
        <v>42</v>
      </c>
      <c r="D29644">
        <v>241159837</v>
      </c>
      <c r="E29644">
        <v>355347194</v>
      </c>
      <c r="F29644" s="1" t="s">
        <v>100015</v>
      </c>
      <c r="G29644" s="1" t="s">
        <v>100016</v>
      </c>
      <c r="H29644" s="1" t="s">
        <v>100017</v>
      </c>
    </row>
    <row r="29645" spans="1:8" x14ac:dyDescent="0.25">
      <c r="A29645" s="1" t="s">
        <v>100018</v>
      </c>
      <c r="B29645" s="1" t="s">
        <v>9</v>
      </c>
      <c r="C29645" s="1" t="s">
        <v>10</v>
      </c>
      <c r="D29645">
        <v>23798157</v>
      </c>
      <c r="E29645">
        <v>379607857</v>
      </c>
      <c r="F29645" s="1" t="s">
        <v>100019</v>
      </c>
      <c r="G29645" s="1" t="s">
        <v>100020</v>
      </c>
      <c r="H29645" s="1" t="s">
        <v>100021</v>
      </c>
    </row>
    <row r="29646" spans="1:8" x14ac:dyDescent="0.25">
      <c r="A29646" s="1" t="s">
        <v>100022</v>
      </c>
      <c r="B29646" s="1" t="s">
        <v>80</v>
      </c>
      <c r="C29646" s="1" t="s">
        <v>1876</v>
      </c>
      <c r="D29646">
        <v>22984921</v>
      </c>
      <c r="E29646">
        <v>406103715</v>
      </c>
      <c r="F29646" s="1" t="s">
        <v>100023</v>
      </c>
      <c r="G29646" s="1" t="s">
        <v>7222</v>
      </c>
      <c r="H29646" s="1" t="s">
        <v>100024</v>
      </c>
    </row>
    <row r="29647" spans="1:8" x14ac:dyDescent="0.25">
      <c r="A29647" s="1" t="s">
        <v>100025</v>
      </c>
      <c r="B29647" s="1" t="s">
        <v>80</v>
      </c>
      <c r="C29647" s="1" t="s">
        <v>914</v>
      </c>
      <c r="D29647">
        <v>23745452</v>
      </c>
      <c r="E29647">
        <v>379724773</v>
      </c>
      <c r="F29647" s="1" t="s">
        <v>100026</v>
      </c>
      <c r="G29647" s="1" t="s">
        <v>1318</v>
      </c>
      <c r="H29647" s="1" t="s">
        <v>100027</v>
      </c>
    </row>
    <row r="29648" spans="1:8" x14ac:dyDescent="0.25">
      <c r="A29648" s="1" t="s">
        <v>100028</v>
      </c>
      <c r="B29648" s="1" t="s">
        <v>30</v>
      </c>
      <c r="C29648" s="1" t="s">
        <v>31</v>
      </c>
      <c r="D29648">
        <v>216671083</v>
      </c>
      <c r="E29648">
        <v>386809079</v>
      </c>
      <c r="F29648" s="1" t="s">
        <v>100029</v>
      </c>
      <c r="G29648" s="1" t="s">
        <v>8903</v>
      </c>
      <c r="H29648" s="1" t="s">
        <v>100030</v>
      </c>
    </row>
    <row r="29649" spans="1:8" x14ac:dyDescent="0.25">
      <c r="A29649" s="1" t="s">
        <v>100031</v>
      </c>
      <c r="B29649" s="1" t="s">
        <v>80</v>
      </c>
      <c r="C29649" s="1" t="s">
        <v>142</v>
      </c>
      <c r="D29649">
        <v>237475787</v>
      </c>
      <c r="E29649">
        <v>379654465</v>
      </c>
      <c r="F29649" s="1" t="s">
        <v>100032</v>
      </c>
      <c r="G29649" s="1" t="s">
        <v>168</v>
      </c>
      <c r="H29649" s="1" t="s">
        <v>100033</v>
      </c>
    </row>
    <row r="29650" spans="1:8" x14ac:dyDescent="0.25">
      <c r="A29650" s="1" t="s">
        <v>100034</v>
      </c>
      <c r="B29650" s="1" t="s">
        <v>90</v>
      </c>
      <c r="C29650" s="1" t="s">
        <v>91</v>
      </c>
      <c r="D29650">
        <v>257269652</v>
      </c>
      <c r="E29650">
        <v>352600499</v>
      </c>
      <c r="F29650" s="1" t="s">
        <v>100035</v>
      </c>
      <c r="G29650" s="1" t="s">
        <v>217</v>
      </c>
      <c r="H29650" s="1" t="s">
        <v>100036</v>
      </c>
    </row>
    <row r="29651" spans="1:8" x14ac:dyDescent="0.25">
      <c r="A29651" s="1" t="s">
        <v>100037</v>
      </c>
      <c r="B29651" s="1" t="s">
        <v>30</v>
      </c>
      <c r="C29651" s="1" t="s">
        <v>42</v>
      </c>
      <c r="D29651">
        <v>260746179</v>
      </c>
      <c r="E29651">
        <v>392595002</v>
      </c>
      <c r="F29651" s="1" t="s">
        <v>13163</v>
      </c>
      <c r="G29651" s="1" t="s">
        <v>100038</v>
      </c>
      <c r="H29651" s="1" t="s">
        <v>100039</v>
      </c>
    </row>
    <row r="29652" spans="1:8" x14ac:dyDescent="0.25">
      <c r="A29652" s="1" t="s">
        <v>100040</v>
      </c>
      <c r="B29652" s="1" t="s">
        <v>80</v>
      </c>
      <c r="C29652" s="1" t="s">
        <v>579</v>
      </c>
      <c r="D29652">
        <v>240760202</v>
      </c>
      <c r="E29652">
        <v>355319843</v>
      </c>
      <c r="F29652" s="1" t="s">
        <v>100041</v>
      </c>
      <c r="G29652" s="1" t="s">
        <v>581</v>
      </c>
      <c r="H29652" s="1" t="s">
        <v>100042</v>
      </c>
    </row>
    <row r="29653" spans="1:8" x14ac:dyDescent="0.25">
      <c r="A29653" s="1" t="s">
        <v>100043</v>
      </c>
      <c r="B29653" s="1" t="s">
        <v>36</v>
      </c>
      <c r="C29653" s="1" t="s">
        <v>593</v>
      </c>
      <c r="D29653">
        <v>252852522</v>
      </c>
      <c r="E29653">
        <v>399417338</v>
      </c>
      <c r="F29653" s="1" t="s">
        <v>100044</v>
      </c>
      <c r="G29653" s="1" t="s">
        <v>100045</v>
      </c>
      <c r="H29653" s="1" t="s">
        <v>100046</v>
      </c>
    </row>
    <row r="29654" spans="1:8" x14ac:dyDescent="0.25">
      <c r="A29654" s="1" t="s">
        <v>100047</v>
      </c>
      <c r="B29654" s="1" t="s">
        <v>90</v>
      </c>
      <c r="C29654" s="1" t="s">
        <v>263</v>
      </c>
      <c r="D29654">
        <v>250439266</v>
      </c>
      <c r="E29654">
        <v>376152665</v>
      </c>
      <c r="F29654" s="1" t="s">
        <v>16362</v>
      </c>
      <c r="G29654" s="1" t="s">
        <v>11248</v>
      </c>
      <c r="H29654" s="1" t="s">
        <v>100048</v>
      </c>
    </row>
    <row r="29655" spans="1:8" x14ac:dyDescent="0.25">
      <c r="A29655" s="1" t="s">
        <v>100049</v>
      </c>
      <c r="B29655" s="1" t="s">
        <v>30</v>
      </c>
      <c r="C29655" s="1" t="s">
        <v>42</v>
      </c>
      <c r="D29655">
        <v>236552122</v>
      </c>
      <c r="E29655">
        <v>403249762</v>
      </c>
      <c r="F29655" s="1" t="s">
        <v>100050</v>
      </c>
      <c r="G29655" s="1" t="s">
        <v>100051</v>
      </c>
      <c r="H29655" s="1" t="s">
        <v>100052</v>
      </c>
    </row>
    <row r="29656" spans="1:8" x14ac:dyDescent="0.25">
      <c r="A29656" s="1" t="s">
        <v>100053</v>
      </c>
      <c r="B29656" s="1" t="s">
        <v>64</v>
      </c>
      <c r="C29656" s="1" t="s">
        <v>65</v>
      </c>
      <c r="D29656">
        <v>237243943</v>
      </c>
      <c r="E29656">
        <v>379959758</v>
      </c>
      <c r="F29656" s="1" t="s">
        <v>100054</v>
      </c>
      <c r="G29656" s="1" t="s">
        <v>100055</v>
      </c>
      <c r="H29656" s="1" t="s">
        <v>100056</v>
      </c>
    </row>
    <row r="29657" spans="1:8" x14ac:dyDescent="0.25">
      <c r="A29657" s="1" t="s">
        <v>100057</v>
      </c>
      <c r="B29657" s="1" t="s">
        <v>90</v>
      </c>
      <c r="C29657" s="1" t="s">
        <v>263</v>
      </c>
      <c r="D29657">
        <v>236123869</v>
      </c>
      <c r="E29657">
        <v>399890504</v>
      </c>
      <c r="F29657" s="1" t="s">
        <v>100058</v>
      </c>
      <c r="G29657" s="1" t="s">
        <v>100059</v>
      </c>
      <c r="H29657" s="1" t="s">
        <v>100060</v>
      </c>
    </row>
    <row r="29658" spans="1:8" x14ac:dyDescent="0.25">
      <c r="A29658" s="1" t="s">
        <v>100061</v>
      </c>
      <c r="B29658" s="1" t="s">
        <v>90</v>
      </c>
      <c r="C29658" s="1" t="s">
        <v>522</v>
      </c>
      <c r="D29658">
        <v>236074831</v>
      </c>
      <c r="E29658">
        <v>39990556</v>
      </c>
      <c r="F29658" s="1" t="s">
        <v>100062</v>
      </c>
      <c r="G29658" s="1" t="s">
        <v>793</v>
      </c>
      <c r="H29658" s="1" t="s">
        <v>100063</v>
      </c>
    </row>
    <row r="29659" spans="1:8" x14ac:dyDescent="0.25">
      <c r="A29659" s="1" t="s">
        <v>100064</v>
      </c>
      <c r="B29659" s="1" t="s">
        <v>90</v>
      </c>
      <c r="C29659" s="1" t="s">
        <v>91</v>
      </c>
      <c r="D29659">
        <v>253444938</v>
      </c>
      <c r="E29659">
        <v>353320618</v>
      </c>
      <c r="F29659" s="1" t="s">
        <v>100065</v>
      </c>
      <c r="G29659" s="1" t="s">
        <v>2875</v>
      </c>
      <c r="H29659" s="1" t="s">
        <v>100066</v>
      </c>
    </row>
    <row r="29660" spans="1:8" x14ac:dyDescent="0.25">
      <c r="A29660" s="1" t="s">
        <v>100067</v>
      </c>
      <c r="B29660" s="1" t="s">
        <v>90</v>
      </c>
      <c r="C29660" s="1" t="s">
        <v>522</v>
      </c>
      <c r="D29660">
        <v>241356459</v>
      </c>
      <c r="E29660">
        <v>352013358</v>
      </c>
      <c r="F29660" s="1" t="s">
        <v>100068</v>
      </c>
      <c r="G29660" s="1" t="s">
        <v>793</v>
      </c>
      <c r="H29660" s="1" t="s">
        <v>100069</v>
      </c>
    </row>
    <row r="29661" spans="1:8" x14ac:dyDescent="0.25">
      <c r="A29661" s="1" t="s">
        <v>100070</v>
      </c>
      <c r="B29661" s="1" t="s">
        <v>30</v>
      </c>
      <c r="C29661" s="1" t="s">
        <v>42</v>
      </c>
      <c r="D29661">
        <v>235317622</v>
      </c>
      <c r="E29661">
        <v>399467769</v>
      </c>
      <c r="F29661" s="1" t="s">
        <v>100071</v>
      </c>
      <c r="G29661" s="1" t="s">
        <v>100072</v>
      </c>
      <c r="H29661" s="1" t="s">
        <v>100073</v>
      </c>
    </row>
    <row r="29662" spans="1:8" x14ac:dyDescent="0.25">
      <c r="A29662" s="1" t="s">
        <v>100074</v>
      </c>
      <c r="B29662" s="1" t="s">
        <v>64</v>
      </c>
      <c r="C29662" s="1" t="s">
        <v>65</v>
      </c>
      <c r="D29662">
        <v>230015862</v>
      </c>
      <c r="E29662">
        <v>405981401</v>
      </c>
      <c r="F29662" s="1" t="s">
        <v>100075</v>
      </c>
      <c r="G29662" s="1" t="s">
        <v>1770</v>
      </c>
      <c r="H29662" s="1" t="s">
        <v>100076</v>
      </c>
    </row>
    <row r="29663" spans="1:8" x14ac:dyDescent="0.25">
      <c r="A29663" s="1" t="s">
        <v>100077</v>
      </c>
      <c r="B29663" s="1" t="s">
        <v>30</v>
      </c>
      <c r="C29663" s="1" t="s">
        <v>42</v>
      </c>
      <c r="D29663">
        <v>226201944</v>
      </c>
      <c r="E29663">
        <v>395556221</v>
      </c>
      <c r="F29663" s="1" t="s">
        <v>39357</v>
      </c>
      <c r="G29663" s="1" t="s">
        <v>100078</v>
      </c>
      <c r="H29663" s="1" t="s">
        <v>100079</v>
      </c>
    </row>
    <row r="29664" spans="1:8" x14ac:dyDescent="0.25">
      <c r="A29664" s="1" t="s">
        <v>100080</v>
      </c>
      <c r="B29664" s="1" t="s">
        <v>161</v>
      </c>
      <c r="C29664" s="1" t="s">
        <v>980</v>
      </c>
      <c r="D29664">
        <v>220493015</v>
      </c>
      <c r="E29664">
        <v>407993283</v>
      </c>
      <c r="F29664" s="1" t="s">
        <v>7082</v>
      </c>
      <c r="G29664" s="1" t="s">
        <v>100081</v>
      </c>
      <c r="H29664" s="1" t="s">
        <v>100082</v>
      </c>
    </row>
    <row r="29665" spans="1:8" x14ac:dyDescent="0.25">
      <c r="A29665" s="1" t="s">
        <v>100083</v>
      </c>
      <c r="B29665" s="1" t="s">
        <v>30</v>
      </c>
      <c r="C29665" s="1" t="s">
        <v>42</v>
      </c>
      <c r="D29665">
        <v>227309523</v>
      </c>
      <c r="E29665">
        <v>389293141</v>
      </c>
      <c r="F29665" s="1" t="s">
        <v>8791</v>
      </c>
      <c r="G29665" s="1" t="s">
        <v>15229</v>
      </c>
      <c r="H29665" s="1" t="s">
        <v>100084</v>
      </c>
    </row>
    <row r="29666" spans="1:8" x14ac:dyDescent="0.25">
      <c r="A29666" s="1" t="s">
        <v>100085</v>
      </c>
      <c r="B29666" s="1" t="s">
        <v>30</v>
      </c>
      <c r="C29666" s="1" t="s">
        <v>42</v>
      </c>
      <c r="D29666">
        <v>219081952</v>
      </c>
      <c r="E29666">
        <v>390177172</v>
      </c>
      <c r="F29666" s="1" t="s">
        <v>100086</v>
      </c>
      <c r="G29666" s="1" t="s">
        <v>32182</v>
      </c>
      <c r="H29666" s="1" t="s">
        <v>100087</v>
      </c>
    </row>
    <row r="29667" spans="1:8" x14ac:dyDescent="0.25">
      <c r="A29667" s="1" t="s">
        <v>100088</v>
      </c>
      <c r="B29667" s="1" t="s">
        <v>30</v>
      </c>
      <c r="C29667" s="1" t="s">
        <v>42</v>
      </c>
      <c r="D29667">
        <v>221616948</v>
      </c>
      <c r="E29667">
        <v>38833866</v>
      </c>
      <c r="F29667" s="1" t="s">
        <v>284</v>
      </c>
      <c r="G29667" s="1" t="s">
        <v>40402</v>
      </c>
      <c r="H29667" s="1" t="s">
        <v>100089</v>
      </c>
    </row>
    <row r="29668" spans="1:8" x14ac:dyDescent="0.25">
      <c r="A29668" s="1" t="s">
        <v>100090</v>
      </c>
      <c r="B29668" s="1" t="s">
        <v>30</v>
      </c>
      <c r="C29668" s="1" t="s">
        <v>31</v>
      </c>
      <c r="D29668">
        <v>206759418</v>
      </c>
      <c r="E29668">
        <v>383636075</v>
      </c>
      <c r="F29668" s="1" t="s">
        <v>1034</v>
      </c>
      <c r="G29668" s="1" t="s">
        <v>100091</v>
      </c>
      <c r="H29668" s="1" t="s">
        <v>100092</v>
      </c>
    </row>
    <row r="29669" spans="1:8" x14ac:dyDescent="0.25">
      <c r="A29669" s="1" t="s">
        <v>100093</v>
      </c>
      <c r="B29669" s="1" t="s">
        <v>9</v>
      </c>
      <c r="C29669" s="1" t="s">
        <v>10</v>
      </c>
      <c r="D29669">
        <v>207414199</v>
      </c>
      <c r="E29669">
        <v>397891593</v>
      </c>
      <c r="F29669" s="1" t="s">
        <v>21843</v>
      </c>
      <c r="G29669" s="1" t="s">
        <v>48</v>
      </c>
      <c r="H29669" s="1" t="s">
        <v>100094</v>
      </c>
    </row>
    <row r="29670" spans="1:8" x14ac:dyDescent="0.25">
      <c r="A29670" s="1" t="s">
        <v>100095</v>
      </c>
      <c r="B29670" s="1" t="s">
        <v>36</v>
      </c>
      <c r="C29670" s="1" t="s">
        <v>1152</v>
      </c>
      <c r="D29670">
        <v>218252211</v>
      </c>
      <c r="E29670">
        <v>383956599</v>
      </c>
      <c r="F29670" s="1" t="s">
        <v>68111</v>
      </c>
      <c r="G29670" s="1" t="s">
        <v>5005</v>
      </c>
      <c r="H29670" s="1" t="s">
        <v>100096</v>
      </c>
    </row>
    <row r="29671" spans="1:8" x14ac:dyDescent="0.25">
      <c r="A29671" s="1" t="s">
        <v>100097</v>
      </c>
      <c r="B29671" s="1" t="s">
        <v>30</v>
      </c>
      <c r="C29671" s="1" t="s">
        <v>42</v>
      </c>
      <c r="D29671">
        <v>261696277</v>
      </c>
      <c r="E29671">
        <v>376064507</v>
      </c>
      <c r="F29671" s="1" t="s">
        <v>100098</v>
      </c>
      <c r="G29671" s="1" t="s">
        <v>100099</v>
      </c>
      <c r="H29671" s="1" t="s">
        <v>100100</v>
      </c>
    </row>
    <row r="29672" spans="1:8" x14ac:dyDescent="0.25">
      <c r="A29672" s="1" t="s">
        <v>100101</v>
      </c>
      <c r="B29672" s="1" t="s">
        <v>161</v>
      </c>
      <c r="C29672" s="1" t="s">
        <v>980</v>
      </c>
      <c r="D29672">
        <v>219160016</v>
      </c>
      <c r="E29672">
        <v>368084676</v>
      </c>
      <c r="F29672" s="1" t="s">
        <v>100102</v>
      </c>
      <c r="G29672" s="1" t="s">
        <v>982</v>
      </c>
      <c r="H29672" s="1" t="s">
        <v>100103</v>
      </c>
    </row>
    <row r="29673" spans="1:8" x14ac:dyDescent="0.25">
      <c r="A29673" s="1" t="s">
        <v>100104</v>
      </c>
      <c r="B29673" s="1" t="s">
        <v>30</v>
      </c>
      <c r="C29673" s="1" t="s">
        <v>42</v>
      </c>
      <c r="D29673">
        <v>2097393</v>
      </c>
      <c r="E29673">
        <v>410616209</v>
      </c>
      <c r="F29673" s="1" t="s">
        <v>57996</v>
      </c>
      <c r="G29673" s="1" t="s">
        <v>100105</v>
      </c>
      <c r="H29673" s="1" t="s">
        <v>100106</v>
      </c>
    </row>
    <row r="29674" spans="1:8" x14ac:dyDescent="0.25">
      <c r="A29674" s="1" t="s">
        <v>100107</v>
      </c>
      <c r="B29674" s="1" t="s">
        <v>30</v>
      </c>
      <c r="C29674" s="1" t="s">
        <v>31</v>
      </c>
      <c r="D29674">
        <v>217399158</v>
      </c>
      <c r="E29674">
        <v>415178121</v>
      </c>
      <c r="F29674" s="1" t="s">
        <v>100108</v>
      </c>
      <c r="G29674" s="1" t="s">
        <v>100109</v>
      </c>
      <c r="H29674" s="1" t="s">
        <v>100110</v>
      </c>
    </row>
    <row r="29675" spans="1:8" x14ac:dyDescent="0.25">
      <c r="A29675" s="1" t="s">
        <v>100111</v>
      </c>
      <c r="B29675" s="1" t="s">
        <v>30</v>
      </c>
      <c r="C29675" s="1" t="s">
        <v>31</v>
      </c>
      <c r="D29675">
        <v>21704928</v>
      </c>
      <c r="E29675">
        <v>416229983</v>
      </c>
      <c r="F29675" s="1" t="s">
        <v>31658</v>
      </c>
      <c r="G29675" s="1" t="s">
        <v>100112</v>
      </c>
      <c r="H29675" s="1" t="s">
        <v>100113</v>
      </c>
    </row>
    <row r="29676" spans="1:8" x14ac:dyDescent="0.25">
      <c r="A29676" s="1" t="s">
        <v>100114</v>
      </c>
      <c r="B29676" s="1" t="s">
        <v>90</v>
      </c>
      <c r="C29676" s="1" t="s">
        <v>522</v>
      </c>
      <c r="D29676">
        <v>217660715</v>
      </c>
      <c r="E29676">
        <v>382915522</v>
      </c>
      <c r="F29676" s="1" t="s">
        <v>63107</v>
      </c>
      <c r="G29676" s="1" t="s">
        <v>793</v>
      </c>
      <c r="H29676" s="1" t="s">
        <v>100115</v>
      </c>
    </row>
    <row r="29677" spans="1:8" x14ac:dyDescent="0.25">
      <c r="A29677" s="1" t="s">
        <v>100116</v>
      </c>
      <c r="B29677" s="1" t="s">
        <v>15</v>
      </c>
      <c r="C29677" s="1" t="s">
        <v>28042</v>
      </c>
      <c r="D29677">
        <v>22429722</v>
      </c>
      <c r="E29677">
        <v>379479374</v>
      </c>
      <c r="F29677" s="1" t="s">
        <v>100117</v>
      </c>
      <c r="G29677" s="1" t="s">
        <v>28044</v>
      </c>
      <c r="H29677" s="1" t="s">
        <v>100118</v>
      </c>
    </row>
    <row r="29678" spans="1:8" x14ac:dyDescent="0.25">
      <c r="A29678" s="1" t="s">
        <v>100119</v>
      </c>
      <c r="B29678" s="1" t="s">
        <v>30</v>
      </c>
      <c r="C29678" s="1" t="s">
        <v>233</v>
      </c>
      <c r="D29678">
        <v>216775614</v>
      </c>
      <c r="E29678">
        <v>381723449</v>
      </c>
      <c r="F29678" s="1" t="s">
        <v>100120</v>
      </c>
      <c r="G29678" s="1" t="s">
        <v>100121</v>
      </c>
      <c r="H29678" s="1" t="s">
        <v>100122</v>
      </c>
    </row>
    <row r="29679" spans="1:8" x14ac:dyDescent="0.25">
      <c r="A29679" s="1" t="s">
        <v>100123</v>
      </c>
      <c r="B29679" s="1" t="s">
        <v>36</v>
      </c>
      <c r="C29679" s="1" t="s">
        <v>1720</v>
      </c>
      <c r="D29679">
        <v>217708956</v>
      </c>
      <c r="E29679">
        <v>395501053</v>
      </c>
      <c r="F29679" s="1" t="s">
        <v>100124</v>
      </c>
      <c r="G29679" s="1" t="s">
        <v>1722</v>
      </c>
      <c r="H29679" s="1" t="s">
        <v>100125</v>
      </c>
    </row>
    <row r="29680" spans="1:8" x14ac:dyDescent="0.25">
      <c r="A29680" s="1" t="s">
        <v>100126</v>
      </c>
      <c r="B29680" s="1" t="s">
        <v>64</v>
      </c>
      <c r="C29680" s="1" t="s">
        <v>65</v>
      </c>
      <c r="D29680">
        <v>222239635</v>
      </c>
      <c r="E29680">
        <v>398819172</v>
      </c>
      <c r="F29680" s="1" t="s">
        <v>100127</v>
      </c>
      <c r="G29680" s="1" t="s">
        <v>1770</v>
      </c>
      <c r="H29680" s="1" t="s">
        <v>100128</v>
      </c>
    </row>
    <row r="29681" spans="1:8" x14ac:dyDescent="0.25">
      <c r="A29681" s="1" t="s">
        <v>100129</v>
      </c>
      <c r="B29681" s="1" t="s">
        <v>74</v>
      </c>
      <c r="C29681" s="1" t="s">
        <v>75</v>
      </c>
      <c r="D29681">
        <v>229425471</v>
      </c>
      <c r="E29681">
        <v>406496812</v>
      </c>
      <c r="F29681" s="1" t="s">
        <v>100130</v>
      </c>
      <c r="G29681" s="1" t="s">
        <v>59711</v>
      </c>
      <c r="H29681" s="1" t="s">
        <v>100131</v>
      </c>
    </row>
    <row r="29682" spans="1:8" x14ac:dyDescent="0.25">
      <c r="A29682" s="1" t="s">
        <v>100132</v>
      </c>
      <c r="B29682" s="1" t="s">
        <v>252</v>
      </c>
      <c r="C29682" s="1" t="s">
        <v>463</v>
      </c>
      <c r="D29682">
        <v>225107904</v>
      </c>
      <c r="E29682">
        <v>402707261</v>
      </c>
      <c r="F29682" s="1" t="s">
        <v>79476</v>
      </c>
      <c r="G29682" s="1" t="s">
        <v>100133</v>
      </c>
      <c r="H29682" s="1" t="s">
        <v>100134</v>
      </c>
    </row>
    <row r="29683" spans="1:8" x14ac:dyDescent="0.25">
      <c r="A29683" s="1" t="s">
        <v>100135</v>
      </c>
      <c r="B29683" s="1" t="s">
        <v>30</v>
      </c>
      <c r="C29683" s="1" t="s">
        <v>42</v>
      </c>
      <c r="D29683">
        <v>222693394</v>
      </c>
      <c r="E29683">
        <v>36904441</v>
      </c>
      <c r="F29683" s="1" t="s">
        <v>1054</v>
      </c>
      <c r="G29683" s="1" t="s">
        <v>54582</v>
      </c>
      <c r="H29683" s="1" t="s">
        <v>100136</v>
      </c>
    </row>
    <row r="29684" spans="1:8" x14ac:dyDescent="0.25">
      <c r="A29684" s="1" t="s">
        <v>100137</v>
      </c>
      <c r="B29684" s="1" t="s">
        <v>30</v>
      </c>
      <c r="C29684" s="1" t="s">
        <v>42</v>
      </c>
      <c r="D29684">
        <v>216584511</v>
      </c>
      <c r="E29684">
        <v>372170407</v>
      </c>
      <c r="F29684" s="1" t="s">
        <v>100138</v>
      </c>
      <c r="G29684" s="1" t="s">
        <v>34240</v>
      </c>
      <c r="H29684" s="1" t="s">
        <v>100139</v>
      </c>
    </row>
    <row r="29685" spans="1:8" x14ac:dyDescent="0.25">
      <c r="A29685" s="1" t="s">
        <v>100140</v>
      </c>
      <c r="B29685" s="1" t="s">
        <v>30</v>
      </c>
      <c r="C29685" s="1" t="s">
        <v>42</v>
      </c>
      <c r="D29685">
        <v>215382031</v>
      </c>
      <c r="E29685">
        <v>377281897</v>
      </c>
      <c r="F29685" s="1" t="s">
        <v>6853</v>
      </c>
      <c r="G29685" s="1" t="s">
        <v>15304</v>
      </c>
      <c r="H29685" s="1" t="s">
        <v>100141</v>
      </c>
    </row>
    <row r="29686" spans="1:8" x14ac:dyDescent="0.25">
      <c r="A29686" s="1" t="s">
        <v>100142</v>
      </c>
      <c r="B29686" s="1" t="s">
        <v>30</v>
      </c>
      <c r="C29686" s="1" t="s">
        <v>42</v>
      </c>
      <c r="D29686">
        <v>217127281</v>
      </c>
      <c r="E29686">
        <v>37396963</v>
      </c>
      <c r="F29686" s="1" t="s">
        <v>100143</v>
      </c>
      <c r="G29686" s="1" t="s">
        <v>100144</v>
      </c>
      <c r="H29686" s="1" t="s">
        <v>100145</v>
      </c>
    </row>
    <row r="29687" spans="1:8" x14ac:dyDescent="0.25">
      <c r="A29687" s="1" t="s">
        <v>100146</v>
      </c>
      <c r="B29687" s="1" t="s">
        <v>30</v>
      </c>
      <c r="C29687" s="1" t="s">
        <v>31</v>
      </c>
      <c r="D29687">
        <v>224438536</v>
      </c>
      <c r="E29687">
        <v>37049476</v>
      </c>
      <c r="F29687" s="1" t="s">
        <v>100147</v>
      </c>
      <c r="G29687" s="1" t="s">
        <v>285</v>
      </c>
      <c r="H29687" s="1" t="s">
        <v>100148</v>
      </c>
    </row>
    <row r="29688" spans="1:8" x14ac:dyDescent="0.25">
      <c r="A29688" s="1" t="s">
        <v>100149</v>
      </c>
      <c r="B29688" s="1" t="s">
        <v>30</v>
      </c>
      <c r="C29688" s="1" t="s">
        <v>31</v>
      </c>
      <c r="D29688">
        <v>214609144</v>
      </c>
      <c r="E29688">
        <v>381019663</v>
      </c>
      <c r="F29688" s="1" t="s">
        <v>100150</v>
      </c>
      <c r="G29688" s="1" t="s">
        <v>80307</v>
      </c>
      <c r="H29688" s="1" t="s">
        <v>100151</v>
      </c>
    </row>
    <row r="29689" spans="1:8" x14ac:dyDescent="0.25">
      <c r="A29689" s="1" t="s">
        <v>100152</v>
      </c>
      <c r="B29689" s="1" t="s">
        <v>30</v>
      </c>
      <c r="C29689" s="1" t="s">
        <v>31</v>
      </c>
      <c r="D29689">
        <v>216550609</v>
      </c>
      <c r="E29689">
        <v>381167255</v>
      </c>
      <c r="F29689" s="1" t="s">
        <v>100153</v>
      </c>
      <c r="G29689" s="1" t="s">
        <v>8982</v>
      </c>
      <c r="H29689" s="1" t="s">
        <v>100154</v>
      </c>
    </row>
    <row r="29690" spans="1:8" x14ac:dyDescent="0.25">
      <c r="A29690" s="1" t="s">
        <v>100155</v>
      </c>
      <c r="B29690" s="1" t="s">
        <v>30</v>
      </c>
      <c r="C29690" s="1" t="s">
        <v>31</v>
      </c>
      <c r="D29690">
        <v>222409482</v>
      </c>
      <c r="E29690">
        <v>381802773</v>
      </c>
      <c r="F29690" s="1" t="s">
        <v>55430</v>
      </c>
      <c r="G29690" s="1" t="s">
        <v>100156</v>
      </c>
      <c r="H29690" s="1" t="s">
        <v>100157</v>
      </c>
    </row>
    <row r="29691" spans="1:8" x14ac:dyDescent="0.25">
      <c r="A29691" s="1" t="s">
        <v>100158</v>
      </c>
      <c r="B29691" s="1" t="s">
        <v>80</v>
      </c>
      <c r="C29691" s="1" t="s">
        <v>579</v>
      </c>
      <c r="D29691">
        <v>233366623</v>
      </c>
      <c r="E29691">
        <v>379958886</v>
      </c>
      <c r="F29691" s="1" t="s">
        <v>100159</v>
      </c>
      <c r="G29691" s="1" t="s">
        <v>581</v>
      </c>
      <c r="H29691" s="1" t="s">
        <v>100160</v>
      </c>
    </row>
    <row r="29692" spans="1:8" x14ac:dyDescent="0.25">
      <c r="A29692" s="1" t="s">
        <v>100161</v>
      </c>
      <c r="B29692" s="1" t="s">
        <v>246</v>
      </c>
      <c r="C29692" s="1" t="s">
        <v>247</v>
      </c>
      <c r="D29692">
        <v>214370084</v>
      </c>
      <c r="E29692">
        <v>400882799</v>
      </c>
      <c r="F29692" s="1" t="s">
        <v>100162</v>
      </c>
      <c r="G29692" s="1" t="s">
        <v>2170</v>
      </c>
      <c r="H29692" s="1" t="s">
        <v>100163</v>
      </c>
    </row>
    <row r="29693" spans="1:8" x14ac:dyDescent="0.25">
      <c r="A29693" s="1" t="s">
        <v>100164</v>
      </c>
      <c r="B29693" s="1" t="s">
        <v>90</v>
      </c>
      <c r="C29693" s="1" t="s">
        <v>91</v>
      </c>
      <c r="D29693">
        <v>234537966</v>
      </c>
      <c r="E29693">
        <v>374982904</v>
      </c>
      <c r="F29693" s="1" t="s">
        <v>100165</v>
      </c>
      <c r="G29693" s="1" t="s">
        <v>498</v>
      </c>
      <c r="H29693" s="1" t="s">
        <v>100166</v>
      </c>
    </row>
    <row r="29694" spans="1:8" x14ac:dyDescent="0.25">
      <c r="A29694" s="1" t="s">
        <v>100167</v>
      </c>
      <c r="B29694" s="1" t="s">
        <v>80</v>
      </c>
      <c r="C29694" s="1" t="s">
        <v>142</v>
      </c>
      <c r="D29694">
        <v>229247819</v>
      </c>
      <c r="E29694">
        <v>406782573</v>
      </c>
      <c r="F29694" s="1" t="s">
        <v>8977</v>
      </c>
      <c r="G29694" s="1" t="s">
        <v>100168</v>
      </c>
      <c r="H29694" s="1" t="s">
        <v>100169</v>
      </c>
    </row>
    <row r="29695" spans="1:8" x14ac:dyDescent="0.25">
      <c r="A29695" s="1" t="s">
        <v>100170</v>
      </c>
      <c r="B29695" s="1" t="s">
        <v>80</v>
      </c>
      <c r="C29695" s="1" t="s">
        <v>923</v>
      </c>
      <c r="D29695">
        <v>253889923</v>
      </c>
      <c r="E29695">
        <v>353221787</v>
      </c>
      <c r="F29695" s="1" t="s">
        <v>39043</v>
      </c>
      <c r="G29695" s="1" t="s">
        <v>925</v>
      </c>
      <c r="H29695" s="1" t="s">
        <v>100171</v>
      </c>
    </row>
    <row r="29696" spans="1:8" x14ac:dyDescent="0.25">
      <c r="A29696" s="1" t="s">
        <v>100172</v>
      </c>
      <c r="B29696" s="1" t="s">
        <v>30</v>
      </c>
      <c r="C29696" s="1" t="s">
        <v>42</v>
      </c>
      <c r="D29696">
        <v>254647131</v>
      </c>
      <c r="E29696">
        <v>41141148</v>
      </c>
      <c r="F29696" s="1" t="s">
        <v>100173</v>
      </c>
      <c r="G29696" s="1" t="s">
        <v>100174</v>
      </c>
      <c r="H29696" s="1" t="s">
        <v>100175</v>
      </c>
    </row>
    <row r="29697" spans="1:8" x14ac:dyDescent="0.25">
      <c r="A29697" s="1" t="s">
        <v>100176</v>
      </c>
      <c r="B29697" s="1" t="s">
        <v>30</v>
      </c>
      <c r="C29697" s="1" t="s">
        <v>42</v>
      </c>
      <c r="D29697">
        <v>240554621</v>
      </c>
      <c r="E29697">
        <v>386236939</v>
      </c>
      <c r="F29697" s="1" t="s">
        <v>82900</v>
      </c>
      <c r="G29697" s="1" t="s">
        <v>100177</v>
      </c>
      <c r="H29697" s="1" t="s">
        <v>100178</v>
      </c>
    </row>
    <row r="29698" spans="1:8" x14ac:dyDescent="0.25">
      <c r="A29698" s="1" t="s">
        <v>100179</v>
      </c>
      <c r="B29698" s="1" t="s">
        <v>30</v>
      </c>
      <c r="C29698" s="1" t="s">
        <v>42</v>
      </c>
      <c r="D29698">
        <v>234278053</v>
      </c>
      <c r="E29698">
        <v>387804646</v>
      </c>
      <c r="F29698" s="1" t="s">
        <v>70</v>
      </c>
      <c r="G29698" s="1" t="s">
        <v>100180</v>
      </c>
      <c r="H29698" s="1" t="s">
        <v>100181</v>
      </c>
    </row>
    <row r="29699" spans="1:8" x14ac:dyDescent="0.25">
      <c r="A29699" s="1" t="s">
        <v>100182</v>
      </c>
      <c r="B29699" s="1" t="s">
        <v>30</v>
      </c>
      <c r="C29699" s="1" t="s">
        <v>31</v>
      </c>
      <c r="D29699">
        <v>204564612</v>
      </c>
      <c r="E29699">
        <v>397036066</v>
      </c>
      <c r="F29699" s="1" t="s">
        <v>2519</v>
      </c>
      <c r="G29699" s="1" t="s">
        <v>100183</v>
      </c>
      <c r="H29699" s="1" t="s">
        <v>100184</v>
      </c>
    </row>
    <row r="29700" spans="1:8" x14ac:dyDescent="0.25">
      <c r="A29700" s="1" t="s">
        <v>100185</v>
      </c>
      <c r="B29700" s="1" t="s">
        <v>36</v>
      </c>
      <c r="C29700" s="1" t="s">
        <v>433</v>
      </c>
      <c r="D29700">
        <v>23406035</v>
      </c>
      <c r="E29700">
        <v>391671346</v>
      </c>
      <c r="F29700" s="1" t="s">
        <v>100186</v>
      </c>
      <c r="G29700" s="1" t="s">
        <v>435</v>
      </c>
      <c r="H29700" s="1" t="s">
        <v>100187</v>
      </c>
    </row>
    <row r="29701" spans="1:8" x14ac:dyDescent="0.25">
      <c r="A29701" s="1" t="s">
        <v>100188</v>
      </c>
      <c r="B29701" s="1" t="s">
        <v>30</v>
      </c>
      <c r="C29701" s="1" t="s">
        <v>42</v>
      </c>
      <c r="D29701">
        <v>203974862</v>
      </c>
      <c r="E29701">
        <v>398988805</v>
      </c>
      <c r="F29701" s="1" t="s">
        <v>100189</v>
      </c>
      <c r="G29701" s="1" t="s">
        <v>100190</v>
      </c>
      <c r="H29701" s="1" t="s">
        <v>100191</v>
      </c>
    </row>
    <row r="29702" spans="1:8" x14ac:dyDescent="0.25">
      <c r="A29702" s="1" t="s">
        <v>100192</v>
      </c>
      <c r="B29702" s="1" t="s">
        <v>30</v>
      </c>
      <c r="C29702" s="1" t="s">
        <v>42</v>
      </c>
      <c r="D29702">
        <v>209191448</v>
      </c>
      <c r="E29702">
        <v>395824306</v>
      </c>
      <c r="F29702" s="1" t="s">
        <v>100193</v>
      </c>
      <c r="G29702" s="1" t="s">
        <v>100194</v>
      </c>
      <c r="H29702" s="1" t="s">
        <v>100195</v>
      </c>
    </row>
    <row r="29703" spans="1:8" x14ac:dyDescent="0.25">
      <c r="A29703" s="1" t="s">
        <v>100196</v>
      </c>
      <c r="B29703" s="1" t="s">
        <v>30</v>
      </c>
      <c r="C29703" s="1" t="s">
        <v>31</v>
      </c>
      <c r="D29703">
        <v>209193091</v>
      </c>
      <c r="E29703">
        <v>394145876</v>
      </c>
      <c r="F29703" s="1" t="s">
        <v>100197</v>
      </c>
      <c r="G29703" s="1" t="s">
        <v>100198</v>
      </c>
      <c r="H29703" s="1" t="s">
        <v>100199</v>
      </c>
    </row>
    <row r="29704" spans="1:8" x14ac:dyDescent="0.25">
      <c r="A29704" s="1" t="s">
        <v>100200</v>
      </c>
      <c r="B29704" s="1" t="s">
        <v>30</v>
      </c>
      <c r="C29704" s="1" t="s">
        <v>31</v>
      </c>
      <c r="D29704">
        <v>209674184</v>
      </c>
      <c r="E29704">
        <v>395055136</v>
      </c>
      <c r="F29704" s="1" t="s">
        <v>100201</v>
      </c>
      <c r="G29704" s="1" t="s">
        <v>100202</v>
      </c>
      <c r="H29704" s="1" t="s">
        <v>100203</v>
      </c>
    </row>
    <row r="29705" spans="1:8" x14ac:dyDescent="0.25">
      <c r="A29705" s="1" t="s">
        <v>100204</v>
      </c>
      <c r="B29705" s="1" t="s">
        <v>30</v>
      </c>
      <c r="C29705" s="1" t="s">
        <v>42</v>
      </c>
      <c r="D29705">
        <v>21030481</v>
      </c>
      <c r="E29705">
        <v>395282821</v>
      </c>
      <c r="F29705" s="1" t="s">
        <v>13159</v>
      </c>
      <c r="G29705" s="1" t="s">
        <v>100205</v>
      </c>
      <c r="H29705" s="1" t="s">
        <v>100206</v>
      </c>
    </row>
    <row r="29706" spans="1:8" x14ac:dyDescent="0.25">
      <c r="A29706" s="1" t="s">
        <v>100207</v>
      </c>
      <c r="B29706" s="1" t="s">
        <v>30</v>
      </c>
      <c r="C29706" s="1" t="s">
        <v>42</v>
      </c>
      <c r="D29706">
        <v>211966063</v>
      </c>
      <c r="E29706">
        <v>400900796</v>
      </c>
      <c r="F29706" s="1" t="s">
        <v>100208</v>
      </c>
      <c r="G29706" s="1" t="s">
        <v>100209</v>
      </c>
      <c r="H29706" s="1" t="s">
        <v>100210</v>
      </c>
    </row>
    <row r="29707" spans="1:8" x14ac:dyDescent="0.25">
      <c r="A29707" s="1" t="s">
        <v>100211</v>
      </c>
      <c r="B29707" s="1" t="s">
        <v>30</v>
      </c>
      <c r="C29707" s="1" t="s">
        <v>42</v>
      </c>
      <c r="D29707">
        <v>213278718</v>
      </c>
      <c r="E29707">
        <v>401462307</v>
      </c>
      <c r="F29707" s="1" t="s">
        <v>35046</v>
      </c>
      <c r="G29707" s="1" t="s">
        <v>100212</v>
      </c>
      <c r="H29707" s="1" t="s">
        <v>100213</v>
      </c>
    </row>
    <row r="29708" spans="1:8" x14ac:dyDescent="0.25">
      <c r="A29708" s="1" t="s">
        <v>100214</v>
      </c>
      <c r="B29708" s="1" t="s">
        <v>30</v>
      </c>
      <c r="C29708" s="1" t="s">
        <v>42</v>
      </c>
      <c r="D29708">
        <v>214826049</v>
      </c>
      <c r="E29708">
        <v>400382875</v>
      </c>
      <c r="F29708" s="1" t="s">
        <v>26136</v>
      </c>
      <c r="G29708" s="1" t="s">
        <v>100215</v>
      </c>
      <c r="H29708" s="1" t="s">
        <v>100216</v>
      </c>
    </row>
    <row r="29709" spans="1:8" x14ac:dyDescent="0.25">
      <c r="A29709" s="1" t="s">
        <v>100217</v>
      </c>
      <c r="B29709" s="1" t="s">
        <v>30</v>
      </c>
      <c r="C29709" s="1" t="s">
        <v>31</v>
      </c>
      <c r="D29709">
        <v>217493818</v>
      </c>
      <c r="E29709">
        <v>414218978</v>
      </c>
      <c r="F29709" s="1" t="s">
        <v>100218</v>
      </c>
      <c r="G29709" s="1" t="s">
        <v>100219</v>
      </c>
      <c r="H29709" s="1" t="s">
        <v>100220</v>
      </c>
    </row>
    <row r="29710" spans="1:8" x14ac:dyDescent="0.25">
      <c r="A29710" s="1" t="s">
        <v>100221</v>
      </c>
      <c r="B29710" s="1" t="s">
        <v>30</v>
      </c>
      <c r="C29710" s="1" t="s">
        <v>42</v>
      </c>
      <c r="D29710">
        <v>262515623</v>
      </c>
      <c r="E29710">
        <v>414142393</v>
      </c>
      <c r="F29710" s="1" t="s">
        <v>100222</v>
      </c>
      <c r="G29710" s="1" t="s">
        <v>100223</v>
      </c>
      <c r="H29710" s="1" t="s">
        <v>100224</v>
      </c>
    </row>
    <row r="29711" spans="1:8" x14ac:dyDescent="0.25">
      <c r="A29711" s="1" t="s">
        <v>100225</v>
      </c>
      <c r="B29711" s="1" t="s">
        <v>9</v>
      </c>
      <c r="C29711" s="1" t="s">
        <v>10</v>
      </c>
      <c r="D29711">
        <v>262594499</v>
      </c>
      <c r="E29711">
        <v>411316148</v>
      </c>
      <c r="F29711" s="1" t="s">
        <v>100226</v>
      </c>
      <c r="G29711" s="1" t="s">
        <v>100227</v>
      </c>
      <c r="H29711" s="1" t="s">
        <v>100228</v>
      </c>
    </row>
    <row r="29712" spans="1:8" x14ac:dyDescent="0.25">
      <c r="A29712" s="1" t="s">
        <v>100229</v>
      </c>
      <c r="B29712" s="1" t="s">
        <v>30</v>
      </c>
      <c r="C29712" s="1" t="s">
        <v>31</v>
      </c>
      <c r="D29712">
        <v>260339911</v>
      </c>
      <c r="E29712">
        <v>408650809</v>
      </c>
      <c r="F29712" s="1" t="s">
        <v>100230</v>
      </c>
      <c r="G29712" s="1" t="s">
        <v>100231</v>
      </c>
      <c r="H29712" s="1" t="s">
        <v>100232</v>
      </c>
    </row>
    <row r="29713" spans="1:8" x14ac:dyDescent="0.25">
      <c r="A29713" s="1" t="s">
        <v>100233</v>
      </c>
      <c r="B29713" s="1" t="s">
        <v>30</v>
      </c>
      <c r="C29713" s="1" t="s">
        <v>42</v>
      </c>
      <c r="D29713">
        <v>257725339</v>
      </c>
      <c r="E29713">
        <v>412348618</v>
      </c>
      <c r="F29713" s="1" t="s">
        <v>100234</v>
      </c>
      <c r="G29713" s="1" t="s">
        <v>100235</v>
      </c>
      <c r="H29713" s="1" t="s">
        <v>100236</v>
      </c>
    </row>
    <row r="29714" spans="1:8" x14ac:dyDescent="0.25">
      <c r="A29714" s="1" t="s">
        <v>100237</v>
      </c>
      <c r="B29714" s="1" t="s">
        <v>30</v>
      </c>
      <c r="C29714" s="1" t="s">
        <v>42</v>
      </c>
      <c r="D29714">
        <v>239534624</v>
      </c>
      <c r="E29714">
        <v>410827685</v>
      </c>
      <c r="F29714" s="1" t="s">
        <v>30302</v>
      </c>
      <c r="G29714" s="1" t="s">
        <v>100238</v>
      </c>
      <c r="H29714" s="1" t="s">
        <v>100239</v>
      </c>
    </row>
    <row r="29715" spans="1:8" x14ac:dyDescent="0.25">
      <c r="A29715" s="1" t="s">
        <v>100240</v>
      </c>
      <c r="B29715" s="1" t="s">
        <v>30</v>
      </c>
      <c r="C29715" s="1" t="s">
        <v>31</v>
      </c>
      <c r="D29715">
        <v>233240484</v>
      </c>
      <c r="E29715">
        <v>406579985</v>
      </c>
      <c r="F29715" s="1" t="s">
        <v>4822</v>
      </c>
      <c r="G29715" s="1" t="s">
        <v>100241</v>
      </c>
      <c r="H29715" s="1" t="s">
        <v>100242</v>
      </c>
    </row>
    <row r="29716" spans="1:8" x14ac:dyDescent="0.25">
      <c r="A29716" s="1" t="s">
        <v>100243</v>
      </c>
      <c r="B29716" s="1" t="s">
        <v>30</v>
      </c>
      <c r="C29716" s="1" t="s">
        <v>31</v>
      </c>
      <c r="D29716">
        <v>23109143</v>
      </c>
      <c r="E29716">
        <v>408528919</v>
      </c>
      <c r="F29716" s="1" t="s">
        <v>100244</v>
      </c>
      <c r="G29716" s="1" t="s">
        <v>100245</v>
      </c>
      <c r="H29716" s="1" t="s">
        <v>100246</v>
      </c>
    </row>
    <row r="29717" spans="1:8" x14ac:dyDescent="0.25">
      <c r="A29717" s="1" t="s">
        <v>100247</v>
      </c>
      <c r="B29717" s="1" t="s">
        <v>30</v>
      </c>
      <c r="C29717" s="1" t="s">
        <v>31</v>
      </c>
      <c r="D29717">
        <v>261104161</v>
      </c>
      <c r="E29717">
        <v>382794319</v>
      </c>
      <c r="F29717" s="1" t="s">
        <v>27589</v>
      </c>
      <c r="G29717" s="1" t="s">
        <v>100248</v>
      </c>
      <c r="H29717" s="1" t="s">
        <v>100249</v>
      </c>
    </row>
    <row r="29718" spans="1:8" x14ac:dyDescent="0.25">
      <c r="A29718" s="1" t="s">
        <v>100250</v>
      </c>
      <c r="B29718" s="1" t="s">
        <v>30</v>
      </c>
      <c r="C29718" s="1" t="s">
        <v>55</v>
      </c>
      <c r="D29718">
        <v>244256344</v>
      </c>
      <c r="E29718">
        <v>367339162</v>
      </c>
      <c r="F29718" s="1" t="s">
        <v>92418</v>
      </c>
      <c r="G29718" s="1" t="s">
        <v>100251</v>
      </c>
      <c r="H29718" s="1" t="s">
        <v>100252</v>
      </c>
    </row>
    <row r="29719" spans="1:8" x14ac:dyDescent="0.25">
      <c r="A29719" s="1" t="s">
        <v>100253</v>
      </c>
      <c r="B29719" s="1" t="s">
        <v>252</v>
      </c>
      <c r="C29719" s="1" t="s">
        <v>463</v>
      </c>
      <c r="D29719">
        <v>25376994</v>
      </c>
      <c r="E29719">
        <v>364614397</v>
      </c>
      <c r="F29719" s="1" t="s">
        <v>100254</v>
      </c>
      <c r="G29719" s="1" t="s">
        <v>476</v>
      </c>
      <c r="H29719" s="1" t="s">
        <v>100255</v>
      </c>
    </row>
    <row r="29720" spans="1:8" x14ac:dyDescent="0.25">
      <c r="A29720" s="1" t="s">
        <v>100256</v>
      </c>
      <c r="B29720" s="1" t="s">
        <v>80</v>
      </c>
      <c r="C29720" s="1" t="s">
        <v>579</v>
      </c>
      <c r="D29720">
        <v>239054046</v>
      </c>
      <c r="E29720">
        <v>377495349</v>
      </c>
      <c r="F29720" s="1" t="s">
        <v>100257</v>
      </c>
      <c r="G29720" s="1" t="s">
        <v>581</v>
      </c>
      <c r="H29720" s="1" t="s">
        <v>100258</v>
      </c>
    </row>
    <row r="29721" spans="1:8" x14ac:dyDescent="0.25">
      <c r="A29721" s="1" t="s">
        <v>100259</v>
      </c>
      <c r="B29721" s="1" t="s">
        <v>30</v>
      </c>
      <c r="C29721" s="1" t="s">
        <v>42</v>
      </c>
      <c r="D29721">
        <v>252648703</v>
      </c>
      <c r="E29721">
        <v>371033125</v>
      </c>
      <c r="F29721" s="1" t="s">
        <v>21385</v>
      </c>
      <c r="G29721" s="1" t="s">
        <v>100260</v>
      </c>
      <c r="H29721" s="1" t="s">
        <v>100261</v>
      </c>
    </row>
    <row r="29722" spans="1:8" x14ac:dyDescent="0.25">
      <c r="A29722" s="1" t="s">
        <v>100262</v>
      </c>
      <c r="B29722" s="1" t="s">
        <v>161</v>
      </c>
      <c r="C29722" s="1" t="s">
        <v>980</v>
      </c>
      <c r="D29722">
        <v>243981454</v>
      </c>
      <c r="E29722">
        <v>417437894</v>
      </c>
      <c r="F29722" s="1" t="s">
        <v>100263</v>
      </c>
      <c r="G29722" s="1" t="s">
        <v>54776</v>
      </c>
      <c r="H29722" s="1" t="s">
        <v>100264</v>
      </c>
    </row>
    <row r="29723" spans="1:8" x14ac:dyDescent="0.25">
      <c r="A29723" s="1" t="s">
        <v>100265</v>
      </c>
      <c r="B29723" s="1" t="s">
        <v>161</v>
      </c>
      <c r="C29723" s="1" t="s">
        <v>980</v>
      </c>
      <c r="D29723">
        <v>241651446</v>
      </c>
      <c r="E29723">
        <v>416461408</v>
      </c>
      <c r="F29723" s="1" t="s">
        <v>88433</v>
      </c>
      <c r="G29723" s="1" t="s">
        <v>54776</v>
      </c>
      <c r="H29723" s="1" t="s">
        <v>100266</v>
      </c>
    </row>
    <row r="29724" spans="1:8" x14ac:dyDescent="0.25">
      <c r="A29724" s="1" t="s">
        <v>100267</v>
      </c>
      <c r="B29724" s="1" t="s">
        <v>30</v>
      </c>
      <c r="C29724" s="1" t="s">
        <v>31</v>
      </c>
      <c r="D29724">
        <v>254166165</v>
      </c>
      <c r="E29724">
        <v>374383713</v>
      </c>
      <c r="F29724" s="1" t="s">
        <v>100268</v>
      </c>
      <c r="G29724" s="1" t="s">
        <v>100269</v>
      </c>
      <c r="H29724" s="1" t="s">
        <v>100270</v>
      </c>
    </row>
    <row r="29725" spans="1:8" x14ac:dyDescent="0.25">
      <c r="A29725" s="1" t="s">
        <v>100271</v>
      </c>
      <c r="B29725" s="1" t="s">
        <v>30</v>
      </c>
      <c r="C29725" s="1" t="s">
        <v>42</v>
      </c>
      <c r="D29725">
        <v>231908481</v>
      </c>
      <c r="E29725">
        <v>375531597</v>
      </c>
      <c r="F29725" s="1" t="s">
        <v>3263</v>
      </c>
      <c r="G29725" s="1" t="s">
        <v>100272</v>
      </c>
      <c r="H29725" s="1" t="s">
        <v>100273</v>
      </c>
    </row>
    <row r="29726" spans="1:8" x14ac:dyDescent="0.25">
      <c r="A29726" s="1" t="s">
        <v>100274</v>
      </c>
      <c r="B29726" s="1" t="s">
        <v>30</v>
      </c>
      <c r="C29726" s="1" t="s">
        <v>31</v>
      </c>
      <c r="D29726">
        <v>234705941</v>
      </c>
      <c r="E29726">
        <v>377189397</v>
      </c>
      <c r="F29726" s="1" t="s">
        <v>100275</v>
      </c>
      <c r="G29726" s="1" t="s">
        <v>100276</v>
      </c>
      <c r="H29726" s="1" t="s">
        <v>100277</v>
      </c>
    </row>
    <row r="29727" spans="1:8" x14ac:dyDescent="0.25">
      <c r="A29727" s="1" t="s">
        <v>100278</v>
      </c>
      <c r="B29727" s="1" t="s">
        <v>30</v>
      </c>
      <c r="C29727" s="1" t="s">
        <v>31</v>
      </c>
      <c r="D29727">
        <v>234727861</v>
      </c>
      <c r="E29727">
        <v>377264197</v>
      </c>
      <c r="F29727" s="1" t="s">
        <v>100279</v>
      </c>
      <c r="G29727" s="1" t="s">
        <v>100280</v>
      </c>
      <c r="H29727" s="1" t="s">
        <v>100281</v>
      </c>
    </row>
    <row r="29728" spans="1:8" x14ac:dyDescent="0.25">
      <c r="A29728" s="1" t="s">
        <v>100282</v>
      </c>
      <c r="B29728" s="1" t="s">
        <v>252</v>
      </c>
      <c r="C29728" s="1" t="s">
        <v>463</v>
      </c>
      <c r="D29728">
        <v>22896807</v>
      </c>
      <c r="E29728">
        <v>416767336</v>
      </c>
      <c r="F29728" s="1" t="s">
        <v>100283</v>
      </c>
      <c r="G29728" s="1" t="s">
        <v>3365</v>
      </c>
      <c r="H29728" s="1" t="s">
        <v>100284</v>
      </c>
    </row>
    <row r="29729" spans="1:8" x14ac:dyDescent="0.25">
      <c r="A29729" s="1" t="s">
        <v>100285</v>
      </c>
      <c r="B29729" s="1" t="s">
        <v>30</v>
      </c>
      <c r="C29729" s="1" t="s">
        <v>31</v>
      </c>
      <c r="D29729">
        <v>210532661</v>
      </c>
      <c r="E29729">
        <v>415248955</v>
      </c>
      <c r="F29729" s="1" t="s">
        <v>100286</v>
      </c>
      <c r="G29729" s="1" t="s">
        <v>100287</v>
      </c>
      <c r="H29729" s="1" t="s">
        <v>100288</v>
      </c>
    </row>
    <row r="29730" spans="1:8" x14ac:dyDescent="0.25">
      <c r="A29730" s="1" t="s">
        <v>100289</v>
      </c>
      <c r="B29730" s="1" t="s">
        <v>30</v>
      </c>
      <c r="C29730" s="1" t="s">
        <v>31</v>
      </c>
      <c r="D29730">
        <v>237370174</v>
      </c>
      <c r="E29730">
        <v>352684933</v>
      </c>
      <c r="F29730" s="1" t="s">
        <v>100290</v>
      </c>
      <c r="G29730" s="1" t="s">
        <v>100291</v>
      </c>
      <c r="H29730" s="1" t="s">
        <v>100292</v>
      </c>
    </row>
    <row r="29731" spans="1:8" x14ac:dyDescent="0.25">
      <c r="A29731" s="1" t="s">
        <v>100293</v>
      </c>
      <c r="B29731" s="1" t="s">
        <v>252</v>
      </c>
      <c r="C29731" s="1" t="s">
        <v>463</v>
      </c>
      <c r="D29731">
        <v>242131597</v>
      </c>
      <c r="E29731">
        <v>38165483</v>
      </c>
      <c r="F29731" s="1" t="s">
        <v>34116</v>
      </c>
      <c r="G29731" s="1" t="s">
        <v>27932</v>
      </c>
      <c r="H29731" s="1" t="s">
        <v>100294</v>
      </c>
    </row>
    <row r="29732" spans="1:8" x14ac:dyDescent="0.25">
      <c r="A29732" s="1" t="s">
        <v>100295</v>
      </c>
      <c r="B29732" s="1" t="s">
        <v>246</v>
      </c>
      <c r="C29732" s="1" t="s">
        <v>247</v>
      </c>
      <c r="D29732">
        <v>23733981</v>
      </c>
      <c r="E29732">
        <v>380240883</v>
      </c>
      <c r="F29732" s="1" t="s">
        <v>100296</v>
      </c>
      <c r="G29732" s="1" t="s">
        <v>249</v>
      </c>
      <c r="H29732" s="1" t="s">
        <v>100297</v>
      </c>
    </row>
    <row r="29733" spans="1:8" x14ac:dyDescent="0.25">
      <c r="A29733" s="1" t="s">
        <v>100298</v>
      </c>
      <c r="B29733" s="1" t="s">
        <v>147</v>
      </c>
      <c r="C29733" s="1" t="s">
        <v>148</v>
      </c>
      <c r="D29733">
        <v>216965296</v>
      </c>
      <c r="E29733">
        <v>369130768</v>
      </c>
      <c r="F29733" s="1" t="s">
        <v>149</v>
      </c>
      <c r="G29733" s="1" t="s">
        <v>100299</v>
      </c>
      <c r="H29733" s="1" t="s">
        <v>100300</v>
      </c>
    </row>
    <row r="29734" spans="1:8" x14ac:dyDescent="0.25">
      <c r="A29734" s="1" t="s">
        <v>100301</v>
      </c>
      <c r="B29734" s="1" t="s">
        <v>74</v>
      </c>
      <c r="C29734" s="1" t="s">
        <v>75</v>
      </c>
      <c r="D29734">
        <v>228956206</v>
      </c>
      <c r="E29734">
        <v>406641294</v>
      </c>
      <c r="F29734" s="1" t="s">
        <v>100302</v>
      </c>
      <c r="G29734" s="1" t="s">
        <v>948</v>
      </c>
      <c r="H29734" s="1" t="s">
        <v>100303</v>
      </c>
    </row>
    <row r="29735" spans="1:8" x14ac:dyDescent="0.25">
      <c r="A29735" s="1" t="s">
        <v>100304</v>
      </c>
      <c r="B29735" s="1" t="s">
        <v>30</v>
      </c>
      <c r="C29735" s="1" t="s">
        <v>42</v>
      </c>
      <c r="D29735">
        <v>220379551</v>
      </c>
      <c r="E29735">
        <v>41334799</v>
      </c>
      <c r="F29735" s="1" t="s">
        <v>29569</v>
      </c>
      <c r="G29735" s="1" t="s">
        <v>100305</v>
      </c>
      <c r="H29735" s="1" t="s">
        <v>100306</v>
      </c>
    </row>
    <row r="29736" spans="1:8" x14ac:dyDescent="0.25">
      <c r="A29736" s="1" t="s">
        <v>100307</v>
      </c>
      <c r="B29736" s="1" t="s">
        <v>30</v>
      </c>
      <c r="C29736" s="1" t="s">
        <v>42</v>
      </c>
      <c r="D29736">
        <v>207098555</v>
      </c>
      <c r="E29736">
        <v>411861346</v>
      </c>
      <c r="F29736" s="1" t="s">
        <v>100308</v>
      </c>
      <c r="G29736" s="1" t="s">
        <v>100309</v>
      </c>
      <c r="H29736" s="1" t="s">
        <v>100310</v>
      </c>
    </row>
    <row r="29737" spans="1:8" x14ac:dyDescent="0.25">
      <c r="A29737" s="1" t="s">
        <v>100311</v>
      </c>
      <c r="B29737" s="1" t="s">
        <v>74</v>
      </c>
      <c r="C29737" s="1" t="s">
        <v>75</v>
      </c>
      <c r="D29737">
        <v>22954622</v>
      </c>
      <c r="E29737">
        <v>40682241</v>
      </c>
      <c r="F29737" s="1" t="s">
        <v>7074</v>
      </c>
      <c r="G29737" s="1" t="s">
        <v>16145</v>
      </c>
      <c r="H29737" s="1" t="s">
        <v>100312</v>
      </c>
    </row>
    <row r="29738" spans="1:8" x14ac:dyDescent="0.25">
      <c r="A29738" s="1" t="s">
        <v>100313</v>
      </c>
      <c r="B29738" s="1" t="s">
        <v>30</v>
      </c>
      <c r="C29738" s="1" t="s">
        <v>42</v>
      </c>
      <c r="D29738">
        <v>208342773</v>
      </c>
      <c r="E29738">
        <v>411736485</v>
      </c>
      <c r="F29738" s="1" t="s">
        <v>100314</v>
      </c>
      <c r="G29738" s="1" t="s">
        <v>100315</v>
      </c>
      <c r="H29738" s="1" t="s">
        <v>100316</v>
      </c>
    </row>
    <row r="29739" spans="1:8" x14ac:dyDescent="0.25">
      <c r="A29739" s="1" t="s">
        <v>100317</v>
      </c>
      <c r="B29739" s="1" t="s">
        <v>90</v>
      </c>
      <c r="C29739" s="1" t="s">
        <v>522</v>
      </c>
      <c r="D29739">
        <v>236947762</v>
      </c>
      <c r="E29739">
        <v>406885112</v>
      </c>
      <c r="F29739" s="1" t="s">
        <v>100318</v>
      </c>
      <c r="G29739" s="1" t="s">
        <v>793</v>
      </c>
      <c r="H29739" s="1" t="s">
        <v>100319</v>
      </c>
    </row>
    <row r="29740" spans="1:8" x14ac:dyDescent="0.25">
      <c r="A29740" s="1" t="s">
        <v>100320</v>
      </c>
      <c r="B29740" s="1" t="s">
        <v>30</v>
      </c>
      <c r="C29740" s="1" t="s">
        <v>42</v>
      </c>
      <c r="D29740">
        <v>209874084</v>
      </c>
      <c r="E29740">
        <v>409113724</v>
      </c>
      <c r="F29740" s="1" t="s">
        <v>58004</v>
      </c>
      <c r="G29740" s="1" t="s">
        <v>80483</v>
      </c>
      <c r="H29740" s="1" t="s">
        <v>100321</v>
      </c>
    </row>
    <row r="29741" spans="1:8" x14ac:dyDescent="0.25">
      <c r="A29741" s="1" t="s">
        <v>100322</v>
      </c>
      <c r="B29741" s="1" t="s">
        <v>30</v>
      </c>
      <c r="C29741" s="1" t="s">
        <v>55</v>
      </c>
      <c r="D29741">
        <v>26407844</v>
      </c>
      <c r="E29741">
        <v>38262012</v>
      </c>
      <c r="F29741" s="1" t="s">
        <v>100323</v>
      </c>
      <c r="G29741" s="1" t="s">
        <v>57</v>
      </c>
      <c r="H29741" s="1" t="s">
        <v>100324</v>
      </c>
    </row>
    <row r="29742" spans="1:8" x14ac:dyDescent="0.25">
      <c r="A29742" s="1" t="s">
        <v>100325</v>
      </c>
      <c r="B29742" s="1" t="s">
        <v>36</v>
      </c>
      <c r="C29742" s="1" t="s">
        <v>433</v>
      </c>
      <c r="D29742">
        <v>231222873</v>
      </c>
      <c r="E29742">
        <v>394548456</v>
      </c>
      <c r="F29742" s="1" t="s">
        <v>10475</v>
      </c>
      <c r="G29742" s="1" t="s">
        <v>435</v>
      </c>
      <c r="H29742" s="1" t="s">
        <v>100326</v>
      </c>
    </row>
    <row r="29743" spans="1:8" x14ac:dyDescent="0.25">
      <c r="A29743" s="1" t="s">
        <v>100327</v>
      </c>
      <c r="B29743" s="1" t="s">
        <v>30</v>
      </c>
      <c r="C29743" s="1" t="s">
        <v>31</v>
      </c>
      <c r="D29743">
        <v>222108997</v>
      </c>
      <c r="E29743">
        <v>415391121</v>
      </c>
      <c r="F29743" s="1" t="s">
        <v>100328</v>
      </c>
      <c r="G29743" s="1" t="s">
        <v>100329</v>
      </c>
      <c r="H29743" s="1" t="s">
        <v>100330</v>
      </c>
    </row>
    <row r="29744" spans="1:8" x14ac:dyDescent="0.25">
      <c r="A29744" s="1" t="s">
        <v>100331</v>
      </c>
      <c r="B29744" s="1" t="s">
        <v>30</v>
      </c>
      <c r="C29744" s="1" t="s">
        <v>31</v>
      </c>
      <c r="D29744">
        <v>229523604</v>
      </c>
      <c r="E29744">
        <v>414445528</v>
      </c>
      <c r="F29744" s="1" t="s">
        <v>100332</v>
      </c>
      <c r="G29744" s="1" t="s">
        <v>100333</v>
      </c>
      <c r="H29744" s="1" t="s">
        <v>100334</v>
      </c>
    </row>
    <row r="29745" spans="1:8" x14ac:dyDescent="0.25">
      <c r="A29745" s="1" t="s">
        <v>100335</v>
      </c>
      <c r="B29745" s="1" t="s">
        <v>30</v>
      </c>
      <c r="C29745" s="1" t="s">
        <v>42</v>
      </c>
      <c r="D29745">
        <v>205996195</v>
      </c>
      <c r="E29745">
        <v>416102815</v>
      </c>
      <c r="F29745" s="1" t="s">
        <v>100336</v>
      </c>
      <c r="G29745" s="1" t="s">
        <v>100337</v>
      </c>
      <c r="H29745" s="1" t="s">
        <v>100338</v>
      </c>
    </row>
    <row r="29746" spans="1:8" x14ac:dyDescent="0.25">
      <c r="A29746" s="1" t="s">
        <v>100339</v>
      </c>
      <c r="B29746" s="1" t="s">
        <v>64</v>
      </c>
      <c r="C29746" s="1" t="s">
        <v>65</v>
      </c>
      <c r="D29746">
        <v>215123384</v>
      </c>
      <c r="E29746">
        <v>380049744</v>
      </c>
      <c r="F29746" s="1" t="s">
        <v>100340</v>
      </c>
      <c r="G29746" s="1" t="s">
        <v>1770</v>
      </c>
      <c r="H29746" s="1" t="s">
        <v>100341</v>
      </c>
    </row>
    <row r="29747" spans="1:8" x14ac:dyDescent="0.25">
      <c r="A29747" s="1" t="s">
        <v>100342</v>
      </c>
      <c r="B29747" s="1" t="s">
        <v>30</v>
      </c>
      <c r="C29747" s="1" t="s">
        <v>31</v>
      </c>
      <c r="D29747">
        <v>237138454</v>
      </c>
      <c r="E29747">
        <v>379788192</v>
      </c>
      <c r="F29747" s="1" t="s">
        <v>100343</v>
      </c>
      <c r="G29747" s="1" t="s">
        <v>100344</v>
      </c>
      <c r="H29747" s="1" t="s">
        <v>100345</v>
      </c>
    </row>
    <row r="29748" spans="1:8" x14ac:dyDescent="0.25">
      <c r="A29748" s="1" t="s">
        <v>100346</v>
      </c>
      <c r="B29748" s="1" t="s">
        <v>36</v>
      </c>
      <c r="C29748" s="1" t="s">
        <v>593</v>
      </c>
      <c r="D29748">
        <v>229444206</v>
      </c>
      <c r="E29748">
        <v>406361604</v>
      </c>
      <c r="F29748" s="1" t="s">
        <v>100347</v>
      </c>
      <c r="G29748" s="1" t="s">
        <v>100348</v>
      </c>
      <c r="H29748" s="1" t="s">
        <v>100349</v>
      </c>
    </row>
    <row r="29749" spans="1:8" x14ac:dyDescent="0.25">
      <c r="A29749" s="1" t="s">
        <v>100350</v>
      </c>
      <c r="B29749" s="1" t="s">
        <v>30</v>
      </c>
      <c r="C29749" s="1" t="s">
        <v>31</v>
      </c>
      <c r="D29749">
        <v>250670126</v>
      </c>
      <c r="E29749">
        <v>41127292</v>
      </c>
      <c r="F29749" s="1" t="s">
        <v>6807</v>
      </c>
      <c r="G29749" s="1" t="s">
        <v>100351</v>
      </c>
      <c r="H29749" s="1" t="s">
        <v>100352</v>
      </c>
    </row>
    <row r="29750" spans="1:8" x14ac:dyDescent="0.25">
      <c r="A29750" s="1" t="s">
        <v>100353</v>
      </c>
      <c r="B29750" s="1" t="s">
        <v>30</v>
      </c>
      <c r="C29750" s="1" t="s">
        <v>55</v>
      </c>
      <c r="D29750">
        <v>24598006</v>
      </c>
      <c r="E29750">
        <v>406155155</v>
      </c>
      <c r="F29750" s="1" t="s">
        <v>100354</v>
      </c>
      <c r="G29750" s="1" t="s">
        <v>100355</v>
      </c>
      <c r="H29750" s="1" t="s">
        <v>100356</v>
      </c>
    </row>
    <row r="29751" spans="1:8" x14ac:dyDescent="0.25">
      <c r="A29751" s="1" t="s">
        <v>100357</v>
      </c>
      <c r="B29751" s="1" t="s">
        <v>147</v>
      </c>
      <c r="C29751" s="1" t="s">
        <v>148</v>
      </c>
      <c r="D29751">
        <v>221358559</v>
      </c>
      <c r="E29751">
        <v>374018401</v>
      </c>
      <c r="F29751" s="1" t="s">
        <v>1412</v>
      </c>
      <c r="G29751" s="1" t="s">
        <v>100358</v>
      </c>
      <c r="H29751" s="1" t="s">
        <v>100359</v>
      </c>
    </row>
    <row r="29752" spans="1:8" x14ac:dyDescent="0.25">
      <c r="A29752" s="1" t="s">
        <v>100360</v>
      </c>
      <c r="B29752" s="1" t="s">
        <v>36</v>
      </c>
      <c r="C29752" s="1" t="s">
        <v>3934</v>
      </c>
      <c r="D29752">
        <v>215519842</v>
      </c>
      <c r="E29752">
        <v>413451182</v>
      </c>
      <c r="F29752" s="1" t="s">
        <v>100361</v>
      </c>
      <c r="G29752" s="1" t="s">
        <v>100362</v>
      </c>
      <c r="H29752" s="1" t="s">
        <v>100363</v>
      </c>
    </row>
    <row r="29753" spans="1:8" x14ac:dyDescent="0.25">
      <c r="A29753" s="1" t="s">
        <v>100364</v>
      </c>
      <c r="B29753" s="1" t="s">
        <v>80</v>
      </c>
      <c r="C29753" s="1" t="s">
        <v>2707</v>
      </c>
      <c r="D29753">
        <v>237558295</v>
      </c>
      <c r="E29753">
        <v>380335897</v>
      </c>
      <c r="F29753" s="1" t="s">
        <v>100365</v>
      </c>
      <c r="G29753" s="1" t="s">
        <v>2709</v>
      </c>
      <c r="H29753" s="1" t="s">
        <v>100366</v>
      </c>
    </row>
    <row r="29754" spans="1:8" x14ac:dyDescent="0.25">
      <c r="A29754" s="1" t="s">
        <v>100367</v>
      </c>
      <c r="B29754" s="1" t="s">
        <v>90</v>
      </c>
      <c r="C29754" s="1" t="s">
        <v>522</v>
      </c>
      <c r="D29754">
        <v>236215872</v>
      </c>
      <c r="E29754">
        <v>379706789</v>
      </c>
      <c r="F29754" s="1" t="s">
        <v>100368</v>
      </c>
      <c r="G29754" s="1" t="s">
        <v>793</v>
      </c>
      <c r="H29754" s="1" t="s">
        <v>100369</v>
      </c>
    </row>
    <row r="29755" spans="1:8" x14ac:dyDescent="0.25">
      <c r="A29755" s="1" t="s">
        <v>100370</v>
      </c>
      <c r="B29755" s="1" t="s">
        <v>74</v>
      </c>
      <c r="C29755" s="1" t="s">
        <v>75</v>
      </c>
      <c r="D29755">
        <v>236155313</v>
      </c>
      <c r="E29755">
        <v>379624628</v>
      </c>
      <c r="F29755" s="1" t="s">
        <v>100371</v>
      </c>
      <c r="G29755" s="1" t="s">
        <v>100372</v>
      </c>
      <c r="H29755" s="1" t="s">
        <v>100373</v>
      </c>
    </row>
    <row r="29756" spans="1:8" x14ac:dyDescent="0.25">
      <c r="A29756" s="1" t="s">
        <v>100374</v>
      </c>
      <c r="B29756" s="1" t="s">
        <v>30</v>
      </c>
      <c r="C29756" s="1" t="s">
        <v>42</v>
      </c>
      <c r="D29756">
        <v>265766577</v>
      </c>
      <c r="E29756">
        <v>4107336</v>
      </c>
      <c r="F29756" s="1" t="s">
        <v>100375</v>
      </c>
      <c r="G29756" s="1" t="s">
        <v>54437</v>
      </c>
      <c r="H29756" s="1" t="s">
        <v>100376</v>
      </c>
    </row>
    <row r="29757" spans="1:8" x14ac:dyDescent="0.25">
      <c r="A29757" s="1" t="s">
        <v>100377</v>
      </c>
      <c r="B29757" s="1" t="s">
        <v>74</v>
      </c>
      <c r="C29757" s="1" t="s">
        <v>75</v>
      </c>
      <c r="D29757">
        <v>237604111</v>
      </c>
      <c r="E29757">
        <v>380009416</v>
      </c>
      <c r="F29757" s="1" t="s">
        <v>100378</v>
      </c>
      <c r="G29757" s="1" t="s">
        <v>824</v>
      </c>
      <c r="H29757" s="1" t="s">
        <v>100379</v>
      </c>
    </row>
    <row r="29758" spans="1:8" x14ac:dyDescent="0.25">
      <c r="A29758" s="1" t="s">
        <v>100380</v>
      </c>
      <c r="B29758" s="1" t="s">
        <v>90</v>
      </c>
      <c r="C29758" s="1" t="s">
        <v>522</v>
      </c>
      <c r="D29758">
        <v>230264192</v>
      </c>
      <c r="E29758">
        <v>38054608</v>
      </c>
      <c r="F29758" s="1" t="s">
        <v>100381</v>
      </c>
      <c r="G29758" s="1" t="s">
        <v>42825</v>
      </c>
      <c r="H29758" s="1" t="s">
        <v>100382</v>
      </c>
    </row>
    <row r="29759" spans="1:8" x14ac:dyDescent="0.25">
      <c r="A29759" s="1" t="s">
        <v>100383</v>
      </c>
      <c r="B29759" s="1" t="s">
        <v>30</v>
      </c>
      <c r="C29759" s="1" t="s">
        <v>42</v>
      </c>
      <c r="D29759">
        <v>2643816</v>
      </c>
      <c r="E29759">
        <v>40941803</v>
      </c>
      <c r="F29759" s="1" t="s">
        <v>100384</v>
      </c>
      <c r="G29759" s="1" t="s">
        <v>2967</v>
      </c>
      <c r="H29759" s="1" t="s">
        <v>100385</v>
      </c>
    </row>
    <row r="29760" spans="1:8" x14ac:dyDescent="0.25">
      <c r="A29760" s="1" t="s">
        <v>100386</v>
      </c>
      <c r="B29760" s="1" t="s">
        <v>74</v>
      </c>
      <c r="C29760" s="1" t="s">
        <v>75</v>
      </c>
      <c r="D29760">
        <v>250844379</v>
      </c>
      <c r="E29760">
        <v>353082283</v>
      </c>
      <c r="F29760" s="1" t="s">
        <v>100387</v>
      </c>
      <c r="G29760" s="1" t="s">
        <v>100388</v>
      </c>
      <c r="H29760" s="1" t="s">
        <v>100389</v>
      </c>
    </row>
    <row r="29761" spans="1:8" x14ac:dyDescent="0.25">
      <c r="A29761" s="1" t="s">
        <v>100390</v>
      </c>
      <c r="B29761" s="1" t="s">
        <v>90</v>
      </c>
      <c r="C29761" s="1" t="s">
        <v>438</v>
      </c>
      <c r="D29761">
        <v>245106483</v>
      </c>
      <c r="E29761">
        <v>353519735</v>
      </c>
      <c r="F29761" s="1" t="s">
        <v>100391</v>
      </c>
      <c r="G29761" s="1" t="s">
        <v>4015</v>
      </c>
      <c r="H29761" s="1" t="s">
        <v>100392</v>
      </c>
    </row>
    <row r="29762" spans="1:8" x14ac:dyDescent="0.25">
      <c r="A29762" s="1" t="s">
        <v>100393</v>
      </c>
      <c r="B29762" s="1" t="s">
        <v>90</v>
      </c>
      <c r="C29762" s="1" t="s">
        <v>522</v>
      </c>
      <c r="D29762">
        <v>212484945</v>
      </c>
      <c r="E29762">
        <v>413683487</v>
      </c>
      <c r="F29762" s="1" t="s">
        <v>100394</v>
      </c>
      <c r="G29762" s="1" t="s">
        <v>793</v>
      </c>
      <c r="H29762" s="1" t="s">
        <v>100395</v>
      </c>
    </row>
    <row r="29763" spans="1:8" x14ac:dyDescent="0.25">
      <c r="A29763" s="1" t="s">
        <v>100396</v>
      </c>
      <c r="B29763" s="1" t="s">
        <v>90</v>
      </c>
      <c r="C29763" s="1" t="s">
        <v>91</v>
      </c>
      <c r="D29763">
        <v>233239199</v>
      </c>
      <c r="E29763">
        <v>401954974</v>
      </c>
      <c r="F29763" s="1" t="s">
        <v>55884</v>
      </c>
      <c r="G29763" s="1" t="s">
        <v>100397</v>
      </c>
      <c r="H29763" s="1" t="s">
        <v>100398</v>
      </c>
    </row>
    <row r="29764" spans="1:8" x14ac:dyDescent="0.25">
      <c r="A29764" s="1" t="s">
        <v>100399</v>
      </c>
      <c r="B29764" s="1" t="s">
        <v>74</v>
      </c>
      <c r="C29764" s="1" t="s">
        <v>458</v>
      </c>
      <c r="D29764">
        <v>237186452</v>
      </c>
      <c r="E29764">
        <v>380224583</v>
      </c>
      <c r="F29764" s="1" t="s">
        <v>13920</v>
      </c>
      <c r="G29764" s="1" t="s">
        <v>20300</v>
      </c>
      <c r="H29764" s="1" t="s">
        <v>100400</v>
      </c>
    </row>
    <row r="29765" spans="1:8" x14ac:dyDescent="0.25">
      <c r="A29765" s="1" t="s">
        <v>100401</v>
      </c>
      <c r="B29765" s="1" t="s">
        <v>252</v>
      </c>
      <c r="C29765" s="1" t="s">
        <v>463</v>
      </c>
      <c r="D29765">
        <v>207617061</v>
      </c>
      <c r="E29765">
        <v>37845272</v>
      </c>
      <c r="F29765" s="1" t="s">
        <v>100402</v>
      </c>
      <c r="G29765" s="1" t="s">
        <v>100403</v>
      </c>
      <c r="H29765" s="1" t="s">
        <v>100404</v>
      </c>
    </row>
    <row r="29766" spans="1:8" x14ac:dyDescent="0.25">
      <c r="A29766" s="1" t="s">
        <v>100405</v>
      </c>
      <c r="B29766" s="1" t="s">
        <v>80</v>
      </c>
      <c r="C29766" s="1" t="s">
        <v>579</v>
      </c>
      <c r="D29766">
        <v>265501226</v>
      </c>
      <c r="E29766">
        <v>390967294</v>
      </c>
      <c r="F29766" s="1" t="s">
        <v>100406</v>
      </c>
      <c r="G29766" s="1" t="s">
        <v>581</v>
      </c>
      <c r="H29766" s="1" t="s">
        <v>100407</v>
      </c>
    </row>
    <row r="29767" spans="1:8" x14ac:dyDescent="0.25">
      <c r="A29767" s="1" t="s">
        <v>100408</v>
      </c>
      <c r="B29767" s="1" t="s">
        <v>90</v>
      </c>
      <c r="C29767" s="1" t="s">
        <v>263</v>
      </c>
      <c r="D29767">
        <v>265563016</v>
      </c>
      <c r="E29767">
        <v>391029792</v>
      </c>
      <c r="F29767" s="1" t="s">
        <v>100409</v>
      </c>
      <c r="G29767" s="1" t="s">
        <v>100410</v>
      </c>
      <c r="H29767" s="1" t="s">
        <v>100411</v>
      </c>
    </row>
    <row r="29768" spans="1:8" x14ac:dyDescent="0.25">
      <c r="A29768" s="1" t="s">
        <v>100412</v>
      </c>
      <c r="B29768" s="1" t="s">
        <v>64</v>
      </c>
      <c r="C29768" s="1" t="s">
        <v>65</v>
      </c>
      <c r="D29768">
        <v>265487619</v>
      </c>
      <c r="E29768">
        <v>39096376</v>
      </c>
      <c r="F29768" s="1" t="s">
        <v>100413</v>
      </c>
      <c r="G29768" s="1" t="s">
        <v>1770</v>
      </c>
      <c r="H29768" s="1" t="s">
        <v>100414</v>
      </c>
    </row>
    <row r="29769" spans="1:8" x14ac:dyDescent="0.25">
      <c r="A29769" s="1" t="s">
        <v>100415</v>
      </c>
      <c r="B29769" s="1" t="s">
        <v>246</v>
      </c>
      <c r="C29769" s="1" t="s">
        <v>247</v>
      </c>
      <c r="D29769">
        <v>26553999</v>
      </c>
      <c r="E29769">
        <v>391001364</v>
      </c>
      <c r="F29769" s="1" t="s">
        <v>100416</v>
      </c>
      <c r="G29769" s="1" t="s">
        <v>249</v>
      </c>
      <c r="H29769" s="1" t="s">
        <v>100417</v>
      </c>
    </row>
    <row r="29770" spans="1:8" x14ac:dyDescent="0.25">
      <c r="A29770" s="1" t="s">
        <v>100418</v>
      </c>
      <c r="B29770" s="1" t="s">
        <v>90</v>
      </c>
      <c r="C29770" s="1" t="s">
        <v>522</v>
      </c>
      <c r="D29770">
        <v>224106795</v>
      </c>
      <c r="E29770">
        <v>407901778</v>
      </c>
      <c r="F29770" s="1" t="s">
        <v>25327</v>
      </c>
      <c r="G29770" s="1" t="s">
        <v>793</v>
      </c>
      <c r="H29770" s="1" t="s">
        <v>100419</v>
      </c>
    </row>
    <row r="29771" spans="1:8" x14ac:dyDescent="0.25">
      <c r="A29771" s="1" t="s">
        <v>100420</v>
      </c>
      <c r="B29771" s="1" t="s">
        <v>30</v>
      </c>
      <c r="C29771" s="1" t="s">
        <v>42</v>
      </c>
      <c r="D29771">
        <v>26589771</v>
      </c>
      <c r="E29771">
        <v>39775833</v>
      </c>
      <c r="F29771" s="1" t="s">
        <v>100421</v>
      </c>
      <c r="G29771" s="1" t="s">
        <v>11258</v>
      </c>
      <c r="H29771" s="1" t="s">
        <v>100422</v>
      </c>
    </row>
    <row r="29772" spans="1:8" x14ac:dyDescent="0.25">
      <c r="A29772" s="1" t="s">
        <v>100423</v>
      </c>
      <c r="B29772" s="1" t="s">
        <v>74</v>
      </c>
      <c r="C29772" s="1" t="s">
        <v>75</v>
      </c>
      <c r="D29772">
        <v>22412107</v>
      </c>
      <c r="E29772">
        <v>407908763</v>
      </c>
      <c r="F29772" s="1" t="s">
        <v>100424</v>
      </c>
      <c r="G29772" s="1" t="s">
        <v>948</v>
      </c>
      <c r="H29772" s="1" t="s">
        <v>100425</v>
      </c>
    </row>
    <row r="29773" spans="1:8" x14ac:dyDescent="0.25">
      <c r="A29773" s="1" t="s">
        <v>100426</v>
      </c>
      <c r="B29773" s="1" t="s">
        <v>252</v>
      </c>
      <c r="C29773" s="1" t="s">
        <v>463</v>
      </c>
      <c r="D29773">
        <v>228605953</v>
      </c>
      <c r="E29773">
        <v>375226237</v>
      </c>
      <c r="F29773" s="1" t="s">
        <v>100427</v>
      </c>
      <c r="G29773" s="1" t="s">
        <v>100428</v>
      </c>
      <c r="H29773" s="1" t="s">
        <v>100429</v>
      </c>
    </row>
    <row r="29774" spans="1:8" x14ac:dyDescent="0.25">
      <c r="A29774" s="1" t="s">
        <v>100430</v>
      </c>
      <c r="B29774" s="1" t="s">
        <v>80</v>
      </c>
      <c r="C29774" s="1" t="s">
        <v>142</v>
      </c>
      <c r="D29774">
        <v>214314672</v>
      </c>
      <c r="E29774">
        <v>376737423</v>
      </c>
      <c r="F29774" s="1" t="s">
        <v>100431</v>
      </c>
      <c r="G29774" s="1" t="s">
        <v>168</v>
      </c>
      <c r="H29774" s="1" t="s">
        <v>100432</v>
      </c>
    </row>
    <row r="29775" spans="1:8" x14ac:dyDescent="0.25">
      <c r="A29775" s="1" t="s">
        <v>100433</v>
      </c>
      <c r="B29775" s="1" t="s">
        <v>80</v>
      </c>
      <c r="C29775" s="1" t="s">
        <v>602</v>
      </c>
      <c r="D29775">
        <v>214407762</v>
      </c>
      <c r="E29775">
        <v>376682848</v>
      </c>
      <c r="F29775" s="1" t="s">
        <v>1097</v>
      </c>
      <c r="G29775" s="1" t="s">
        <v>604</v>
      </c>
      <c r="H29775" s="1" t="s">
        <v>100434</v>
      </c>
    </row>
    <row r="29776" spans="1:8" x14ac:dyDescent="0.25">
      <c r="A29776" s="1" t="s">
        <v>100435</v>
      </c>
      <c r="B29776" s="1" t="s">
        <v>90</v>
      </c>
      <c r="C29776" s="1" t="s">
        <v>91</v>
      </c>
      <c r="D29776">
        <v>229382266</v>
      </c>
      <c r="E29776">
        <v>380071641</v>
      </c>
      <c r="F29776" s="1" t="s">
        <v>35110</v>
      </c>
      <c r="G29776" s="1" t="s">
        <v>100436</v>
      </c>
      <c r="H29776" s="1" t="s">
        <v>100437</v>
      </c>
    </row>
    <row r="29777" spans="1:8" x14ac:dyDescent="0.25">
      <c r="A29777" s="1" t="s">
        <v>100438</v>
      </c>
      <c r="B29777" s="1" t="s">
        <v>90</v>
      </c>
      <c r="C29777" s="1" t="s">
        <v>91</v>
      </c>
      <c r="D29777">
        <v>228725707</v>
      </c>
      <c r="E29777">
        <v>380268979</v>
      </c>
      <c r="F29777" s="1" t="s">
        <v>100439</v>
      </c>
      <c r="G29777" s="1" t="s">
        <v>498</v>
      </c>
      <c r="H29777" s="1" t="s">
        <v>100440</v>
      </c>
    </row>
    <row r="29778" spans="1:8" x14ac:dyDescent="0.25">
      <c r="A29778" s="1" t="s">
        <v>100441</v>
      </c>
      <c r="B29778" s="1" t="s">
        <v>36</v>
      </c>
      <c r="C29778" s="1" t="s">
        <v>1376</v>
      </c>
      <c r="D29778">
        <v>249498787</v>
      </c>
      <c r="E29778">
        <v>35059418</v>
      </c>
      <c r="F29778" s="1" t="s">
        <v>100442</v>
      </c>
      <c r="G29778" s="1" t="s">
        <v>100443</v>
      </c>
      <c r="H29778" s="1" t="s">
        <v>100444</v>
      </c>
    </row>
    <row r="29779" spans="1:8" x14ac:dyDescent="0.25">
      <c r="A29779" s="1" t="s">
        <v>100445</v>
      </c>
      <c r="B29779" s="1" t="s">
        <v>252</v>
      </c>
      <c r="C29779" s="1" t="s">
        <v>463</v>
      </c>
      <c r="D29779">
        <v>206973839</v>
      </c>
      <c r="E29779">
        <v>386405816</v>
      </c>
      <c r="F29779" s="1" t="s">
        <v>100446</v>
      </c>
      <c r="G29779" s="1" t="s">
        <v>3365</v>
      </c>
      <c r="H29779" s="1" t="s">
        <v>100447</v>
      </c>
    </row>
    <row r="29780" spans="1:8" x14ac:dyDescent="0.25">
      <c r="A29780" s="1" t="s">
        <v>100448</v>
      </c>
      <c r="B29780" s="1" t="s">
        <v>90</v>
      </c>
      <c r="C29780" s="1" t="s">
        <v>91</v>
      </c>
      <c r="D29780">
        <v>207067817</v>
      </c>
      <c r="E29780">
        <v>386416148</v>
      </c>
      <c r="F29780" s="1" t="s">
        <v>100449</v>
      </c>
      <c r="G29780" s="1" t="s">
        <v>498</v>
      </c>
      <c r="H29780" s="1" t="s">
        <v>100450</v>
      </c>
    </row>
    <row r="29781" spans="1:8" x14ac:dyDescent="0.25">
      <c r="A29781" s="1" t="s">
        <v>100451</v>
      </c>
      <c r="B29781" s="1" t="s">
        <v>90</v>
      </c>
      <c r="C29781" s="1" t="s">
        <v>522</v>
      </c>
      <c r="D29781">
        <v>208901472</v>
      </c>
      <c r="E29781">
        <v>389141233</v>
      </c>
      <c r="F29781" s="1" t="s">
        <v>23169</v>
      </c>
      <c r="G29781" s="1" t="s">
        <v>793</v>
      </c>
      <c r="H29781" s="1" t="s">
        <v>100452</v>
      </c>
    </row>
    <row r="29782" spans="1:8" x14ac:dyDescent="0.25">
      <c r="A29782" s="1" t="s">
        <v>100453</v>
      </c>
      <c r="B29782" s="1" t="s">
        <v>30</v>
      </c>
      <c r="C29782" s="1" t="s">
        <v>31</v>
      </c>
      <c r="D29782">
        <v>244989364</v>
      </c>
      <c r="E29782">
        <v>367528485</v>
      </c>
      <c r="F29782" s="1" t="s">
        <v>100454</v>
      </c>
      <c r="G29782" s="1" t="s">
        <v>100455</v>
      </c>
      <c r="H29782" s="1" t="s">
        <v>100456</v>
      </c>
    </row>
    <row r="29783" spans="1:8" x14ac:dyDescent="0.25">
      <c r="A29783" s="1" t="s">
        <v>100457</v>
      </c>
      <c r="B29783" s="1" t="s">
        <v>74</v>
      </c>
      <c r="C29783" s="1" t="s">
        <v>75</v>
      </c>
      <c r="D29783">
        <v>223970733</v>
      </c>
      <c r="E29783">
        <v>396284951</v>
      </c>
      <c r="F29783" s="1" t="s">
        <v>768</v>
      </c>
      <c r="G29783" s="1" t="s">
        <v>68743</v>
      </c>
      <c r="H29783" s="1" t="s">
        <v>100458</v>
      </c>
    </row>
    <row r="29784" spans="1:8" x14ac:dyDescent="0.25">
      <c r="A29784" s="1" t="s">
        <v>100459</v>
      </c>
      <c r="B29784" s="1" t="s">
        <v>252</v>
      </c>
      <c r="C29784" s="1" t="s">
        <v>463</v>
      </c>
      <c r="D29784">
        <v>233824103</v>
      </c>
      <c r="E29784">
        <v>399634177</v>
      </c>
      <c r="F29784" s="1" t="s">
        <v>100460</v>
      </c>
      <c r="G29784" s="1" t="s">
        <v>476</v>
      </c>
      <c r="H29784" s="1" t="s">
        <v>100461</v>
      </c>
    </row>
    <row r="29785" spans="1:8" x14ac:dyDescent="0.25">
      <c r="A29785" s="1" t="s">
        <v>100462</v>
      </c>
      <c r="B29785" s="1" t="s">
        <v>36</v>
      </c>
      <c r="C29785" s="1" t="s">
        <v>1991</v>
      </c>
      <c r="D29785">
        <v>24729506</v>
      </c>
      <c r="E29785">
        <v>407149596</v>
      </c>
      <c r="F29785" s="1" t="s">
        <v>100463</v>
      </c>
      <c r="G29785" s="1" t="s">
        <v>10174</v>
      </c>
      <c r="H29785" s="1" t="s">
        <v>100464</v>
      </c>
    </row>
    <row r="29786" spans="1:8" x14ac:dyDescent="0.25">
      <c r="A29786" s="1" t="s">
        <v>100465</v>
      </c>
      <c r="B29786" s="1" t="s">
        <v>74</v>
      </c>
      <c r="C29786" s="1" t="s">
        <v>75</v>
      </c>
      <c r="D29786">
        <v>237762053</v>
      </c>
      <c r="E29786">
        <v>380054856</v>
      </c>
      <c r="F29786" s="1" t="s">
        <v>100466</v>
      </c>
      <c r="G29786" s="1" t="s">
        <v>100467</v>
      </c>
      <c r="H29786" s="1" t="s">
        <v>100468</v>
      </c>
    </row>
    <row r="29787" spans="1:8" x14ac:dyDescent="0.25">
      <c r="A29787" s="1" t="s">
        <v>100469</v>
      </c>
      <c r="B29787" s="1" t="s">
        <v>74</v>
      </c>
      <c r="C29787" s="1" t="s">
        <v>75</v>
      </c>
      <c r="D29787">
        <v>236878999</v>
      </c>
      <c r="E29787">
        <v>37941409</v>
      </c>
      <c r="F29787" s="1" t="s">
        <v>3055</v>
      </c>
      <c r="G29787" s="1" t="s">
        <v>100470</v>
      </c>
      <c r="H29787" s="1" t="s">
        <v>100471</v>
      </c>
    </row>
    <row r="29788" spans="1:8" x14ac:dyDescent="0.25">
      <c r="A29788" s="1" t="s">
        <v>100472</v>
      </c>
      <c r="B29788" s="1" t="s">
        <v>74</v>
      </c>
      <c r="C29788" s="1" t="s">
        <v>75</v>
      </c>
      <c r="D29788">
        <v>237066871</v>
      </c>
      <c r="E29788">
        <v>380005456</v>
      </c>
      <c r="F29788" s="1" t="s">
        <v>49324</v>
      </c>
      <c r="G29788" s="1" t="s">
        <v>100473</v>
      </c>
      <c r="H29788" s="1" t="s">
        <v>100474</v>
      </c>
    </row>
    <row r="29789" spans="1:8" x14ac:dyDescent="0.25">
      <c r="A29789" s="1" t="s">
        <v>100475</v>
      </c>
      <c r="B29789" s="1" t="s">
        <v>74</v>
      </c>
      <c r="C29789" s="1" t="s">
        <v>75</v>
      </c>
      <c r="D29789">
        <v>238016052</v>
      </c>
      <c r="E29789">
        <v>380177074</v>
      </c>
      <c r="F29789" s="1" t="s">
        <v>100476</v>
      </c>
      <c r="G29789" s="1" t="s">
        <v>100477</v>
      </c>
      <c r="H29789" s="1" t="s">
        <v>100478</v>
      </c>
    </row>
    <row r="29790" spans="1:8" x14ac:dyDescent="0.25">
      <c r="A29790" s="1" t="s">
        <v>100479</v>
      </c>
      <c r="B29790" s="1" t="s">
        <v>74</v>
      </c>
      <c r="C29790" s="1" t="s">
        <v>75</v>
      </c>
      <c r="D29790">
        <v>237520535</v>
      </c>
      <c r="E29790">
        <v>379990044</v>
      </c>
      <c r="F29790" s="1" t="s">
        <v>9159</v>
      </c>
      <c r="G29790" s="1" t="s">
        <v>100480</v>
      </c>
      <c r="H29790" s="1" t="s">
        <v>100481</v>
      </c>
    </row>
    <row r="29791" spans="1:8" x14ac:dyDescent="0.25">
      <c r="A29791" s="1" t="s">
        <v>100482</v>
      </c>
      <c r="B29791" s="1" t="s">
        <v>80</v>
      </c>
      <c r="C29791" s="1" t="s">
        <v>963</v>
      </c>
      <c r="D29791">
        <v>229266835</v>
      </c>
      <c r="E29791">
        <v>406575571</v>
      </c>
      <c r="F29791" s="1" t="s">
        <v>100483</v>
      </c>
      <c r="G29791" s="1" t="s">
        <v>1648</v>
      </c>
      <c r="H29791" s="1" t="s">
        <v>100484</v>
      </c>
    </row>
    <row r="29792" spans="1:8" x14ac:dyDescent="0.25">
      <c r="A29792" s="1" t="s">
        <v>100485</v>
      </c>
      <c r="B29792" s="1" t="s">
        <v>74</v>
      </c>
      <c r="C29792" s="1" t="s">
        <v>458</v>
      </c>
      <c r="D29792">
        <v>262768018</v>
      </c>
      <c r="E29792">
        <v>409594545</v>
      </c>
      <c r="F29792" s="1" t="s">
        <v>70990</v>
      </c>
      <c r="G29792" s="1" t="s">
        <v>100486</v>
      </c>
      <c r="H29792" s="1" t="s">
        <v>100487</v>
      </c>
    </row>
    <row r="29793" spans="1:8" x14ac:dyDescent="0.25">
      <c r="A29793" s="1" t="s">
        <v>100488</v>
      </c>
      <c r="B29793" s="1" t="s">
        <v>74</v>
      </c>
      <c r="C29793" s="1" t="s">
        <v>75</v>
      </c>
      <c r="D29793">
        <v>237517303</v>
      </c>
      <c r="E29793">
        <v>378564722</v>
      </c>
      <c r="F29793" s="1" t="s">
        <v>20068</v>
      </c>
      <c r="G29793" s="1" t="s">
        <v>100489</v>
      </c>
      <c r="H29793" s="1" t="s">
        <v>100490</v>
      </c>
    </row>
    <row r="29794" spans="1:8" x14ac:dyDescent="0.25">
      <c r="A29794" s="1" t="s">
        <v>100491</v>
      </c>
      <c r="B29794" s="1" t="s">
        <v>90</v>
      </c>
      <c r="C29794" s="1" t="s">
        <v>584</v>
      </c>
      <c r="D29794">
        <v>24706656</v>
      </c>
      <c r="E29794">
        <v>415756399</v>
      </c>
      <c r="F29794" s="1" t="s">
        <v>100492</v>
      </c>
      <c r="G29794" s="1" t="s">
        <v>586</v>
      </c>
      <c r="H29794" s="1" t="s">
        <v>100493</v>
      </c>
    </row>
    <row r="29795" spans="1:8" x14ac:dyDescent="0.25">
      <c r="A29795" s="1" t="s">
        <v>100494</v>
      </c>
      <c r="B29795" s="1" t="s">
        <v>74</v>
      </c>
      <c r="C29795" s="1" t="s">
        <v>75</v>
      </c>
      <c r="D29795">
        <v>238185258</v>
      </c>
      <c r="E29795">
        <v>380131491</v>
      </c>
      <c r="F29795" s="1" t="s">
        <v>100495</v>
      </c>
      <c r="G29795" s="1" t="s">
        <v>100496</v>
      </c>
      <c r="H29795" s="1" t="s">
        <v>100497</v>
      </c>
    </row>
    <row r="29796" spans="1:8" x14ac:dyDescent="0.25">
      <c r="A29796" s="1" t="s">
        <v>100498</v>
      </c>
      <c r="B29796" s="1" t="s">
        <v>74</v>
      </c>
      <c r="C29796" s="1" t="s">
        <v>75</v>
      </c>
      <c r="D29796">
        <v>237420704</v>
      </c>
      <c r="E29796">
        <v>380260353</v>
      </c>
      <c r="F29796" s="1" t="s">
        <v>5095</v>
      </c>
      <c r="G29796" s="1" t="s">
        <v>100499</v>
      </c>
      <c r="H29796" s="1" t="s">
        <v>100500</v>
      </c>
    </row>
    <row r="29797" spans="1:8" x14ac:dyDescent="0.25">
      <c r="A29797" s="1" t="s">
        <v>100501</v>
      </c>
      <c r="B29797" s="1" t="s">
        <v>74</v>
      </c>
      <c r="C29797" s="1" t="s">
        <v>75</v>
      </c>
      <c r="D29797">
        <v>237387607</v>
      </c>
      <c r="E29797">
        <v>380720012</v>
      </c>
      <c r="F29797" s="1" t="s">
        <v>100502</v>
      </c>
      <c r="G29797" s="1" t="s">
        <v>100503</v>
      </c>
      <c r="H29797" s="1" t="s">
        <v>100504</v>
      </c>
    </row>
    <row r="29798" spans="1:8" x14ac:dyDescent="0.25">
      <c r="A29798" s="1" t="s">
        <v>100505</v>
      </c>
      <c r="B29798" s="1" t="s">
        <v>74</v>
      </c>
      <c r="C29798" s="1" t="s">
        <v>75</v>
      </c>
      <c r="D29798">
        <v>23737635</v>
      </c>
      <c r="E29798">
        <v>380367222</v>
      </c>
      <c r="F29798" s="1" t="s">
        <v>100506</v>
      </c>
      <c r="G29798" s="1" t="s">
        <v>100507</v>
      </c>
      <c r="H29798" s="1" t="s">
        <v>100508</v>
      </c>
    </row>
    <row r="29799" spans="1:8" x14ac:dyDescent="0.25">
      <c r="A29799" s="1" t="s">
        <v>100509</v>
      </c>
      <c r="B29799" s="1" t="s">
        <v>161</v>
      </c>
      <c r="C29799" s="1" t="s">
        <v>1892</v>
      </c>
      <c r="D29799">
        <v>265555328</v>
      </c>
      <c r="E29799">
        <v>391015744</v>
      </c>
      <c r="F29799" s="1" t="s">
        <v>100510</v>
      </c>
      <c r="G29799" s="1" t="s">
        <v>2871</v>
      </c>
      <c r="H29799" s="1" t="s">
        <v>100511</v>
      </c>
    </row>
    <row r="29800" spans="1:8" x14ac:dyDescent="0.25">
      <c r="A29800" s="1" t="s">
        <v>100512</v>
      </c>
      <c r="B29800" s="1" t="s">
        <v>74</v>
      </c>
      <c r="C29800" s="1" t="s">
        <v>75</v>
      </c>
      <c r="D29800">
        <v>229535047</v>
      </c>
      <c r="E29800">
        <v>40691199</v>
      </c>
      <c r="F29800" s="1" t="s">
        <v>17602</v>
      </c>
      <c r="G29800" s="1" t="s">
        <v>100513</v>
      </c>
      <c r="H29800" s="1" t="s">
        <v>100514</v>
      </c>
    </row>
    <row r="29801" spans="1:8" x14ac:dyDescent="0.25">
      <c r="A29801" s="1" t="s">
        <v>100515</v>
      </c>
      <c r="B29801" s="1" t="s">
        <v>252</v>
      </c>
      <c r="C29801" s="1" t="s">
        <v>734</v>
      </c>
      <c r="D29801">
        <v>231990155</v>
      </c>
      <c r="E29801">
        <v>388323399</v>
      </c>
      <c r="F29801" s="1" t="s">
        <v>100516</v>
      </c>
      <c r="G29801" s="1" t="s">
        <v>736</v>
      </c>
      <c r="H29801" s="1" t="s">
        <v>100517</v>
      </c>
    </row>
    <row r="29802" spans="1:8" x14ac:dyDescent="0.25">
      <c r="A29802" s="1" t="s">
        <v>100518</v>
      </c>
      <c r="B29802" s="1" t="s">
        <v>9</v>
      </c>
      <c r="C29802" s="1" t="s">
        <v>10</v>
      </c>
      <c r="D29802">
        <v>23591479</v>
      </c>
      <c r="E29802">
        <v>384601618</v>
      </c>
      <c r="F29802" s="1" t="s">
        <v>340</v>
      </c>
      <c r="G29802" s="1" t="s">
        <v>48</v>
      </c>
      <c r="H29802" s="1" t="s">
        <v>100519</v>
      </c>
    </row>
    <row r="29803" spans="1:8" x14ac:dyDescent="0.25">
      <c r="A29803" s="1" t="s">
        <v>100520</v>
      </c>
      <c r="B29803" s="1" t="s">
        <v>30</v>
      </c>
      <c r="C29803" s="1" t="s">
        <v>31</v>
      </c>
      <c r="D29803">
        <v>229346336</v>
      </c>
      <c r="E29803">
        <v>406821825</v>
      </c>
      <c r="F29803" s="1" t="s">
        <v>11135</v>
      </c>
      <c r="G29803" s="1" t="s">
        <v>100521</v>
      </c>
      <c r="H29803" s="1" t="s">
        <v>100522</v>
      </c>
    </row>
    <row r="29804" spans="1:8" x14ac:dyDescent="0.25">
      <c r="A29804" s="1" t="s">
        <v>100523</v>
      </c>
      <c r="B29804" s="1" t="s">
        <v>30</v>
      </c>
      <c r="C29804" s="1" t="s">
        <v>31</v>
      </c>
      <c r="D29804">
        <v>236415196</v>
      </c>
      <c r="E29804">
        <v>379376855</v>
      </c>
      <c r="F29804" s="1" t="s">
        <v>100524</v>
      </c>
      <c r="G29804" s="1" t="s">
        <v>100525</v>
      </c>
      <c r="H29804" s="1" t="s">
        <v>100526</v>
      </c>
    </row>
    <row r="29805" spans="1:8" x14ac:dyDescent="0.25">
      <c r="A29805" s="1" t="s">
        <v>100527</v>
      </c>
      <c r="B29805" s="1" t="s">
        <v>30</v>
      </c>
      <c r="C29805" s="1" t="s">
        <v>31</v>
      </c>
      <c r="D29805">
        <v>229283054</v>
      </c>
      <c r="E29805">
        <v>407131396</v>
      </c>
      <c r="F29805" s="1" t="s">
        <v>13182</v>
      </c>
      <c r="G29805" s="1" t="s">
        <v>491</v>
      </c>
      <c r="H29805" s="1" t="s">
        <v>100528</v>
      </c>
    </row>
    <row r="29806" spans="1:8" x14ac:dyDescent="0.25">
      <c r="A29806" s="1" t="s">
        <v>100529</v>
      </c>
      <c r="B29806" s="1" t="s">
        <v>252</v>
      </c>
      <c r="C29806" s="1" t="s">
        <v>463</v>
      </c>
      <c r="D29806">
        <v>226840113</v>
      </c>
      <c r="E29806">
        <v>388824052</v>
      </c>
      <c r="F29806" s="1" t="s">
        <v>100530</v>
      </c>
      <c r="G29806" s="1" t="s">
        <v>100531</v>
      </c>
      <c r="H29806" s="1" t="s">
        <v>100532</v>
      </c>
    </row>
    <row r="29807" spans="1:8" x14ac:dyDescent="0.25">
      <c r="A29807" s="1" t="s">
        <v>100533</v>
      </c>
      <c r="B29807" s="1" t="s">
        <v>30</v>
      </c>
      <c r="C29807" s="1" t="s">
        <v>31</v>
      </c>
      <c r="D29807">
        <v>236485521</v>
      </c>
      <c r="E29807">
        <v>379612888</v>
      </c>
      <c r="F29807" s="1" t="s">
        <v>75801</v>
      </c>
      <c r="G29807" s="1" t="s">
        <v>100534</v>
      </c>
      <c r="H29807" s="1" t="s">
        <v>100535</v>
      </c>
    </row>
    <row r="29808" spans="1:8" x14ac:dyDescent="0.25">
      <c r="A29808" s="1" t="s">
        <v>100536</v>
      </c>
      <c r="B29808" s="1" t="s">
        <v>74</v>
      </c>
      <c r="C29808" s="1" t="s">
        <v>75</v>
      </c>
      <c r="D29808">
        <v>236515011</v>
      </c>
      <c r="E29808">
        <v>379443438</v>
      </c>
      <c r="F29808" s="1" t="s">
        <v>20126</v>
      </c>
      <c r="G29808" s="1" t="s">
        <v>100537</v>
      </c>
      <c r="H29808" s="1" t="s">
        <v>100538</v>
      </c>
    </row>
    <row r="29809" spans="1:8" x14ac:dyDescent="0.25">
      <c r="A29809" s="1" t="s">
        <v>100539</v>
      </c>
      <c r="B29809" s="1" t="s">
        <v>30</v>
      </c>
      <c r="C29809" s="1" t="s">
        <v>42</v>
      </c>
      <c r="D29809">
        <v>2522815</v>
      </c>
      <c r="E29809">
        <v>4174094</v>
      </c>
      <c r="F29809" s="1" t="s">
        <v>100540</v>
      </c>
      <c r="G29809" s="1" t="s">
        <v>100541</v>
      </c>
      <c r="H29809" s="1" t="s">
        <v>100542</v>
      </c>
    </row>
    <row r="29810" spans="1:8" x14ac:dyDescent="0.25">
      <c r="A29810" s="1" t="s">
        <v>100543</v>
      </c>
      <c r="B29810" s="1" t="s">
        <v>30</v>
      </c>
      <c r="C29810" s="1" t="s">
        <v>42</v>
      </c>
      <c r="D29810">
        <v>2533445</v>
      </c>
      <c r="E29810">
        <v>4147946</v>
      </c>
      <c r="F29810" s="1" t="s">
        <v>100544</v>
      </c>
      <c r="G29810" s="1" t="s">
        <v>100545</v>
      </c>
      <c r="H29810" s="1" t="s">
        <v>100546</v>
      </c>
    </row>
    <row r="29811" spans="1:8" x14ac:dyDescent="0.25">
      <c r="A29811" s="1" t="s">
        <v>100547</v>
      </c>
      <c r="B29811" s="1" t="s">
        <v>30</v>
      </c>
      <c r="C29811" s="1" t="s">
        <v>42</v>
      </c>
      <c r="D29811">
        <v>244198</v>
      </c>
      <c r="E29811">
        <v>4171258</v>
      </c>
      <c r="F29811" s="1" t="s">
        <v>100548</v>
      </c>
      <c r="G29811" s="1" t="s">
        <v>100549</v>
      </c>
      <c r="H29811" s="1" t="s">
        <v>100550</v>
      </c>
    </row>
    <row r="29812" spans="1:8" x14ac:dyDescent="0.25">
      <c r="A29812" s="1" t="s">
        <v>100551</v>
      </c>
      <c r="B29812" s="1" t="s">
        <v>30</v>
      </c>
      <c r="C29812" s="1" t="s">
        <v>42</v>
      </c>
      <c r="D29812">
        <v>2587544</v>
      </c>
      <c r="E29812">
        <v>4137479</v>
      </c>
      <c r="F29812" s="1" t="s">
        <v>100552</v>
      </c>
      <c r="G29812" s="1" t="s">
        <v>100553</v>
      </c>
      <c r="H29812" s="1" t="s">
        <v>100554</v>
      </c>
    </row>
    <row r="29813" spans="1:8" x14ac:dyDescent="0.25">
      <c r="A29813" s="1" t="s">
        <v>100555</v>
      </c>
      <c r="B29813" s="1" t="s">
        <v>30</v>
      </c>
      <c r="C29813" s="1" t="s">
        <v>42</v>
      </c>
      <c r="D29813">
        <v>2300891</v>
      </c>
      <c r="E29813">
        <v>4141779</v>
      </c>
      <c r="F29813" s="1" t="s">
        <v>100556</v>
      </c>
      <c r="G29813" s="1" t="s">
        <v>100557</v>
      </c>
      <c r="H29813" s="1" t="s">
        <v>100558</v>
      </c>
    </row>
    <row r="29814" spans="1:8" x14ac:dyDescent="0.25">
      <c r="A29814" s="1" t="s">
        <v>100559</v>
      </c>
      <c r="B29814" s="1" t="s">
        <v>246</v>
      </c>
      <c r="C29814" s="1" t="s">
        <v>247</v>
      </c>
      <c r="D29814">
        <v>265029556</v>
      </c>
      <c r="E29814">
        <v>413521462</v>
      </c>
      <c r="F29814" s="1" t="s">
        <v>100560</v>
      </c>
      <c r="G29814" s="1" t="s">
        <v>249</v>
      </c>
      <c r="H29814" s="1" t="s">
        <v>100561</v>
      </c>
    </row>
    <row r="29815" spans="1:8" x14ac:dyDescent="0.25">
      <c r="A29815" s="1" t="s">
        <v>100562</v>
      </c>
      <c r="B29815" s="1" t="s">
        <v>64</v>
      </c>
      <c r="C29815" s="1" t="s">
        <v>65</v>
      </c>
      <c r="D29815">
        <v>247587492</v>
      </c>
      <c r="E29815">
        <v>379628635</v>
      </c>
      <c r="F29815" s="1" t="s">
        <v>100563</v>
      </c>
      <c r="G29815" s="1" t="s">
        <v>1770</v>
      </c>
      <c r="H29815" s="1" t="s">
        <v>100564</v>
      </c>
    </row>
    <row r="29816" spans="1:8" x14ac:dyDescent="0.25">
      <c r="A29816" s="1" t="s">
        <v>100565</v>
      </c>
      <c r="B29816" s="1" t="s">
        <v>74</v>
      </c>
      <c r="C29816" s="1" t="s">
        <v>241</v>
      </c>
      <c r="D29816">
        <v>236532877</v>
      </c>
      <c r="E29816">
        <v>380137912</v>
      </c>
      <c r="F29816" s="1" t="s">
        <v>18434</v>
      </c>
      <c r="G29816" s="1" t="s">
        <v>100566</v>
      </c>
      <c r="H29816" s="1" t="s">
        <v>100567</v>
      </c>
    </row>
    <row r="29817" spans="1:8" x14ac:dyDescent="0.25">
      <c r="A29817" s="1" t="s">
        <v>100568</v>
      </c>
      <c r="B29817" s="1" t="s">
        <v>147</v>
      </c>
      <c r="C29817" s="1" t="s">
        <v>148</v>
      </c>
      <c r="D29817">
        <v>237284872</v>
      </c>
      <c r="E29817">
        <v>379332879</v>
      </c>
      <c r="F29817" s="1" t="s">
        <v>149</v>
      </c>
      <c r="G29817" s="1" t="s">
        <v>150</v>
      </c>
      <c r="H29817" s="1" t="s">
        <v>100569</v>
      </c>
    </row>
    <row r="29818" spans="1:8" x14ac:dyDescent="0.25">
      <c r="A29818" s="1" t="s">
        <v>100570</v>
      </c>
      <c r="B29818" s="1" t="s">
        <v>252</v>
      </c>
      <c r="C29818" s="1" t="s">
        <v>463</v>
      </c>
      <c r="D29818">
        <v>227972933</v>
      </c>
      <c r="E29818">
        <v>379670762</v>
      </c>
      <c r="F29818" s="1" t="s">
        <v>100571</v>
      </c>
      <c r="G29818" s="1" t="s">
        <v>100572</v>
      </c>
      <c r="H29818" s="1" t="s">
        <v>100573</v>
      </c>
    </row>
    <row r="29819" spans="1:8" x14ac:dyDescent="0.25">
      <c r="A29819" s="1" t="s">
        <v>100574</v>
      </c>
      <c r="B29819" s="1" t="s">
        <v>74</v>
      </c>
      <c r="C29819" s="1" t="s">
        <v>75</v>
      </c>
      <c r="D29819">
        <v>236143349</v>
      </c>
      <c r="E29819">
        <v>379705661</v>
      </c>
      <c r="F29819" s="1" t="s">
        <v>100575</v>
      </c>
      <c r="G29819" s="1" t="s">
        <v>100576</v>
      </c>
      <c r="H29819" s="1" t="s">
        <v>100577</v>
      </c>
    </row>
    <row r="29820" spans="1:8" x14ac:dyDescent="0.25">
      <c r="A29820" s="1" t="s">
        <v>100578</v>
      </c>
      <c r="B29820" s="1" t="s">
        <v>74</v>
      </c>
      <c r="C29820" s="1" t="s">
        <v>75</v>
      </c>
      <c r="D29820">
        <v>237535374</v>
      </c>
      <c r="E29820">
        <v>379831567</v>
      </c>
      <c r="F29820" s="1" t="s">
        <v>88497</v>
      </c>
      <c r="G29820" s="1" t="s">
        <v>816</v>
      </c>
      <c r="H29820" s="1" t="s">
        <v>100579</v>
      </c>
    </row>
    <row r="29821" spans="1:8" x14ac:dyDescent="0.25">
      <c r="A29821" s="1" t="s">
        <v>100580</v>
      </c>
      <c r="B29821" s="1" t="s">
        <v>74</v>
      </c>
      <c r="C29821" s="1" t="s">
        <v>75</v>
      </c>
      <c r="D29821">
        <v>237544039</v>
      </c>
      <c r="E29821">
        <v>379100014</v>
      </c>
      <c r="F29821" s="1" t="s">
        <v>5434</v>
      </c>
      <c r="G29821" s="1" t="s">
        <v>100581</v>
      </c>
      <c r="H29821" s="1" t="s">
        <v>100582</v>
      </c>
    </row>
    <row r="29822" spans="1:8" x14ac:dyDescent="0.25">
      <c r="A29822" s="1" t="s">
        <v>100583</v>
      </c>
      <c r="B29822" s="1" t="s">
        <v>74</v>
      </c>
      <c r="C29822" s="1" t="s">
        <v>75</v>
      </c>
      <c r="D29822">
        <v>236581015</v>
      </c>
      <c r="E29822">
        <v>379795147</v>
      </c>
      <c r="F29822" s="1" t="s">
        <v>38839</v>
      </c>
      <c r="G29822" s="1" t="s">
        <v>11448</v>
      </c>
      <c r="H29822" s="1" t="s">
        <v>100584</v>
      </c>
    </row>
    <row r="29823" spans="1:8" x14ac:dyDescent="0.25">
      <c r="A29823" s="1" t="s">
        <v>100585</v>
      </c>
      <c r="B29823" s="1" t="s">
        <v>74</v>
      </c>
      <c r="C29823" s="1" t="s">
        <v>75</v>
      </c>
      <c r="D29823">
        <v>236878829</v>
      </c>
      <c r="E29823">
        <v>379593217</v>
      </c>
      <c r="F29823" s="1" t="s">
        <v>80939</v>
      </c>
      <c r="G29823" s="1" t="s">
        <v>100586</v>
      </c>
      <c r="H29823" s="1" t="s">
        <v>100587</v>
      </c>
    </row>
    <row r="29824" spans="1:8" x14ac:dyDescent="0.25">
      <c r="A29824" s="1" t="s">
        <v>100588</v>
      </c>
      <c r="B29824" s="1" t="s">
        <v>74</v>
      </c>
      <c r="C29824" s="1" t="s">
        <v>75</v>
      </c>
      <c r="D29824">
        <v>236167475</v>
      </c>
      <c r="E29824">
        <v>3797181</v>
      </c>
      <c r="F29824" s="1" t="s">
        <v>100589</v>
      </c>
      <c r="G29824" s="1" t="s">
        <v>100590</v>
      </c>
      <c r="H29824" s="1" t="s">
        <v>100591</v>
      </c>
    </row>
    <row r="29825" spans="1:8" x14ac:dyDescent="0.25">
      <c r="A29825" s="1" t="s">
        <v>100592</v>
      </c>
      <c r="B29825" s="1" t="s">
        <v>74</v>
      </c>
      <c r="C29825" s="1" t="s">
        <v>75</v>
      </c>
      <c r="D29825">
        <v>23642157</v>
      </c>
      <c r="E29825">
        <v>379279046</v>
      </c>
      <c r="F29825" s="1" t="s">
        <v>28585</v>
      </c>
      <c r="G29825" s="1" t="s">
        <v>100593</v>
      </c>
      <c r="H29825" s="1" t="s">
        <v>100594</v>
      </c>
    </row>
    <row r="29826" spans="1:8" x14ac:dyDescent="0.25">
      <c r="A29826" s="1" t="s">
        <v>100595</v>
      </c>
      <c r="B29826" s="1" t="s">
        <v>74</v>
      </c>
      <c r="C29826" s="1" t="s">
        <v>75</v>
      </c>
      <c r="D29826">
        <v>237665064</v>
      </c>
      <c r="E29826">
        <v>380047879</v>
      </c>
      <c r="F29826" s="1" t="s">
        <v>100596</v>
      </c>
      <c r="G29826" s="1" t="s">
        <v>808</v>
      </c>
      <c r="H29826" s="1" t="s">
        <v>100597</v>
      </c>
    </row>
    <row r="29827" spans="1:8" x14ac:dyDescent="0.25">
      <c r="A29827" s="1" t="s">
        <v>100598</v>
      </c>
      <c r="B29827" s="1" t="s">
        <v>74</v>
      </c>
      <c r="C29827" s="1" t="s">
        <v>75</v>
      </c>
      <c r="D29827">
        <v>237588259</v>
      </c>
      <c r="E29827">
        <v>379324102</v>
      </c>
      <c r="F29827" s="1" t="s">
        <v>93315</v>
      </c>
      <c r="G29827" s="1" t="s">
        <v>100599</v>
      </c>
      <c r="H29827" s="1" t="s">
        <v>100600</v>
      </c>
    </row>
    <row r="29828" spans="1:8" x14ac:dyDescent="0.25">
      <c r="A29828" s="1" t="s">
        <v>100601</v>
      </c>
      <c r="B29828" s="1" t="s">
        <v>74</v>
      </c>
      <c r="C29828" s="1" t="s">
        <v>75</v>
      </c>
      <c r="D29828">
        <v>237560881</v>
      </c>
      <c r="E29828">
        <v>379327218</v>
      </c>
      <c r="F29828" s="1" t="s">
        <v>13602</v>
      </c>
      <c r="G29828" s="1" t="s">
        <v>100602</v>
      </c>
      <c r="H29828" s="1" t="s">
        <v>100603</v>
      </c>
    </row>
    <row r="29829" spans="1:8" x14ac:dyDescent="0.25">
      <c r="A29829" s="1" t="s">
        <v>100604</v>
      </c>
      <c r="B29829" s="1" t="s">
        <v>74</v>
      </c>
      <c r="C29829" s="1" t="s">
        <v>75</v>
      </c>
      <c r="D29829">
        <v>237562889</v>
      </c>
      <c r="E29829">
        <v>379824033</v>
      </c>
      <c r="F29829" s="1" t="s">
        <v>43049</v>
      </c>
      <c r="G29829" s="1" t="s">
        <v>100605</v>
      </c>
      <c r="H29829" s="1" t="s">
        <v>100606</v>
      </c>
    </row>
    <row r="29830" spans="1:8" x14ac:dyDescent="0.25">
      <c r="A29830" s="1" t="s">
        <v>100607</v>
      </c>
      <c r="B29830" s="1" t="s">
        <v>74</v>
      </c>
      <c r="C29830" s="1" t="s">
        <v>75</v>
      </c>
      <c r="D29830">
        <v>237665696</v>
      </c>
      <c r="E29830">
        <v>381130218</v>
      </c>
      <c r="F29830" s="1" t="s">
        <v>88537</v>
      </c>
      <c r="G29830" s="1" t="s">
        <v>816</v>
      </c>
      <c r="H29830" s="1" t="s">
        <v>100608</v>
      </c>
    </row>
    <row r="29831" spans="1:8" x14ac:dyDescent="0.25">
      <c r="A29831" s="1" t="s">
        <v>100609</v>
      </c>
      <c r="B29831" s="1" t="s">
        <v>74</v>
      </c>
      <c r="C29831" s="1" t="s">
        <v>75</v>
      </c>
      <c r="D29831">
        <v>237517166</v>
      </c>
      <c r="E29831">
        <v>380286239</v>
      </c>
      <c r="F29831" s="1" t="s">
        <v>61003</v>
      </c>
      <c r="G29831" s="1" t="s">
        <v>15789</v>
      </c>
      <c r="H29831" s="1" t="s">
        <v>100610</v>
      </c>
    </row>
    <row r="29832" spans="1:8" x14ac:dyDescent="0.25">
      <c r="A29832" s="1" t="s">
        <v>100611</v>
      </c>
      <c r="B29832" s="1" t="s">
        <v>74</v>
      </c>
      <c r="C29832" s="1" t="s">
        <v>75</v>
      </c>
      <c r="D29832">
        <v>23759448</v>
      </c>
      <c r="E29832">
        <v>381347962</v>
      </c>
      <c r="F29832" s="1" t="s">
        <v>100612</v>
      </c>
      <c r="G29832" s="1" t="s">
        <v>808</v>
      </c>
      <c r="H29832" s="1" t="s">
        <v>100613</v>
      </c>
    </row>
    <row r="29833" spans="1:8" x14ac:dyDescent="0.25">
      <c r="A29833" s="1" t="s">
        <v>100614</v>
      </c>
      <c r="B29833" s="1" t="s">
        <v>74</v>
      </c>
      <c r="C29833" s="1" t="s">
        <v>75</v>
      </c>
      <c r="D29833">
        <v>235683452</v>
      </c>
      <c r="E29833">
        <v>379642449</v>
      </c>
      <c r="F29833" s="1" t="s">
        <v>61182</v>
      </c>
      <c r="G29833" s="1" t="s">
        <v>100615</v>
      </c>
      <c r="H29833" s="1" t="s">
        <v>100616</v>
      </c>
    </row>
    <row r="29834" spans="1:8" x14ac:dyDescent="0.25">
      <c r="A29834" s="1" t="s">
        <v>100617</v>
      </c>
      <c r="B29834" s="1" t="s">
        <v>74</v>
      </c>
      <c r="C29834" s="1" t="s">
        <v>75</v>
      </c>
      <c r="D29834">
        <v>236881989</v>
      </c>
      <c r="E29834">
        <v>379284315</v>
      </c>
      <c r="F29834" s="1" t="s">
        <v>98317</v>
      </c>
      <c r="G29834" s="1" t="s">
        <v>100618</v>
      </c>
      <c r="H29834" s="1" t="s">
        <v>100619</v>
      </c>
    </row>
    <row r="29835" spans="1:8" x14ac:dyDescent="0.25">
      <c r="A29835" s="1" t="s">
        <v>100620</v>
      </c>
      <c r="B29835" s="1" t="s">
        <v>74</v>
      </c>
      <c r="C29835" s="1" t="s">
        <v>75</v>
      </c>
      <c r="D29835">
        <v>236891569</v>
      </c>
      <c r="E29835">
        <v>380227547</v>
      </c>
      <c r="F29835" s="1" t="s">
        <v>96794</v>
      </c>
      <c r="G29835" s="1" t="s">
        <v>100621</v>
      </c>
      <c r="H29835" s="1" t="s">
        <v>100622</v>
      </c>
    </row>
    <row r="29836" spans="1:8" x14ac:dyDescent="0.25">
      <c r="A29836" s="1" t="s">
        <v>100623</v>
      </c>
      <c r="B29836" s="1" t="s">
        <v>74</v>
      </c>
      <c r="C29836" s="1" t="s">
        <v>75</v>
      </c>
      <c r="D29836">
        <v>236989702</v>
      </c>
      <c r="E29836">
        <v>379395303</v>
      </c>
      <c r="F29836" s="1" t="s">
        <v>45266</v>
      </c>
      <c r="G29836" s="1" t="s">
        <v>100624</v>
      </c>
      <c r="H29836" s="1" t="s">
        <v>100625</v>
      </c>
    </row>
    <row r="29837" spans="1:8" x14ac:dyDescent="0.25">
      <c r="A29837" s="1" t="s">
        <v>100626</v>
      </c>
      <c r="B29837" s="1" t="s">
        <v>30</v>
      </c>
      <c r="C29837" s="1" t="s">
        <v>42</v>
      </c>
      <c r="D29837">
        <v>237661193</v>
      </c>
      <c r="E29837">
        <v>355706448</v>
      </c>
      <c r="F29837" s="1" t="s">
        <v>100627</v>
      </c>
      <c r="G29837" s="1" t="s">
        <v>100628</v>
      </c>
      <c r="H29837" s="1" t="s">
        <v>100629</v>
      </c>
    </row>
    <row r="29838" spans="1:8" x14ac:dyDescent="0.25">
      <c r="A29838" s="1" t="s">
        <v>100630</v>
      </c>
      <c r="B29838" s="1" t="s">
        <v>80</v>
      </c>
      <c r="C29838" s="1" t="s">
        <v>579</v>
      </c>
      <c r="D29838">
        <v>237392274</v>
      </c>
      <c r="E29838">
        <v>380850618</v>
      </c>
      <c r="F29838" s="1" t="s">
        <v>100631</v>
      </c>
      <c r="G29838" s="1" t="s">
        <v>581</v>
      </c>
      <c r="H29838" s="1" t="s">
        <v>100632</v>
      </c>
    </row>
    <row r="29839" spans="1:8" x14ac:dyDescent="0.25">
      <c r="A29839" s="1" t="s">
        <v>100633</v>
      </c>
      <c r="B29839" s="1" t="s">
        <v>9</v>
      </c>
      <c r="C29839" s="1" t="s">
        <v>10</v>
      </c>
      <c r="D29839">
        <v>236333248</v>
      </c>
      <c r="E29839">
        <v>379279094</v>
      </c>
      <c r="F29839" s="1" t="s">
        <v>58044</v>
      </c>
      <c r="G29839" s="1" t="s">
        <v>100634</v>
      </c>
      <c r="H29839" s="1" t="s">
        <v>100635</v>
      </c>
    </row>
    <row r="29840" spans="1:8" x14ac:dyDescent="0.25">
      <c r="A29840" s="1" t="s">
        <v>100636</v>
      </c>
      <c r="B29840" s="1" t="s">
        <v>30</v>
      </c>
      <c r="C29840" s="1" t="s">
        <v>55</v>
      </c>
      <c r="D29840">
        <v>210648667</v>
      </c>
      <c r="E29840">
        <v>394554808</v>
      </c>
      <c r="F29840" s="1" t="s">
        <v>3527</v>
      </c>
      <c r="G29840" s="1" t="s">
        <v>3528</v>
      </c>
      <c r="H29840" s="1" t="s">
        <v>100637</v>
      </c>
    </row>
    <row r="29841" spans="1:8" x14ac:dyDescent="0.25">
      <c r="A29841" s="1" t="s">
        <v>100638</v>
      </c>
      <c r="B29841" s="1" t="s">
        <v>147</v>
      </c>
      <c r="C29841" s="1" t="s">
        <v>148</v>
      </c>
      <c r="D29841">
        <v>235624865</v>
      </c>
      <c r="E29841">
        <v>418211731</v>
      </c>
      <c r="F29841" s="1" t="s">
        <v>36858</v>
      </c>
      <c r="G29841" s="1" t="s">
        <v>150</v>
      </c>
      <c r="H29841" s="1" t="s">
        <v>100639</v>
      </c>
    </row>
    <row r="29842" spans="1:8" x14ac:dyDescent="0.25">
      <c r="A29842" s="1" t="s">
        <v>100640</v>
      </c>
      <c r="B29842" s="1" t="s">
        <v>252</v>
      </c>
      <c r="C29842" s="1" t="s">
        <v>3442</v>
      </c>
      <c r="D29842">
        <v>234962202</v>
      </c>
      <c r="E29842">
        <v>416309962</v>
      </c>
      <c r="F29842" s="1" t="s">
        <v>100641</v>
      </c>
      <c r="G29842" s="1" t="s">
        <v>3444</v>
      </c>
      <c r="H29842" s="1" t="s">
        <v>100642</v>
      </c>
    </row>
    <row r="29843" spans="1:8" x14ac:dyDescent="0.25">
      <c r="A29843" s="1" t="s">
        <v>100643</v>
      </c>
      <c r="B29843" s="1" t="s">
        <v>74</v>
      </c>
      <c r="C29843" s="1" t="s">
        <v>1084</v>
      </c>
      <c r="D29843">
        <v>253675146</v>
      </c>
      <c r="E29843">
        <v>353385842</v>
      </c>
      <c r="F29843" s="1" t="s">
        <v>100644</v>
      </c>
      <c r="G29843" s="1" t="s">
        <v>1086</v>
      </c>
      <c r="H29843" s="1" t="s">
        <v>100645</v>
      </c>
    </row>
    <row r="29844" spans="1:8" x14ac:dyDescent="0.25">
      <c r="A29844" s="1" t="s">
        <v>100646</v>
      </c>
      <c r="B29844" s="1" t="s">
        <v>9</v>
      </c>
      <c r="C29844" s="1" t="s">
        <v>96</v>
      </c>
      <c r="D29844">
        <v>219861349</v>
      </c>
      <c r="E29844">
        <v>380498378</v>
      </c>
      <c r="F29844" s="1" t="s">
        <v>6702</v>
      </c>
      <c r="G29844" s="1" t="s">
        <v>98</v>
      </c>
      <c r="H29844" s="1" t="s">
        <v>100647</v>
      </c>
    </row>
    <row r="29845" spans="1:8" x14ac:dyDescent="0.25">
      <c r="A29845" s="1" t="s">
        <v>100648</v>
      </c>
      <c r="B29845" s="1" t="s">
        <v>30</v>
      </c>
      <c r="C29845" s="1" t="s">
        <v>42</v>
      </c>
      <c r="D29845">
        <v>202744468</v>
      </c>
      <c r="E29845">
        <v>395532724</v>
      </c>
      <c r="F29845" s="1" t="s">
        <v>17334</v>
      </c>
      <c r="G29845" s="1" t="s">
        <v>100649</v>
      </c>
      <c r="H29845" s="1" t="s">
        <v>100650</v>
      </c>
    </row>
    <row r="29846" spans="1:8" x14ac:dyDescent="0.25">
      <c r="A29846" s="1" t="s">
        <v>100651</v>
      </c>
      <c r="B29846" s="1" t="s">
        <v>30</v>
      </c>
      <c r="C29846" s="1" t="s">
        <v>42</v>
      </c>
      <c r="D29846">
        <v>214496035</v>
      </c>
      <c r="E29846">
        <v>385276319</v>
      </c>
      <c r="F29846" s="1" t="s">
        <v>80342</v>
      </c>
      <c r="G29846" s="1" t="s">
        <v>100652</v>
      </c>
      <c r="H29846" s="1" t="s">
        <v>100653</v>
      </c>
    </row>
    <row r="29847" spans="1:8" x14ac:dyDescent="0.25">
      <c r="A29847" s="1" t="s">
        <v>100654</v>
      </c>
      <c r="B29847" s="1" t="s">
        <v>30</v>
      </c>
      <c r="C29847" s="1" t="s">
        <v>42</v>
      </c>
      <c r="D29847">
        <v>21530456</v>
      </c>
      <c r="E29847">
        <v>385291091</v>
      </c>
      <c r="F29847" s="1" t="s">
        <v>100655</v>
      </c>
      <c r="G29847" s="1" t="s">
        <v>100656</v>
      </c>
      <c r="H29847" s="1" t="s">
        <v>100657</v>
      </c>
    </row>
    <row r="29848" spans="1:8" x14ac:dyDescent="0.25">
      <c r="A29848" s="1" t="s">
        <v>100658</v>
      </c>
      <c r="B29848" s="1" t="s">
        <v>30</v>
      </c>
      <c r="C29848" s="1" t="s">
        <v>42</v>
      </c>
      <c r="D29848">
        <v>224932901</v>
      </c>
      <c r="E29848">
        <v>39345506</v>
      </c>
      <c r="F29848" s="1" t="s">
        <v>100659</v>
      </c>
      <c r="G29848" s="1" t="s">
        <v>100660</v>
      </c>
      <c r="H29848" s="1" t="s">
        <v>100661</v>
      </c>
    </row>
    <row r="29849" spans="1:8" x14ac:dyDescent="0.25">
      <c r="A29849" s="1" t="s">
        <v>100662</v>
      </c>
      <c r="B29849" s="1" t="s">
        <v>30</v>
      </c>
      <c r="C29849" s="1" t="s">
        <v>42</v>
      </c>
      <c r="D29849">
        <v>221513102</v>
      </c>
      <c r="E29849">
        <v>405722779</v>
      </c>
      <c r="F29849" s="1" t="s">
        <v>19664</v>
      </c>
      <c r="G29849" s="1" t="s">
        <v>100663</v>
      </c>
      <c r="H29849" s="1" t="s">
        <v>100664</v>
      </c>
    </row>
    <row r="29850" spans="1:8" x14ac:dyDescent="0.25">
      <c r="A29850" s="1" t="s">
        <v>100665</v>
      </c>
      <c r="B29850" s="1" t="s">
        <v>90</v>
      </c>
      <c r="C29850" s="1" t="s">
        <v>91</v>
      </c>
      <c r="D29850">
        <v>237444869</v>
      </c>
      <c r="E29850">
        <v>379871391</v>
      </c>
      <c r="F29850" s="1" t="s">
        <v>100666</v>
      </c>
      <c r="G29850" s="1" t="s">
        <v>100667</v>
      </c>
      <c r="H29850" s="1" t="s">
        <v>100668</v>
      </c>
    </row>
    <row r="29851" spans="1:8" x14ac:dyDescent="0.25">
      <c r="A29851" s="1" t="s">
        <v>100669</v>
      </c>
      <c r="B29851" s="1" t="s">
        <v>80</v>
      </c>
      <c r="C29851" s="1" t="s">
        <v>1545</v>
      </c>
      <c r="D29851">
        <v>205755295</v>
      </c>
      <c r="E29851">
        <v>3846055</v>
      </c>
      <c r="F29851" s="1" t="s">
        <v>100670</v>
      </c>
      <c r="G29851" s="1" t="s">
        <v>7886</v>
      </c>
      <c r="H29851" s="1" t="s">
        <v>100671</v>
      </c>
    </row>
    <row r="29852" spans="1:8" x14ac:dyDescent="0.25">
      <c r="A29852" s="1" t="s">
        <v>100672</v>
      </c>
      <c r="B29852" s="1" t="s">
        <v>90</v>
      </c>
      <c r="C29852" s="1" t="s">
        <v>91</v>
      </c>
      <c r="D29852">
        <v>216589272</v>
      </c>
      <c r="E29852">
        <v>372535221</v>
      </c>
      <c r="F29852" s="1" t="s">
        <v>100673</v>
      </c>
      <c r="G29852" s="1" t="s">
        <v>100674</v>
      </c>
      <c r="H29852" s="1" t="s">
        <v>100675</v>
      </c>
    </row>
    <row r="29853" spans="1:8" x14ac:dyDescent="0.25">
      <c r="A29853" s="1" t="s">
        <v>100676</v>
      </c>
      <c r="B29853" s="1" t="s">
        <v>90</v>
      </c>
      <c r="C29853" s="1" t="s">
        <v>91</v>
      </c>
      <c r="D29853">
        <v>238103362</v>
      </c>
      <c r="E29853">
        <v>352483019</v>
      </c>
      <c r="F29853" s="1" t="s">
        <v>100677</v>
      </c>
      <c r="G29853" s="1" t="s">
        <v>217</v>
      </c>
      <c r="H29853" s="1" t="s">
        <v>100678</v>
      </c>
    </row>
    <row r="29854" spans="1:8" x14ac:dyDescent="0.25">
      <c r="A29854" s="1" t="s">
        <v>100679</v>
      </c>
      <c r="B29854" s="1" t="s">
        <v>30</v>
      </c>
      <c r="C29854" s="1" t="s">
        <v>42</v>
      </c>
      <c r="D29854">
        <v>220115112</v>
      </c>
      <c r="E29854">
        <v>396156488</v>
      </c>
      <c r="F29854" s="1" t="s">
        <v>15933</v>
      </c>
      <c r="G29854" s="1" t="s">
        <v>100680</v>
      </c>
      <c r="H29854" s="1" t="s">
        <v>100681</v>
      </c>
    </row>
    <row r="29855" spans="1:8" x14ac:dyDescent="0.25">
      <c r="A29855" s="1" t="s">
        <v>100682</v>
      </c>
      <c r="B29855" s="1" t="s">
        <v>36</v>
      </c>
      <c r="C29855" s="1" t="s">
        <v>396</v>
      </c>
      <c r="D29855">
        <v>23168693</v>
      </c>
      <c r="E29855">
        <v>403734968</v>
      </c>
      <c r="F29855" s="1" t="s">
        <v>100683</v>
      </c>
      <c r="G29855" s="1" t="s">
        <v>100684</v>
      </c>
      <c r="H29855" s="1" t="s">
        <v>100685</v>
      </c>
    </row>
    <row r="29856" spans="1:8" x14ac:dyDescent="0.25">
      <c r="A29856" s="1" t="s">
        <v>100686</v>
      </c>
      <c r="B29856" s="1" t="s">
        <v>80</v>
      </c>
      <c r="C29856" s="1" t="s">
        <v>2970</v>
      </c>
      <c r="D29856">
        <v>213215613</v>
      </c>
      <c r="E29856">
        <v>377070368</v>
      </c>
      <c r="F29856" s="1" t="s">
        <v>100687</v>
      </c>
      <c r="G29856" s="1" t="s">
        <v>100688</v>
      </c>
      <c r="H29856" s="1" t="s">
        <v>100689</v>
      </c>
    </row>
    <row r="29857" spans="1:8" x14ac:dyDescent="0.25">
      <c r="A29857" s="1" t="s">
        <v>100690</v>
      </c>
      <c r="B29857" s="1" t="s">
        <v>30</v>
      </c>
      <c r="C29857" s="1" t="s">
        <v>31</v>
      </c>
      <c r="D29857">
        <v>202925591</v>
      </c>
      <c r="E29857">
        <v>393583664</v>
      </c>
      <c r="F29857" s="1" t="s">
        <v>100691</v>
      </c>
      <c r="G29857" s="1" t="s">
        <v>100692</v>
      </c>
      <c r="H29857" s="1" t="s">
        <v>100693</v>
      </c>
    </row>
    <row r="29858" spans="1:8" x14ac:dyDescent="0.25">
      <c r="A29858" s="1" t="s">
        <v>100694</v>
      </c>
      <c r="B29858" s="1" t="s">
        <v>36</v>
      </c>
      <c r="C29858" s="1" t="s">
        <v>1720</v>
      </c>
      <c r="D29858">
        <v>237960333</v>
      </c>
      <c r="E29858">
        <v>405917389</v>
      </c>
      <c r="F29858" s="1" t="s">
        <v>100695</v>
      </c>
      <c r="G29858" s="1" t="s">
        <v>100696</v>
      </c>
      <c r="H29858" s="1" t="s">
        <v>100697</v>
      </c>
    </row>
    <row r="29859" spans="1:8" x14ac:dyDescent="0.25">
      <c r="A29859" s="1" t="s">
        <v>100698</v>
      </c>
      <c r="B29859" s="1" t="s">
        <v>30</v>
      </c>
      <c r="C29859" s="1" t="s">
        <v>42</v>
      </c>
      <c r="D29859">
        <v>261009277</v>
      </c>
      <c r="E29859">
        <v>413161992</v>
      </c>
      <c r="F29859" s="1" t="s">
        <v>100699</v>
      </c>
      <c r="G29859" s="1" t="s">
        <v>100700</v>
      </c>
      <c r="H29859" s="1" t="s">
        <v>100701</v>
      </c>
    </row>
    <row r="29860" spans="1:8" x14ac:dyDescent="0.25">
      <c r="A29860" s="1" t="s">
        <v>100702</v>
      </c>
      <c r="B29860" s="1" t="s">
        <v>30</v>
      </c>
      <c r="C29860" s="1" t="s">
        <v>42</v>
      </c>
      <c r="D29860">
        <v>228336431</v>
      </c>
      <c r="E29860">
        <v>393544604</v>
      </c>
      <c r="F29860" s="1" t="s">
        <v>100703</v>
      </c>
      <c r="G29860" s="1" t="s">
        <v>100704</v>
      </c>
      <c r="H29860" s="1" t="s">
        <v>100705</v>
      </c>
    </row>
    <row r="29861" spans="1:8" x14ac:dyDescent="0.25">
      <c r="A29861" s="1" t="s">
        <v>100706</v>
      </c>
      <c r="B29861" s="1" t="s">
        <v>90</v>
      </c>
      <c r="C29861" s="1" t="s">
        <v>91</v>
      </c>
      <c r="D29861">
        <v>227205126</v>
      </c>
      <c r="E29861">
        <v>376302769</v>
      </c>
      <c r="F29861" s="1" t="s">
        <v>100707</v>
      </c>
      <c r="G29861" s="1" t="s">
        <v>498</v>
      </c>
      <c r="H29861" s="1" t="s">
        <v>100708</v>
      </c>
    </row>
    <row r="29862" spans="1:8" x14ac:dyDescent="0.25">
      <c r="A29862" s="1" t="s">
        <v>100709</v>
      </c>
      <c r="B29862" s="1" t="s">
        <v>252</v>
      </c>
      <c r="C29862" s="1" t="s">
        <v>463</v>
      </c>
      <c r="D29862">
        <v>207525401</v>
      </c>
      <c r="E29862">
        <v>389561128</v>
      </c>
      <c r="F29862" s="1" t="s">
        <v>100710</v>
      </c>
      <c r="G29862" s="1" t="s">
        <v>476</v>
      </c>
      <c r="H29862" s="1" t="s">
        <v>100711</v>
      </c>
    </row>
    <row r="29863" spans="1:8" x14ac:dyDescent="0.25">
      <c r="A29863" s="1" t="s">
        <v>100712</v>
      </c>
      <c r="B29863" s="1" t="s">
        <v>30</v>
      </c>
      <c r="C29863" s="1" t="s">
        <v>42</v>
      </c>
      <c r="D29863">
        <v>227581926</v>
      </c>
      <c r="E29863">
        <v>409079519</v>
      </c>
      <c r="F29863" s="1" t="s">
        <v>100713</v>
      </c>
      <c r="G29863" s="1" t="s">
        <v>100714</v>
      </c>
      <c r="H29863" s="1" t="s">
        <v>100715</v>
      </c>
    </row>
    <row r="29864" spans="1:8" x14ac:dyDescent="0.25">
      <c r="A29864" s="1" t="s">
        <v>100716</v>
      </c>
      <c r="B29864" s="1" t="s">
        <v>252</v>
      </c>
      <c r="C29864" s="1" t="s">
        <v>463</v>
      </c>
      <c r="D29864">
        <v>261820322</v>
      </c>
      <c r="E29864">
        <v>393344571</v>
      </c>
      <c r="F29864" s="1" t="s">
        <v>100717</v>
      </c>
      <c r="G29864" s="1" t="s">
        <v>476</v>
      </c>
      <c r="H29864" s="1" t="s">
        <v>100718</v>
      </c>
    </row>
    <row r="29865" spans="1:8" x14ac:dyDescent="0.25">
      <c r="A29865" s="1" t="s">
        <v>100719</v>
      </c>
      <c r="B29865" s="1" t="s">
        <v>30</v>
      </c>
      <c r="C29865" s="1" t="s">
        <v>42</v>
      </c>
      <c r="D29865">
        <v>265619444</v>
      </c>
      <c r="E29865">
        <v>414017931</v>
      </c>
      <c r="F29865" s="1" t="s">
        <v>100720</v>
      </c>
      <c r="G29865" s="1" t="s">
        <v>100721</v>
      </c>
      <c r="H29865" s="1" t="s">
        <v>100722</v>
      </c>
    </row>
    <row r="29866" spans="1:8" x14ac:dyDescent="0.25">
      <c r="A29866" s="1" t="s">
        <v>100723</v>
      </c>
      <c r="B29866" s="1" t="s">
        <v>30</v>
      </c>
      <c r="C29866" s="1" t="s">
        <v>42</v>
      </c>
      <c r="D29866">
        <v>230087538</v>
      </c>
      <c r="E29866">
        <v>3791878</v>
      </c>
      <c r="F29866" s="1" t="s">
        <v>100724</v>
      </c>
      <c r="G29866" s="1" t="s">
        <v>100725</v>
      </c>
      <c r="H29866" s="1" t="s">
        <v>100726</v>
      </c>
    </row>
    <row r="29867" spans="1:8" x14ac:dyDescent="0.25">
      <c r="A29867" s="1" t="s">
        <v>100727</v>
      </c>
      <c r="B29867" s="1" t="s">
        <v>252</v>
      </c>
      <c r="C29867" s="1" t="s">
        <v>3442</v>
      </c>
      <c r="D29867">
        <v>208020471</v>
      </c>
      <c r="E29867">
        <v>418038352</v>
      </c>
      <c r="F29867" s="1" t="s">
        <v>100728</v>
      </c>
      <c r="G29867" s="1" t="s">
        <v>3444</v>
      </c>
      <c r="H29867" s="1" t="s">
        <v>100729</v>
      </c>
    </row>
    <row r="29868" spans="1:8" x14ac:dyDescent="0.25">
      <c r="A29868" s="1" t="s">
        <v>100730</v>
      </c>
      <c r="B29868" s="1" t="s">
        <v>36</v>
      </c>
      <c r="C29868" s="1" t="s">
        <v>220</v>
      </c>
      <c r="D29868">
        <v>262685387</v>
      </c>
      <c r="E29868">
        <v>392442523</v>
      </c>
      <c r="F29868" s="1" t="s">
        <v>100731</v>
      </c>
      <c r="G29868" s="1" t="s">
        <v>8513</v>
      </c>
      <c r="H29868" s="1" t="s">
        <v>100732</v>
      </c>
    </row>
    <row r="29869" spans="1:8" x14ac:dyDescent="0.25">
      <c r="A29869" s="1" t="s">
        <v>100733</v>
      </c>
      <c r="B29869" s="1" t="s">
        <v>90</v>
      </c>
      <c r="C29869" s="1" t="s">
        <v>522</v>
      </c>
      <c r="D29869">
        <v>252810472</v>
      </c>
      <c r="E29869">
        <v>367228562</v>
      </c>
      <c r="F29869" s="1" t="s">
        <v>100734</v>
      </c>
      <c r="G29869" s="1" t="s">
        <v>793</v>
      </c>
      <c r="H29869" s="1" t="s">
        <v>100735</v>
      </c>
    </row>
    <row r="29870" spans="1:8" x14ac:dyDescent="0.25">
      <c r="A29870" s="1" t="s">
        <v>100736</v>
      </c>
      <c r="B29870" s="1" t="s">
        <v>90</v>
      </c>
      <c r="C29870" s="1" t="s">
        <v>91</v>
      </c>
      <c r="D29870">
        <v>234681499</v>
      </c>
      <c r="E29870">
        <v>373487656</v>
      </c>
      <c r="F29870" s="1" t="s">
        <v>100737</v>
      </c>
      <c r="G29870" s="1" t="s">
        <v>100738</v>
      </c>
      <c r="H29870" s="1" t="s">
        <v>100739</v>
      </c>
    </row>
    <row r="29871" spans="1:8" x14ac:dyDescent="0.25">
      <c r="A29871" s="1" t="s">
        <v>100740</v>
      </c>
      <c r="B29871" s="1" t="s">
        <v>136</v>
      </c>
      <c r="C29871" s="1" t="s">
        <v>137</v>
      </c>
      <c r="D29871">
        <v>246102736</v>
      </c>
      <c r="E29871">
        <v>414309936</v>
      </c>
      <c r="F29871" s="1" t="s">
        <v>100741</v>
      </c>
      <c r="G29871" s="1" t="s">
        <v>6167</v>
      </c>
      <c r="H29871" s="1" t="s">
        <v>100742</v>
      </c>
    </row>
    <row r="29872" spans="1:8" x14ac:dyDescent="0.25">
      <c r="A29872" s="1" t="s">
        <v>100743</v>
      </c>
      <c r="B29872" s="1" t="s">
        <v>30</v>
      </c>
      <c r="C29872" s="1" t="s">
        <v>42</v>
      </c>
      <c r="D29872">
        <v>230826759</v>
      </c>
      <c r="E29872">
        <v>409098664</v>
      </c>
      <c r="F29872" s="1" t="s">
        <v>100744</v>
      </c>
      <c r="G29872" s="1" t="s">
        <v>100745</v>
      </c>
      <c r="H29872" s="1" t="s">
        <v>100746</v>
      </c>
    </row>
    <row r="29873" spans="1:8" x14ac:dyDescent="0.25">
      <c r="A29873" s="1" t="s">
        <v>100747</v>
      </c>
      <c r="B29873" s="1" t="s">
        <v>74</v>
      </c>
      <c r="C29873" s="1" t="s">
        <v>75</v>
      </c>
      <c r="D29873">
        <v>24894241</v>
      </c>
      <c r="E29873">
        <v>36632151</v>
      </c>
      <c r="F29873" s="1" t="s">
        <v>100748</v>
      </c>
      <c r="G29873" s="1" t="s">
        <v>948</v>
      </c>
      <c r="H29873" s="1" t="s">
        <v>100749</v>
      </c>
    </row>
    <row r="29874" spans="1:8" x14ac:dyDescent="0.25">
      <c r="A29874" s="1" t="s">
        <v>100750</v>
      </c>
      <c r="B29874" s="1" t="s">
        <v>9</v>
      </c>
      <c r="C29874" s="1" t="s">
        <v>10</v>
      </c>
      <c r="D29874">
        <v>237284213</v>
      </c>
      <c r="E29874">
        <v>353293052</v>
      </c>
      <c r="F29874" s="1" t="s">
        <v>100751</v>
      </c>
      <c r="G29874" s="1" t="s">
        <v>100752</v>
      </c>
      <c r="H29874" s="1" t="s">
        <v>100753</v>
      </c>
    </row>
    <row r="29875" spans="1:8" x14ac:dyDescent="0.25">
      <c r="A29875" s="1" t="s">
        <v>100754</v>
      </c>
      <c r="B29875" s="1" t="s">
        <v>80</v>
      </c>
      <c r="C29875" s="1" t="s">
        <v>142</v>
      </c>
      <c r="D29875">
        <v>264172363</v>
      </c>
      <c r="E29875">
        <v>401111612</v>
      </c>
      <c r="F29875" s="1" t="s">
        <v>95068</v>
      </c>
      <c r="G29875" s="1" t="s">
        <v>168</v>
      </c>
      <c r="H29875" s="1" t="s">
        <v>100755</v>
      </c>
    </row>
    <row r="29876" spans="1:8" x14ac:dyDescent="0.25">
      <c r="A29876" s="1" t="s">
        <v>100756</v>
      </c>
      <c r="B29876" s="1" t="s">
        <v>90</v>
      </c>
      <c r="C29876" s="1" t="s">
        <v>584</v>
      </c>
      <c r="D29876">
        <v>252813997</v>
      </c>
      <c r="E29876">
        <v>367225867</v>
      </c>
      <c r="F29876" s="1" t="s">
        <v>100757</v>
      </c>
      <c r="G29876" s="1" t="s">
        <v>586</v>
      </c>
      <c r="H29876" s="1" t="s">
        <v>100758</v>
      </c>
    </row>
    <row r="29877" spans="1:8" x14ac:dyDescent="0.25">
      <c r="A29877" s="1" t="s">
        <v>100759</v>
      </c>
      <c r="B29877" s="1" t="s">
        <v>80</v>
      </c>
      <c r="C29877" s="1" t="s">
        <v>171</v>
      </c>
      <c r="D29877">
        <v>253932342</v>
      </c>
      <c r="E29877">
        <v>353157255</v>
      </c>
      <c r="F29877" s="1" t="s">
        <v>100760</v>
      </c>
      <c r="G29877" s="1" t="s">
        <v>14077</v>
      </c>
      <c r="H29877" s="1" t="s">
        <v>100761</v>
      </c>
    </row>
    <row r="29878" spans="1:8" x14ac:dyDescent="0.25">
      <c r="A29878" s="1" t="s">
        <v>100762</v>
      </c>
      <c r="B29878" s="1" t="s">
        <v>30</v>
      </c>
      <c r="C29878" s="1" t="s">
        <v>42</v>
      </c>
      <c r="D29878">
        <v>229505698</v>
      </c>
      <c r="E29878">
        <v>412917477</v>
      </c>
      <c r="F29878" s="1" t="s">
        <v>11268</v>
      </c>
      <c r="G29878" s="1" t="s">
        <v>100763</v>
      </c>
      <c r="H29878" s="1" t="s">
        <v>100764</v>
      </c>
    </row>
    <row r="29879" spans="1:8" x14ac:dyDescent="0.25">
      <c r="A29879" s="1" t="s">
        <v>100765</v>
      </c>
      <c r="B29879" s="1" t="s">
        <v>30</v>
      </c>
      <c r="C29879" s="1" t="s">
        <v>31</v>
      </c>
      <c r="D29879">
        <v>235770775</v>
      </c>
      <c r="E29879">
        <v>35408759</v>
      </c>
      <c r="F29879" s="1" t="s">
        <v>100766</v>
      </c>
      <c r="G29879" s="1" t="s">
        <v>100767</v>
      </c>
      <c r="H29879" s="1" t="s">
        <v>100768</v>
      </c>
    </row>
    <row r="29880" spans="1:8" x14ac:dyDescent="0.25">
      <c r="A29880" s="1" t="s">
        <v>100769</v>
      </c>
      <c r="B29880" s="1" t="s">
        <v>74</v>
      </c>
      <c r="C29880" s="1" t="s">
        <v>75</v>
      </c>
      <c r="D29880">
        <v>23799222</v>
      </c>
      <c r="E29880">
        <v>380229356</v>
      </c>
      <c r="F29880" s="1" t="s">
        <v>5422</v>
      </c>
      <c r="G29880" s="1" t="s">
        <v>100770</v>
      </c>
      <c r="H29880" s="1" t="s">
        <v>100771</v>
      </c>
    </row>
    <row r="29881" spans="1:8" x14ac:dyDescent="0.25">
      <c r="A29881" s="1" t="s">
        <v>100772</v>
      </c>
      <c r="B29881" s="1" t="s">
        <v>30</v>
      </c>
      <c r="C29881" s="1" t="s">
        <v>55</v>
      </c>
      <c r="D29881">
        <v>247459394</v>
      </c>
      <c r="E29881">
        <v>415550529</v>
      </c>
      <c r="F29881" s="1" t="s">
        <v>67048</v>
      </c>
      <c r="G29881" s="1" t="s">
        <v>57</v>
      </c>
      <c r="H29881" s="1" t="s">
        <v>100773</v>
      </c>
    </row>
    <row r="29882" spans="1:8" x14ac:dyDescent="0.25">
      <c r="A29882" s="1" t="s">
        <v>100774</v>
      </c>
      <c r="B29882" s="1" t="s">
        <v>9</v>
      </c>
      <c r="C29882" s="1" t="s">
        <v>10</v>
      </c>
      <c r="D29882">
        <v>247389017</v>
      </c>
      <c r="E29882">
        <v>415825408</v>
      </c>
      <c r="F29882" s="1" t="s">
        <v>24690</v>
      </c>
      <c r="G29882" s="1" t="s">
        <v>2223</v>
      </c>
      <c r="H29882" s="1" t="s">
        <v>100775</v>
      </c>
    </row>
    <row r="29883" spans="1:8" x14ac:dyDescent="0.25">
      <c r="A29883" s="1" t="s">
        <v>100776</v>
      </c>
      <c r="B29883" s="1" t="s">
        <v>74</v>
      </c>
      <c r="C29883" s="1" t="s">
        <v>75</v>
      </c>
      <c r="D29883">
        <v>23658839</v>
      </c>
      <c r="E29883">
        <v>379448329</v>
      </c>
      <c r="F29883" s="1" t="s">
        <v>690</v>
      </c>
      <c r="G29883" s="1" t="s">
        <v>100777</v>
      </c>
      <c r="H29883" s="1" t="s">
        <v>100778</v>
      </c>
    </row>
    <row r="29884" spans="1:8" x14ac:dyDescent="0.25">
      <c r="A29884" s="1" t="s">
        <v>100779</v>
      </c>
      <c r="B29884" s="1" t="s">
        <v>74</v>
      </c>
      <c r="C29884" s="1" t="s">
        <v>75</v>
      </c>
      <c r="D29884">
        <v>236861717</v>
      </c>
      <c r="E29884">
        <v>380024194</v>
      </c>
      <c r="F29884" s="1" t="s">
        <v>32648</v>
      </c>
      <c r="G29884" s="1" t="s">
        <v>100780</v>
      </c>
      <c r="H29884" s="1" t="s">
        <v>100781</v>
      </c>
    </row>
    <row r="29885" spans="1:8" x14ac:dyDescent="0.25">
      <c r="A29885" s="1" t="s">
        <v>100782</v>
      </c>
      <c r="B29885" s="1" t="s">
        <v>74</v>
      </c>
      <c r="C29885" s="1" t="s">
        <v>75</v>
      </c>
      <c r="D29885">
        <v>236146263</v>
      </c>
      <c r="E29885">
        <v>379706405</v>
      </c>
      <c r="F29885" s="1" t="s">
        <v>47065</v>
      </c>
      <c r="G29885" s="1" t="s">
        <v>100783</v>
      </c>
      <c r="H29885" s="1" t="s">
        <v>100784</v>
      </c>
    </row>
    <row r="29886" spans="1:8" x14ac:dyDescent="0.25">
      <c r="A29886" s="1" t="s">
        <v>100785</v>
      </c>
      <c r="B29886" s="1" t="s">
        <v>30</v>
      </c>
      <c r="C29886" s="1" t="s">
        <v>42</v>
      </c>
      <c r="D29886">
        <v>243165353</v>
      </c>
      <c r="E29886">
        <v>408654044</v>
      </c>
      <c r="F29886" s="1" t="s">
        <v>100786</v>
      </c>
      <c r="G29886" s="1" t="s">
        <v>100787</v>
      </c>
      <c r="H29886" s="1" t="s">
        <v>100788</v>
      </c>
    </row>
    <row r="29887" spans="1:8" x14ac:dyDescent="0.25">
      <c r="A29887" s="1" t="s">
        <v>100789</v>
      </c>
      <c r="B29887" s="1" t="s">
        <v>90</v>
      </c>
      <c r="C29887" s="1" t="s">
        <v>263</v>
      </c>
      <c r="D29887">
        <v>236488722</v>
      </c>
      <c r="E29887">
        <v>379398694</v>
      </c>
      <c r="F29887" s="1" t="s">
        <v>47634</v>
      </c>
      <c r="G29887" s="1" t="s">
        <v>100790</v>
      </c>
      <c r="H29887" s="1" t="s">
        <v>100791</v>
      </c>
    </row>
    <row r="29888" spans="1:8" x14ac:dyDescent="0.25">
      <c r="A29888" s="1" t="s">
        <v>100792</v>
      </c>
      <c r="B29888" s="1" t="s">
        <v>74</v>
      </c>
      <c r="C29888" s="1" t="s">
        <v>75</v>
      </c>
      <c r="D29888">
        <v>237333753</v>
      </c>
      <c r="E29888">
        <v>379799168</v>
      </c>
      <c r="F29888" s="1" t="s">
        <v>92997</v>
      </c>
      <c r="G29888" s="1" t="s">
        <v>100793</v>
      </c>
      <c r="H29888" s="1" t="s">
        <v>100794</v>
      </c>
    </row>
    <row r="29889" spans="1:8" x14ac:dyDescent="0.25">
      <c r="A29889" s="1" t="s">
        <v>100795</v>
      </c>
      <c r="B29889" s="1" t="s">
        <v>74</v>
      </c>
      <c r="C29889" s="1" t="s">
        <v>75</v>
      </c>
      <c r="D29889">
        <v>237353664</v>
      </c>
      <c r="E29889">
        <v>37973819</v>
      </c>
      <c r="F29889" s="1" t="s">
        <v>11286</v>
      </c>
      <c r="G29889" s="1" t="s">
        <v>100796</v>
      </c>
      <c r="H29889" s="1" t="s">
        <v>100797</v>
      </c>
    </row>
    <row r="29890" spans="1:8" x14ac:dyDescent="0.25">
      <c r="A29890" s="1" t="s">
        <v>100798</v>
      </c>
      <c r="B29890" s="1" t="s">
        <v>74</v>
      </c>
      <c r="C29890" s="1" t="s">
        <v>75</v>
      </c>
      <c r="D29890">
        <v>237550513</v>
      </c>
      <c r="E29890">
        <v>379878049</v>
      </c>
      <c r="F29890" s="1" t="s">
        <v>100799</v>
      </c>
      <c r="G29890" s="1" t="s">
        <v>100800</v>
      </c>
      <c r="H29890" s="1" t="s">
        <v>100801</v>
      </c>
    </row>
    <row r="29891" spans="1:8" x14ac:dyDescent="0.25">
      <c r="A29891" s="1" t="s">
        <v>100802</v>
      </c>
      <c r="B29891" s="1" t="s">
        <v>80</v>
      </c>
      <c r="C29891" s="1" t="s">
        <v>2707</v>
      </c>
      <c r="D29891">
        <v>249422386</v>
      </c>
      <c r="E29891">
        <v>374436784</v>
      </c>
      <c r="F29891" s="1" t="s">
        <v>100803</v>
      </c>
      <c r="G29891" s="1" t="s">
        <v>100804</v>
      </c>
      <c r="H29891" s="1" t="s">
        <v>100805</v>
      </c>
    </row>
    <row r="29892" spans="1:8" x14ac:dyDescent="0.25">
      <c r="A29892" s="1" t="s">
        <v>100806</v>
      </c>
      <c r="B29892" s="1" t="s">
        <v>9</v>
      </c>
      <c r="C29892" s="1" t="s">
        <v>10</v>
      </c>
      <c r="D29892">
        <v>242449118</v>
      </c>
      <c r="E29892">
        <v>40262327</v>
      </c>
      <c r="F29892" s="1" t="s">
        <v>100807</v>
      </c>
      <c r="G29892" s="1" t="s">
        <v>100808</v>
      </c>
      <c r="H29892" s="1" t="s">
        <v>100809</v>
      </c>
    </row>
    <row r="29893" spans="1:8" x14ac:dyDescent="0.25">
      <c r="A29893" s="1" t="s">
        <v>100810</v>
      </c>
      <c r="B29893" s="1" t="s">
        <v>74</v>
      </c>
      <c r="C29893" s="1" t="s">
        <v>75</v>
      </c>
      <c r="D29893">
        <v>237439948</v>
      </c>
      <c r="E29893">
        <v>380049464</v>
      </c>
      <c r="F29893" s="1" t="s">
        <v>80641</v>
      </c>
      <c r="G29893" s="1" t="s">
        <v>100811</v>
      </c>
      <c r="H29893" s="1" t="s">
        <v>100812</v>
      </c>
    </row>
    <row r="29894" spans="1:8" x14ac:dyDescent="0.25">
      <c r="A29894" s="1" t="s">
        <v>100813</v>
      </c>
      <c r="B29894" s="1" t="s">
        <v>74</v>
      </c>
      <c r="C29894" s="1" t="s">
        <v>75</v>
      </c>
      <c r="D29894">
        <v>2371631</v>
      </c>
      <c r="E29894">
        <v>380367844</v>
      </c>
      <c r="F29894" s="1" t="s">
        <v>84681</v>
      </c>
      <c r="G29894" s="1" t="s">
        <v>100814</v>
      </c>
      <c r="H29894" s="1" t="s">
        <v>100815</v>
      </c>
    </row>
    <row r="29895" spans="1:8" x14ac:dyDescent="0.25">
      <c r="A29895" s="1" t="s">
        <v>100816</v>
      </c>
      <c r="B29895" s="1" t="s">
        <v>36</v>
      </c>
      <c r="C29895" s="1" t="s">
        <v>1991</v>
      </c>
      <c r="D29895">
        <v>237509329</v>
      </c>
      <c r="E29895">
        <v>379752081</v>
      </c>
      <c r="F29895" s="1" t="s">
        <v>100817</v>
      </c>
      <c r="G29895" s="1" t="s">
        <v>100818</v>
      </c>
      <c r="H29895" s="1" t="s">
        <v>100819</v>
      </c>
    </row>
    <row r="29896" spans="1:8" x14ac:dyDescent="0.25">
      <c r="A29896" s="1" t="s">
        <v>100820</v>
      </c>
      <c r="B29896" s="1" t="s">
        <v>246</v>
      </c>
      <c r="C29896" s="1" t="s">
        <v>729</v>
      </c>
      <c r="D29896">
        <v>244076618</v>
      </c>
      <c r="E29896">
        <v>409358462</v>
      </c>
      <c r="F29896" s="1" t="s">
        <v>100821</v>
      </c>
      <c r="G29896" s="1" t="s">
        <v>100822</v>
      </c>
      <c r="H29896" s="1" t="s">
        <v>100823</v>
      </c>
    </row>
    <row r="29897" spans="1:8" x14ac:dyDescent="0.25">
      <c r="A29897" s="1" t="s">
        <v>100824</v>
      </c>
      <c r="B29897" s="1" t="s">
        <v>9</v>
      </c>
      <c r="C29897" s="1" t="s">
        <v>10</v>
      </c>
      <c r="D29897">
        <v>219537307</v>
      </c>
      <c r="E29897">
        <v>377030066</v>
      </c>
      <c r="F29897" s="1" t="s">
        <v>100825</v>
      </c>
      <c r="G29897" s="1" t="s">
        <v>48</v>
      </c>
      <c r="H29897" s="1" t="s">
        <v>100826</v>
      </c>
    </row>
    <row r="29898" spans="1:8" x14ac:dyDescent="0.25">
      <c r="A29898" s="1" t="s">
        <v>100827</v>
      </c>
      <c r="B29898" s="1" t="s">
        <v>74</v>
      </c>
      <c r="C29898" s="1" t="s">
        <v>75</v>
      </c>
      <c r="D29898">
        <v>237147567</v>
      </c>
      <c r="E29898">
        <v>379476284</v>
      </c>
      <c r="F29898" s="1" t="s">
        <v>100828</v>
      </c>
      <c r="G29898" s="1" t="s">
        <v>100829</v>
      </c>
      <c r="H29898" s="1" t="s">
        <v>100830</v>
      </c>
    </row>
    <row r="29899" spans="1:8" x14ac:dyDescent="0.25">
      <c r="A29899" s="1" t="s">
        <v>100831</v>
      </c>
      <c r="B29899" s="1" t="s">
        <v>90</v>
      </c>
      <c r="C29899" s="1" t="s">
        <v>91</v>
      </c>
      <c r="D29899">
        <v>243588287</v>
      </c>
      <c r="E29899">
        <v>409637615</v>
      </c>
      <c r="F29899" s="1" t="s">
        <v>22896</v>
      </c>
      <c r="G29899" s="1" t="s">
        <v>100832</v>
      </c>
      <c r="H29899" s="1" t="s">
        <v>100833</v>
      </c>
    </row>
    <row r="29900" spans="1:8" x14ac:dyDescent="0.25">
      <c r="A29900" s="1" t="s">
        <v>100834</v>
      </c>
      <c r="B29900" s="1" t="s">
        <v>74</v>
      </c>
      <c r="C29900" s="1" t="s">
        <v>75</v>
      </c>
      <c r="D29900">
        <v>237200876</v>
      </c>
      <c r="E29900">
        <v>379378032</v>
      </c>
      <c r="F29900" s="1" t="s">
        <v>15654</v>
      </c>
      <c r="G29900" s="1" t="s">
        <v>100835</v>
      </c>
      <c r="H29900" s="1" t="s">
        <v>100836</v>
      </c>
    </row>
    <row r="29901" spans="1:8" x14ac:dyDescent="0.25">
      <c r="A29901" s="1" t="s">
        <v>100837</v>
      </c>
      <c r="B29901" s="1" t="s">
        <v>30</v>
      </c>
      <c r="C29901" s="1" t="s">
        <v>42</v>
      </c>
      <c r="D29901">
        <v>212913346</v>
      </c>
      <c r="E29901">
        <v>414195057</v>
      </c>
      <c r="F29901" s="1" t="s">
        <v>93377</v>
      </c>
      <c r="G29901" s="1" t="s">
        <v>100838</v>
      </c>
      <c r="H29901" s="1" t="s">
        <v>100839</v>
      </c>
    </row>
    <row r="29902" spans="1:8" x14ac:dyDescent="0.25">
      <c r="A29902" s="1" t="s">
        <v>100840</v>
      </c>
      <c r="B29902" s="1" t="s">
        <v>74</v>
      </c>
      <c r="C29902" s="1" t="s">
        <v>75</v>
      </c>
      <c r="D29902">
        <v>208591955</v>
      </c>
      <c r="E29902">
        <v>396219994</v>
      </c>
      <c r="F29902" s="1" t="s">
        <v>100841</v>
      </c>
      <c r="G29902" s="1" t="s">
        <v>100842</v>
      </c>
      <c r="H29902" s="1" t="s">
        <v>100843</v>
      </c>
    </row>
    <row r="29903" spans="1:8" x14ac:dyDescent="0.25">
      <c r="A29903" s="1" t="s">
        <v>100844</v>
      </c>
      <c r="B29903" s="1" t="s">
        <v>74</v>
      </c>
      <c r="C29903" s="1" t="s">
        <v>75</v>
      </c>
      <c r="D29903">
        <v>20857157</v>
      </c>
      <c r="E29903">
        <v>396555376</v>
      </c>
      <c r="F29903" s="1" t="s">
        <v>100845</v>
      </c>
      <c r="G29903" s="1" t="s">
        <v>100846</v>
      </c>
      <c r="H29903" s="1" t="s">
        <v>100847</v>
      </c>
    </row>
    <row r="29904" spans="1:8" x14ac:dyDescent="0.25">
      <c r="A29904" s="1" t="s">
        <v>100848</v>
      </c>
      <c r="B29904" s="1" t="s">
        <v>74</v>
      </c>
      <c r="C29904" s="1" t="s">
        <v>75</v>
      </c>
      <c r="D29904">
        <v>237559771</v>
      </c>
      <c r="E29904">
        <v>379285376</v>
      </c>
      <c r="F29904" s="1" t="s">
        <v>49563</v>
      </c>
      <c r="G29904" s="1" t="s">
        <v>100849</v>
      </c>
      <c r="H29904" s="1" t="s">
        <v>100850</v>
      </c>
    </row>
    <row r="29905" spans="1:8" x14ac:dyDescent="0.25">
      <c r="A29905" s="1" t="s">
        <v>100851</v>
      </c>
      <c r="B29905" s="1" t="s">
        <v>80</v>
      </c>
      <c r="C29905" s="1" t="s">
        <v>142</v>
      </c>
      <c r="D29905">
        <v>236933398</v>
      </c>
      <c r="E29905">
        <v>379514271</v>
      </c>
      <c r="F29905" s="1" t="s">
        <v>8977</v>
      </c>
      <c r="G29905" s="1" t="s">
        <v>100852</v>
      </c>
      <c r="H29905" s="1" t="s">
        <v>100853</v>
      </c>
    </row>
    <row r="29906" spans="1:8" x14ac:dyDescent="0.25">
      <c r="A29906" s="1" t="s">
        <v>100854</v>
      </c>
      <c r="B29906" s="1" t="s">
        <v>30</v>
      </c>
      <c r="C29906" s="1" t="s">
        <v>42</v>
      </c>
      <c r="D29906">
        <v>222673469</v>
      </c>
      <c r="E29906">
        <v>368979438</v>
      </c>
      <c r="F29906" s="1" t="s">
        <v>100855</v>
      </c>
      <c r="G29906" s="1" t="s">
        <v>100856</v>
      </c>
      <c r="H29906" s="1" t="s">
        <v>100857</v>
      </c>
    </row>
    <row r="29907" spans="1:8" x14ac:dyDescent="0.25">
      <c r="A29907" s="1" t="s">
        <v>100858</v>
      </c>
      <c r="B29907" s="1" t="s">
        <v>161</v>
      </c>
      <c r="C29907" s="1" t="s">
        <v>258</v>
      </c>
      <c r="D29907">
        <v>235881424</v>
      </c>
      <c r="E29907">
        <v>382774737</v>
      </c>
      <c r="F29907" s="1" t="s">
        <v>100859</v>
      </c>
      <c r="G29907" s="1" t="s">
        <v>260</v>
      </c>
      <c r="H29907" s="1" t="s">
        <v>100860</v>
      </c>
    </row>
    <row r="29908" spans="1:8" x14ac:dyDescent="0.25">
      <c r="A29908" s="1" t="s">
        <v>100861</v>
      </c>
      <c r="B29908" s="1" t="s">
        <v>74</v>
      </c>
      <c r="C29908" s="1" t="s">
        <v>75</v>
      </c>
      <c r="D29908">
        <v>237959257</v>
      </c>
      <c r="E29908">
        <v>380186656</v>
      </c>
      <c r="F29908" s="1" t="s">
        <v>50854</v>
      </c>
      <c r="G29908" s="1" t="s">
        <v>100862</v>
      </c>
      <c r="H29908" s="1" t="s">
        <v>100863</v>
      </c>
    </row>
    <row r="29909" spans="1:8" x14ac:dyDescent="0.25">
      <c r="A29909" s="1" t="s">
        <v>100864</v>
      </c>
      <c r="B29909" s="1" t="s">
        <v>80</v>
      </c>
      <c r="C29909" s="1" t="s">
        <v>171</v>
      </c>
      <c r="D29909">
        <v>236447319</v>
      </c>
      <c r="E29909">
        <v>379472206</v>
      </c>
      <c r="F29909" s="1" t="s">
        <v>100865</v>
      </c>
      <c r="G29909" s="1" t="s">
        <v>1493</v>
      </c>
      <c r="H29909" s="1" t="s">
        <v>100866</v>
      </c>
    </row>
    <row r="29910" spans="1:8" x14ac:dyDescent="0.25">
      <c r="A29910" s="1" t="s">
        <v>100867</v>
      </c>
      <c r="B29910" s="1" t="s">
        <v>90</v>
      </c>
      <c r="C29910" s="1" t="s">
        <v>522</v>
      </c>
      <c r="D29910">
        <v>236456208</v>
      </c>
      <c r="E29910">
        <v>37943913</v>
      </c>
      <c r="F29910" s="1" t="s">
        <v>100868</v>
      </c>
      <c r="G29910" s="1" t="s">
        <v>100869</v>
      </c>
      <c r="H29910" s="1" t="s">
        <v>100870</v>
      </c>
    </row>
    <row r="29911" spans="1:8" x14ac:dyDescent="0.25">
      <c r="A29911" s="1" t="s">
        <v>100871</v>
      </c>
      <c r="B29911" s="1" t="s">
        <v>2125</v>
      </c>
      <c r="C29911" s="1" t="s">
        <v>2126</v>
      </c>
      <c r="D29911">
        <v>247311403</v>
      </c>
      <c r="E29911">
        <v>407164252</v>
      </c>
      <c r="F29911" s="1" t="s">
        <v>100872</v>
      </c>
      <c r="G29911" s="1" t="s">
        <v>2391</v>
      </c>
      <c r="H29911" s="1" t="s">
        <v>100873</v>
      </c>
    </row>
    <row r="29912" spans="1:8" x14ac:dyDescent="0.25">
      <c r="A29912" s="1" t="s">
        <v>100874</v>
      </c>
      <c r="B29912" s="1" t="s">
        <v>90</v>
      </c>
      <c r="C29912" s="1" t="s">
        <v>91</v>
      </c>
      <c r="D29912">
        <v>246636714</v>
      </c>
      <c r="E29912">
        <v>412604654</v>
      </c>
      <c r="F29912" s="1" t="s">
        <v>100875</v>
      </c>
      <c r="G29912" s="1" t="s">
        <v>93</v>
      </c>
      <c r="H29912" s="1" t="s">
        <v>100876</v>
      </c>
    </row>
    <row r="29913" spans="1:8" x14ac:dyDescent="0.25">
      <c r="A29913" s="1" t="s">
        <v>100877</v>
      </c>
      <c r="B29913" s="1" t="s">
        <v>30</v>
      </c>
      <c r="C29913" s="1" t="s">
        <v>42</v>
      </c>
      <c r="D29913">
        <v>254714751</v>
      </c>
      <c r="E29913">
        <v>409422087</v>
      </c>
      <c r="F29913" s="1" t="s">
        <v>100878</v>
      </c>
      <c r="G29913" s="1" t="s">
        <v>100879</v>
      </c>
      <c r="H29913" s="1" t="s">
        <v>100880</v>
      </c>
    </row>
    <row r="29914" spans="1:8" x14ac:dyDescent="0.25">
      <c r="A29914" s="1" t="s">
        <v>100881</v>
      </c>
      <c r="B29914" s="1" t="s">
        <v>90</v>
      </c>
      <c r="C29914" s="1" t="s">
        <v>91</v>
      </c>
      <c r="D29914">
        <v>216932213</v>
      </c>
      <c r="E29914">
        <v>395800067</v>
      </c>
      <c r="F29914" s="1" t="s">
        <v>100882</v>
      </c>
      <c r="G29914" s="1" t="s">
        <v>53197</v>
      </c>
      <c r="H29914" s="1" t="s">
        <v>100883</v>
      </c>
    </row>
    <row r="29915" spans="1:8" x14ac:dyDescent="0.25">
      <c r="A29915" s="1" t="s">
        <v>100884</v>
      </c>
      <c r="B29915" s="1" t="s">
        <v>90</v>
      </c>
      <c r="C29915" s="1" t="s">
        <v>263</v>
      </c>
      <c r="D29915">
        <v>237040667</v>
      </c>
      <c r="E29915">
        <v>379617197</v>
      </c>
      <c r="F29915" s="1" t="s">
        <v>100885</v>
      </c>
      <c r="G29915" s="1" t="s">
        <v>100886</v>
      </c>
      <c r="H29915" s="1" t="s">
        <v>100887</v>
      </c>
    </row>
    <row r="29916" spans="1:8" x14ac:dyDescent="0.25">
      <c r="A29916" s="1" t="s">
        <v>100888</v>
      </c>
      <c r="B29916" s="1" t="s">
        <v>90</v>
      </c>
      <c r="C29916" s="1" t="s">
        <v>522</v>
      </c>
      <c r="D29916">
        <v>224112228</v>
      </c>
      <c r="E29916">
        <v>396321485</v>
      </c>
      <c r="F29916" s="1" t="s">
        <v>100889</v>
      </c>
      <c r="G29916" s="1" t="s">
        <v>793</v>
      </c>
      <c r="H29916" s="1" t="s">
        <v>100890</v>
      </c>
    </row>
    <row r="29917" spans="1:8" x14ac:dyDescent="0.25">
      <c r="A29917" s="1" t="s">
        <v>100891</v>
      </c>
      <c r="B29917" s="1" t="s">
        <v>80</v>
      </c>
      <c r="C29917" s="1" t="s">
        <v>171</v>
      </c>
      <c r="D29917">
        <v>236425122</v>
      </c>
      <c r="E29917">
        <v>379416082</v>
      </c>
      <c r="F29917" s="1" t="s">
        <v>100892</v>
      </c>
      <c r="G29917" s="1" t="s">
        <v>100893</v>
      </c>
      <c r="H29917" s="1" t="s">
        <v>100894</v>
      </c>
    </row>
    <row r="29918" spans="1:8" x14ac:dyDescent="0.25">
      <c r="A29918" s="1" t="s">
        <v>100895</v>
      </c>
      <c r="B29918" s="1" t="s">
        <v>74</v>
      </c>
      <c r="C29918" s="1" t="s">
        <v>75</v>
      </c>
      <c r="D29918">
        <v>23721191</v>
      </c>
      <c r="E29918">
        <v>379821355</v>
      </c>
      <c r="F29918" s="1" t="s">
        <v>2652</v>
      </c>
      <c r="G29918" s="1" t="s">
        <v>100896</v>
      </c>
      <c r="H29918" s="1" t="s">
        <v>100897</v>
      </c>
    </row>
    <row r="29919" spans="1:8" x14ac:dyDescent="0.25">
      <c r="A29919" s="1" t="s">
        <v>100898</v>
      </c>
      <c r="B29919" s="1" t="s">
        <v>74</v>
      </c>
      <c r="C29919" s="1" t="s">
        <v>75</v>
      </c>
      <c r="D29919">
        <v>236728696</v>
      </c>
      <c r="E29919">
        <v>380382171</v>
      </c>
      <c r="F29919" s="1" t="s">
        <v>45068</v>
      </c>
      <c r="G29919" s="1" t="s">
        <v>100899</v>
      </c>
      <c r="H29919" s="1" t="s">
        <v>100900</v>
      </c>
    </row>
    <row r="29920" spans="1:8" x14ac:dyDescent="0.25">
      <c r="A29920" s="1" t="s">
        <v>100901</v>
      </c>
      <c r="B29920" s="1" t="s">
        <v>74</v>
      </c>
      <c r="C29920" s="1" t="s">
        <v>75</v>
      </c>
      <c r="D29920">
        <v>236882368</v>
      </c>
      <c r="E29920">
        <v>380274912</v>
      </c>
      <c r="F29920" s="1" t="s">
        <v>5422</v>
      </c>
      <c r="G29920" s="1" t="s">
        <v>100902</v>
      </c>
      <c r="H29920" s="1" t="s">
        <v>100903</v>
      </c>
    </row>
    <row r="29921" spans="1:8" x14ac:dyDescent="0.25">
      <c r="A29921" s="1" t="s">
        <v>100904</v>
      </c>
      <c r="B29921" s="1" t="s">
        <v>74</v>
      </c>
      <c r="C29921" s="1" t="s">
        <v>75</v>
      </c>
      <c r="D29921">
        <v>23691191</v>
      </c>
      <c r="E29921">
        <v>380251467</v>
      </c>
      <c r="F29921" s="1" t="s">
        <v>100905</v>
      </c>
      <c r="G29921" s="1" t="s">
        <v>100906</v>
      </c>
      <c r="H29921" s="1" t="s">
        <v>100907</v>
      </c>
    </row>
    <row r="29922" spans="1:8" x14ac:dyDescent="0.25">
      <c r="A29922" s="1" t="s">
        <v>100908</v>
      </c>
      <c r="B29922" s="1" t="s">
        <v>74</v>
      </c>
      <c r="C29922" s="1" t="s">
        <v>75</v>
      </c>
      <c r="D29922">
        <v>236894195</v>
      </c>
      <c r="E29922">
        <v>380132465</v>
      </c>
      <c r="F29922" s="1" t="s">
        <v>22682</v>
      </c>
      <c r="G29922" s="1" t="s">
        <v>100909</v>
      </c>
      <c r="H29922" s="1" t="s">
        <v>100910</v>
      </c>
    </row>
    <row r="29923" spans="1:8" x14ac:dyDescent="0.25">
      <c r="A29923" s="1" t="s">
        <v>100911</v>
      </c>
      <c r="B29923" s="1" t="s">
        <v>74</v>
      </c>
      <c r="C29923" s="1" t="s">
        <v>75</v>
      </c>
      <c r="D29923">
        <v>236633988</v>
      </c>
      <c r="E29923">
        <v>38012522</v>
      </c>
      <c r="F29923" s="1" t="s">
        <v>40939</v>
      </c>
      <c r="G29923" s="1" t="s">
        <v>100912</v>
      </c>
      <c r="H29923" s="1" t="s">
        <v>100913</v>
      </c>
    </row>
    <row r="29924" spans="1:8" x14ac:dyDescent="0.25">
      <c r="A29924" s="1" t="s">
        <v>100914</v>
      </c>
      <c r="B29924" s="1" t="s">
        <v>30</v>
      </c>
      <c r="C29924" s="1" t="s">
        <v>31</v>
      </c>
      <c r="D29924">
        <v>226285355</v>
      </c>
      <c r="E29924">
        <v>374353297</v>
      </c>
      <c r="F29924" s="1" t="s">
        <v>100915</v>
      </c>
      <c r="G29924" s="1" t="s">
        <v>100916</v>
      </c>
      <c r="H29924" s="1" t="s">
        <v>100917</v>
      </c>
    </row>
    <row r="29925" spans="1:8" x14ac:dyDescent="0.25">
      <c r="A29925" s="1" t="s">
        <v>100918</v>
      </c>
      <c r="B29925" s="1" t="s">
        <v>30</v>
      </c>
      <c r="C29925" s="1" t="s">
        <v>31</v>
      </c>
      <c r="D29925">
        <v>218145376</v>
      </c>
      <c r="E29925">
        <v>393903239</v>
      </c>
      <c r="F29925" s="1" t="s">
        <v>100919</v>
      </c>
      <c r="G29925" s="1" t="s">
        <v>100920</v>
      </c>
      <c r="H29925" s="1" t="s">
        <v>100921</v>
      </c>
    </row>
    <row r="29926" spans="1:8" x14ac:dyDescent="0.25">
      <c r="A29926" s="1" t="s">
        <v>100922</v>
      </c>
      <c r="B29926" s="1" t="s">
        <v>30</v>
      </c>
      <c r="C29926" s="1" t="s">
        <v>31</v>
      </c>
      <c r="D29926">
        <v>21669858</v>
      </c>
      <c r="E29926">
        <v>395205386</v>
      </c>
      <c r="F29926" s="1" t="s">
        <v>28764</v>
      </c>
      <c r="G29926" s="1" t="s">
        <v>100923</v>
      </c>
      <c r="H29926" s="1" t="s">
        <v>100924</v>
      </c>
    </row>
    <row r="29927" spans="1:8" x14ac:dyDescent="0.25">
      <c r="A29927" s="1" t="s">
        <v>100925</v>
      </c>
      <c r="B29927" s="1" t="s">
        <v>30</v>
      </c>
      <c r="C29927" s="1" t="s">
        <v>42</v>
      </c>
      <c r="D29927">
        <v>239562134</v>
      </c>
      <c r="E29927">
        <v>354030761</v>
      </c>
      <c r="F29927" s="1" t="s">
        <v>100926</v>
      </c>
      <c r="G29927" s="1" t="s">
        <v>100927</v>
      </c>
      <c r="H29927" s="1" t="s">
        <v>100928</v>
      </c>
    </row>
    <row r="29928" spans="1:8" x14ac:dyDescent="0.25">
      <c r="A29928" s="1" t="s">
        <v>100929</v>
      </c>
      <c r="B29928" s="1" t="s">
        <v>74</v>
      </c>
      <c r="C29928" s="1" t="s">
        <v>75</v>
      </c>
      <c r="D29928">
        <v>236607603</v>
      </c>
      <c r="E29928">
        <v>380075734</v>
      </c>
      <c r="F29928" s="1" t="s">
        <v>45009</v>
      </c>
      <c r="G29928" s="1" t="s">
        <v>100930</v>
      </c>
      <c r="H29928" s="1" t="s">
        <v>100931</v>
      </c>
    </row>
    <row r="29929" spans="1:8" x14ac:dyDescent="0.25">
      <c r="A29929" s="1" t="s">
        <v>100932</v>
      </c>
      <c r="B29929" s="1" t="s">
        <v>30</v>
      </c>
      <c r="C29929" s="1" t="s">
        <v>42</v>
      </c>
      <c r="D29929">
        <v>229228176</v>
      </c>
      <c r="E29929">
        <v>394644326</v>
      </c>
      <c r="F29929" s="1" t="s">
        <v>7676</v>
      </c>
      <c r="G29929" s="1" t="s">
        <v>100933</v>
      </c>
      <c r="H29929" s="1" t="s">
        <v>100934</v>
      </c>
    </row>
    <row r="29930" spans="1:8" x14ac:dyDescent="0.25">
      <c r="A29930" s="1" t="s">
        <v>100935</v>
      </c>
      <c r="B29930" s="1" t="s">
        <v>252</v>
      </c>
      <c r="C29930" s="1" t="s">
        <v>463</v>
      </c>
      <c r="D29930">
        <v>244917605</v>
      </c>
      <c r="E29930">
        <v>353660471</v>
      </c>
      <c r="F29930" s="1" t="s">
        <v>100936</v>
      </c>
      <c r="G29930" s="1" t="s">
        <v>100937</v>
      </c>
      <c r="H29930" s="1" t="s">
        <v>100938</v>
      </c>
    </row>
    <row r="29931" spans="1:8" x14ac:dyDescent="0.25">
      <c r="A29931" s="1" t="s">
        <v>100939</v>
      </c>
      <c r="B29931" s="1" t="s">
        <v>30</v>
      </c>
      <c r="C29931" s="1" t="s">
        <v>42</v>
      </c>
      <c r="D29931">
        <v>229891844</v>
      </c>
      <c r="E29931">
        <v>384333887</v>
      </c>
      <c r="F29931" s="1" t="s">
        <v>100940</v>
      </c>
      <c r="G29931" s="1" t="s">
        <v>100941</v>
      </c>
      <c r="H29931" s="1" t="s">
        <v>100942</v>
      </c>
    </row>
    <row r="29932" spans="1:8" x14ac:dyDescent="0.25">
      <c r="A29932" s="1" t="s">
        <v>100943</v>
      </c>
      <c r="B29932" s="1" t="s">
        <v>30</v>
      </c>
      <c r="C29932" s="1" t="s">
        <v>31</v>
      </c>
      <c r="D29932">
        <v>240579992</v>
      </c>
      <c r="E29932">
        <v>381812946</v>
      </c>
      <c r="F29932" s="1" t="s">
        <v>3345</v>
      </c>
      <c r="G29932" s="1" t="s">
        <v>100944</v>
      </c>
      <c r="H29932" s="1" t="s">
        <v>100945</v>
      </c>
    </row>
    <row r="29933" spans="1:8" x14ac:dyDescent="0.25">
      <c r="A29933" s="1" t="s">
        <v>100946</v>
      </c>
      <c r="B29933" s="1" t="s">
        <v>30</v>
      </c>
      <c r="C29933" s="1" t="s">
        <v>31</v>
      </c>
      <c r="D29933">
        <v>244579605</v>
      </c>
      <c r="E29933">
        <v>367260875</v>
      </c>
      <c r="F29933" s="1" t="s">
        <v>990</v>
      </c>
      <c r="G29933" s="1" t="s">
        <v>100947</v>
      </c>
      <c r="H29933" s="1" t="s">
        <v>100948</v>
      </c>
    </row>
    <row r="29934" spans="1:8" x14ac:dyDescent="0.25">
      <c r="A29934" s="1" t="s">
        <v>100949</v>
      </c>
      <c r="B29934" s="1" t="s">
        <v>90</v>
      </c>
      <c r="C29934" s="1" t="s">
        <v>522</v>
      </c>
      <c r="D29934">
        <v>250710084</v>
      </c>
      <c r="E29934">
        <v>353359229</v>
      </c>
      <c r="F29934" s="1" t="s">
        <v>100950</v>
      </c>
      <c r="G29934" s="1" t="s">
        <v>793</v>
      </c>
      <c r="H29934" s="1" t="s">
        <v>100951</v>
      </c>
    </row>
    <row r="29935" spans="1:8" x14ac:dyDescent="0.25">
      <c r="A29935" s="1" t="s">
        <v>100952</v>
      </c>
      <c r="B29935" s="1" t="s">
        <v>80</v>
      </c>
      <c r="C29935" s="1" t="s">
        <v>142</v>
      </c>
      <c r="D29935">
        <v>215507134</v>
      </c>
      <c r="E29935">
        <v>413441972</v>
      </c>
      <c r="F29935" s="1" t="s">
        <v>81442</v>
      </c>
      <c r="G29935" s="1" t="s">
        <v>168</v>
      </c>
      <c r="H29935" s="1" t="s">
        <v>100953</v>
      </c>
    </row>
    <row r="29936" spans="1:8" x14ac:dyDescent="0.25">
      <c r="A29936" s="1" t="s">
        <v>100954</v>
      </c>
      <c r="B29936" s="1" t="s">
        <v>246</v>
      </c>
      <c r="C29936" s="1" t="s">
        <v>247</v>
      </c>
      <c r="D29936">
        <v>215439696</v>
      </c>
      <c r="E29936">
        <v>41342582</v>
      </c>
      <c r="F29936" s="1" t="s">
        <v>100955</v>
      </c>
      <c r="G29936" s="1" t="s">
        <v>3610</v>
      </c>
      <c r="H29936" s="1" t="s">
        <v>100956</v>
      </c>
    </row>
    <row r="29937" spans="1:8" x14ac:dyDescent="0.25">
      <c r="A29937" s="1" t="s">
        <v>100957</v>
      </c>
      <c r="B29937" s="1" t="s">
        <v>30</v>
      </c>
      <c r="C29937" s="1" t="s">
        <v>42</v>
      </c>
      <c r="D29937">
        <v>239065729</v>
      </c>
      <c r="E29937">
        <v>35489828</v>
      </c>
      <c r="F29937" s="1" t="s">
        <v>100958</v>
      </c>
      <c r="G29937" s="1" t="s">
        <v>100959</v>
      </c>
      <c r="H29937" s="1" t="s">
        <v>100960</v>
      </c>
    </row>
    <row r="29938" spans="1:8" x14ac:dyDescent="0.25">
      <c r="A29938" s="1" t="s">
        <v>100961</v>
      </c>
      <c r="B29938" s="1" t="s">
        <v>30</v>
      </c>
      <c r="C29938" s="1" t="s">
        <v>31</v>
      </c>
      <c r="D29938">
        <v>247464606</v>
      </c>
      <c r="E29938">
        <v>351463401</v>
      </c>
      <c r="F29938" s="1" t="s">
        <v>100962</v>
      </c>
      <c r="G29938" s="1" t="s">
        <v>100963</v>
      </c>
      <c r="H29938" s="1" t="s">
        <v>100964</v>
      </c>
    </row>
    <row r="29939" spans="1:8" x14ac:dyDescent="0.25">
      <c r="A29939" s="1" t="s">
        <v>100965</v>
      </c>
      <c r="B29939" s="1" t="s">
        <v>30</v>
      </c>
      <c r="C29939" s="1" t="s">
        <v>42</v>
      </c>
      <c r="D29939">
        <v>233892671</v>
      </c>
      <c r="E29939">
        <v>388358978</v>
      </c>
      <c r="F29939" s="1" t="s">
        <v>100966</v>
      </c>
      <c r="G29939" s="1" t="s">
        <v>100967</v>
      </c>
      <c r="H29939" s="1" t="s">
        <v>100968</v>
      </c>
    </row>
    <row r="29940" spans="1:8" x14ac:dyDescent="0.25">
      <c r="A29940" s="1" t="s">
        <v>100969</v>
      </c>
      <c r="B29940" s="1" t="s">
        <v>90</v>
      </c>
      <c r="C29940" s="1" t="s">
        <v>91</v>
      </c>
      <c r="D29940">
        <v>24002011</v>
      </c>
      <c r="E29940">
        <v>35511871</v>
      </c>
      <c r="F29940" s="1" t="s">
        <v>100970</v>
      </c>
      <c r="G29940" s="1" t="s">
        <v>217</v>
      </c>
      <c r="H29940" s="1" t="s">
        <v>100971</v>
      </c>
    </row>
    <row r="29941" spans="1:8" x14ac:dyDescent="0.25">
      <c r="A29941" s="1" t="s">
        <v>100972</v>
      </c>
      <c r="B29941" s="1" t="s">
        <v>252</v>
      </c>
      <c r="C29941" s="1" t="s">
        <v>463</v>
      </c>
      <c r="D29941">
        <v>23538098</v>
      </c>
      <c r="E29941">
        <v>35311416</v>
      </c>
      <c r="F29941" s="1" t="s">
        <v>100973</v>
      </c>
      <c r="G29941" s="1" t="s">
        <v>3365</v>
      </c>
      <c r="H29941" s="1" t="s">
        <v>100974</v>
      </c>
    </row>
    <row r="29942" spans="1:8" x14ac:dyDescent="0.25">
      <c r="A29942" s="1" t="s">
        <v>100975</v>
      </c>
      <c r="B29942" s="1" t="s">
        <v>90</v>
      </c>
      <c r="C29942" s="1" t="s">
        <v>91</v>
      </c>
      <c r="D29942">
        <v>23899772</v>
      </c>
      <c r="E29942">
        <v>35517534</v>
      </c>
      <c r="F29942" s="1" t="s">
        <v>100976</v>
      </c>
      <c r="G29942" s="1" t="s">
        <v>217</v>
      </c>
      <c r="H29942" s="1" t="s">
        <v>100977</v>
      </c>
    </row>
    <row r="29943" spans="1:8" x14ac:dyDescent="0.25">
      <c r="A29943" s="1" t="s">
        <v>100978</v>
      </c>
      <c r="B29943" s="1" t="s">
        <v>80</v>
      </c>
      <c r="C29943" s="1" t="s">
        <v>171</v>
      </c>
      <c r="D29943">
        <v>254323774</v>
      </c>
      <c r="E29943">
        <v>364173915</v>
      </c>
      <c r="F29943" s="1" t="s">
        <v>100979</v>
      </c>
      <c r="G29943" s="1" t="s">
        <v>100980</v>
      </c>
      <c r="H29943" s="1" t="s">
        <v>100981</v>
      </c>
    </row>
    <row r="29944" spans="1:8" x14ac:dyDescent="0.25">
      <c r="A29944" s="1" t="s">
        <v>100982</v>
      </c>
      <c r="B29944" s="1" t="s">
        <v>252</v>
      </c>
      <c r="C29944" s="1" t="s">
        <v>1388</v>
      </c>
      <c r="D29944">
        <v>207988989</v>
      </c>
      <c r="E29944">
        <v>41114344</v>
      </c>
      <c r="F29944" s="1" t="s">
        <v>100983</v>
      </c>
      <c r="G29944" s="1" t="s">
        <v>100984</v>
      </c>
      <c r="H29944" s="1" t="s">
        <v>100985</v>
      </c>
    </row>
    <row r="29945" spans="1:8" x14ac:dyDescent="0.25">
      <c r="A29945" s="1" t="s">
        <v>100986</v>
      </c>
      <c r="B29945" s="1" t="s">
        <v>64</v>
      </c>
      <c r="C29945" s="1" t="s">
        <v>65</v>
      </c>
      <c r="D29945">
        <v>21536944</v>
      </c>
      <c r="E29945">
        <v>40503217</v>
      </c>
      <c r="F29945" s="1" t="s">
        <v>100987</v>
      </c>
      <c r="G29945" s="1" t="s">
        <v>1770</v>
      </c>
      <c r="H29945" s="1" t="s">
        <v>100988</v>
      </c>
    </row>
    <row r="29946" spans="1:8" x14ac:dyDescent="0.25">
      <c r="A29946" s="1" t="s">
        <v>100989</v>
      </c>
      <c r="B29946" s="1" t="s">
        <v>90</v>
      </c>
      <c r="C29946" s="1" t="s">
        <v>5762</v>
      </c>
      <c r="D29946">
        <v>220262138</v>
      </c>
      <c r="E29946">
        <v>382852586</v>
      </c>
      <c r="F29946" s="1" t="s">
        <v>100990</v>
      </c>
      <c r="G29946" s="1" t="s">
        <v>5764</v>
      </c>
      <c r="H29946" s="1" t="s">
        <v>100991</v>
      </c>
    </row>
    <row r="29947" spans="1:8" x14ac:dyDescent="0.25">
      <c r="A29947" s="1" t="s">
        <v>100992</v>
      </c>
      <c r="B29947" s="1" t="s">
        <v>74</v>
      </c>
      <c r="C29947" s="1" t="s">
        <v>241</v>
      </c>
      <c r="D29947">
        <v>247121449</v>
      </c>
      <c r="E29947">
        <v>407644237</v>
      </c>
      <c r="F29947" s="1" t="s">
        <v>2416</v>
      </c>
      <c r="G29947" s="1" t="s">
        <v>484</v>
      </c>
      <c r="H29947" s="1" t="s">
        <v>100993</v>
      </c>
    </row>
    <row r="29948" spans="1:8" x14ac:dyDescent="0.25">
      <c r="A29948" s="1" t="s">
        <v>100994</v>
      </c>
      <c r="B29948" s="1" t="s">
        <v>80</v>
      </c>
      <c r="C29948" s="1" t="s">
        <v>142</v>
      </c>
      <c r="D29948">
        <v>233169942</v>
      </c>
      <c r="E29948">
        <v>383188629</v>
      </c>
      <c r="F29948" s="1" t="s">
        <v>9951</v>
      </c>
      <c r="G29948" s="1" t="s">
        <v>100995</v>
      </c>
      <c r="H29948" s="1" t="s">
        <v>100996</v>
      </c>
    </row>
    <row r="29949" spans="1:8" x14ac:dyDescent="0.25">
      <c r="A29949" s="1" t="s">
        <v>100997</v>
      </c>
      <c r="B29949" s="1" t="s">
        <v>90</v>
      </c>
      <c r="C29949" s="1" t="s">
        <v>91</v>
      </c>
      <c r="D29949">
        <v>252232773</v>
      </c>
      <c r="E29949">
        <v>370043103</v>
      </c>
      <c r="F29949" s="1" t="s">
        <v>100998</v>
      </c>
      <c r="G29949" s="1" t="s">
        <v>217</v>
      </c>
      <c r="H29949" s="1" t="s">
        <v>100999</v>
      </c>
    </row>
    <row r="29950" spans="1:8" x14ac:dyDescent="0.25">
      <c r="A29950" s="1" t="s">
        <v>101000</v>
      </c>
      <c r="B29950" s="1" t="s">
        <v>90</v>
      </c>
      <c r="C29950" s="1" t="s">
        <v>522</v>
      </c>
      <c r="D29950">
        <v>265556097</v>
      </c>
      <c r="E29950">
        <v>391056571</v>
      </c>
      <c r="F29950" s="1" t="s">
        <v>41230</v>
      </c>
      <c r="G29950" s="1" t="s">
        <v>101001</v>
      </c>
      <c r="H29950" s="1" t="s">
        <v>101002</v>
      </c>
    </row>
    <row r="29951" spans="1:8" x14ac:dyDescent="0.25">
      <c r="A29951" s="1" t="s">
        <v>101003</v>
      </c>
      <c r="B29951" s="1" t="s">
        <v>147</v>
      </c>
      <c r="C29951" s="1" t="s">
        <v>148</v>
      </c>
      <c r="D29951">
        <v>22011702</v>
      </c>
      <c r="E29951">
        <v>414339027</v>
      </c>
      <c r="F29951" s="1" t="s">
        <v>97295</v>
      </c>
      <c r="G29951" s="1" t="s">
        <v>1413</v>
      </c>
      <c r="H29951" s="1" t="s">
        <v>101004</v>
      </c>
    </row>
    <row r="29952" spans="1:8" x14ac:dyDescent="0.25">
      <c r="A29952" s="1" t="s">
        <v>101005</v>
      </c>
      <c r="B29952" s="1" t="s">
        <v>90</v>
      </c>
      <c r="C29952" s="1" t="s">
        <v>263</v>
      </c>
      <c r="D29952">
        <v>229274699</v>
      </c>
      <c r="E29952">
        <v>4064759</v>
      </c>
      <c r="F29952" s="1" t="s">
        <v>101006</v>
      </c>
      <c r="G29952" s="1" t="s">
        <v>101007</v>
      </c>
      <c r="H29952" s="1" t="s">
        <v>101008</v>
      </c>
    </row>
    <row r="29953" spans="1:8" x14ac:dyDescent="0.25">
      <c r="A29953" s="1" t="s">
        <v>101009</v>
      </c>
      <c r="B29953" s="1" t="s">
        <v>90</v>
      </c>
      <c r="C29953" s="1" t="s">
        <v>91</v>
      </c>
      <c r="D29953">
        <v>229509</v>
      </c>
      <c r="E29953">
        <v>405737572</v>
      </c>
      <c r="F29953" s="1" t="s">
        <v>101010</v>
      </c>
      <c r="G29953" s="1" t="s">
        <v>217</v>
      </c>
      <c r="H29953" s="1" t="s">
        <v>101011</v>
      </c>
    </row>
    <row r="29954" spans="1:8" x14ac:dyDescent="0.25">
      <c r="A29954" s="1" t="s">
        <v>101012</v>
      </c>
      <c r="B29954" s="1" t="s">
        <v>80</v>
      </c>
      <c r="C29954" s="1" t="s">
        <v>1257</v>
      </c>
      <c r="D29954">
        <v>22948467</v>
      </c>
      <c r="E29954">
        <v>406293805</v>
      </c>
      <c r="F29954" s="1" t="s">
        <v>8154</v>
      </c>
      <c r="G29954" s="1" t="s">
        <v>1792</v>
      </c>
      <c r="H29954" s="1" t="s">
        <v>101013</v>
      </c>
    </row>
    <row r="29955" spans="1:8" x14ac:dyDescent="0.25">
      <c r="A29955" s="1" t="s">
        <v>101014</v>
      </c>
      <c r="B29955" s="1" t="s">
        <v>147</v>
      </c>
      <c r="C29955" s="1" t="s">
        <v>148</v>
      </c>
      <c r="D29955">
        <v>229746056</v>
      </c>
      <c r="E29955">
        <v>405671072</v>
      </c>
      <c r="F29955" s="1" t="s">
        <v>2652</v>
      </c>
      <c r="G29955" s="1" t="s">
        <v>1413</v>
      </c>
      <c r="H29955" s="1" t="s">
        <v>101015</v>
      </c>
    </row>
    <row r="29956" spans="1:8" x14ac:dyDescent="0.25">
      <c r="A29956" s="1" t="s">
        <v>101016</v>
      </c>
      <c r="B29956" s="1" t="s">
        <v>90</v>
      </c>
      <c r="C29956" s="1" t="s">
        <v>91</v>
      </c>
      <c r="D29956">
        <v>257275091</v>
      </c>
      <c r="E29956">
        <v>353000163</v>
      </c>
      <c r="F29956" s="1" t="s">
        <v>101017</v>
      </c>
      <c r="G29956" s="1" t="s">
        <v>217</v>
      </c>
      <c r="H29956" s="1" t="s">
        <v>101018</v>
      </c>
    </row>
    <row r="29957" spans="1:8" x14ac:dyDescent="0.25">
      <c r="A29957" s="1" t="s">
        <v>101019</v>
      </c>
      <c r="B29957" s="1" t="s">
        <v>30</v>
      </c>
      <c r="C29957" s="1" t="s">
        <v>42</v>
      </c>
      <c r="D29957">
        <v>254532971</v>
      </c>
      <c r="E29957">
        <v>363398192</v>
      </c>
      <c r="F29957" s="1" t="s">
        <v>3459</v>
      </c>
      <c r="G29957" s="1" t="s">
        <v>101020</v>
      </c>
      <c r="H29957" s="1" t="s">
        <v>101021</v>
      </c>
    </row>
    <row r="29958" spans="1:8" x14ac:dyDescent="0.25">
      <c r="A29958" s="1" t="s">
        <v>101022</v>
      </c>
      <c r="B29958" s="1" t="s">
        <v>90</v>
      </c>
      <c r="C29958" s="1" t="s">
        <v>584</v>
      </c>
      <c r="D29958">
        <v>226626009</v>
      </c>
      <c r="E29958">
        <v>3806043</v>
      </c>
      <c r="F29958" s="1" t="s">
        <v>101023</v>
      </c>
      <c r="G29958" s="1" t="s">
        <v>101024</v>
      </c>
      <c r="H29958" s="1" t="s">
        <v>101025</v>
      </c>
    </row>
    <row r="29959" spans="1:8" x14ac:dyDescent="0.25">
      <c r="A29959" s="1" t="s">
        <v>101026</v>
      </c>
      <c r="B29959" s="1" t="s">
        <v>252</v>
      </c>
      <c r="C29959" s="1" t="s">
        <v>463</v>
      </c>
      <c r="D29959">
        <v>236813407</v>
      </c>
      <c r="E29959">
        <v>352302032</v>
      </c>
      <c r="F29959" s="1" t="s">
        <v>101027</v>
      </c>
      <c r="G29959" s="1" t="s">
        <v>3365</v>
      </c>
      <c r="H29959" s="1" t="s">
        <v>101028</v>
      </c>
    </row>
    <row r="29960" spans="1:8" x14ac:dyDescent="0.25">
      <c r="A29960" s="1" t="s">
        <v>101029</v>
      </c>
      <c r="B29960" s="1" t="s">
        <v>90</v>
      </c>
      <c r="C29960" s="1" t="s">
        <v>522</v>
      </c>
      <c r="D29960">
        <v>24536088</v>
      </c>
      <c r="E29960">
        <v>352181491</v>
      </c>
      <c r="F29960" s="1" t="s">
        <v>101030</v>
      </c>
      <c r="G29960" s="1" t="s">
        <v>793</v>
      </c>
      <c r="H29960" s="1" t="s">
        <v>101031</v>
      </c>
    </row>
    <row r="29961" spans="1:8" x14ac:dyDescent="0.25">
      <c r="A29961" s="1" t="s">
        <v>101032</v>
      </c>
      <c r="B29961" s="1" t="s">
        <v>15</v>
      </c>
      <c r="C29961" s="1" t="s">
        <v>5673</v>
      </c>
      <c r="D29961">
        <v>25166308</v>
      </c>
      <c r="E29961">
        <v>375777653</v>
      </c>
      <c r="F29961" s="1" t="s">
        <v>101033</v>
      </c>
      <c r="G29961" s="1" t="s">
        <v>101034</v>
      </c>
      <c r="H29961" s="1" t="s">
        <v>101035</v>
      </c>
    </row>
    <row r="29962" spans="1:8" x14ac:dyDescent="0.25">
      <c r="A29962" s="1" t="s">
        <v>101036</v>
      </c>
      <c r="B29962" s="1" t="s">
        <v>246</v>
      </c>
      <c r="C29962" s="1" t="s">
        <v>729</v>
      </c>
      <c r="D29962">
        <v>229655195</v>
      </c>
      <c r="E29962">
        <v>406124942</v>
      </c>
      <c r="F29962" s="1" t="s">
        <v>101037</v>
      </c>
      <c r="G29962" s="1" t="s">
        <v>1483</v>
      </c>
      <c r="H29962" s="1" t="s">
        <v>101038</v>
      </c>
    </row>
    <row r="29963" spans="1:8" x14ac:dyDescent="0.25">
      <c r="A29963" s="1" t="s">
        <v>101039</v>
      </c>
      <c r="B29963" s="1" t="s">
        <v>9</v>
      </c>
      <c r="C29963" s="1" t="s">
        <v>10</v>
      </c>
      <c r="D29963">
        <v>239797711</v>
      </c>
      <c r="E29963">
        <v>377946117</v>
      </c>
      <c r="F29963" s="1" t="s">
        <v>101040</v>
      </c>
      <c r="G29963" s="1" t="s">
        <v>2536</v>
      </c>
      <c r="H29963" s="1" t="s">
        <v>101041</v>
      </c>
    </row>
    <row r="29964" spans="1:8" x14ac:dyDescent="0.25">
      <c r="A29964" s="1" t="s">
        <v>101042</v>
      </c>
      <c r="B29964" s="1" t="s">
        <v>90</v>
      </c>
      <c r="C29964" s="1" t="s">
        <v>522</v>
      </c>
      <c r="D29964">
        <v>261687028</v>
      </c>
      <c r="E29964">
        <v>393691013</v>
      </c>
      <c r="F29964" s="1" t="s">
        <v>34650</v>
      </c>
      <c r="G29964" s="1" t="s">
        <v>101043</v>
      </c>
      <c r="H29964" s="1" t="s">
        <v>101044</v>
      </c>
    </row>
    <row r="29965" spans="1:8" x14ac:dyDescent="0.25">
      <c r="A29965" s="1" t="s">
        <v>101045</v>
      </c>
      <c r="B29965" s="1" t="s">
        <v>64</v>
      </c>
      <c r="C29965" s="1" t="s">
        <v>2565</v>
      </c>
      <c r="D29965">
        <v>236340778</v>
      </c>
      <c r="E29965">
        <v>379511203</v>
      </c>
      <c r="F29965" s="1" t="s">
        <v>101046</v>
      </c>
      <c r="G29965" s="1" t="s">
        <v>2567</v>
      </c>
      <c r="H29965" s="1" t="s">
        <v>101047</v>
      </c>
    </row>
    <row r="29966" spans="1:8" x14ac:dyDescent="0.25">
      <c r="A29966" s="1" t="s">
        <v>101048</v>
      </c>
      <c r="B29966" s="1" t="s">
        <v>80</v>
      </c>
      <c r="C29966" s="1" t="s">
        <v>2970</v>
      </c>
      <c r="D29966">
        <v>237058129</v>
      </c>
      <c r="E29966">
        <v>379887955</v>
      </c>
      <c r="F29966" s="1" t="s">
        <v>101049</v>
      </c>
      <c r="G29966" s="1" t="s">
        <v>2972</v>
      </c>
      <c r="H29966" s="1" t="s">
        <v>101050</v>
      </c>
    </row>
    <row r="29967" spans="1:8" x14ac:dyDescent="0.25">
      <c r="A29967" s="1" t="s">
        <v>101051</v>
      </c>
      <c r="B29967" s="1" t="s">
        <v>90</v>
      </c>
      <c r="C29967" s="1" t="s">
        <v>522</v>
      </c>
      <c r="D29967">
        <v>23717454</v>
      </c>
      <c r="E29967">
        <v>379826079</v>
      </c>
      <c r="F29967" s="1" t="s">
        <v>101052</v>
      </c>
      <c r="G29967" s="1" t="s">
        <v>101053</v>
      </c>
      <c r="H29967" s="1" t="s">
        <v>101054</v>
      </c>
    </row>
    <row r="29968" spans="1:8" x14ac:dyDescent="0.25">
      <c r="A29968" s="1" t="s">
        <v>101055</v>
      </c>
      <c r="B29968" s="1" t="s">
        <v>90</v>
      </c>
      <c r="C29968" s="1" t="s">
        <v>263</v>
      </c>
      <c r="D29968">
        <v>237110254</v>
      </c>
      <c r="E29968">
        <v>380361841</v>
      </c>
      <c r="F29968" s="1" t="s">
        <v>101056</v>
      </c>
      <c r="G29968" s="1" t="s">
        <v>101057</v>
      </c>
      <c r="H29968" s="1" t="s">
        <v>101058</v>
      </c>
    </row>
    <row r="29969" spans="1:8" x14ac:dyDescent="0.25">
      <c r="A29969" s="1" t="s">
        <v>101059</v>
      </c>
      <c r="B29969" s="1" t="s">
        <v>30</v>
      </c>
      <c r="C29969" s="1" t="s">
        <v>42</v>
      </c>
      <c r="D29969">
        <v>223825972</v>
      </c>
      <c r="E29969">
        <v>364943266</v>
      </c>
      <c r="F29969" s="1" t="s">
        <v>101060</v>
      </c>
      <c r="G29969" s="1" t="s">
        <v>1447</v>
      </c>
      <c r="H29969" s="1" t="s">
        <v>101061</v>
      </c>
    </row>
    <row r="29970" spans="1:8" x14ac:dyDescent="0.25">
      <c r="A29970" s="1" t="s">
        <v>101062</v>
      </c>
      <c r="B29970" s="1" t="s">
        <v>246</v>
      </c>
      <c r="C29970" s="1" t="s">
        <v>729</v>
      </c>
      <c r="D29970">
        <v>241484498</v>
      </c>
      <c r="E29970">
        <v>411512821</v>
      </c>
      <c r="F29970" s="1" t="s">
        <v>101063</v>
      </c>
      <c r="G29970" s="1" t="s">
        <v>101064</v>
      </c>
      <c r="H29970" s="1" t="s">
        <v>101065</v>
      </c>
    </row>
    <row r="29971" spans="1:8" x14ac:dyDescent="0.25">
      <c r="A29971" s="1" t="s">
        <v>101066</v>
      </c>
      <c r="B29971" s="1" t="s">
        <v>74</v>
      </c>
      <c r="C29971" s="1" t="s">
        <v>75</v>
      </c>
      <c r="D29971">
        <v>237101131</v>
      </c>
      <c r="E29971">
        <v>379751722</v>
      </c>
      <c r="F29971" s="1" t="s">
        <v>33113</v>
      </c>
      <c r="G29971" s="1" t="s">
        <v>101067</v>
      </c>
      <c r="H29971" s="1" t="s">
        <v>101068</v>
      </c>
    </row>
    <row r="29972" spans="1:8" x14ac:dyDescent="0.25">
      <c r="A29972" s="1" t="s">
        <v>101069</v>
      </c>
      <c r="B29972" s="1" t="s">
        <v>147</v>
      </c>
      <c r="C29972" s="1" t="s">
        <v>148</v>
      </c>
      <c r="D29972">
        <v>217842681</v>
      </c>
      <c r="E29972">
        <v>41715824</v>
      </c>
      <c r="F29972" s="1" t="s">
        <v>101070</v>
      </c>
      <c r="G29972" s="1" t="s">
        <v>101071</v>
      </c>
      <c r="H29972" s="1" t="s">
        <v>101072</v>
      </c>
    </row>
    <row r="29973" spans="1:8" x14ac:dyDescent="0.25">
      <c r="A29973" s="1" t="s">
        <v>101073</v>
      </c>
      <c r="B29973" s="1" t="s">
        <v>30</v>
      </c>
      <c r="C29973" s="1" t="s">
        <v>233</v>
      </c>
      <c r="D29973">
        <v>224635496</v>
      </c>
      <c r="E29973">
        <v>388928326</v>
      </c>
      <c r="F29973" s="1" t="s">
        <v>101074</v>
      </c>
      <c r="G29973" s="1" t="s">
        <v>235</v>
      </c>
      <c r="H29973" s="1" t="s">
        <v>101075</v>
      </c>
    </row>
    <row r="29974" spans="1:8" x14ac:dyDescent="0.25">
      <c r="A29974" s="1" t="s">
        <v>101076</v>
      </c>
      <c r="B29974" s="1" t="s">
        <v>30</v>
      </c>
      <c r="C29974" s="1" t="s">
        <v>42</v>
      </c>
      <c r="D29974">
        <v>24381086</v>
      </c>
      <c r="E29974">
        <v>352365076</v>
      </c>
      <c r="F29974" s="1" t="s">
        <v>101077</v>
      </c>
      <c r="G29974" s="1" t="s">
        <v>101078</v>
      </c>
      <c r="H29974" s="1" t="s">
        <v>101079</v>
      </c>
    </row>
    <row r="29975" spans="1:8" x14ac:dyDescent="0.25">
      <c r="A29975" s="1" t="s">
        <v>101080</v>
      </c>
      <c r="B29975" s="1" t="s">
        <v>74</v>
      </c>
      <c r="C29975" s="1" t="s">
        <v>75</v>
      </c>
      <c r="D29975">
        <v>237645209</v>
      </c>
      <c r="E29975">
        <v>379349553</v>
      </c>
      <c r="F29975" s="1" t="s">
        <v>9898</v>
      </c>
      <c r="G29975" s="1" t="s">
        <v>101081</v>
      </c>
      <c r="H29975" s="1" t="s">
        <v>101082</v>
      </c>
    </row>
    <row r="29976" spans="1:8" x14ac:dyDescent="0.25">
      <c r="A29976" s="1" t="s">
        <v>101083</v>
      </c>
      <c r="B29976" s="1" t="s">
        <v>246</v>
      </c>
      <c r="C29976" s="1" t="s">
        <v>729</v>
      </c>
      <c r="D29976">
        <v>241482084</v>
      </c>
      <c r="E29976">
        <v>411480429</v>
      </c>
      <c r="F29976" s="1" t="s">
        <v>101084</v>
      </c>
      <c r="G29976" s="1" t="s">
        <v>101085</v>
      </c>
      <c r="H29976" s="1" t="s">
        <v>101086</v>
      </c>
    </row>
    <row r="29977" spans="1:8" x14ac:dyDescent="0.25">
      <c r="A29977" s="1" t="s">
        <v>101087</v>
      </c>
      <c r="B29977" s="1" t="s">
        <v>80</v>
      </c>
      <c r="C29977" s="1" t="s">
        <v>171</v>
      </c>
      <c r="D29977">
        <v>23649232</v>
      </c>
      <c r="E29977">
        <v>379404396</v>
      </c>
      <c r="F29977" s="1" t="s">
        <v>101088</v>
      </c>
      <c r="G29977" s="1" t="s">
        <v>101089</v>
      </c>
      <c r="H29977" s="1" t="s">
        <v>101090</v>
      </c>
    </row>
    <row r="29978" spans="1:8" x14ac:dyDescent="0.25">
      <c r="A29978" s="1" t="s">
        <v>101091</v>
      </c>
      <c r="B29978" s="1" t="s">
        <v>36</v>
      </c>
      <c r="C29978" s="1" t="s">
        <v>1663</v>
      </c>
      <c r="D29978">
        <v>237327948</v>
      </c>
      <c r="E29978">
        <v>379610523</v>
      </c>
      <c r="F29978" s="1" t="s">
        <v>101092</v>
      </c>
      <c r="G29978" s="1" t="s">
        <v>2080</v>
      </c>
      <c r="H29978" s="1" t="s">
        <v>101093</v>
      </c>
    </row>
    <row r="29979" spans="1:8" x14ac:dyDescent="0.25">
      <c r="A29979" s="1" t="s">
        <v>101094</v>
      </c>
      <c r="B29979" s="1" t="s">
        <v>90</v>
      </c>
      <c r="C29979" s="1" t="s">
        <v>91</v>
      </c>
      <c r="D29979">
        <v>238675688</v>
      </c>
      <c r="E29979">
        <v>382153081</v>
      </c>
      <c r="F29979" s="1" t="s">
        <v>13182</v>
      </c>
      <c r="G29979" s="1" t="s">
        <v>101095</v>
      </c>
      <c r="H29979" s="1" t="s">
        <v>101096</v>
      </c>
    </row>
    <row r="29980" spans="1:8" x14ac:dyDescent="0.25">
      <c r="A29980" s="1" t="s">
        <v>101097</v>
      </c>
      <c r="B29980" s="1" t="s">
        <v>90</v>
      </c>
      <c r="C29980" s="1" t="s">
        <v>91</v>
      </c>
      <c r="D29980">
        <v>236427506</v>
      </c>
      <c r="E29980">
        <v>379344917</v>
      </c>
      <c r="F29980" s="1" t="s">
        <v>101098</v>
      </c>
      <c r="G29980" s="1" t="s">
        <v>91118</v>
      </c>
      <c r="H29980" s="1" t="s">
        <v>101099</v>
      </c>
    </row>
    <row r="29981" spans="1:8" x14ac:dyDescent="0.25">
      <c r="A29981" s="1" t="s">
        <v>101100</v>
      </c>
      <c r="B29981" s="1" t="s">
        <v>80</v>
      </c>
      <c r="C29981" s="1" t="s">
        <v>171</v>
      </c>
      <c r="D29981">
        <v>237266219</v>
      </c>
      <c r="E29981">
        <v>379759577</v>
      </c>
      <c r="F29981" s="1" t="s">
        <v>101101</v>
      </c>
      <c r="G29981" s="1" t="s">
        <v>20109</v>
      </c>
      <c r="H29981" s="1" t="s">
        <v>101102</v>
      </c>
    </row>
    <row r="29982" spans="1:8" x14ac:dyDescent="0.25">
      <c r="A29982" s="1" t="s">
        <v>101103</v>
      </c>
      <c r="B29982" s="1" t="s">
        <v>80</v>
      </c>
      <c r="C29982" s="1" t="s">
        <v>1236</v>
      </c>
      <c r="D29982">
        <v>236414526</v>
      </c>
      <c r="E29982">
        <v>379350856</v>
      </c>
      <c r="F29982" s="1" t="s">
        <v>101104</v>
      </c>
      <c r="G29982" s="1" t="s">
        <v>1238</v>
      </c>
      <c r="H29982" s="1" t="s">
        <v>101105</v>
      </c>
    </row>
    <row r="29983" spans="1:8" x14ac:dyDescent="0.25">
      <c r="A29983" s="1" t="s">
        <v>101106</v>
      </c>
      <c r="B29983" s="1" t="s">
        <v>80</v>
      </c>
      <c r="C29983" s="1" t="s">
        <v>5739</v>
      </c>
      <c r="D29983">
        <v>236481826</v>
      </c>
      <c r="E29983">
        <v>379431641</v>
      </c>
      <c r="F29983" s="1" t="s">
        <v>101107</v>
      </c>
      <c r="G29983" s="1" t="s">
        <v>101108</v>
      </c>
      <c r="H29983" s="1" t="s">
        <v>101109</v>
      </c>
    </row>
    <row r="29984" spans="1:8" x14ac:dyDescent="0.25">
      <c r="A29984" s="1" t="s">
        <v>101110</v>
      </c>
      <c r="B29984" s="1" t="s">
        <v>90</v>
      </c>
      <c r="C29984" s="1" t="s">
        <v>91</v>
      </c>
      <c r="D29984">
        <v>237161203</v>
      </c>
      <c r="E29984">
        <v>379363546</v>
      </c>
      <c r="F29984" s="1" t="s">
        <v>101111</v>
      </c>
      <c r="G29984" s="1" t="s">
        <v>217</v>
      </c>
      <c r="H29984" s="1" t="s">
        <v>101112</v>
      </c>
    </row>
    <row r="29985" spans="1:8" x14ac:dyDescent="0.25">
      <c r="A29985" s="1" t="s">
        <v>101113</v>
      </c>
      <c r="B29985" s="1" t="s">
        <v>80</v>
      </c>
      <c r="C29985" s="1" t="s">
        <v>119</v>
      </c>
      <c r="D29985">
        <v>241467535</v>
      </c>
      <c r="E29985">
        <v>411424577</v>
      </c>
      <c r="F29985" s="1" t="s">
        <v>101114</v>
      </c>
      <c r="G29985" s="1" t="s">
        <v>1094</v>
      </c>
      <c r="H29985" s="1" t="s">
        <v>101115</v>
      </c>
    </row>
    <row r="29986" spans="1:8" x14ac:dyDescent="0.25">
      <c r="A29986" s="1" t="s">
        <v>101116</v>
      </c>
      <c r="B29986" s="1" t="s">
        <v>80</v>
      </c>
      <c r="C29986" s="1" t="s">
        <v>1545</v>
      </c>
      <c r="D29986">
        <v>236455363</v>
      </c>
      <c r="E29986">
        <v>379409562</v>
      </c>
      <c r="F29986" s="1" t="s">
        <v>101117</v>
      </c>
      <c r="G29986" s="1" t="s">
        <v>101118</v>
      </c>
      <c r="H29986" s="1" t="s">
        <v>101119</v>
      </c>
    </row>
    <row r="29987" spans="1:8" x14ac:dyDescent="0.25">
      <c r="A29987" s="1" t="s">
        <v>101120</v>
      </c>
      <c r="B29987" s="1" t="s">
        <v>80</v>
      </c>
      <c r="C29987" s="1" t="s">
        <v>914</v>
      </c>
      <c r="D29987">
        <v>237380498</v>
      </c>
      <c r="E29987">
        <v>380348339</v>
      </c>
      <c r="F29987" s="1" t="s">
        <v>101121</v>
      </c>
      <c r="G29987" s="1" t="s">
        <v>1318</v>
      </c>
      <c r="H29987" s="1" t="s">
        <v>101122</v>
      </c>
    </row>
    <row r="29988" spans="1:8" x14ac:dyDescent="0.25">
      <c r="A29988" s="1" t="s">
        <v>101123</v>
      </c>
      <c r="B29988" s="1" t="s">
        <v>80</v>
      </c>
      <c r="C29988" s="1" t="s">
        <v>579</v>
      </c>
      <c r="D29988">
        <v>237328147</v>
      </c>
      <c r="E29988">
        <v>379767602</v>
      </c>
      <c r="F29988" s="1" t="s">
        <v>101124</v>
      </c>
      <c r="G29988" s="1" t="s">
        <v>101125</v>
      </c>
      <c r="H29988" s="1" t="s">
        <v>101126</v>
      </c>
    </row>
    <row r="29989" spans="1:8" x14ac:dyDescent="0.25">
      <c r="A29989" s="1" t="s">
        <v>101127</v>
      </c>
      <c r="B29989" s="1" t="s">
        <v>90</v>
      </c>
      <c r="C29989" s="1" t="s">
        <v>91</v>
      </c>
      <c r="D29989">
        <v>237318037</v>
      </c>
      <c r="E29989">
        <v>379762604</v>
      </c>
      <c r="F29989" s="1" t="s">
        <v>101128</v>
      </c>
      <c r="G29989" s="1" t="s">
        <v>101129</v>
      </c>
      <c r="H29989" s="1" t="s">
        <v>101130</v>
      </c>
    </row>
    <row r="29990" spans="1:8" x14ac:dyDescent="0.25">
      <c r="A29990" s="1" t="s">
        <v>101131</v>
      </c>
      <c r="B29990" s="1" t="s">
        <v>80</v>
      </c>
      <c r="C29990" s="1" t="s">
        <v>914</v>
      </c>
      <c r="D29990">
        <v>23729987</v>
      </c>
      <c r="E29990">
        <v>379762773</v>
      </c>
      <c r="F29990" s="1" t="s">
        <v>101132</v>
      </c>
      <c r="G29990" s="1" t="s">
        <v>101133</v>
      </c>
      <c r="H29990" s="1" t="s">
        <v>101134</v>
      </c>
    </row>
    <row r="29991" spans="1:8" x14ac:dyDescent="0.25">
      <c r="A29991" s="1" t="s">
        <v>101135</v>
      </c>
      <c r="B29991" s="1" t="s">
        <v>80</v>
      </c>
      <c r="C29991" s="1" t="s">
        <v>1557</v>
      </c>
      <c r="D29991">
        <v>237308048</v>
      </c>
      <c r="E29991">
        <v>379773818</v>
      </c>
      <c r="F29991" s="1" t="s">
        <v>101136</v>
      </c>
      <c r="G29991" s="1" t="s">
        <v>101137</v>
      </c>
      <c r="H29991" s="1" t="s">
        <v>101138</v>
      </c>
    </row>
    <row r="29992" spans="1:8" x14ac:dyDescent="0.25">
      <c r="A29992" s="1" t="s">
        <v>101139</v>
      </c>
      <c r="B29992" s="1" t="s">
        <v>80</v>
      </c>
      <c r="C29992" s="1" t="s">
        <v>171</v>
      </c>
      <c r="D29992">
        <v>237298368</v>
      </c>
      <c r="E29992">
        <v>379781788</v>
      </c>
      <c r="F29992" s="1" t="s">
        <v>66251</v>
      </c>
      <c r="G29992" s="1" t="s">
        <v>101140</v>
      </c>
      <c r="H29992" s="1" t="s">
        <v>101141</v>
      </c>
    </row>
    <row r="29993" spans="1:8" x14ac:dyDescent="0.25">
      <c r="A29993" s="1" t="s">
        <v>101142</v>
      </c>
      <c r="B29993" s="1" t="s">
        <v>80</v>
      </c>
      <c r="C29993" s="1" t="s">
        <v>1515</v>
      </c>
      <c r="D29993">
        <v>237293324</v>
      </c>
      <c r="E29993">
        <v>379780613</v>
      </c>
      <c r="F29993" s="1" t="s">
        <v>101143</v>
      </c>
      <c r="G29993" s="1" t="s">
        <v>101144</v>
      </c>
      <c r="H29993" s="1" t="s">
        <v>101145</v>
      </c>
    </row>
    <row r="29994" spans="1:8" x14ac:dyDescent="0.25">
      <c r="A29994" s="1" t="s">
        <v>101146</v>
      </c>
      <c r="B29994" s="1" t="s">
        <v>80</v>
      </c>
      <c r="C29994" s="1" t="s">
        <v>963</v>
      </c>
      <c r="D29994">
        <v>241503344</v>
      </c>
      <c r="E29994">
        <v>411426256</v>
      </c>
      <c r="F29994" s="1" t="s">
        <v>101147</v>
      </c>
      <c r="G29994" s="1" t="s">
        <v>1648</v>
      </c>
      <c r="H29994" s="1" t="s">
        <v>101148</v>
      </c>
    </row>
    <row r="29995" spans="1:8" x14ac:dyDescent="0.25">
      <c r="A29995" s="1" t="s">
        <v>101149</v>
      </c>
      <c r="B29995" s="1" t="s">
        <v>9</v>
      </c>
      <c r="C29995" s="1" t="s">
        <v>10</v>
      </c>
      <c r="D29995">
        <v>255742479</v>
      </c>
      <c r="E29995">
        <v>351461622</v>
      </c>
      <c r="F29995" s="1" t="s">
        <v>34113</v>
      </c>
      <c r="G29995" s="1" t="s">
        <v>48</v>
      </c>
      <c r="H29995" s="1" t="s">
        <v>101150</v>
      </c>
    </row>
    <row r="29996" spans="1:8" x14ac:dyDescent="0.25">
      <c r="A29996" s="1" t="s">
        <v>101151</v>
      </c>
      <c r="B29996" s="1" t="s">
        <v>90</v>
      </c>
      <c r="C29996" s="1" t="s">
        <v>522</v>
      </c>
      <c r="D29996">
        <v>238202682</v>
      </c>
      <c r="E29996">
        <v>380123432</v>
      </c>
      <c r="F29996" s="1" t="s">
        <v>101152</v>
      </c>
      <c r="G29996" s="1" t="s">
        <v>101153</v>
      </c>
      <c r="H29996" s="1" t="s">
        <v>101154</v>
      </c>
    </row>
    <row r="29997" spans="1:8" x14ac:dyDescent="0.25">
      <c r="A29997" s="1" t="s">
        <v>101155</v>
      </c>
      <c r="B29997" s="1" t="s">
        <v>74</v>
      </c>
      <c r="C29997" s="1" t="s">
        <v>75</v>
      </c>
      <c r="D29997">
        <v>229653051</v>
      </c>
      <c r="E29997">
        <v>405866615</v>
      </c>
      <c r="F29997" s="1" t="s">
        <v>101156</v>
      </c>
      <c r="G29997" s="1" t="s">
        <v>948</v>
      </c>
      <c r="H29997" s="1" t="s">
        <v>101157</v>
      </c>
    </row>
    <row r="29998" spans="1:8" x14ac:dyDescent="0.25">
      <c r="A29998" s="1" t="s">
        <v>101158</v>
      </c>
      <c r="B29998" s="1" t="s">
        <v>36</v>
      </c>
      <c r="C29998" s="1" t="s">
        <v>1991</v>
      </c>
      <c r="D29998">
        <v>241548149</v>
      </c>
      <c r="E29998">
        <v>411419315</v>
      </c>
      <c r="F29998" s="1" t="s">
        <v>101159</v>
      </c>
      <c r="G29998" s="1" t="s">
        <v>101160</v>
      </c>
      <c r="H29998" s="1" t="s">
        <v>101161</v>
      </c>
    </row>
    <row r="29999" spans="1:8" x14ac:dyDescent="0.25">
      <c r="A29999" s="1" t="s">
        <v>101162</v>
      </c>
      <c r="B29999" s="1" t="s">
        <v>30</v>
      </c>
      <c r="C29999" s="1" t="s">
        <v>42</v>
      </c>
      <c r="D29999">
        <v>210985176</v>
      </c>
      <c r="E29999">
        <v>41315358</v>
      </c>
      <c r="F29999" s="1" t="s">
        <v>39820</v>
      </c>
      <c r="G29999" s="1" t="s">
        <v>96173</v>
      </c>
      <c r="H29999" s="1" t="s">
        <v>101163</v>
      </c>
    </row>
    <row r="30000" spans="1:8" x14ac:dyDescent="0.25">
      <c r="A30000" s="1" t="s">
        <v>101164</v>
      </c>
      <c r="B30000" s="1" t="s">
        <v>80</v>
      </c>
      <c r="C30000" s="1" t="s">
        <v>914</v>
      </c>
      <c r="D30000">
        <v>23741171</v>
      </c>
      <c r="E30000">
        <v>37907056</v>
      </c>
      <c r="F30000" s="1" t="s">
        <v>101165</v>
      </c>
      <c r="G30000" s="1" t="s">
        <v>101166</v>
      </c>
      <c r="H30000" s="1" t="s">
        <v>101167</v>
      </c>
    </row>
    <row r="30001" spans="1:8" x14ac:dyDescent="0.25">
      <c r="A30001" s="1" t="s">
        <v>101168</v>
      </c>
      <c r="B30001" s="1" t="s">
        <v>30</v>
      </c>
      <c r="C30001" s="1" t="s">
        <v>42</v>
      </c>
      <c r="D30001">
        <v>256097</v>
      </c>
      <c r="E30001">
        <v>414475</v>
      </c>
      <c r="F30001" s="1" t="s">
        <v>101169</v>
      </c>
      <c r="G30001" s="1" t="s">
        <v>101170</v>
      </c>
      <c r="H30001" s="1" t="s">
        <v>101171</v>
      </c>
    </row>
    <row r="30002" spans="1:8" x14ac:dyDescent="0.25">
      <c r="A30002" s="1" t="s">
        <v>101172</v>
      </c>
      <c r="B30002" s="1" t="s">
        <v>30</v>
      </c>
      <c r="C30002" s="1" t="s">
        <v>31</v>
      </c>
      <c r="D30002">
        <v>262065225</v>
      </c>
      <c r="E30002">
        <v>392192121</v>
      </c>
      <c r="F30002" s="1" t="s">
        <v>101173</v>
      </c>
      <c r="G30002" s="1" t="s">
        <v>101174</v>
      </c>
      <c r="H30002" s="1" t="s">
        <v>101175</v>
      </c>
    </row>
    <row r="30003" spans="1:8" x14ac:dyDescent="0.25">
      <c r="A30003" s="1" t="s">
        <v>101176</v>
      </c>
      <c r="B30003" s="1" t="s">
        <v>80</v>
      </c>
      <c r="C30003" s="1" t="s">
        <v>914</v>
      </c>
      <c r="D30003">
        <v>237515448</v>
      </c>
      <c r="E30003">
        <v>37892103</v>
      </c>
      <c r="F30003" s="1" t="s">
        <v>101177</v>
      </c>
      <c r="G30003" s="1" t="s">
        <v>101178</v>
      </c>
      <c r="H30003" s="1" t="s">
        <v>101179</v>
      </c>
    </row>
    <row r="30004" spans="1:8" x14ac:dyDescent="0.25">
      <c r="A30004" s="1" t="s">
        <v>101180</v>
      </c>
      <c r="B30004" s="1" t="s">
        <v>30</v>
      </c>
      <c r="C30004" s="1" t="s">
        <v>114</v>
      </c>
      <c r="D30004">
        <v>228924492</v>
      </c>
      <c r="E30004">
        <v>417602118</v>
      </c>
      <c r="F30004" s="1" t="s">
        <v>101181</v>
      </c>
      <c r="G30004" s="1" t="s">
        <v>101182</v>
      </c>
      <c r="H30004" s="1" t="s">
        <v>101183</v>
      </c>
    </row>
    <row r="30005" spans="1:8" x14ac:dyDescent="0.25">
      <c r="A30005" s="1" t="s">
        <v>101184</v>
      </c>
      <c r="B30005" s="1" t="s">
        <v>90</v>
      </c>
      <c r="C30005" s="1" t="s">
        <v>91</v>
      </c>
      <c r="D30005">
        <v>23111243</v>
      </c>
      <c r="E30005">
        <v>394703672</v>
      </c>
      <c r="F30005" s="1" t="s">
        <v>101185</v>
      </c>
      <c r="G30005" s="1" t="s">
        <v>101186</v>
      </c>
      <c r="H30005" s="1" t="s">
        <v>101187</v>
      </c>
    </row>
    <row r="30006" spans="1:8" x14ac:dyDescent="0.25">
      <c r="A30006" s="1" t="s">
        <v>101188</v>
      </c>
      <c r="B30006" s="1" t="s">
        <v>90</v>
      </c>
      <c r="C30006" s="1" t="s">
        <v>522</v>
      </c>
      <c r="D30006">
        <v>229462036</v>
      </c>
      <c r="E30006">
        <v>406316704</v>
      </c>
      <c r="F30006" s="1" t="s">
        <v>101189</v>
      </c>
      <c r="G30006" s="1" t="s">
        <v>15532</v>
      </c>
      <c r="H30006" s="1" t="s">
        <v>101190</v>
      </c>
    </row>
    <row r="30007" spans="1:8" x14ac:dyDescent="0.25">
      <c r="A30007" s="1" t="s">
        <v>101191</v>
      </c>
      <c r="B30007" s="1" t="s">
        <v>252</v>
      </c>
      <c r="C30007" s="1" t="s">
        <v>463</v>
      </c>
      <c r="D30007">
        <v>225979007</v>
      </c>
      <c r="E30007">
        <v>40989705</v>
      </c>
      <c r="F30007" s="1" t="s">
        <v>23825</v>
      </c>
      <c r="G30007" s="1" t="s">
        <v>1699</v>
      </c>
      <c r="H30007" s="1" t="s">
        <v>101192</v>
      </c>
    </row>
    <row r="30008" spans="1:8" x14ac:dyDescent="0.25">
      <c r="A30008" s="1" t="s">
        <v>101193</v>
      </c>
      <c r="B30008" s="1" t="s">
        <v>80</v>
      </c>
      <c r="C30008" s="1" t="s">
        <v>1236</v>
      </c>
      <c r="D30008">
        <v>224086905</v>
      </c>
      <c r="E30008">
        <v>396379238</v>
      </c>
      <c r="F30008" s="1" t="s">
        <v>101194</v>
      </c>
      <c r="G30008" s="1" t="s">
        <v>101195</v>
      </c>
      <c r="H30008" s="1" t="s">
        <v>101196</v>
      </c>
    </row>
    <row r="30009" spans="1:8" x14ac:dyDescent="0.25">
      <c r="A30009" s="1" t="s">
        <v>101197</v>
      </c>
      <c r="B30009" s="1" t="s">
        <v>252</v>
      </c>
      <c r="C30009" s="1" t="s">
        <v>1388</v>
      </c>
      <c r="D30009">
        <v>239789932</v>
      </c>
      <c r="E30009">
        <v>400914997</v>
      </c>
      <c r="F30009" s="1" t="s">
        <v>101198</v>
      </c>
      <c r="G30009" s="1" t="s">
        <v>101199</v>
      </c>
      <c r="H30009" s="1" t="s">
        <v>101200</v>
      </c>
    </row>
    <row r="30010" spans="1:8" x14ac:dyDescent="0.25">
      <c r="A30010" s="1" t="s">
        <v>101201</v>
      </c>
      <c r="B30010" s="1" t="s">
        <v>36</v>
      </c>
      <c r="C30010" s="1" t="s">
        <v>1152</v>
      </c>
      <c r="D30010">
        <v>241803978</v>
      </c>
      <c r="E30010">
        <v>354508628</v>
      </c>
      <c r="F30010" s="1" t="s">
        <v>101202</v>
      </c>
      <c r="G30010" s="1" t="s">
        <v>101203</v>
      </c>
      <c r="H30010" s="1" t="s">
        <v>101204</v>
      </c>
    </row>
    <row r="30011" spans="1:8" x14ac:dyDescent="0.25">
      <c r="A30011" s="1" t="s">
        <v>101205</v>
      </c>
      <c r="B30011" s="1" t="s">
        <v>9</v>
      </c>
      <c r="C30011" s="1" t="s">
        <v>10</v>
      </c>
      <c r="D30011">
        <v>218871708</v>
      </c>
      <c r="E30011">
        <v>382610003</v>
      </c>
      <c r="F30011" s="1" t="s">
        <v>101206</v>
      </c>
      <c r="G30011" s="1" t="s">
        <v>48</v>
      </c>
      <c r="H30011" s="1" t="s">
        <v>101207</v>
      </c>
    </row>
    <row r="30012" spans="1:8" x14ac:dyDescent="0.25">
      <c r="A30012" s="1" t="s">
        <v>101208</v>
      </c>
      <c r="B30012" s="1" t="s">
        <v>246</v>
      </c>
      <c r="C30012" s="1" t="s">
        <v>15748</v>
      </c>
      <c r="D30012">
        <v>253711957</v>
      </c>
      <c r="E30012">
        <v>416394108</v>
      </c>
      <c r="F30012" s="1" t="s">
        <v>101209</v>
      </c>
      <c r="G30012" s="1" t="s">
        <v>101210</v>
      </c>
      <c r="H30012" s="1" t="s">
        <v>101211</v>
      </c>
    </row>
    <row r="30013" spans="1:8" x14ac:dyDescent="0.25">
      <c r="A30013" s="1" t="s">
        <v>101212</v>
      </c>
      <c r="B30013" s="1" t="s">
        <v>80</v>
      </c>
      <c r="C30013" s="1" t="s">
        <v>16325</v>
      </c>
      <c r="D30013">
        <v>253709019</v>
      </c>
      <c r="E30013">
        <v>416390717</v>
      </c>
      <c r="F30013" s="1" t="s">
        <v>101213</v>
      </c>
      <c r="G30013" s="1" t="s">
        <v>101214</v>
      </c>
      <c r="H30013" s="1" t="s">
        <v>101215</v>
      </c>
    </row>
    <row r="30014" spans="1:8" x14ac:dyDescent="0.25">
      <c r="A30014" s="1" t="s">
        <v>101216</v>
      </c>
      <c r="B30014" s="1" t="s">
        <v>90</v>
      </c>
      <c r="C30014" s="1" t="s">
        <v>522</v>
      </c>
      <c r="D30014">
        <v>22953364</v>
      </c>
      <c r="E30014">
        <v>4062511</v>
      </c>
      <c r="F30014" s="1" t="s">
        <v>101217</v>
      </c>
      <c r="G30014" s="1" t="s">
        <v>101218</v>
      </c>
      <c r="H30014" s="1" t="s">
        <v>101219</v>
      </c>
    </row>
    <row r="30015" spans="1:8" x14ac:dyDescent="0.25">
      <c r="A30015" s="1" t="s">
        <v>101220</v>
      </c>
      <c r="B30015" s="1" t="s">
        <v>74</v>
      </c>
      <c r="C30015" s="1" t="s">
        <v>75</v>
      </c>
      <c r="D30015">
        <v>251317147</v>
      </c>
      <c r="E30015">
        <v>352585125</v>
      </c>
      <c r="F30015" s="1" t="s">
        <v>101221</v>
      </c>
      <c r="G30015" s="1" t="s">
        <v>101222</v>
      </c>
      <c r="H30015" s="1" t="s">
        <v>101223</v>
      </c>
    </row>
    <row r="30016" spans="1:8" x14ac:dyDescent="0.25">
      <c r="A30016" s="1" t="s">
        <v>101224</v>
      </c>
      <c r="B30016" s="1" t="s">
        <v>74</v>
      </c>
      <c r="C30016" s="1" t="s">
        <v>75</v>
      </c>
      <c r="D30016">
        <v>251476792</v>
      </c>
      <c r="E30016">
        <v>353286099</v>
      </c>
      <c r="F30016" s="1" t="s">
        <v>65851</v>
      </c>
      <c r="G30016" s="1" t="s">
        <v>101225</v>
      </c>
      <c r="H30016" s="1" t="s">
        <v>101226</v>
      </c>
    </row>
    <row r="30017" spans="1:8" x14ac:dyDescent="0.25">
      <c r="A30017" s="1" t="s">
        <v>101227</v>
      </c>
      <c r="B30017" s="1" t="s">
        <v>74</v>
      </c>
      <c r="C30017" s="1" t="s">
        <v>75</v>
      </c>
      <c r="D30017">
        <v>251414392</v>
      </c>
      <c r="E30017">
        <v>35314519</v>
      </c>
      <c r="F30017" s="1" t="s">
        <v>101228</v>
      </c>
      <c r="G30017" s="1" t="s">
        <v>101229</v>
      </c>
      <c r="H30017" s="1" t="s">
        <v>101230</v>
      </c>
    </row>
    <row r="30018" spans="1:8" x14ac:dyDescent="0.25">
      <c r="A30018" s="1" t="s">
        <v>101231</v>
      </c>
      <c r="B30018" s="1" t="s">
        <v>74</v>
      </c>
      <c r="C30018" s="1" t="s">
        <v>75</v>
      </c>
      <c r="D30018">
        <v>251683323</v>
      </c>
      <c r="E30018">
        <v>353239731</v>
      </c>
      <c r="F30018" s="1" t="s">
        <v>101232</v>
      </c>
      <c r="G30018" s="1" t="s">
        <v>101233</v>
      </c>
      <c r="H30018" s="1" t="s">
        <v>101234</v>
      </c>
    </row>
    <row r="30019" spans="1:8" x14ac:dyDescent="0.25">
      <c r="A30019" s="1" t="s">
        <v>101235</v>
      </c>
      <c r="B30019" s="1" t="s">
        <v>36</v>
      </c>
      <c r="C30019" s="1" t="s">
        <v>1376</v>
      </c>
      <c r="D30019">
        <v>22756461</v>
      </c>
      <c r="E30019">
        <v>377303835</v>
      </c>
      <c r="F30019" s="1" t="s">
        <v>101236</v>
      </c>
      <c r="G30019" s="1" t="s">
        <v>1378</v>
      </c>
      <c r="H30019" s="1" t="s">
        <v>101237</v>
      </c>
    </row>
    <row r="30020" spans="1:8" x14ac:dyDescent="0.25">
      <c r="A30020" s="1" t="s">
        <v>101238</v>
      </c>
      <c r="B30020" s="1" t="s">
        <v>252</v>
      </c>
      <c r="C30020" s="1" t="s">
        <v>1388</v>
      </c>
      <c r="D30020">
        <v>208682074</v>
      </c>
      <c r="E30020">
        <v>37732534</v>
      </c>
      <c r="F30020" s="1" t="s">
        <v>101239</v>
      </c>
      <c r="G30020" s="1" t="s">
        <v>1390</v>
      </c>
      <c r="H30020" s="1" t="s">
        <v>101240</v>
      </c>
    </row>
    <row r="30021" spans="1:8" x14ac:dyDescent="0.25">
      <c r="A30021" s="1" t="s">
        <v>101241</v>
      </c>
      <c r="B30021" s="1" t="s">
        <v>90</v>
      </c>
      <c r="C30021" s="1" t="s">
        <v>584</v>
      </c>
      <c r="D30021">
        <v>237126395</v>
      </c>
      <c r="E30021">
        <v>379705358</v>
      </c>
      <c r="F30021" s="1" t="s">
        <v>101242</v>
      </c>
      <c r="G30021" s="1" t="s">
        <v>27132</v>
      </c>
      <c r="H30021" s="1" t="s">
        <v>101243</v>
      </c>
    </row>
    <row r="30022" spans="1:8" x14ac:dyDescent="0.25">
      <c r="A30022" s="1" t="s">
        <v>101244</v>
      </c>
      <c r="B30022" s="1" t="s">
        <v>80</v>
      </c>
      <c r="C30022" s="1" t="s">
        <v>1545</v>
      </c>
      <c r="D30022">
        <v>219580537</v>
      </c>
      <c r="E30022">
        <v>36796988</v>
      </c>
      <c r="F30022" s="1" t="s">
        <v>101245</v>
      </c>
      <c r="G30022" s="1" t="s">
        <v>101246</v>
      </c>
      <c r="H30022" s="1" t="s">
        <v>101247</v>
      </c>
    </row>
    <row r="30023" spans="1:8" x14ac:dyDescent="0.25">
      <c r="A30023" s="1" t="s">
        <v>101248</v>
      </c>
      <c r="B30023" s="1" t="s">
        <v>80</v>
      </c>
      <c r="C30023" s="1" t="s">
        <v>923</v>
      </c>
      <c r="D30023">
        <v>236354598</v>
      </c>
      <c r="E30023">
        <v>379340663</v>
      </c>
      <c r="F30023" s="1" t="s">
        <v>101249</v>
      </c>
      <c r="G30023" s="1" t="s">
        <v>925</v>
      </c>
      <c r="H30023" s="1" t="s">
        <v>101250</v>
      </c>
    </row>
    <row r="30024" spans="1:8" x14ac:dyDescent="0.25">
      <c r="A30024" s="1" t="s">
        <v>101251</v>
      </c>
      <c r="B30024" s="1" t="s">
        <v>90</v>
      </c>
      <c r="C30024" s="1" t="s">
        <v>522</v>
      </c>
      <c r="D30024">
        <v>2364185</v>
      </c>
      <c r="E30024">
        <v>379367795</v>
      </c>
      <c r="F30024" s="1" t="s">
        <v>14097</v>
      </c>
      <c r="G30024" s="1" t="s">
        <v>101252</v>
      </c>
      <c r="H30024" s="1" t="s">
        <v>101253</v>
      </c>
    </row>
    <row r="30025" spans="1:8" x14ac:dyDescent="0.25">
      <c r="A30025" s="1" t="s">
        <v>101254</v>
      </c>
      <c r="B30025" s="1" t="s">
        <v>90</v>
      </c>
      <c r="C30025" s="1" t="s">
        <v>522</v>
      </c>
      <c r="D30025">
        <v>234690186</v>
      </c>
      <c r="E30025">
        <v>408037918</v>
      </c>
      <c r="F30025" s="1" t="s">
        <v>101255</v>
      </c>
      <c r="G30025" s="1" t="s">
        <v>101256</v>
      </c>
      <c r="H30025" s="1" t="s">
        <v>101257</v>
      </c>
    </row>
    <row r="30026" spans="1:8" x14ac:dyDescent="0.25">
      <c r="A30026" s="1" t="s">
        <v>101258</v>
      </c>
      <c r="B30026" s="1" t="s">
        <v>74</v>
      </c>
      <c r="C30026" s="1" t="s">
        <v>241</v>
      </c>
      <c r="D30026">
        <v>240758633</v>
      </c>
      <c r="E30026">
        <v>35531644</v>
      </c>
      <c r="F30026" s="1" t="s">
        <v>101259</v>
      </c>
      <c r="G30026" s="1" t="s">
        <v>484</v>
      </c>
      <c r="H30026" s="1" t="s">
        <v>101260</v>
      </c>
    </row>
    <row r="30027" spans="1:8" x14ac:dyDescent="0.25">
      <c r="A30027" s="1" t="s">
        <v>101261</v>
      </c>
      <c r="B30027" s="1" t="s">
        <v>252</v>
      </c>
      <c r="C30027" s="1" t="s">
        <v>463</v>
      </c>
      <c r="D30027">
        <v>228934258</v>
      </c>
      <c r="E30027">
        <v>371467344</v>
      </c>
      <c r="F30027" s="1" t="s">
        <v>101262</v>
      </c>
      <c r="G30027" s="1" t="s">
        <v>101263</v>
      </c>
      <c r="H30027" s="1" t="s">
        <v>101264</v>
      </c>
    </row>
    <row r="30028" spans="1:8" x14ac:dyDescent="0.25">
      <c r="A30028" s="1" t="s">
        <v>101265</v>
      </c>
      <c r="B30028" s="1" t="s">
        <v>252</v>
      </c>
      <c r="C30028" s="1" t="s">
        <v>463</v>
      </c>
      <c r="D30028">
        <v>22992287</v>
      </c>
      <c r="E30028">
        <v>374875308</v>
      </c>
      <c r="F30028" s="1" t="s">
        <v>101266</v>
      </c>
      <c r="G30028" s="1" t="s">
        <v>3365</v>
      </c>
      <c r="H30028" s="1" t="s">
        <v>101267</v>
      </c>
    </row>
    <row r="30029" spans="1:8" x14ac:dyDescent="0.25">
      <c r="A30029" s="1" t="s">
        <v>101268</v>
      </c>
      <c r="B30029" s="1" t="s">
        <v>90</v>
      </c>
      <c r="C30029" s="1" t="s">
        <v>522</v>
      </c>
      <c r="D30029">
        <v>230326524</v>
      </c>
      <c r="E30029">
        <v>405921236</v>
      </c>
      <c r="F30029" s="1" t="s">
        <v>101269</v>
      </c>
      <c r="G30029" s="1" t="s">
        <v>101270</v>
      </c>
      <c r="H30029" s="1" t="s">
        <v>101271</v>
      </c>
    </row>
    <row r="30030" spans="1:8" x14ac:dyDescent="0.25">
      <c r="A30030" s="1" t="s">
        <v>101272</v>
      </c>
      <c r="B30030" s="1" t="s">
        <v>9</v>
      </c>
      <c r="C30030" s="1" t="s">
        <v>10</v>
      </c>
      <c r="D30030">
        <v>207244604</v>
      </c>
      <c r="E30030">
        <v>403923644</v>
      </c>
      <c r="F30030" s="1" t="s">
        <v>101273</v>
      </c>
      <c r="G30030" s="1" t="s">
        <v>2536</v>
      </c>
      <c r="H30030" s="1" t="s">
        <v>101274</v>
      </c>
    </row>
    <row r="30031" spans="1:8" x14ac:dyDescent="0.25">
      <c r="A30031" s="1" t="s">
        <v>101275</v>
      </c>
      <c r="B30031" s="1" t="s">
        <v>80</v>
      </c>
      <c r="C30031" s="1" t="s">
        <v>5739</v>
      </c>
      <c r="D30031">
        <v>236177688</v>
      </c>
      <c r="E30031">
        <v>399860823</v>
      </c>
      <c r="F30031" s="1" t="s">
        <v>101276</v>
      </c>
      <c r="G30031" s="1" t="s">
        <v>101277</v>
      </c>
      <c r="H30031" s="1" t="s">
        <v>101278</v>
      </c>
    </row>
    <row r="30032" spans="1:8" x14ac:dyDescent="0.25">
      <c r="A30032" s="1" t="s">
        <v>101279</v>
      </c>
      <c r="B30032" s="1" t="s">
        <v>90</v>
      </c>
      <c r="C30032" s="1" t="s">
        <v>522</v>
      </c>
      <c r="D30032">
        <v>236448235</v>
      </c>
      <c r="E30032">
        <v>37953526</v>
      </c>
      <c r="F30032" s="1" t="s">
        <v>101280</v>
      </c>
      <c r="G30032" s="1" t="s">
        <v>101281</v>
      </c>
      <c r="H30032" s="1" t="s">
        <v>101282</v>
      </c>
    </row>
    <row r="30033" spans="1:8" x14ac:dyDescent="0.25">
      <c r="A30033" s="1" t="s">
        <v>101283</v>
      </c>
      <c r="B30033" s="1" t="s">
        <v>90</v>
      </c>
      <c r="C30033" s="1" t="s">
        <v>522</v>
      </c>
      <c r="D30033">
        <v>254656516</v>
      </c>
      <c r="E30033">
        <v>352828232</v>
      </c>
      <c r="F30033" s="1" t="s">
        <v>18115</v>
      </c>
      <c r="G30033" s="1" t="s">
        <v>793</v>
      </c>
      <c r="H30033" s="1" t="s">
        <v>101284</v>
      </c>
    </row>
    <row r="30034" spans="1:8" x14ac:dyDescent="0.25">
      <c r="A30034" s="1" t="s">
        <v>101285</v>
      </c>
      <c r="B30034" s="1" t="s">
        <v>80</v>
      </c>
      <c r="C30034" s="1" t="s">
        <v>1257</v>
      </c>
      <c r="D30034">
        <v>237533138</v>
      </c>
      <c r="E30034">
        <v>379062595</v>
      </c>
      <c r="F30034" s="1" t="s">
        <v>3259</v>
      </c>
      <c r="G30034" s="1" t="s">
        <v>101286</v>
      </c>
      <c r="H30034" s="1" t="s">
        <v>101287</v>
      </c>
    </row>
    <row r="30035" spans="1:8" x14ac:dyDescent="0.25">
      <c r="A30035" s="1" t="s">
        <v>101288</v>
      </c>
      <c r="B30035" s="1" t="s">
        <v>80</v>
      </c>
      <c r="C30035" s="1" t="s">
        <v>914</v>
      </c>
      <c r="D30035">
        <v>237327053</v>
      </c>
      <c r="E30035">
        <v>379814204</v>
      </c>
      <c r="F30035" s="1" t="s">
        <v>101289</v>
      </c>
      <c r="G30035" s="1" t="s">
        <v>1318</v>
      </c>
      <c r="H30035" s="1" t="s">
        <v>101290</v>
      </c>
    </row>
    <row r="30036" spans="1:8" x14ac:dyDescent="0.25">
      <c r="A30036" s="1" t="s">
        <v>101291</v>
      </c>
      <c r="B30036" s="1" t="s">
        <v>74</v>
      </c>
      <c r="C30036" s="1" t="s">
        <v>8486</v>
      </c>
      <c r="D30036">
        <v>239473131</v>
      </c>
      <c r="E30036">
        <v>381689222</v>
      </c>
      <c r="F30036" s="1" t="s">
        <v>101292</v>
      </c>
      <c r="G30036" s="1" t="s">
        <v>101293</v>
      </c>
      <c r="H30036" s="1" t="s">
        <v>101294</v>
      </c>
    </row>
    <row r="30037" spans="1:8" x14ac:dyDescent="0.25">
      <c r="A30037" s="1" t="s">
        <v>101295</v>
      </c>
      <c r="B30037" s="1" t="s">
        <v>161</v>
      </c>
      <c r="C30037" s="1" t="s">
        <v>2202</v>
      </c>
      <c r="D30037">
        <v>238206421</v>
      </c>
      <c r="E30037">
        <v>380764333</v>
      </c>
      <c r="F30037" s="1" t="s">
        <v>27677</v>
      </c>
      <c r="G30037" s="1" t="s">
        <v>2204</v>
      </c>
      <c r="H30037" s="1" t="s">
        <v>101296</v>
      </c>
    </row>
    <row r="30038" spans="1:8" x14ac:dyDescent="0.25">
      <c r="A30038" s="1" t="s">
        <v>101297</v>
      </c>
      <c r="B30038" s="1" t="s">
        <v>90</v>
      </c>
      <c r="C30038" s="1" t="s">
        <v>522</v>
      </c>
      <c r="D30038">
        <v>214300154</v>
      </c>
      <c r="E30038">
        <v>376750308</v>
      </c>
      <c r="F30038" s="1" t="s">
        <v>101298</v>
      </c>
      <c r="G30038" s="1" t="s">
        <v>5705</v>
      </c>
      <c r="H30038" s="1" t="s">
        <v>101299</v>
      </c>
    </row>
    <row r="30039" spans="1:8" x14ac:dyDescent="0.25">
      <c r="A30039" s="1" t="s">
        <v>101300</v>
      </c>
      <c r="B30039" s="1" t="s">
        <v>90</v>
      </c>
      <c r="C30039" s="1" t="s">
        <v>522</v>
      </c>
      <c r="D30039">
        <v>212546738</v>
      </c>
      <c r="E30039">
        <v>378528244</v>
      </c>
      <c r="F30039" s="1" t="s">
        <v>101301</v>
      </c>
      <c r="G30039" s="1" t="s">
        <v>7994</v>
      </c>
      <c r="H30039" s="1" t="s">
        <v>101302</v>
      </c>
    </row>
    <row r="30040" spans="1:8" x14ac:dyDescent="0.25">
      <c r="A30040" s="1" t="s">
        <v>101303</v>
      </c>
      <c r="B30040" s="1" t="s">
        <v>36</v>
      </c>
      <c r="C30040" s="1" t="s">
        <v>593</v>
      </c>
      <c r="D30040">
        <v>225182716</v>
      </c>
      <c r="E30040">
        <v>402712617</v>
      </c>
      <c r="F30040" s="1" t="s">
        <v>101304</v>
      </c>
      <c r="G30040" s="1" t="s">
        <v>79604</v>
      </c>
      <c r="H30040" s="1" t="s">
        <v>101305</v>
      </c>
    </row>
    <row r="30041" spans="1:8" x14ac:dyDescent="0.25">
      <c r="A30041" s="1" t="s">
        <v>101306</v>
      </c>
      <c r="B30041" s="1" t="s">
        <v>136</v>
      </c>
      <c r="C30041" s="1" t="s">
        <v>137</v>
      </c>
      <c r="D30041">
        <v>204905942</v>
      </c>
      <c r="E30041">
        <v>38124814</v>
      </c>
      <c r="F30041" s="1" t="s">
        <v>101307</v>
      </c>
      <c r="G30041" s="1" t="s">
        <v>6167</v>
      </c>
      <c r="H30041" s="1" t="s">
        <v>101308</v>
      </c>
    </row>
    <row r="30042" spans="1:8" x14ac:dyDescent="0.25">
      <c r="A30042" s="1" t="s">
        <v>101309</v>
      </c>
      <c r="B30042" s="1" t="s">
        <v>252</v>
      </c>
      <c r="C30042" s="1" t="s">
        <v>463</v>
      </c>
      <c r="D30042">
        <v>238002245</v>
      </c>
      <c r="E30042">
        <v>401876844</v>
      </c>
      <c r="F30042" s="1" t="s">
        <v>101310</v>
      </c>
      <c r="G30042" s="1" t="s">
        <v>25189</v>
      </c>
      <c r="H30042" s="1" t="s">
        <v>101311</v>
      </c>
    </row>
    <row r="30043" spans="1:8" x14ac:dyDescent="0.25">
      <c r="A30043" s="1" t="s">
        <v>101312</v>
      </c>
      <c r="B30043" s="1" t="s">
        <v>252</v>
      </c>
      <c r="C30043" s="1" t="s">
        <v>463</v>
      </c>
      <c r="D30043">
        <v>247815327</v>
      </c>
      <c r="E30043">
        <v>35410788</v>
      </c>
      <c r="F30043" s="1" t="s">
        <v>101313</v>
      </c>
      <c r="G30043" s="1" t="s">
        <v>476</v>
      </c>
      <c r="H30043" s="1" t="s">
        <v>101314</v>
      </c>
    </row>
    <row r="30044" spans="1:8" x14ac:dyDescent="0.25">
      <c r="A30044" s="1" t="s">
        <v>101315</v>
      </c>
      <c r="B30044" s="1" t="s">
        <v>252</v>
      </c>
      <c r="C30044" s="1" t="s">
        <v>253</v>
      </c>
      <c r="D30044">
        <v>246587852</v>
      </c>
      <c r="E30044">
        <v>416238264</v>
      </c>
      <c r="F30044" s="1" t="s">
        <v>101316</v>
      </c>
      <c r="G30044" s="1" t="s">
        <v>255</v>
      </c>
      <c r="H30044" s="1" t="s">
        <v>101317</v>
      </c>
    </row>
    <row r="30045" spans="1:8" x14ac:dyDescent="0.25">
      <c r="A30045" s="1" t="s">
        <v>101318</v>
      </c>
      <c r="B30045" s="1" t="s">
        <v>246</v>
      </c>
      <c r="C30045" s="1" t="s">
        <v>729</v>
      </c>
      <c r="D30045">
        <v>204384607</v>
      </c>
      <c r="E30045">
        <v>382004966</v>
      </c>
      <c r="F30045" s="1" t="s">
        <v>101319</v>
      </c>
      <c r="G30045" s="1" t="s">
        <v>1483</v>
      </c>
      <c r="H30045" s="1" t="s">
        <v>101320</v>
      </c>
    </row>
    <row r="30046" spans="1:8" x14ac:dyDescent="0.25">
      <c r="A30046" s="1" t="s">
        <v>101321</v>
      </c>
      <c r="B30046" s="1" t="s">
        <v>147</v>
      </c>
      <c r="C30046" s="1" t="s">
        <v>148</v>
      </c>
      <c r="D30046">
        <v>21080885</v>
      </c>
      <c r="E30046">
        <v>385341679</v>
      </c>
      <c r="F30046" s="1" t="s">
        <v>14265</v>
      </c>
      <c r="G30046" s="1" t="s">
        <v>101322</v>
      </c>
      <c r="H30046" s="1" t="s">
        <v>101323</v>
      </c>
    </row>
    <row r="30047" spans="1:8" x14ac:dyDescent="0.25">
      <c r="A30047" s="1" t="s">
        <v>101324</v>
      </c>
      <c r="B30047" s="1" t="s">
        <v>64</v>
      </c>
      <c r="C30047" s="1" t="s">
        <v>65</v>
      </c>
      <c r="D30047">
        <v>238365468</v>
      </c>
      <c r="E30047">
        <v>380501827</v>
      </c>
      <c r="F30047" s="1" t="s">
        <v>101325</v>
      </c>
      <c r="G30047" s="1" t="s">
        <v>1770</v>
      </c>
      <c r="H30047" s="1" t="s">
        <v>101326</v>
      </c>
    </row>
    <row r="30048" spans="1:8" x14ac:dyDescent="0.25">
      <c r="A30048" s="1" t="s">
        <v>101327</v>
      </c>
      <c r="B30048" s="1" t="s">
        <v>80</v>
      </c>
      <c r="C30048" s="1" t="s">
        <v>1236</v>
      </c>
      <c r="D30048">
        <v>237154888</v>
      </c>
      <c r="E30048">
        <v>379535237</v>
      </c>
      <c r="F30048" s="1" t="s">
        <v>101328</v>
      </c>
      <c r="G30048" s="1" t="s">
        <v>101329</v>
      </c>
      <c r="H30048" s="1" t="s">
        <v>101330</v>
      </c>
    </row>
    <row r="30049" spans="1:8" x14ac:dyDescent="0.25">
      <c r="A30049" s="1" t="s">
        <v>101331</v>
      </c>
      <c r="B30049" s="1" t="s">
        <v>80</v>
      </c>
      <c r="C30049" s="1" t="s">
        <v>142</v>
      </c>
      <c r="D30049">
        <v>209292641</v>
      </c>
      <c r="E30049">
        <v>405093887</v>
      </c>
      <c r="F30049" s="1" t="s">
        <v>101332</v>
      </c>
      <c r="G30049" s="1" t="s">
        <v>168</v>
      </c>
      <c r="H30049" s="1" t="s">
        <v>101333</v>
      </c>
    </row>
    <row r="30050" spans="1:8" x14ac:dyDescent="0.25">
      <c r="A30050" s="1" t="s">
        <v>101334</v>
      </c>
      <c r="B30050" s="1" t="s">
        <v>90</v>
      </c>
      <c r="C30050" s="1" t="s">
        <v>522</v>
      </c>
      <c r="D30050">
        <v>232501359</v>
      </c>
      <c r="E30050">
        <v>373847757</v>
      </c>
      <c r="F30050" s="1" t="s">
        <v>101335</v>
      </c>
      <c r="G30050" s="1" t="s">
        <v>793</v>
      </c>
      <c r="H30050" s="1" t="s">
        <v>101336</v>
      </c>
    </row>
    <row r="30051" spans="1:8" x14ac:dyDescent="0.25">
      <c r="A30051" s="1" t="s">
        <v>101337</v>
      </c>
      <c r="B30051" s="1" t="s">
        <v>90</v>
      </c>
      <c r="C30051" s="1" t="s">
        <v>91</v>
      </c>
      <c r="D30051">
        <v>263743023</v>
      </c>
      <c r="E30051">
        <v>382832198</v>
      </c>
      <c r="F30051" s="1" t="s">
        <v>101338</v>
      </c>
      <c r="G30051" s="1" t="s">
        <v>101339</v>
      </c>
      <c r="H30051" s="1" t="s">
        <v>101340</v>
      </c>
    </row>
    <row r="30052" spans="1:8" x14ac:dyDescent="0.25">
      <c r="A30052" s="1" t="s">
        <v>101341</v>
      </c>
      <c r="B30052" s="1" t="s">
        <v>246</v>
      </c>
      <c r="C30052" s="1" t="s">
        <v>729</v>
      </c>
      <c r="D30052">
        <v>237647285</v>
      </c>
      <c r="E30052">
        <v>379558928</v>
      </c>
      <c r="F30052" s="1" t="s">
        <v>101342</v>
      </c>
      <c r="G30052" s="1" t="s">
        <v>1483</v>
      </c>
      <c r="H30052" s="1" t="s">
        <v>101343</v>
      </c>
    </row>
    <row r="30053" spans="1:8" x14ac:dyDescent="0.25">
      <c r="A30053" s="1" t="s">
        <v>101344</v>
      </c>
      <c r="B30053" s="1" t="s">
        <v>90</v>
      </c>
      <c r="C30053" s="1" t="s">
        <v>522</v>
      </c>
      <c r="D30053">
        <v>23735904</v>
      </c>
      <c r="E30053">
        <v>379794199</v>
      </c>
      <c r="F30053" s="1" t="s">
        <v>101345</v>
      </c>
      <c r="G30053" s="1" t="s">
        <v>793</v>
      </c>
      <c r="H30053" s="1" t="s">
        <v>101346</v>
      </c>
    </row>
    <row r="30054" spans="1:8" x14ac:dyDescent="0.25">
      <c r="A30054" s="1" t="s">
        <v>101347</v>
      </c>
      <c r="B30054" s="1" t="s">
        <v>80</v>
      </c>
      <c r="C30054" s="1" t="s">
        <v>5739</v>
      </c>
      <c r="D30054">
        <v>237618111</v>
      </c>
      <c r="E30054">
        <v>379852929</v>
      </c>
      <c r="F30054" s="1" t="s">
        <v>101348</v>
      </c>
      <c r="G30054" s="1" t="s">
        <v>7969</v>
      </c>
      <c r="H30054" s="1" t="s">
        <v>101349</v>
      </c>
    </row>
    <row r="30055" spans="1:8" x14ac:dyDescent="0.25">
      <c r="A30055" s="1" t="s">
        <v>101350</v>
      </c>
      <c r="B30055" s="1" t="s">
        <v>90</v>
      </c>
      <c r="C30055" s="1" t="s">
        <v>91</v>
      </c>
      <c r="D30055">
        <v>237605359</v>
      </c>
      <c r="E30055">
        <v>379753075</v>
      </c>
      <c r="F30055" s="1" t="s">
        <v>101351</v>
      </c>
      <c r="G30055" s="1" t="s">
        <v>2875</v>
      </c>
      <c r="H30055" s="1" t="s">
        <v>101352</v>
      </c>
    </row>
    <row r="30056" spans="1:8" x14ac:dyDescent="0.25">
      <c r="A30056" s="1" t="s">
        <v>101353</v>
      </c>
      <c r="B30056" s="1" t="s">
        <v>90</v>
      </c>
      <c r="C30056" s="1" t="s">
        <v>91</v>
      </c>
      <c r="D30056">
        <v>237515315</v>
      </c>
      <c r="E30056">
        <v>379766732</v>
      </c>
      <c r="F30056" s="1" t="s">
        <v>101354</v>
      </c>
      <c r="G30056" s="1" t="s">
        <v>217</v>
      </c>
      <c r="H30056" s="1" t="s">
        <v>101355</v>
      </c>
    </row>
    <row r="30057" spans="1:8" x14ac:dyDescent="0.25">
      <c r="A30057" s="1" t="s">
        <v>101356</v>
      </c>
      <c r="B30057" s="1" t="s">
        <v>36</v>
      </c>
      <c r="C30057" s="1" t="s">
        <v>396</v>
      </c>
      <c r="D30057">
        <v>20839481</v>
      </c>
      <c r="E30057">
        <v>411842573</v>
      </c>
      <c r="F30057" s="1" t="s">
        <v>101357</v>
      </c>
      <c r="G30057" s="1" t="s">
        <v>3826</v>
      </c>
      <c r="H30057" s="1" t="s">
        <v>101358</v>
      </c>
    </row>
    <row r="30058" spans="1:8" x14ac:dyDescent="0.25">
      <c r="A30058" s="1" t="s">
        <v>101359</v>
      </c>
      <c r="B30058" s="1" t="s">
        <v>90</v>
      </c>
      <c r="C30058" s="1" t="s">
        <v>263</v>
      </c>
      <c r="D30058">
        <v>233171031</v>
      </c>
      <c r="E30058">
        <v>383173971</v>
      </c>
      <c r="F30058" s="1" t="s">
        <v>101360</v>
      </c>
      <c r="G30058" s="1" t="s">
        <v>101361</v>
      </c>
      <c r="H30058" s="1" t="s">
        <v>101362</v>
      </c>
    </row>
    <row r="30059" spans="1:8" x14ac:dyDescent="0.25">
      <c r="A30059" s="1" t="s">
        <v>101363</v>
      </c>
      <c r="B30059" s="1" t="s">
        <v>36</v>
      </c>
      <c r="C30059" s="1" t="s">
        <v>396</v>
      </c>
      <c r="D30059">
        <v>254222282</v>
      </c>
      <c r="E30059">
        <v>364712031</v>
      </c>
      <c r="F30059" s="1" t="s">
        <v>101364</v>
      </c>
      <c r="G30059" s="1" t="s">
        <v>101365</v>
      </c>
      <c r="H30059" s="1" t="s">
        <v>101366</v>
      </c>
    </row>
    <row r="30060" spans="1:8" x14ac:dyDescent="0.25">
      <c r="A30060" s="1" t="s">
        <v>101367</v>
      </c>
      <c r="B30060" s="1" t="s">
        <v>36</v>
      </c>
      <c r="C30060" s="1" t="s">
        <v>396</v>
      </c>
      <c r="D30060">
        <v>247515133</v>
      </c>
      <c r="E30060">
        <v>407468256</v>
      </c>
      <c r="F30060" s="1" t="s">
        <v>101368</v>
      </c>
      <c r="G30060" s="1" t="s">
        <v>101369</v>
      </c>
      <c r="H30060" s="1" t="s">
        <v>101370</v>
      </c>
    </row>
    <row r="30061" spans="1:8" x14ac:dyDescent="0.25">
      <c r="A30061" s="1" t="s">
        <v>101371</v>
      </c>
      <c r="B30061" s="1" t="s">
        <v>80</v>
      </c>
      <c r="C30061" s="1" t="s">
        <v>1143</v>
      </c>
      <c r="D30061">
        <v>236679952</v>
      </c>
      <c r="E30061">
        <v>399423463</v>
      </c>
      <c r="F30061" s="1" t="s">
        <v>101372</v>
      </c>
      <c r="G30061" s="1" t="s">
        <v>3044</v>
      </c>
      <c r="H30061" s="1" t="s">
        <v>101373</v>
      </c>
    </row>
    <row r="30062" spans="1:8" x14ac:dyDescent="0.25">
      <c r="A30062" s="1" t="s">
        <v>101374</v>
      </c>
      <c r="B30062" s="1" t="s">
        <v>80</v>
      </c>
      <c r="C30062" s="1" t="s">
        <v>171</v>
      </c>
      <c r="D30062">
        <v>26529123</v>
      </c>
      <c r="E30062">
        <v>391416071</v>
      </c>
      <c r="F30062" s="1" t="s">
        <v>101375</v>
      </c>
      <c r="G30062" s="1" t="s">
        <v>14112</v>
      </c>
      <c r="H30062" s="1" t="s">
        <v>101376</v>
      </c>
    </row>
    <row r="30063" spans="1:8" x14ac:dyDescent="0.25">
      <c r="A30063" s="1" t="s">
        <v>101377</v>
      </c>
      <c r="B30063" s="1" t="s">
        <v>36</v>
      </c>
      <c r="C30063" s="1" t="s">
        <v>220</v>
      </c>
      <c r="D30063">
        <v>2065775</v>
      </c>
      <c r="E30063">
        <v>387889211</v>
      </c>
      <c r="F30063" s="1" t="s">
        <v>101378</v>
      </c>
      <c r="G30063" s="1" t="s">
        <v>101379</v>
      </c>
      <c r="H30063" s="1" t="s">
        <v>101380</v>
      </c>
    </row>
    <row r="30064" spans="1:8" x14ac:dyDescent="0.25">
      <c r="A30064" s="1" t="s">
        <v>101381</v>
      </c>
      <c r="B30064" s="1" t="s">
        <v>90</v>
      </c>
      <c r="C30064" s="1" t="s">
        <v>522</v>
      </c>
      <c r="D30064">
        <v>235684682</v>
      </c>
      <c r="E30064">
        <v>379640163</v>
      </c>
      <c r="F30064" s="1" t="s">
        <v>101382</v>
      </c>
      <c r="G30064" s="1" t="s">
        <v>101383</v>
      </c>
      <c r="H30064" s="1" t="s">
        <v>101384</v>
      </c>
    </row>
    <row r="30065" spans="1:8" x14ac:dyDescent="0.25">
      <c r="A30065" s="1" t="s">
        <v>101385</v>
      </c>
      <c r="B30065" s="1" t="s">
        <v>80</v>
      </c>
      <c r="C30065" s="1" t="s">
        <v>5739</v>
      </c>
      <c r="D30065">
        <v>236498328</v>
      </c>
      <c r="E30065">
        <v>379405752</v>
      </c>
      <c r="F30065" s="1" t="s">
        <v>17773</v>
      </c>
      <c r="G30065" s="1" t="s">
        <v>39358</v>
      </c>
      <c r="H30065" s="1" t="s">
        <v>101386</v>
      </c>
    </row>
    <row r="30066" spans="1:8" x14ac:dyDescent="0.25">
      <c r="A30066" s="1" t="s">
        <v>101387</v>
      </c>
      <c r="B30066" s="1" t="s">
        <v>80</v>
      </c>
      <c r="C30066" s="1" t="s">
        <v>171</v>
      </c>
      <c r="D30066">
        <v>237313524</v>
      </c>
      <c r="E30066">
        <v>379848943</v>
      </c>
      <c r="F30066" s="1" t="s">
        <v>101388</v>
      </c>
      <c r="G30066" s="1" t="s">
        <v>3724</v>
      </c>
      <c r="H30066" s="1" t="s">
        <v>101389</v>
      </c>
    </row>
    <row r="30067" spans="1:8" x14ac:dyDescent="0.25">
      <c r="A30067" s="1" t="s">
        <v>101390</v>
      </c>
      <c r="B30067" s="1" t="s">
        <v>252</v>
      </c>
      <c r="C30067" s="1" t="s">
        <v>463</v>
      </c>
      <c r="D30067">
        <v>241591484</v>
      </c>
      <c r="E30067">
        <v>416465048</v>
      </c>
      <c r="F30067" s="1" t="s">
        <v>101391</v>
      </c>
      <c r="G30067" s="1" t="s">
        <v>101392</v>
      </c>
      <c r="H30067" s="1" t="s">
        <v>101393</v>
      </c>
    </row>
    <row r="30068" spans="1:8" x14ac:dyDescent="0.25">
      <c r="A30068" s="1" t="s">
        <v>101394</v>
      </c>
      <c r="B30068" s="1" t="s">
        <v>90</v>
      </c>
      <c r="C30068" s="1" t="s">
        <v>263</v>
      </c>
      <c r="D30068">
        <v>241626052</v>
      </c>
      <c r="E30068">
        <v>416638445</v>
      </c>
      <c r="F30068" s="1" t="s">
        <v>101395</v>
      </c>
      <c r="G30068" s="1" t="s">
        <v>101396</v>
      </c>
      <c r="H30068" s="1" t="s">
        <v>101397</v>
      </c>
    </row>
    <row r="30069" spans="1:8" x14ac:dyDescent="0.25">
      <c r="A30069" s="1" t="s">
        <v>101398</v>
      </c>
      <c r="B30069" s="1" t="s">
        <v>30</v>
      </c>
      <c r="C30069" s="1" t="s">
        <v>233</v>
      </c>
      <c r="D30069">
        <v>224913192</v>
      </c>
      <c r="E30069">
        <v>402711743</v>
      </c>
      <c r="F30069" s="1" t="s">
        <v>101399</v>
      </c>
      <c r="G30069" s="1" t="s">
        <v>235</v>
      </c>
      <c r="H30069" s="1" t="s">
        <v>101400</v>
      </c>
    </row>
    <row r="30070" spans="1:8" x14ac:dyDescent="0.25">
      <c r="A30070" s="1" t="s">
        <v>101401</v>
      </c>
      <c r="B30070" s="1" t="s">
        <v>90</v>
      </c>
      <c r="C30070" s="1" t="s">
        <v>584</v>
      </c>
      <c r="D30070">
        <v>261329236</v>
      </c>
      <c r="E30070">
        <v>383140517</v>
      </c>
      <c r="F30070" s="1" t="s">
        <v>101402</v>
      </c>
      <c r="G30070" s="1" t="s">
        <v>101403</v>
      </c>
      <c r="H30070" s="1" t="s">
        <v>101404</v>
      </c>
    </row>
    <row r="30071" spans="1:8" x14ac:dyDescent="0.25">
      <c r="A30071" s="1" t="s">
        <v>101405</v>
      </c>
      <c r="B30071" s="1" t="s">
        <v>90</v>
      </c>
      <c r="C30071" s="1" t="s">
        <v>522</v>
      </c>
      <c r="D30071">
        <v>237272818</v>
      </c>
      <c r="E30071">
        <v>379808193</v>
      </c>
      <c r="F30071" s="1" t="s">
        <v>101406</v>
      </c>
      <c r="G30071" s="1" t="s">
        <v>101407</v>
      </c>
      <c r="H30071" s="1" t="s">
        <v>101408</v>
      </c>
    </row>
    <row r="30072" spans="1:8" x14ac:dyDescent="0.25">
      <c r="A30072" s="1" t="s">
        <v>101409</v>
      </c>
      <c r="B30072" s="1" t="s">
        <v>80</v>
      </c>
      <c r="C30072" s="1" t="s">
        <v>142</v>
      </c>
      <c r="D30072">
        <v>228145807</v>
      </c>
      <c r="E30072">
        <v>392730867</v>
      </c>
      <c r="F30072" s="1" t="s">
        <v>101410</v>
      </c>
      <c r="G30072" s="1" t="s">
        <v>168</v>
      </c>
      <c r="H30072" s="1" t="s">
        <v>101411</v>
      </c>
    </row>
    <row r="30073" spans="1:8" x14ac:dyDescent="0.25">
      <c r="A30073" s="1" t="s">
        <v>101412</v>
      </c>
      <c r="B30073" s="1" t="s">
        <v>90</v>
      </c>
      <c r="C30073" s="1" t="s">
        <v>91</v>
      </c>
      <c r="D30073">
        <v>223374279</v>
      </c>
      <c r="E30073">
        <v>387403927</v>
      </c>
      <c r="F30073" s="1" t="s">
        <v>101413</v>
      </c>
      <c r="G30073" s="1" t="s">
        <v>217</v>
      </c>
      <c r="H30073" s="1" t="s">
        <v>101414</v>
      </c>
    </row>
    <row r="30074" spans="1:8" x14ac:dyDescent="0.25">
      <c r="A30074" s="1" t="s">
        <v>101415</v>
      </c>
      <c r="B30074" s="1" t="s">
        <v>80</v>
      </c>
      <c r="C30074" s="1" t="s">
        <v>5739</v>
      </c>
      <c r="D30074">
        <v>212863381</v>
      </c>
      <c r="E30074">
        <v>410385664</v>
      </c>
      <c r="F30074" s="1" t="s">
        <v>101416</v>
      </c>
      <c r="G30074" s="1" t="s">
        <v>101417</v>
      </c>
      <c r="H30074" s="1" t="s">
        <v>101418</v>
      </c>
    </row>
    <row r="30075" spans="1:8" x14ac:dyDescent="0.25">
      <c r="A30075" s="1" t="s">
        <v>101419</v>
      </c>
      <c r="B30075" s="1" t="s">
        <v>80</v>
      </c>
      <c r="C30075" s="1" t="s">
        <v>1236</v>
      </c>
      <c r="D30075">
        <v>236411594</v>
      </c>
      <c r="E30075">
        <v>37936372</v>
      </c>
      <c r="F30075" s="1" t="s">
        <v>101420</v>
      </c>
      <c r="G30075" s="1" t="s">
        <v>11968</v>
      </c>
      <c r="H30075" s="1" t="s">
        <v>101421</v>
      </c>
    </row>
    <row r="30076" spans="1:8" x14ac:dyDescent="0.25">
      <c r="A30076" s="1" t="s">
        <v>101422</v>
      </c>
      <c r="B30076" s="1" t="s">
        <v>80</v>
      </c>
      <c r="C30076" s="1" t="s">
        <v>1557</v>
      </c>
      <c r="D30076">
        <v>244080136</v>
      </c>
      <c r="E30076">
        <v>409396211</v>
      </c>
      <c r="F30076" s="1" t="s">
        <v>101423</v>
      </c>
      <c r="G30076" s="1" t="s">
        <v>101424</v>
      </c>
      <c r="H30076" s="1" t="s">
        <v>101425</v>
      </c>
    </row>
    <row r="30077" spans="1:8" x14ac:dyDescent="0.25">
      <c r="A30077" s="1" t="s">
        <v>101426</v>
      </c>
      <c r="B30077" s="1" t="s">
        <v>80</v>
      </c>
      <c r="C30077" s="1" t="s">
        <v>579</v>
      </c>
      <c r="D30077">
        <v>236928661</v>
      </c>
      <c r="E30077">
        <v>379272334</v>
      </c>
      <c r="F30077" s="1" t="s">
        <v>18504</v>
      </c>
      <c r="G30077" s="1" t="s">
        <v>581</v>
      </c>
      <c r="H30077" s="1" t="s">
        <v>101427</v>
      </c>
    </row>
    <row r="30078" spans="1:8" x14ac:dyDescent="0.25">
      <c r="A30078" s="1" t="s">
        <v>101428</v>
      </c>
      <c r="B30078" s="1" t="s">
        <v>80</v>
      </c>
      <c r="C30078" s="1" t="s">
        <v>914</v>
      </c>
      <c r="D30078">
        <v>236535066</v>
      </c>
      <c r="E30078">
        <v>379452709</v>
      </c>
      <c r="F30078" s="1" t="s">
        <v>93199</v>
      </c>
      <c r="G30078" s="1" t="s">
        <v>1318</v>
      </c>
      <c r="H30078" s="1" t="s">
        <v>101429</v>
      </c>
    </row>
    <row r="30079" spans="1:8" x14ac:dyDescent="0.25">
      <c r="A30079" s="1" t="s">
        <v>101430</v>
      </c>
      <c r="B30079" s="1" t="s">
        <v>80</v>
      </c>
      <c r="C30079" s="1" t="s">
        <v>1236</v>
      </c>
      <c r="D30079">
        <v>229882407</v>
      </c>
      <c r="E30079">
        <v>406001767</v>
      </c>
      <c r="F30079" s="1" t="s">
        <v>101431</v>
      </c>
      <c r="G30079" s="1" t="s">
        <v>101432</v>
      </c>
      <c r="H30079" s="1" t="s">
        <v>101433</v>
      </c>
    </row>
    <row r="30080" spans="1:8" x14ac:dyDescent="0.25">
      <c r="A30080" s="1" t="s">
        <v>101434</v>
      </c>
      <c r="B30080" s="1" t="s">
        <v>80</v>
      </c>
      <c r="C30080" s="1" t="s">
        <v>81</v>
      </c>
      <c r="D30080">
        <v>237640353</v>
      </c>
      <c r="E30080">
        <v>379802299</v>
      </c>
      <c r="F30080" s="1" t="s">
        <v>101435</v>
      </c>
      <c r="G30080" s="1" t="s">
        <v>83</v>
      </c>
      <c r="H30080" s="1" t="s">
        <v>101436</v>
      </c>
    </row>
    <row r="30081" spans="1:8" x14ac:dyDescent="0.25">
      <c r="A30081" s="1" t="s">
        <v>101437</v>
      </c>
      <c r="B30081" s="1" t="s">
        <v>90</v>
      </c>
      <c r="C30081" s="1" t="s">
        <v>91</v>
      </c>
      <c r="D30081">
        <v>220623288</v>
      </c>
      <c r="E30081">
        <v>409750013</v>
      </c>
      <c r="F30081" s="1" t="s">
        <v>101438</v>
      </c>
      <c r="G30081" s="1" t="s">
        <v>101439</v>
      </c>
      <c r="H30081" s="1" t="s">
        <v>101440</v>
      </c>
    </row>
    <row r="30082" spans="1:8" x14ac:dyDescent="0.25">
      <c r="A30082" s="1" t="s">
        <v>101441</v>
      </c>
      <c r="B30082" s="1" t="s">
        <v>74</v>
      </c>
      <c r="C30082" s="1" t="s">
        <v>75</v>
      </c>
      <c r="D30082">
        <v>237399745</v>
      </c>
      <c r="E30082">
        <v>380363435</v>
      </c>
      <c r="F30082" s="1" t="s">
        <v>101442</v>
      </c>
      <c r="G30082" s="1" t="s">
        <v>101443</v>
      </c>
      <c r="H30082" s="1" t="s">
        <v>101444</v>
      </c>
    </row>
    <row r="30083" spans="1:8" x14ac:dyDescent="0.25">
      <c r="A30083" s="1" t="s">
        <v>101445</v>
      </c>
      <c r="B30083" s="1" t="s">
        <v>74</v>
      </c>
      <c r="C30083" s="1" t="s">
        <v>75</v>
      </c>
      <c r="D30083">
        <v>237527413</v>
      </c>
      <c r="E30083">
        <v>378629231</v>
      </c>
      <c r="F30083" s="1" t="s">
        <v>101446</v>
      </c>
      <c r="G30083" s="1" t="s">
        <v>1831</v>
      </c>
      <c r="H30083" s="1" t="s">
        <v>101447</v>
      </c>
    </row>
    <row r="30084" spans="1:8" x14ac:dyDescent="0.25">
      <c r="A30084" s="1" t="s">
        <v>101448</v>
      </c>
      <c r="B30084" s="1" t="s">
        <v>74</v>
      </c>
      <c r="C30084" s="1" t="s">
        <v>75</v>
      </c>
      <c r="D30084">
        <v>237564409</v>
      </c>
      <c r="E30084">
        <v>38038435</v>
      </c>
      <c r="F30084" s="1" t="s">
        <v>43749</v>
      </c>
      <c r="G30084" s="1" t="s">
        <v>101449</v>
      </c>
      <c r="H30084" s="1" t="s">
        <v>101450</v>
      </c>
    </row>
    <row r="30085" spans="1:8" x14ac:dyDescent="0.25">
      <c r="A30085" s="1" t="s">
        <v>101451</v>
      </c>
      <c r="B30085" s="1" t="s">
        <v>90</v>
      </c>
      <c r="C30085" s="1" t="s">
        <v>91</v>
      </c>
      <c r="D30085">
        <v>247242018</v>
      </c>
      <c r="E30085">
        <v>369732268</v>
      </c>
      <c r="F30085" s="1" t="s">
        <v>101452</v>
      </c>
      <c r="G30085" s="1" t="s">
        <v>101453</v>
      </c>
      <c r="H30085" s="1" t="s">
        <v>101454</v>
      </c>
    </row>
    <row r="30086" spans="1:8" x14ac:dyDescent="0.25">
      <c r="A30086" s="1" t="s">
        <v>101455</v>
      </c>
      <c r="B30086" s="1" t="s">
        <v>90</v>
      </c>
      <c r="C30086" s="1" t="s">
        <v>522</v>
      </c>
      <c r="D30086">
        <v>217366352</v>
      </c>
      <c r="E30086">
        <v>382512567</v>
      </c>
      <c r="F30086" s="1" t="s">
        <v>101456</v>
      </c>
      <c r="G30086" s="1" t="s">
        <v>101457</v>
      </c>
      <c r="H30086" s="1" t="s">
        <v>101458</v>
      </c>
    </row>
    <row r="30087" spans="1:8" x14ac:dyDescent="0.25">
      <c r="A30087" s="1" t="s">
        <v>101459</v>
      </c>
      <c r="B30087" s="1" t="s">
        <v>90</v>
      </c>
      <c r="C30087" s="1" t="s">
        <v>522</v>
      </c>
      <c r="D30087">
        <v>241443122</v>
      </c>
      <c r="E30087">
        <v>411471907</v>
      </c>
      <c r="F30087" s="1" t="s">
        <v>74989</v>
      </c>
      <c r="G30087" s="1" t="s">
        <v>101460</v>
      </c>
      <c r="H30087" s="1" t="s">
        <v>101461</v>
      </c>
    </row>
    <row r="30088" spans="1:8" x14ac:dyDescent="0.25">
      <c r="A30088" s="1" t="s">
        <v>101462</v>
      </c>
      <c r="B30088" s="1" t="s">
        <v>90</v>
      </c>
      <c r="C30088" s="1" t="s">
        <v>263</v>
      </c>
      <c r="D30088">
        <v>237549433</v>
      </c>
      <c r="E30088">
        <v>379854999</v>
      </c>
      <c r="F30088" s="1" t="s">
        <v>101463</v>
      </c>
      <c r="G30088" s="1" t="s">
        <v>21013</v>
      </c>
      <c r="H30088" s="1" t="s">
        <v>101464</v>
      </c>
    </row>
    <row r="30089" spans="1:8" x14ac:dyDescent="0.25">
      <c r="A30089" s="1" t="s">
        <v>101465</v>
      </c>
      <c r="B30089" s="1" t="s">
        <v>80</v>
      </c>
      <c r="C30089" s="1" t="s">
        <v>171</v>
      </c>
      <c r="D30089">
        <v>258757661</v>
      </c>
      <c r="E30089">
        <v>408451682</v>
      </c>
      <c r="F30089" s="1" t="s">
        <v>101466</v>
      </c>
      <c r="G30089" s="1" t="s">
        <v>101467</v>
      </c>
      <c r="H30089" s="1" t="s">
        <v>101468</v>
      </c>
    </row>
    <row r="30090" spans="1:8" x14ac:dyDescent="0.25">
      <c r="A30090" s="1" t="s">
        <v>101469</v>
      </c>
      <c r="B30090" s="1" t="s">
        <v>36</v>
      </c>
      <c r="C30090" s="1" t="s">
        <v>220</v>
      </c>
      <c r="D30090">
        <v>221428448</v>
      </c>
      <c r="E30090">
        <v>402581037</v>
      </c>
      <c r="F30090" s="1" t="s">
        <v>101470</v>
      </c>
      <c r="G30090" s="1" t="s">
        <v>8513</v>
      </c>
      <c r="H30090" s="1" t="s">
        <v>101471</v>
      </c>
    </row>
    <row r="30091" spans="1:8" x14ac:dyDescent="0.25">
      <c r="A30091" s="1" t="s">
        <v>101472</v>
      </c>
      <c r="B30091" s="1" t="s">
        <v>74</v>
      </c>
      <c r="C30091" s="1" t="s">
        <v>75</v>
      </c>
      <c r="D30091">
        <v>236917143</v>
      </c>
      <c r="E30091">
        <v>380170178</v>
      </c>
      <c r="F30091" s="1" t="s">
        <v>101473</v>
      </c>
      <c r="G30091" s="1" t="s">
        <v>101474</v>
      </c>
      <c r="H30091" s="1" t="s">
        <v>101475</v>
      </c>
    </row>
    <row r="30092" spans="1:8" x14ac:dyDescent="0.25">
      <c r="A30092" s="1" t="s">
        <v>101476</v>
      </c>
      <c r="B30092" s="1" t="s">
        <v>80</v>
      </c>
      <c r="C30092" s="1" t="s">
        <v>3910</v>
      </c>
      <c r="D30092">
        <v>221138365</v>
      </c>
      <c r="E30092">
        <v>370250226</v>
      </c>
      <c r="F30092" s="1" t="s">
        <v>101477</v>
      </c>
      <c r="G30092" s="1" t="s">
        <v>101478</v>
      </c>
      <c r="H30092" s="1" t="s">
        <v>101479</v>
      </c>
    </row>
    <row r="30093" spans="1:8" x14ac:dyDescent="0.25">
      <c r="A30093" s="1" t="s">
        <v>101480</v>
      </c>
      <c r="B30093" s="1" t="s">
        <v>90</v>
      </c>
      <c r="C30093" s="1" t="s">
        <v>522</v>
      </c>
      <c r="D30093">
        <v>237300245</v>
      </c>
      <c r="E30093">
        <v>379927498</v>
      </c>
      <c r="F30093" s="1" t="s">
        <v>101481</v>
      </c>
      <c r="G30093" s="1" t="s">
        <v>101482</v>
      </c>
      <c r="H30093" s="1" t="s">
        <v>101483</v>
      </c>
    </row>
    <row r="30094" spans="1:8" x14ac:dyDescent="0.25">
      <c r="A30094" s="1" t="s">
        <v>101484</v>
      </c>
      <c r="B30094" s="1" t="s">
        <v>90</v>
      </c>
      <c r="C30094" s="1" t="s">
        <v>263</v>
      </c>
      <c r="D30094">
        <v>217351572</v>
      </c>
      <c r="E30094">
        <v>3824043</v>
      </c>
      <c r="F30094" s="1" t="s">
        <v>85482</v>
      </c>
      <c r="G30094" s="1" t="s">
        <v>1373</v>
      </c>
      <c r="H30094" s="1" t="s">
        <v>101485</v>
      </c>
    </row>
    <row r="30095" spans="1:8" x14ac:dyDescent="0.25">
      <c r="A30095" s="1" t="s">
        <v>101486</v>
      </c>
      <c r="B30095" s="1" t="s">
        <v>90</v>
      </c>
      <c r="C30095" s="1" t="s">
        <v>91</v>
      </c>
      <c r="D30095">
        <v>231433453</v>
      </c>
      <c r="E30095">
        <v>373278383</v>
      </c>
      <c r="F30095" s="1" t="s">
        <v>101487</v>
      </c>
      <c r="G30095" s="1" t="s">
        <v>217</v>
      </c>
      <c r="H30095" s="1" t="s">
        <v>101488</v>
      </c>
    </row>
    <row r="30096" spans="1:8" x14ac:dyDescent="0.25">
      <c r="A30096" s="1" t="s">
        <v>101489</v>
      </c>
      <c r="B30096" s="1" t="s">
        <v>36</v>
      </c>
      <c r="C30096" s="1" t="s">
        <v>1720</v>
      </c>
      <c r="D30096">
        <v>2495801</v>
      </c>
      <c r="E30096">
        <v>352951004</v>
      </c>
      <c r="F30096" s="1" t="s">
        <v>75854</v>
      </c>
      <c r="G30096" s="1" t="s">
        <v>1722</v>
      </c>
      <c r="H30096" s="1" t="s">
        <v>101490</v>
      </c>
    </row>
    <row r="30097" spans="1:8" x14ac:dyDescent="0.25">
      <c r="A30097" s="1" t="s">
        <v>101491</v>
      </c>
      <c r="B30097" s="1" t="s">
        <v>30</v>
      </c>
      <c r="C30097" s="1" t="s">
        <v>114</v>
      </c>
      <c r="D30097">
        <v>206994515</v>
      </c>
      <c r="E30097">
        <v>4070864</v>
      </c>
      <c r="F30097" s="1" t="s">
        <v>101492</v>
      </c>
      <c r="G30097" s="1" t="s">
        <v>101493</v>
      </c>
      <c r="H30097" s="1" t="s">
        <v>101494</v>
      </c>
    </row>
    <row r="30098" spans="1:8" x14ac:dyDescent="0.25">
      <c r="A30098" s="1" t="s">
        <v>101495</v>
      </c>
      <c r="B30098" s="1" t="s">
        <v>30</v>
      </c>
      <c r="C30098" s="1" t="s">
        <v>42</v>
      </c>
      <c r="D30098">
        <v>201830079</v>
      </c>
      <c r="E30098">
        <v>411862564</v>
      </c>
      <c r="F30098" s="1" t="s">
        <v>101496</v>
      </c>
      <c r="G30098" s="1" t="s">
        <v>101497</v>
      </c>
      <c r="H30098" s="1" t="s">
        <v>101498</v>
      </c>
    </row>
    <row r="30099" spans="1:8" x14ac:dyDescent="0.25">
      <c r="A30099" s="1" t="s">
        <v>101499</v>
      </c>
      <c r="B30099" s="1" t="s">
        <v>30</v>
      </c>
      <c r="C30099" s="1" t="s">
        <v>42</v>
      </c>
      <c r="D30099">
        <v>201688732</v>
      </c>
      <c r="E30099">
        <v>408516599</v>
      </c>
      <c r="F30099" s="1" t="s">
        <v>101500</v>
      </c>
      <c r="G30099" s="1" t="s">
        <v>101501</v>
      </c>
      <c r="H30099" s="1" t="s">
        <v>101502</v>
      </c>
    </row>
    <row r="30100" spans="1:8" x14ac:dyDescent="0.25">
      <c r="A30100" s="1" t="s">
        <v>101503</v>
      </c>
      <c r="B30100" s="1" t="s">
        <v>30</v>
      </c>
      <c r="C30100" s="1" t="s">
        <v>42</v>
      </c>
      <c r="D30100">
        <v>203620725</v>
      </c>
      <c r="E30100">
        <v>403492538</v>
      </c>
      <c r="F30100" s="1" t="s">
        <v>101504</v>
      </c>
      <c r="G30100" s="1" t="s">
        <v>101505</v>
      </c>
      <c r="H30100" s="1" t="s">
        <v>101506</v>
      </c>
    </row>
    <row r="30101" spans="1:8" x14ac:dyDescent="0.25">
      <c r="A30101" s="1" t="s">
        <v>101507</v>
      </c>
      <c r="B30101" s="1" t="s">
        <v>90</v>
      </c>
      <c r="C30101" s="1" t="s">
        <v>91</v>
      </c>
      <c r="D30101">
        <v>237583458</v>
      </c>
      <c r="E30101">
        <v>379885234</v>
      </c>
      <c r="F30101" s="1" t="s">
        <v>101508</v>
      </c>
      <c r="G30101" s="1" t="s">
        <v>101509</v>
      </c>
      <c r="H30101" s="1" t="s">
        <v>101510</v>
      </c>
    </row>
    <row r="30102" spans="1:8" x14ac:dyDescent="0.25">
      <c r="A30102" s="1" t="s">
        <v>101511</v>
      </c>
      <c r="B30102" s="1" t="s">
        <v>30</v>
      </c>
      <c r="C30102" s="1" t="s">
        <v>42</v>
      </c>
      <c r="D30102">
        <v>250195904</v>
      </c>
      <c r="E30102">
        <v>352236494</v>
      </c>
      <c r="F30102" s="1" t="s">
        <v>101512</v>
      </c>
      <c r="G30102" s="1" t="s">
        <v>101513</v>
      </c>
      <c r="H30102" s="1" t="s">
        <v>101514</v>
      </c>
    </row>
    <row r="30103" spans="1:8" x14ac:dyDescent="0.25">
      <c r="A30103" s="1" t="s">
        <v>101515</v>
      </c>
      <c r="B30103" s="1" t="s">
        <v>90</v>
      </c>
      <c r="C30103" s="1" t="s">
        <v>91</v>
      </c>
      <c r="D30103">
        <v>243927862</v>
      </c>
      <c r="E30103">
        <v>351903668</v>
      </c>
      <c r="F30103" s="1" t="s">
        <v>101516</v>
      </c>
      <c r="G30103" s="1" t="s">
        <v>101517</v>
      </c>
      <c r="H30103" s="1" t="s">
        <v>101518</v>
      </c>
    </row>
    <row r="30104" spans="1:8" x14ac:dyDescent="0.25">
      <c r="A30104" s="1" t="s">
        <v>101519</v>
      </c>
      <c r="B30104" s="1" t="s">
        <v>74</v>
      </c>
      <c r="C30104" s="1" t="s">
        <v>241</v>
      </c>
      <c r="D30104">
        <v>254861907</v>
      </c>
      <c r="E30104">
        <v>404734729</v>
      </c>
      <c r="F30104" s="1" t="s">
        <v>4375</v>
      </c>
      <c r="G30104" s="1" t="s">
        <v>484</v>
      </c>
      <c r="H30104" s="1" t="s">
        <v>101520</v>
      </c>
    </row>
    <row r="30105" spans="1:8" x14ac:dyDescent="0.25">
      <c r="A30105" s="1" t="s">
        <v>101521</v>
      </c>
      <c r="B30105" s="1" t="s">
        <v>9</v>
      </c>
      <c r="C30105" s="1" t="s">
        <v>10</v>
      </c>
      <c r="D30105">
        <v>239778083</v>
      </c>
      <c r="E30105">
        <v>355156276</v>
      </c>
      <c r="F30105" s="1" t="s">
        <v>101522</v>
      </c>
      <c r="G30105" s="1" t="s">
        <v>2536</v>
      </c>
      <c r="H30105" s="1" t="s">
        <v>101523</v>
      </c>
    </row>
    <row r="30106" spans="1:8" x14ac:dyDescent="0.25">
      <c r="A30106" s="1" t="s">
        <v>101524</v>
      </c>
      <c r="B30106" s="1" t="s">
        <v>80</v>
      </c>
      <c r="C30106" s="1" t="s">
        <v>142</v>
      </c>
      <c r="D30106">
        <v>237105874</v>
      </c>
      <c r="E30106">
        <v>380370218</v>
      </c>
      <c r="F30106" s="1" t="s">
        <v>143</v>
      </c>
      <c r="G30106" s="1" t="s">
        <v>101525</v>
      </c>
      <c r="H30106" s="1" t="s">
        <v>101526</v>
      </c>
    </row>
    <row r="30107" spans="1:8" x14ac:dyDescent="0.25">
      <c r="A30107" s="1" t="s">
        <v>101527</v>
      </c>
      <c r="B30107" s="1" t="s">
        <v>90</v>
      </c>
      <c r="C30107" s="1" t="s">
        <v>91</v>
      </c>
      <c r="D30107">
        <v>240013543</v>
      </c>
      <c r="E30107">
        <v>380404281</v>
      </c>
      <c r="F30107" s="1" t="s">
        <v>101528</v>
      </c>
      <c r="G30107" s="1" t="s">
        <v>217</v>
      </c>
      <c r="H30107" s="1" t="s">
        <v>101529</v>
      </c>
    </row>
    <row r="30108" spans="1:8" x14ac:dyDescent="0.25">
      <c r="A30108" s="1" t="s">
        <v>101530</v>
      </c>
      <c r="B30108" s="1" t="s">
        <v>36</v>
      </c>
      <c r="C30108" s="1" t="s">
        <v>3934</v>
      </c>
      <c r="D30108">
        <v>207748811</v>
      </c>
      <c r="E30108">
        <v>398550759</v>
      </c>
      <c r="F30108" s="1" t="s">
        <v>101531</v>
      </c>
      <c r="G30108" s="1" t="s">
        <v>101532</v>
      </c>
      <c r="H30108" s="1" t="s">
        <v>101533</v>
      </c>
    </row>
    <row r="30109" spans="1:8" x14ac:dyDescent="0.25">
      <c r="A30109" s="1" t="s">
        <v>101534</v>
      </c>
      <c r="B30109" s="1" t="s">
        <v>90</v>
      </c>
      <c r="C30109" s="1" t="s">
        <v>438</v>
      </c>
      <c r="D30109">
        <v>208624678</v>
      </c>
      <c r="E30109">
        <v>378191698</v>
      </c>
      <c r="F30109" s="1" t="s">
        <v>101535</v>
      </c>
      <c r="G30109" s="1" t="s">
        <v>77573</v>
      </c>
      <c r="H30109" s="1" t="s">
        <v>101536</v>
      </c>
    </row>
    <row r="30110" spans="1:8" x14ac:dyDescent="0.25">
      <c r="A30110" s="1" t="s">
        <v>101537</v>
      </c>
      <c r="B30110" s="1" t="s">
        <v>90</v>
      </c>
      <c r="C30110" s="1" t="s">
        <v>91</v>
      </c>
      <c r="D30110">
        <v>208650754</v>
      </c>
      <c r="E30110">
        <v>378155345</v>
      </c>
      <c r="F30110" s="1" t="s">
        <v>13505</v>
      </c>
      <c r="G30110" s="1" t="s">
        <v>217</v>
      </c>
      <c r="H30110" s="1" t="s">
        <v>101538</v>
      </c>
    </row>
    <row r="30111" spans="1:8" x14ac:dyDescent="0.25">
      <c r="A30111" s="1" t="s">
        <v>101539</v>
      </c>
      <c r="B30111" s="1" t="s">
        <v>74</v>
      </c>
      <c r="C30111" s="1" t="s">
        <v>241</v>
      </c>
      <c r="D30111">
        <v>208583377</v>
      </c>
      <c r="E30111">
        <v>378194175</v>
      </c>
      <c r="F30111" s="1" t="s">
        <v>4078</v>
      </c>
      <c r="G30111" s="1" t="s">
        <v>484</v>
      </c>
      <c r="H30111" s="1" t="s">
        <v>101540</v>
      </c>
    </row>
    <row r="30112" spans="1:8" x14ac:dyDescent="0.25">
      <c r="A30112" s="1" t="s">
        <v>101541</v>
      </c>
      <c r="B30112" s="1" t="s">
        <v>80</v>
      </c>
      <c r="C30112" s="1" t="s">
        <v>171</v>
      </c>
      <c r="D30112">
        <v>208646743</v>
      </c>
      <c r="E30112">
        <v>378168378</v>
      </c>
      <c r="F30112" s="1" t="s">
        <v>101542</v>
      </c>
      <c r="G30112" s="1" t="s">
        <v>8289</v>
      </c>
      <c r="H30112" s="1" t="s">
        <v>101543</v>
      </c>
    </row>
    <row r="30113" spans="1:8" x14ac:dyDescent="0.25">
      <c r="A30113" s="1" t="s">
        <v>101544</v>
      </c>
      <c r="B30113" s="1" t="s">
        <v>90</v>
      </c>
      <c r="C30113" s="1" t="s">
        <v>91</v>
      </c>
      <c r="D30113">
        <v>208727674</v>
      </c>
      <c r="E30113">
        <v>378159707</v>
      </c>
      <c r="F30113" s="1" t="s">
        <v>101545</v>
      </c>
      <c r="G30113" s="1" t="s">
        <v>217</v>
      </c>
      <c r="H30113" s="1" t="s">
        <v>101546</v>
      </c>
    </row>
    <row r="30114" spans="1:8" x14ac:dyDescent="0.25">
      <c r="A30114" s="1" t="s">
        <v>101547</v>
      </c>
      <c r="B30114" s="1" t="s">
        <v>36</v>
      </c>
      <c r="C30114" s="1" t="s">
        <v>2378</v>
      </c>
      <c r="D30114">
        <v>237286299971694</v>
      </c>
      <c r="E30114">
        <v>379763584936893</v>
      </c>
      <c r="F30114" s="1" t="s">
        <v>101548</v>
      </c>
      <c r="G30114" s="1" t="s">
        <v>101549</v>
      </c>
      <c r="H30114" s="1" t="s">
        <v>101550</v>
      </c>
    </row>
    <row r="30115" spans="1:8" x14ac:dyDescent="0.25">
      <c r="A30115" s="1" t="s">
        <v>101551</v>
      </c>
      <c r="B30115" s="1" t="s">
        <v>161</v>
      </c>
      <c r="C30115" s="1" t="s">
        <v>1892</v>
      </c>
      <c r="D30115">
        <v>237337665490225</v>
      </c>
      <c r="E30115">
        <v>37988709201743</v>
      </c>
      <c r="F30115" s="1" t="s">
        <v>101552</v>
      </c>
      <c r="G30115" s="1" t="s">
        <v>101553</v>
      </c>
      <c r="H30115" s="1" t="s">
        <v>101554</v>
      </c>
    </row>
    <row r="30116" spans="1:8" x14ac:dyDescent="0.25">
      <c r="A30116" s="1" t="s">
        <v>101555</v>
      </c>
      <c r="B30116" s="1" t="s">
        <v>24</v>
      </c>
      <c r="C30116" s="1" t="s">
        <v>1825</v>
      </c>
      <c r="D30116">
        <v>242663332569948</v>
      </c>
      <c r="E30116">
        <v>417784817587736</v>
      </c>
      <c r="F30116" s="1" t="s">
        <v>101556</v>
      </c>
      <c r="G30116" s="1" t="s">
        <v>101557</v>
      </c>
      <c r="H30116" s="1" t="s">
        <v>101558</v>
      </c>
    </row>
    <row r="30117" spans="1:8" x14ac:dyDescent="0.25">
      <c r="A30117" s="1" t="s">
        <v>101559</v>
      </c>
      <c r="B30117" s="1" t="s">
        <v>30</v>
      </c>
      <c r="C30117" s="1" t="s">
        <v>42</v>
      </c>
      <c r="D30117">
        <v>208042219528853</v>
      </c>
      <c r="E30117">
        <v>410574118154969</v>
      </c>
      <c r="F30117" s="1" t="s">
        <v>101560</v>
      </c>
      <c r="G30117" s="1" t="s">
        <v>101561</v>
      </c>
      <c r="H30117" s="1" t="s">
        <v>101562</v>
      </c>
    </row>
    <row r="30118" spans="1:8" x14ac:dyDescent="0.25">
      <c r="A30118" s="1" t="s">
        <v>101563</v>
      </c>
      <c r="B30118" s="1" t="s">
        <v>30</v>
      </c>
      <c r="C30118" s="1" t="s">
        <v>42</v>
      </c>
      <c r="D30118">
        <v>20952513726497</v>
      </c>
      <c r="E30118">
        <v>410588859976333</v>
      </c>
      <c r="F30118" s="1" t="s">
        <v>101564</v>
      </c>
      <c r="G30118" s="1" t="s">
        <v>101565</v>
      </c>
      <c r="H30118" s="1" t="s">
        <v>101566</v>
      </c>
    </row>
    <row r="30119" spans="1:8" x14ac:dyDescent="0.25">
      <c r="A30119" s="1" t="s">
        <v>101567</v>
      </c>
      <c r="B30119" s="1" t="s">
        <v>30</v>
      </c>
      <c r="C30119" s="1" t="s">
        <v>31</v>
      </c>
      <c r="D30119">
        <v>221050935940748</v>
      </c>
      <c r="E30119">
        <v>417357868278425</v>
      </c>
      <c r="F30119" s="1" t="s">
        <v>88290</v>
      </c>
      <c r="G30119" s="1" t="s">
        <v>101568</v>
      </c>
      <c r="H30119" s="1" t="s">
        <v>101569</v>
      </c>
    </row>
    <row r="30120" spans="1:8" x14ac:dyDescent="0.25">
      <c r="A30120" s="1" t="s">
        <v>101570</v>
      </c>
      <c r="B30120" s="1" t="s">
        <v>30</v>
      </c>
      <c r="C30120" s="1" t="s">
        <v>42</v>
      </c>
      <c r="D30120">
        <v>22774912798341</v>
      </c>
      <c r="E30120">
        <v>41439427458771</v>
      </c>
      <c r="F30120" s="1" t="s">
        <v>101571</v>
      </c>
      <c r="G30120" s="1" t="s">
        <v>101572</v>
      </c>
      <c r="H30120" s="1" t="s">
        <v>101573</v>
      </c>
    </row>
    <row r="30121" spans="1:8" x14ac:dyDescent="0.25">
      <c r="A30121" s="1" t="s">
        <v>101574</v>
      </c>
      <c r="B30121" s="1" t="s">
        <v>30</v>
      </c>
      <c r="C30121" s="1" t="s">
        <v>42</v>
      </c>
      <c r="D30121">
        <v>213341490882217</v>
      </c>
      <c r="E30121">
        <v>412311715507824</v>
      </c>
      <c r="F30121" s="1" t="s">
        <v>101575</v>
      </c>
      <c r="G30121" s="1" t="s">
        <v>101576</v>
      </c>
      <c r="H30121" s="1" t="s">
        <v>101577</v>
      </c>
    </row>
    <row r="30122" spans="1:8" x14ac:dyDescent="0.25">
      <c r="A30122" s="1" t="s">
        <v>101578</v>
      </c>
      <c r="B30122" s="1" t="s">
        <v>36</v>
      </c>
      <c r="C30122" s="1" t="s">
        <v>6833</v>
      </c>
      <c r="D30122">
        <v>236715921851809</v>
      </c>
      <c r="E30122">
        <v>37974630676158</v>
      </c>
      <c r="F30122" s="1" t="s">
        <v>101579</v>
      </c>
      <c r="G30122" s="1" t="s">
        <v>101580</v>
      </c>
      <c r="H30122" s="1" t="s">
        <v>101581</v>
      </c>
    </row>
    <row r="30123" spans="1:8" x14ac:dyDescent="0.25">
      <c r="A30123" s="1" t="s">
        <v>101582</v>
      </c>
      <c r="B30123" s="1" t="s">
        <v>90</v>
      </c>
      <c r="C30123" s="1" t="s">
        <v>91</v>
      </c>
      <c r="D30123">
        <v>237845488283387</v>
      </c>
      <c r="E30123">
        <v>379778393179672</v>
      </c>
      <c r="F30123" s="1" t="s">
        <v>64718</v>
      </c>
      <c r="G30123" s="1" t="s">
        <v>101583</v>
      </c>
      <c r="H30123" s="1" t="s">
        <v>101584</v>
      </c>
    </row>
    <row r="30124" spans="1:8" x14ac:dyDescent="0.25">
      <c r="A30124" s="1" t="s">
        <v>101585</v>
      </c>
      <c r="B30124" s="1" t="s">
        <v>9</v>
      </c>
      <c r="C30124" s="1" t="s">
        <v>10</v>
      </c>
      <c r="D30124">
        <v>2604012795</v>
      </c>
      <c r="E30124">
        <v>3517494575</v>
      </c>
      <c r="F30124" s="1" t="s">
        <v>101586</v>
      </c>
      <c r="G30124" s="1" t="s">
        <v>12</v>
      </c>
      <c r="H30124" s="1" t="s">
        <v>101587</v>
      </c>
    </row>
    <row r="30125" spans="1:8" x14ac:dyDescent="0.25">
      <c r="A30125" s="1" t="s">
        <v>101588</v>
      </c>
      <c r="B30125" s="1" t="s">
        <v>74</v>
      </c>
      <c r="C30125" s="1" t="s">
        <v>8486</v>
      </c>
      <c r="D30125">
        <v>264298218941959</v>
      </c>
      <c r="E30125">
        <v>401371933652104</v>
      </c>
      <c r="F30125" s="1" t="s">
        <v>101589</v>
      </c>
      <c r="G30125" s="1" t="s">
        <v>101590</v>
      </c>
      <c r="H30125" s="1" t="s">
        <v>101591</v>
      </c>
    </row>
    <row r="30126" spans="1:8" x14ac:dyDescent="0.25">
      <c r="A30126" s="1" t="s">
        <v>101592</v>
      </c>
      <c r="B30126" s="1" t="s">
        <v>252</v>
      </c>
      <c r="C30126" s="1" t="s">
        <v>734</v>
      </c>
      <c r="D30126">
        <v>224588611350445</v>
      </c>
      <c r="E30126">
        <v>384734047484414</v>
      </c>
      <c r="F30126" s="1" t="s">
        <v>101593</v>
      </c>
      <c r="G30126" s="1" t="s">
        <v>101594</v>
      </c>
      <c r="H30126" s="1" t="s">
        <v>101595</v>
      </c>
    </row>
    <row r="30127" spans="1:8" x14ac:dyDescent="0.25">
      <c r="A30127" s="1" t="s">
        <v>101596</v>
      </c>
      <c r="B30127" s="1" t="s">
        <v>15</v>
      </c>
      <c r="C30127" s="1" t="s">
        <v>109</v>
      </c>
      <c r="D30127">
        <v>239935310395809</v>
      </c>
      <c r="E30127">
        <v>403202174495872</v>
      </c>
      <c r="F30127" s="1" t="s">
        <v>101597</v>
      </c>
      <c r="G30127" s="1" t="s">
        <v>15047</v>
      </c>
      <c r="H30127" s="1" t="s">
        <v>101598</v>
      </c>
    </row>
    <row r="30128" spans="1:8" x14ac:dyDescent="0.25">
      <c r="A30128" s="1" t="s">
        <v>101599</v>
      </c>
      <c r="B30128" s="1" t="s">
        <v>24</v>
      </c>
      <c r="C30128" s="1" t="s">
        <v>1825</v>
      </c>
      <c r="D30128">
        <v>21399682199708</v>
      </c>
      <c r="E30128">
        <v>384414768593541</v>
      </c>
      <c r="F30128" s="1" t="s">
        <v>2091</v>
      </c>
      <c r="G30128" s="1" t="s">
        <v>2092</v>
      </c>
      <c r="H30128" s="1" t="s">
        <v>101600</v>
      </c>
    </row>
    <row r="30129" spans="1:8" x14ac:dyDescent="0.25">
      <c r="A30129" s="1" t="s">
        <v>101601</v>
      </c>
      <c r="B30129" s="1" t="s">
        <v>24</v>
      </c>
      <c r="C30129" s="1" t="s">
        <v>25</v>
      </c>
      <c r="D30129">
        <v>234678466244465</v>
      </c>
      <c r="E30129">
        <v>391974885686251</v>
      </c>
      <c r="F30129" s="1" t="s">
        <v>101602</v>
      </c>
      <c r="G30129" s="1" t="s">
        <v>46011</v>
      </c>
      <c r="H30129" s="1" t="s">
        <v>101603</v>
      </c>
    </row>
    <row r="30130" spans="1:8" x14ac:dyDescent="0.25">
      <c r="A30130" s="1" t="s">
        <v>101604</v>
      </c>
      <c r="B30130" s="1" t="s">
        <v>24</v>
      </c>
      <c r="C30130" s="1" t="s">
        <v>1825</v>
      </c>
      <c r="D30130">
        <v>219508505985794</v>
      </c>
      <c r="E30130">
        <v>396439570237365</v>
      </c>
      <c r="F30130" s="1" t="s">
        <v>101605</v>
      </c>
      <c r="G30130" s="1" t="s">
        <v>2104</v>
      </c>
      <c r="H30130" s="1" t="s">
        <v>101606</v>
      </c>
    </row>
    <row r="30131" spans="1:8" x14ac:dyDescent="0.25">
      <c r="A30131" s="1" t="s">
        <v>101607</v>
      </c>
      <c r="B30131" s="1" t="s">
        <v>252</v>
      </c>
      <c r="C30131" s="1" t="s">
        <v>463</v>
      </c>
      <c r="D30131">
        <v>208714248293271</v>
      </c>
      <c r="E30131">
        <v>378162590086362</v>
      </c>
      <c r="F30131" s="1" t="s">
        <v>101608</v>
      </c>
      <c r="G30131" s="1" t="s">
        <v>2212</v>
      </c>
      <c r="H30131" s="1" t="s">
        <v>101609</v>
      </c>
    </row>
    <row r="30132" spans="1:8" x14ac:dyDescent="0.25">
      <c r="A30132" s="1" t="s">
        <v>101610</v>
      </c>
      <c r="B30132" s="1" t="s">
        <v>36</v>
      </c>
      <c r="C30132" s="1" t="s">
        <v>1376</v>
      </c>
      <c r="D30132">
        <v>237248939</v>
      </c>
      <c r="E30132">
        <v>3797151925</v>
      </c>
      <c r="F30132" s="1" t="s">
        <v>101611</v>
      </c>
      <c r="G30132" s="1" t="s">
        <v>101612</v>
      </c>
      <c r="H30132" s="1" t="s">
        <v>101613</v>
      </c>
    </row>
    <row r="30133" spans="1:8" x14ac:dyDescent="0.25">
      <c r="A30133" s="1" t="s">
        <v>101614</v>
      </c>
      <c r="B30133" s="1" t="s">
        <v>36</v>
      </c>
      <c r="C30133" s="1" t="s">
        <v>1663</v>
      </c>
      <c r="D30133">
        <v>247176573773644</v>
      </c>
      <c r="E30133">
        <v>407820351825272</v>
      </c>
      <c r="F30133" s="1" t="s">
        <v>101615</v>
      </c>
      <c r="G30133" s="1" t="s">
        <v>101616</v>
      </c>
      <c r="H30133" s="1" t="s">
        <v>101617</v>
      </c>
    </row>
    <row r="30134" spans="1:8" x14ac:dyDescent="0.25">
      <c r="A30134" s="1" t="s">
        <v>101618</v>
      </c>
      <c r="B30134" s="1" t="s">
        <v>80</v>
      </c>
      <c r="C30134" s="1" t="s">
        <v>6355</v>
      </c>
      <c r="D30134">
        <v>2177391084077</v>
      </c>
      <c r="E30134">
        <v>41742717925512</v>
      </c>
      <c r="F30134" s="1" t="s">
        <v>101619</v>
      </c>
      <c r="G30134" s="1" t="s">
        <v>6356</v>
      </c>
      <c r="H30134" s="1" t="s">
        <v>101620</v>
      </c>
    </row>
    <row r="30135" spans="1:8" x14ac:dyDescent="0.25">
      <c r="A30135" s="1" t="s">
        <v>101621</v>
      </c>
      <c r="B30135" s="1" t="s">
        <v>64</v>
      </c>
      <c r="C30135" s="1" t="s">
        <v>65</v>
      </c>
      <c r="D30135">
        <v>253129458543762</v>
      </c>
      <c r="E30135">
        <v>353128038733068</v>
      </c>
      <c r="F30135" s="1" t="s">
        <v>101622</v>
      </c>
      <c r="G30135" s="1" t="s">
        <v>1770</v>
      </c>
      <c r="H30135" s="1" t="s">
        <v>101623</v>
      </c>
    </row>
    <row r="30136" spans="1:8" x14ac:dyDescent="0.25">
      <c r="A30136" s="1" t="s">
        <v>101624</v>
      </c>
      <c r="B30136" s="1" t="s">
        <v>80</v>
      </c>
      <c r="C30136" s="1" t="s">
        <v>963</v>
      </c>
      <c r="D30136">
        <v>229481542248586</v>
      </c>
      <c r="E30136">
        <v>406794319501439</v>
      </c>
      <c r="F30136" s="1" t="s">
        <v>964</v>
      </c>
      <c r="G30136" s="1" t="s">
        <v>42038</v>
      </c>
      <c r="H30136" s="1" t="s">
        <v>101625</v>
      </c>
    </row>
    <row r="30137" spans="1:8" x14ac:dyDescent="0.25">
      <c r="A30137" s="1" t="s">
        <v>101626</v>
      </c>
      <c r="B30137" s="1" t="s">
        <v>147</v>
      </c>
      <c r="C30137" s="1" t="s">
        <v>148</v>
      </c>
      <c r="D30137">
        <v>208990232</v>
      </c>
      <c r="E30137">
        <v>3778677455</v>
      </c>
      <c r="F30137" s="1" t="s">
        <v>149</v>
      </c>
      <c r="G30137" s="1" t="s">
        <v>101627</v>
      </c>
      <c r="H30137" s="1" t="s">
        <v>101628</v>
      </c>
    </row>
    <row r="30138" spans="1:8" x14ac:dyDescent="0.25">
      <c r="A30138" s="1" t="s">
        <v>101629</v>
      </c>
      <c r="B30138" s="1" t="s">
        <v>2125</v>
      </c>
      <c r="C30138" s="1" t="s">
        <v>2126</v>
      </c>
      <c r="D30138">
        <v>229284483809311</v>
      </c>
      <c r="E30138">
        <v>407314448161349</v>
      </c>
      <c r="F30138" s="1" t="s">
        <v>101630</v>
      </c>
      <c r="G30138" s="1" t="s">
        <v>2391</v>
      </c>
      <c r="H30138" s="1" t="s">
        <v>101631</v>
      </c>
    </row>
    <row r="30139" spans="1:8" x14ac:dyDescent="0.25">
      <c r="A30139" s="1" t="s">
        <v>101632</v>
      </c>
      <c r="B30139" s="1" t="s">
        <v>252</v>
      </c>
      <c r="C30139" s="1" t="s">
        <v>463</v>
      </c>
      <c r="D30139">
        <v>2219882905</v>
      </c>
      <c r="E30139">
        <v>4118238205</v>
      </c>
      <c r="F30139" s="1" t="s">
        <v>101633</v>
      </c>
      <c r="G30139" s="1" t="s">
        <v>101634</v>
      </c>
      <c r="H30139" s="1" t="s">
        <v>101635</v>
      </c>
    </row>
    <row r="30140" spans="1:8" x14ac:dyDescent="0.25">
      <c r="A30140" s="1" t="s">
        <v>101636</v>
      </c>
      <c r="B30140" s="1" t="s">
        <v>9</v>
      </c>
      <c r="C30140" s="1" t="s">
        <v>10</v>
      </c>
      <c r="D30140">
        <v>235568476</v>
      </c>
      <c r="E30140">
        <v>410959922</v>
      </c>
      <c r="F30140" s="1" t="s">
        <v>101637</v>
      </c>
      <c r="G30140" s="1" t="s">
        <v>101638</v>
      </c>
      <c r="H30140" s="1" t="s">
        <v>101639</v>
      </c>
    </row>
    <row r="30141" spans="1:8" x14ac:dyDescent="0.25">
      <c r="A30141" s="1" t="s">
        <v>101640</v>
      </c>
      <c r="B30141" s="1" t="s">
        <v>252</v>
      </c>
      <c r="C30141" s="1" t="s">
        <v>463</v>
      </c>
      <c r="D30141">
        <v>24146784199037</v>
      </c>
      <c r="E30141">
        <v>411470531445515</v>
      </c>
      <c r="F30141" s="1" t="s">
        <v>101641</v>
      </c>
      <c r="G30141" s="1" t="s">
        <v>2212</v>
      </c>
      <c r="H30141" s="1" t="s">
        <v>101642</v>
      </c>
    </row>
    <row r="30142" spans="1:8" x14ac:dyDescent="0.25">
      <c r="A30142" s="1" t="s">
        <v>101643</v>
      </c>
      <c r="B30142" s="1" t="s">
        <v>24</v>
      </c>
      <c r="C30142" s="1" t="s">
        <v>1825</v>
      </c>
      <c r="D30142">
        <v>237330439833176</v>
      </c>
      <c r="E30142">
        <v>380823602287857</v>
      </c>
      <c r="F30142" s="1" t="s">
        <v>13602</v>
      </c>
      <c r="G30142" s="1" t="s">
        <v>1827</v>
      </c>
      <c r="H30142" s="1" t="s">
        <v>101644</v>
      </c>
    </row>
    <row r="30143" spans="1:8" x14ac:dyDescent="0.25">
      <c r="A30143" s="1" t="s">
        <v>101645</v>
      </c>
      <c r="B30143" s="1" t="s">
        <v>24</v>
      </c>
      <c r="C30143" s="1" t="s">
        <v>2185</v>
      </c>
      <c r="D30143">
        <v>234143648778066</v>
      </c>
      <c r="E30143">
        <v>379930386468985</v>
      </c>
      <c r="F30143" s="1" t="s">
        <v>101646</v>
      </c>
      <c r="G30143" s="1" t="s">
        <v>2187</v>
      </c>
      <c r="H30143" s="1" t="s">
        <v>101647</v>
      </c>
    </row>
    <row r="30144" spans="1:8" x14ac:dyDescent="0.25">
      <c r="A30144" s="1" t="s">
        <v>101648</v>
      </c>
      <c r="B30144" s="1" t="s">
        <v>252</v>
      </c>
      <c r="C30144" s="1" t="s">
        <v>463</v>
      </c>
      <c r="D30144">
        <v>239442977815614</v>
      </c>
      <c r="E30144">
        <v>377237926896095</v>
      </c>
      <c r="F30144" s="1" t="s">
        <v>101649</v>
      </c>
      <c r="G30144" s="1" t="s">
        <v>101650</v>
      </c>
      <c r="H30144" s="1" t="s">
        <v>101651</v>
      </c>
    </row>
    <row r="30145" spans="1:8" x14ac:dyDescent="0.25">
      <c r="A30145" s="1" t="s">
        <v>101652</v>
      </c>
      <c r="B30145" s="1" t="s">
        <v>161</v>
      </c>
      <c r="C30145" s="1" t="s">
        <v>1892</v>
      </c>
      <c r="D30145">
        <v>251338458500142</v>
      </c>
      <c r="E30145">
        <v>353393387012932</v>
      </c>
      <c r="F30145" s="1" t="s">
        <v>101653</v>
      </c>
      <c r="G30145" s="1" t="s">
        <v>101654</v>
      </c>
      <c r="H30145" s="1" t="s">
        <v>101655</v>
      </c>
    </row>
    <row r="30146" spans="1:8" x14ac:dyDescent="0.25">
      <c r="A30146" s="1" t="s">
        <v>101656</v>
      </c>
      <c r="B30146" s="1" t="s">
        <v>252</v>
      </c>
      <c r="C30146" s="1" t="s">
        <v>463</v>
      </c>
      <c r="D30146">
        <v>226143375661009</v>
      </c>
      <c r="E30146">
        <v>403007521691089</v>
      </c>
      <c r="F30146" s="1" t="s">
        <v>101657</v>
      </c>
      <c r="G30146" s="1" t="s">
        <v>101658</v>
      </c>
      <c r="H30146" s="1" t="s">
        <v>101659</v>
      </c>
    </row>
    <row r="30147" spans="1:8" x14ac:dyDescent="0.25">
      <c r="A30147" s="1" t="s">
        <v>101660</v>
      </c>
      <c r="B30147" s="1" t="s">
        <v>9</v>
      </c>
      <c r="C30147" s="1" t="s">
        <v>10</v>
      </c>
      <c r="D30147">
        <v>209850522923389</v>
      </c>
      <c r="E30147">
        <v>391636418187271</v>
      </c>
      <c r="F30147" s="1" t="s">
        <v>765</v>
      </c>
      <c r="G30147" s="1" t="s">
        <v>101661</v>
      </c>
      <c r="H30147" s="1" t="s">
        <v>101662</v>
      </c>
    </row>
    <row r="30148" spans="1:8" x14ac:dyDescent="0.25">
      <c r="A30148" s="1" t="s">
        <v>101663</v>
      </c>
      <c r="B30148" s="1" t="s">
        <v>9</v>
      </c>
      <c r="C30148" s="1" t="s">
        <v>10</v>
      </c>
      <c r="D30148">
        <v>230823612794622</v>
      </c>
      <c r="E30148">
        <v>367864896171963</v>
      </c>
      <c r="F30148" s="1" t="s">
        <v>101664</v>
      </c>
      <c r="G30148" s="1" t="s">
        <v>101665</v>
      </c>
      <c r="H30148" s="1" t="s">
        <v>101666</v>
      </c>
    </row>
    <row r="30149" spans="1:8" x14ac:dyDescent="0.25">
      <c r="A30149" s="1" t="s">
        <v>101667</v>
      </c>
      <c r="B30149" s="1" t="s">
        <v>36</v>
      </c>
      <c r="C30149" s="1" t="s">
        <v>433</v>
      </c>
      <c r="D30149">
        <v>230523492999408</v>
      </c>
      <c r="E30149">
        <v>368375389712825</v>
      </c>
      <c r="F30149" s="1" t="s">
        <v>101668</v>
      </c>
      <c r="G30149" s="1" t="s">
        <v>101669</v>
      </c>
      <c r="H30149" s="1" t="s">
        <v>101670</v>
      </c>
    </row>
    <row r="30150" spans="1:8" x14ac:dyDescent="0.25">
      <c r="A30150" s="1" t="s">
        <v>101671</v>
      </c>
      <c r="B30150" s="1" t="s">
        <v>64</v>
      </c>
      <c r="C30150" s="1" t="s">
        <v>4095</v>
      </c>
      <c r="D30150">
        <v>237045724180136</v>
      </c>
      <c r="E30150">
        <v>3798266054668</v>
      </c>
      <c r="F30150" s="1" t="s">
        <v>67985</v>
      </c>
      <c r="G30150" s="1" t="s">
        <v>8675</v>
      </c>
      <c r="H30150" s="1" t="s">
        <v>101672</v>
      </c>
    </row>
    <row r="30151" spans="1:8" x14ac:dyDescent="0.25">
      <c r="A30151" s="1" t="s">
        <v>101673</v>
      </c>
      <c r="B30151" s="1" t="s">
        <v>90</v>
      </c>
      <c r="C30151" s="1" t="s">
        <v>91</v>
      </c>
      <c r="D30151">
        <v>2154062715</v>
      </c>
      <c r="E30151">
        <v>4134495605</v>
      </c>
      <c r="F30151" s="1" t="s">
        <v>101674</v>
      </c>
      <c r="G30151" s="1" t="s">
        <v>2146</v>
      </c>
      <c r="H30151" s="1" t="s">
        <v>101675</v>
      </c>
    </row>
    <row r="30152" spans="1:8" x14ac:dyDescent="0.25">
      <c r="A30152" s="1" t="s">
        <v>101676</v>
      </c>
      <c r="B30152" s="1" t="s">
        <v>80</v>
      </c>
      <c r="C30152" s="1" t="s">
        <v>142</v>
      </c>
      <c r="D30152">
        <v>209613066952809</v>
      </c>
      <c r="E30152">
        <v>391557181171195</v>
      </c>
      <c r="F30152" s="1" t="s">
        <v>143</v>
      </c>
      <c r="G30152" s="1" t="s">
        <v>101677</v>
      </c>
      <c r="H30152" s="1" t="s">
        <v>101678</v>
      </c>
    </row>
    <row r="30153" spans="1:8" x14ac:dyDescent="0.25">
      <c r="A30153" s="1" t="s">
        <v>101679</v>
      </c>
      <c r="B30153" s="1" t="s">
        <v>36</v>
      </c>
      <c r="C30153" s="1" t="s">
        <v>433</v>
      </c>
      <c r="D30153">
        <v>248777375010657</v>
      </c>
      <c r="E30153">
        <v>374216225131502</v>
      </c>
      <c r="F30153" s="1" t="s">
        <v>101680</v>
      </c>
      <c r="G30153" s="1" t="s">
        <v>101681</v>
      </c>
      <c r="H30153" s="1" t="s">
        <v>101682</v>
      </c>
    </row>
    <row r="30154" spans="1:8" x14ac:dyDescent="0.25">
      <c r="A30154" s="1" t="s">
        <v>101683</v>
      </c>
      <c r="B30154" s="1" t="s">
        <v>252</v>
      </c>
      <c r="C30154" s="1" t="s">
        <v>463</v>
      </c>
      <c r="D30154">
        <v>246079382244476</v>
      </c>
      <c r="E30154">
        <v>353900021485728</v>
      </c>
      <c r="F30154" s="1" t="s">
        <v>101684</v>
      </c>
      <c r="G30154" s="1" t="s">
        <v>101685</v>
      </c>
      <c r="H30154" s="1" t="s">
        <v>101686</v>
      </c>
    </row>
    <row r="30155" spans="1:8" x14ac:dyDescent="0.25">
      <c r="A30155" s="1" t="s">
        <v>101687</v>
      </c>
      <c r="B30155" s="1" t="s">
        <v>9</v>
      </c>
      <c r="C30155" s="1" t="s">
        <v>5065</v>
      </c>
      <c r="D30155">
        <v>213142787488508</v>
      </c>
      <c r="E30155">
        <v>414784310672118</v>
      </c>
      <c r="F30155" s="1" t="s">
        <v>101688</v>
      </c>
      <c r="G30155" s="1" t="s">
        <v>101689</v>
      </c>
      <c r="H30155" s="1" t="s">
        <v>101690</v>
      </c>
    </row>
    <row r="30156" spans="1:8" x14ac:dyDescent="0.25">
      <c r="A30156" s="1" t="s">
        <v>101691</v>
      </c>
      <c r="B30156" s="1" t="s">
        <v>36</v>
      </c>
      <c r="C30156" s="1" t="s">
        <v>1720</v>
      </c>
      <c r="D30156">
        <v>213985719647613</v>
      </c>
      <c r="E30156">
        <v>412441610889656</v>
      </c>
      <c r="F30156" s="1" t="s">
        <v>46117</v>
      </c>
      <c r="G30156" s="1" t="s">
        <v>1722</v>
      </c>
      <c r="H30156" s="1" t="s">
        <v>101692</v>
      </c>
    </row>
    <row r="30157" spans="1:8" x14ac:dyDescent="0.25">
      <c r="A30157" s="1" t="s">
        <v>101693</v>
      </c>
      <c r="B30157" s="1" t="s">
        <v>9</v>
      </c>
      <c r="C30157" s="1" t="s">
        <v>10</v>
      </c>
      <c r="D30157">
        <v>255776327</v>
      </c>
      <c r="E30157">
        <v>353215747</v>
      </c>
      <c r="F30157" s="1" t="s">
        <v>4091</v>
      </c>
      <c r="G30157" s="1" t="s">
        <v>12</v>
      </c>
      <c r="H30157" s="1" t="s">
        <v>101694</v>
      </c>
    </row>
    <row r="30158" spans="1:8" x14ac:dyDescent="0.25">
      <c r="A30158" s="1" t="s">
        <v>101695</v>
      </c>
      <c r="B30158" s="1" t="s">
        <v>9</v>
      </c>
      <c r="C30158" s="1" t="s">
        <v>10</v>
      </c>
      <c r="D30158">
        <v>251025554683102</v>
      </c>
      <c r="E30158">
        <v>352047527520634</v>
      </c>
      <c r="F30158" s="1" t="s">
        <v>101696</v>
      </c>
      <c r="G30158" s="1" t="s">
        <v>101697</v>
      </c>
      <c r="H30158" s="1" t="s">
        <v>101698</v>
      </c>
    </row>
    <row r="30159" spans="1:8" x14ac:dyDescent="0.25">
      <c r="A30159" s="1" t="s">
        <v>101699</v>
      </c>
      <c r="B30159" s="1" t="s">
        <v>74</v>
      </c>
      <c r="C30159" s="1" t="s">
        <v>458</v>
      </c>
      <c r="D30159">
        <v>238039734339898</v>
      </c>
      <c r="E30159">
        <v>380654699238808</v>
      </c>
      <c r="F30159" s="1" t="s">
        <v>46957</v>
      </c>
      <c r="G30159" s="1" t="s">
        <v>101700</v>
      </c>
      <c r="H30159" s="1" t="s">
        <v>101701</v>
      </c>
    </row>
    <row r="30160" spans="1:8" x14ac:dyDescent="0.25">
      <c r="A30160" s="1" t="s">
        <v>101702</v>
      </c>
      <c r="B30160" s="1" t="s">
        <v>64</v>
      </c>
      <c r="C30160" s="1" t="s">
        <v>65</v>
      </c>
      <c r="D30160">
        <v>208598653509155</v>
      </c>
      <c r="E30160">
        <v>396214822390988</v>
      </c>
      <c r="F30160" s="1" t="s">
        <v>101703</v>
      </c>
      <c r="G30160" s="1" t="s">
        <v>101704</v>
      </c>
      <c r="H30160" s="1" t="s">
        <v>101705</v>
      </c>
    </row>
    <row r="30161" spans="1:8" x14ac:dyDescent="0.25">
      <c r="A30161" s="1" t="s">
        <v>101706</v>
      </c>
      <c r="B30161" s="1" t="s">
        <v>15</v>
      </c>
      <c r="C30161" s="1" t="s">
        <v>574</v>
      </c>
      <c r="D30161">
        <v>265595835683922</v>
      </c>
      <c r="E30161">
        <v>416850057585299</v>
      </c>
      <c r="F30161" s="1" t="s">
        <v>101707</v>
      </c>
      <c r="G30161" s="1" t="s">
        <v>14688</v>
      </c>
      <c r="H30161" s="1" t="s">
        <v>101708</v>
      </c>
    </row>
    <row r="30162" spans="1:8" x14ac:dyDescent="0.25">
      <c r="A30162" s="1" t="s">
        <v>101709</v>
      </c>
      <c r="B30162" s="1" t="s">
        <v>24</v>
      </c>
      <c r="C30162" s="1" t="s">
        <v>1825</v>
      </c>
      <c r="D30162">
        <v>261339082552452</v>
      </c>
      <c r="E30162">
        <v>41751512696737</v>
      </c>
      <c r="F30162" s="1" t="s">
        <v>4338</v>
      </c>
      <c r="G30162" s="1" t="s">
        <v>4273</v>
      </c>
      <c r="H30162" s="1" t="s">
        <v>101710</v>
      </c>
    </row>
    <row r="30163" spans="1:8" x14ac:dyDescent="0.25">
      <c r="A30163" s="1" t="s">
        <v>101711</v>
      </c>
      <c r="B30163" s="1" t="s">
        <v>64</v>
      </c>
      <c r="C30163" s="1" t="s">
        <v>65</v>
      </c>
      <c r="D30163">
        <v>229352953544917</v>
      </c>
      <c r="E30163">
        <v>406794236648332</v>
      </c>
      <c r="F30163" s="1" t="s">
        <v>101712</v>
      </c>
      <c r="G30163" s="1" t="s">
        <v>1770</v>
      </c>
      <c r="H30163" s="1" t="s">
        <v>101713</v>
      </c>
    </row>
    <row r="30164" spans="1:8" x14ac:dyDescent="0.25">
      <c r="A30164" s="1" t="s">
        <v>101714</v>
      </c>
      <c r="B30164" s="1" t="s">
        <v>36</v>
      </c>
      <c r="C30164" s="1" t="s">
        <v>2378</v>
      </c>
      <c r="D30164">
        <v>229985445628962</v>
      </c>
      <c r="E30164">
        <v>393908065749394</v>
      </c>
      <c r="F30164" s="1" t="s">
        <v>10762</v>
      </c>
      <c r="G30164" s="1" t="s">
        <v>101715</v>
      </c>
      <c r="H30164" s="1" t="s">
        <v>101716</v>
      </c>
    </row>
    <row r="30165" spans="1:8" x14ac:dyDescent="0.25">
      <c r="A30165" s="1" t="s">
        <v>101717</v>
      </c>
      <c r="B30165" s="1" t="s">
        <v>64</v>
      </c>
      <c r="C30165" s="1" t="s">
        <v>65</v>
      </c>
      <c r="D30165">
        <v>265555838346407</v>
      </c>
      <c r="E30165">
        <v>391078985171617</v>
      </c>
      <c r="F30165" s="1" t="s">
        <v>101718</v>
      </c>
      <c r="G30165" s="1" t="s">
        <v>101719</v>
      </c>
      <c r="H30165" s="1" t="s">
        <v>101720</v>
      </c>
    </row>
    <row r="30166" spans="1:8" x14ac:dyDescent="0.25">
      <c r="A30166" s="1" t="s">
        <v>101721</v>
      </c>
      <c r="B30166" s="1" t="s">
        <v>9</v>
      </c>
      <c r="C30166" s="1" t="s">
        <v>10</v>
      </c>
      <c r="D30166">
        <v>212522540960067</v>
      </c>
      <c r="E30166">
        <v>405148294686613</v>
      </c>
      <c r="F30166" s="1" t="s">
        <v>9048</v>
      </c>
      <c r="G30166" s="1" t="s">
        <v>12</v>
      </c>
      <c r="H30166" s="1" t="s">
        <v>101722</v>
      </c>
    </row>
    <row r="30167" spans="1:8" x14ac:dyDescent="0.25">
      <c r="A30167" s="1" t="s">
        <v>101723</v>
      </c>
      <c r="B30167" s="1" t="s">
        <v>80</v>
      </c>
      <c r="C30167" s="1" t="s">
        <v>1876</v>
      </c>
      <c r="D30167">
        <v>230000487035814</v>
      </c>
      <c r="E30167">
        <v>412600099653292</v>
      </c>
      <c r="F30167" s="1" t="s">
        <v>101724</v>
      </c>
      <c r="G30167" s="1" t="s">
        <v>70106</v>
      </c>
      <c r="H30167" s="1" t="s">
        <v>101725</v>
      </c>
    </row>
    <row r="30168" spans="1:8" x14ac:dyDescent="0.25">
      <c r="A30168" s="1" t="s">
        <v>101726</v>
      </c>
      <c r="B30168" s="1" t="s">
        <v>74</v>
      </c>
      <c r="C30168" s="1" t="s">
        <v>1084</v>
      </c>
      <c r="D30168">
        <v>230205247675821</v>
      </c>
      <c r="E30168">
        <v>412572444046729</v>
      </c>
      <c r="F30168" s="1" t="s">
        <v>101727</v>
      </c>
      <c r="G30168" s="1" t="s">
        <v>14824</v>
      </c>
      <c r="H30168" s="1" t="s">
        <v>101728</v>
      </c>
    </row>
    <row r="30169" spans="1:8" x14ac:dyDescent="0.25">
      <c r="A30169" s="1" t="s">
        <v>101729</v>
      </c>
      <c r="B30169" s="1" t="s">
        <v>9</v>
      </c>
      <c r="C30169" s="1" t="s">
        <v>10</v>
      </c>
      <c r="D30169">
        <v>253356400450631</v>
      </c>
      <c r="E30169">
        <v>398577419173334</v>
      </c>
      <c r="F30169" s="1" t="s">
        <v>101730</v>
      </c>
      <c r="G30169" s="1" t="s">
        <v>101731</v>
      </c>
      <c r="H30169" s="1" t="s">
        <v>101732</v>
      </c>
    </row>
    <row r="30170" spans="1:8" x14ac:dyDescent="0.25">
      <c r="A30170" s="1" t="s">
        <v>101733</v>
      </c>
      <c r="B30170" s="1" t="s">
        <v>80</v>
      </c>
      <c r="C30170" s="1" t="s">
        <v>627</v>
      </c>
      <c r="D30170">
        <v>249421104291255</v>
      </c>
      <c r="E30170">
        <v>374436648436409</v>
      </c>
      <c r="F30170" s="1" t="s">
        <v>101734</v>
      </c>
      <c r="G30170" s="1" t="s">
        <v>101735</v>
      </c>
      <c r="H30170" s="1" t="s">
        <v>101736</v>
      </c>
    </row>
    <row r="30171" spans="1:8" x14ac:dyDescent="0.25">
      <c r="A30171" s="1" t="s">
        <v>101737</v>
      </c>
      <c r="B30171" s="1" t="s">
        <v>24</v>
      </c>
      <c r="C30171" s="1" t="s">
        <v>1825</v>
      </c>
      <c r="D30171">
        <v>237189223477703</v>
      </c>
      <c r="E30171">
        <v>379099100093307</v>
      </c>
      <c r="F30171" s="1" t="s">
        <v>101738</v>
      </c>
      <c r="G30171" s="1" t="s">
        <v>1827</v>
      </c>
      <c r="H30171" s="1" t="s">
        <v>101739</v>
      </c>
    </row>
    <row r="30172" spans="1:8" x14ac:dyDescent="0.25">
      <c r="A30172" s="1" t="s">
        <v>101740</v>
      </c>
      <c r="B30172" s="1" t="s">
        <v>30</v>
      </c>
      <c r="C30172" s="1" t="s">
        <v>31</v>
      </c>
      <c r="D30172">
        <v>229321857543944</v>
      </c>
      <c r="E30172">
        <v>407041279812778</v>
      </c>
      <c r="F30172" s="1" t="s">
        <v>3459</v>
      </c>
      <c r="G30172" s="1" t="s">
        <v>33676</v>
      </c>
      <c r="H30172" s="1" t="s">
        <v>101741</v>
      </c>
    </row>
    <row r="30173" spans="1:8" x14ac:dyDescent="0.25">
      <c r="A30173" s="1" t="s">
        <v>101742</v>
      </c>
      <c r="B30173" s="1" t="s">
        <v>246</v>
      </c>
      <c r="C30173" s="1" t="s">
        <v>247</v>
      </c>
      <c r="D30173">
        <v>238737696240911</v>
      </c>
      <c r="E30173">
        <v>380605789953151</v>
      </c>
      <c r="F30173" s="1" t="s">
        <v>101743</v>
      </c>
      <c r="G30173" s="1" t="s">
        <v>101744</v>
      </c>
      <c r="H30173" s="1" t="s">
        <v>101745</v>
      </c>
    </row>
    <row r="30174" spans="1:8" x14ac:dyDescent="0.25">
      <c r="A30174" s="1" t="s">
        <v>101746</v>
      </c>
      <c r="B30174" s="1" t="s">
        <v>90</v>
      </c>
      <c r="C30174" s="1" t="s">
        <v>584</v>
      </c>
      <c r="D30174">
        <v>209736532169162</v>
      </c>
      <c r="E30174">
        <v>391514372603942</v>
      </c>
      <c r="F30174" s="1" t="s">
        <v>101747</v>
      </c>
      <c r="G30174" s="1" t="s">
        <v>101748</v>
      </c>
      <c r="H30174" s="1" t="s">
        <v>101749</v>
      </c>
    </row>
    <row r="30175" spans="1:8" x14ac:dyDescent="0.25">
      <c r="A30175" s="1" t="s">
        <v>101750</v>
      </c>
      <c r="B30175" s="1" t="s">
        <v>252</v>
      </c>
      <c r="C30175" s="1" t="s">
        <v>463</v>
      </c>
      <c r="D30175">
        <v>247585112987511</v>
      </c>
      <c r="E30175">
        <v>349997916594398</v>
      </c>
      <c r="F30175" s="1" t="s">
        <v>101751</v>
      </c>
      <c r="G30175" s="1" t="s">
        <v>2212</v>
      </c>
      <c r="H30175" s="1" t="s">
        <v>101752</v>
      </c>
    </row>
    <row r="30176" spans="1:8" x14ac:dyDescent="0.25">
      <c r="A30176" s="1" t="s">
        <v>101753</v>
      </c>
      <c r="B30176" s="1" t="s">
        <v>136</v>
      </c>
      <c r="C30176" s="1" t="s">
        <v>137</v>
      </c>
      <c r="D30176">
        <v>244399098436689</v>
      </c>
      <c r="E30176">
        <v>367550847599795</v>
      </c>
      <c r="F30176" s="1" t="s">
        <v>14874</v>
      </c>
      <c r="G30176" s="1" t="s">
        <v>14875</v>
      </c>
      <c r="H30176" s="1" t="s">
        <v>101754</v>
      </c>
    </row>
    <row r="30177" spans="1:8" x14ac:dyDescent="0.25">
      <c r="A30177" s="1" t="s">
        <v>101755</v>
      </c>
      <c r="B30177" s="1" t="s">
        <v>90</v>
      </c>
      <c r="C30177" s="1" t="s">
        <v>91</v>
      </c>
      <c r="D30177">
        <v>235893550819406</v>
      </c>
      <c r="E30177">
        <v>355792133791092</v>
      </c>
      <c r="F30177" s="1" t="s">
        <v>101756</v>
      </c>
      <c r="G30177" s="1" t="s">
        <v>23646</v>
      </c>
      <c r="H30177" s="1" t="s">
        <v>101757</v>
      </c>
    </row>
    <row r="30178" spans="1:8" x14ac:dyDescent="0.25">
      <c r="A30178" s="1" t="s">
        <v>101758</v>
      </c>
      <c r="B30178" s="1" t="s">
        <v>24</v>
      </c>
      <c r="C30178" s="1" t="s">
        <v>1825</v>
      </c>
      <c r="D30178">
        <v>217244609481695</v>
      </c>
      <c r="E30178">
        <v>382136510862876</v>
      </c>
      <c r="F30178" s="1" t="s">
        <v>101759</v>
      </c>
      <c r="G30178" s="1" t="s">
        <v>1827</v>
      </c>
      <c r="H30178" s="1" t="s">
        <v>101760</v>
      </c>
    </row>
    <row r="30179" spans="1:8" x14ac:dyDescent="0.25">
      <c r="A30179" s="1" t="s">
        <v>101761</v>
      </c>
      <c r="B30179" s="1" t="s">
        <v>80</v>
      </c>
      <c r="C30179" s="1" t="s">
        <v>1515</v>
      </c>
      <c r="D30179">
        <v>2376116995</v>
      </c>
      <c r="E30179">
        <v>380699806</v>
      </c>
      <c r="F30179" s="1" t="s">
        <v>101762</v>
      </c>
      <c r="G30179" s="1" t="s">
        <v>101763</v>
      </c>
      <c r="H30179" s="1" t="s">
        <v>101764</v>
      </c>
    </row>
    <row r="30180" spans="1:8" x14ac:dyDescent="0.25">
      <c r="A30180" s="1" t="s">
        <v>101765</v>
      </c>
      <c r="B30180" s="1" t="s">
        <v>74</v>
      </c>
      <c r="C30180" s="1" t="s">
        <v>241</v>
      </c>
      <c r="D30180">
        <v>213477216917907</v>
      </c>
      <c r="E30180">
        <v>410461295645538</v>
      </c>
      <c r="F30180" s="1" t="s">
        <v>67999</v>
      </c>
      <c r="G30180" s="1" t="s">
        <v>10714</v>
      </c>
      <c r="H30180" s="1" t="s">
        <v>101766</v>
      </c>
    </row>
    <row r="30181" spans="1:8" x14ac:dyDescent="0.25">
      <c r="A30181" s="1" t="s">
        <v>101767</v>
      </c>
      <c r="B30181" s="1" t="s">
        <v>64</v>
      </c>
      <c r="C30181" s="1" t="s">
        <v>65</v>
      </c>
      <c r="D30181">
        <v>237015193269228</v>
      </c>
      <c r="E30181">
        <v>379470310684701</v>
      </c>
      <c r="F30181" s="1" t="s">
        <v>101768</v>
      </c>
      <c r="G30181" s="1" t="s">
        <v>1770</v>
      </c>
      <c r="H30181" s="1" t="s">
        <v>101769</v>
      </c>
    </row>
    <row r="30182" spans="1:8" x14ac:dyDescent="0.25">
      <c r="A30182" s="1" t="s">
        <v>101770</v>
      </c>
      <c r="B30182" s="1" t="s">
        <v>9</v>
      </c>
      <c r="C30182" s="1" t="s">
        <v>10</v>
      </c>
      <c r="D30182">
        <v>220907378225663</v>
      </c>
      <c r="E30182">
        <v>382503390799007</v>
      </c>
      <c r="F30182" s="1" t="s">
        <v>24157</v>
      </c>
      <c r="G30182" s="1" t="s">
        <v>2219</v>
      </c>
      <c r="H30182" s="1" t="s">
        <v>101771</v>
      </c>
    </row>
    <row r="30183" spans="1:8" x14ac:dyDescent="0.25">
      <c r="A30183" s="1" t="s">
        <v>101772</v>
      </c>
      <c r="B30183" s="1" t="s">
        <v>9</v>
      </c>
      <c r="C30183" s="1" t="s">
        <v>10</v>
      </c>
      <c r="D30183">
        <v>252775451</v>
      </c>
      <c r="E30183">
        <v>3672210565</v>
      </c>
      <c r="F30183" s="1" t="s">
        <v>101773</v>
      </c>
      <c r="G30183" s="1" t="s">
        <v>101774</v>
      </c>
      <c r="H30183" s="1" t="s">
        <v>101775</v>
      </c>
    </row>
    <row r="30184" spans="1:8" x14ac:dyDescent="0.25">
      <c r="A30184" s="1" t="s">
        <v>101776</v>
      </c>
      <c r="B30184" s="1" t="s">
        <v>30</v>
      </c>
      <c r="C30184" s="1" t="s">
        <v>2034</v>
      </c>
      <c r="D30184">
        <v>222785494058878</v>
      </c>
      <c r="E30184">
        <v>40688023392306</v>
      </c>
      <c r="F30184" s="1" t="s">
        <v>101777</v>
      </c>
      <c r="G30184" s="1" t="s">
        <v>2173</v>
      </c>
      <c r="H30184" s="1" t="s">
        <v>101778</v>
      </c>
    </row>
    <row r="30185" spans="1:8" x14ac:dyDescent="0.25">
      <c r="A30185" s="1" t="s">
        <v>101779</v>
      </c>
      <c r="B30185" s="1" t="s">
        <v>9</v>
      </c>
      <c r="C30185" s="1" t="s">
        <v>5065</v>
      </c>
      <c r="D30185">
        <v>264207455332753</v>
      </c>
      <c r="E30185">
        <v>401478362458445</v>
      </c>
      <c r="F30185" s="1" t="s">
        <v>101780</v>
      </c>
      <c r="G30185" s="1" t="s">
        <v>101781</v>
      </c>
      <c r="H30185" s="1" t="s">
        <v>101782</v>
      </c>
    </row>
    <row r="30186" spans="1:8" x14ac:dyDescent="0.25">
      <c r="A30186" s="1" t="s">
        <v>101783</v>
      </c>
      <c r="B30186" s="1" t="s">
        <v>24</v>
      </c>
      <c r="C30186" s="1" t="s">
        <v>1825</v>
      </c>
      <c r="D30186">
        <v>237927484532564</v>
      </c>
      <c r="E30186">
        <v>379794774538376</v>
      </c>
      <c r="F30186" s="1" t="s">
        <v>101784</v>
      </c>
      <c r="G30186" s="1" t="s">
        <v>1827</v>
      </c>
      <c r="H30186" s="1" t="s">
        <v>101785</v>
      </c>
    </row>
    <row r="30187" spans="1:8" x14ac:dyDescent="0.25">
      <c r="A30187" s="1" t="s">
        <v>101786</v>
      </c>
      <c r="B30187" s="1" t="s">
        <v>30</v>
      </c>
      <c r="C30187" s="1" t="s">
        <v>2034</v>
      </c>
      <c r="D30187">
        <v>228086919748491</v>
      </c>
      <c r="E30187">
        <v>393865865414548</v>
      </c>
      <c r="F30187" s="1" t="s">
        <v>101787</v>
      </c>
      <c r="G30187" s="1" t="s">
        <v>101788</v>
      </c>
      <c r="H30187" s="1" t="s">
        <v>101789</v>
      </c>
    </row>
    <row r="30188" spans="1:8" x14ac:dyDescent="0.25">
      <c r="A30188" s="1" t="s">
        <v>101790</v>
      </c>
      <c r="B30188" s="1" t="s">
        <v>36</v>
      </c>
      <c r="C30188" s="1" t="s">
        <v>1720</v>
      </c>
      <c r="D30188">
        <v>233757271829105</v>
      </c>
      <c r="E30188">
        <v>381793790980671</v>
      </c>
      <c r="F30188" s="1" t="s">
        <v>101791</v>
      </c>
      <c r="G30188" s="1" t="s">
        <v>101792</v>
      </c>
      <c r="H30188" s="1" t="s">
        <v>101793</v>
      </c>
    </row>
    <row r="30189" spans="1:8" x14ac:dyDescent="0.25">
      <c r="A30189" s="1" t="s">
        <v>101794</v>
      </c>
      <c r="B30189" s="1" t="s">
        <v>24</v>
      </c>
      <c r="C30189" s="1" t="s">
        <v>1825</v>
      </c>
      <c r="D30189">
        <v>227341894452776</v>
      </c>
      <c r="E30189">
        <v>398687396042711</v>
      </c>
      <c r="F30189" s="1" t="s">
        <v>101795</v>
      </c>
      <c r="G30189" s="1" t="s">
        <v>1827</v>
      </c>
      <c r="H30189" s="1" t="s">
        <v>101796</v>
      </c>
    </row>
    <row r="30190" spans="1:8" x14ac:dyDescent="0.25">
      <c r="A30190" s="1" t="s">
        <v>101797</v>
      </c>
      <c r="B30190" s="1" t="s">
        <v>24</v>
      </c>
      <c r="C30190" s="1" t="s">
        <v>1825</v>
      </c>
      <c r="D30190">
        <v>237697681890431</v>
      </c>
      <c r="E30190">
        <v>380070562105274</v>
      </c>
      <c r="F30190" s="1" t="s">
        <v>101798</v>
      </c>
      <c r="G30190" s="1" t="s">
        <v>101799</v>
      </c>
      <c r="H30190" s="1" t="s">
        <v>101800</v>
      </c>
    </row>
    <row r="30191" spans="1:8" x14ac:dyDescent="0.25">
      <c r="A30191" s="1" t="s">
        <v>101801</v>
      </c>
      <c r="B30191" s="1" t="s">
        <v>64</v>
      </c>
      <c r="C30191" s="1" t="s">
        <v>65</v>
      </c>
      <c r="D30191">
        <v>237299516584743</v>
      </c>
      <c r="E30191">
        <v>380961694522335</v>
      </c>
      <c r="F30191" s="1" t="s">
        <v>101802</v>
      </c>
      <c r="G30191" s="1" t="s">
        <v>101803</v>
      </c>
      <c r="H30191" s="1" t="s">
        <v>101804</v>
      </c>
    </row>
    <row r="30192" spans="1:8" x14ac:dyDescent="0.25">
      <c r="A30192" s="1" t="s">
        <v>101805</v>
      </c>
      <c r="B30192" s="1" t="s">
        <v>252</v>
      </c>
      <c r="C30192" s="1" t="s">
        <v>5537</v>
      </c>
      <c r="D30192">
        <v>230915264458901</v>
      </c>
      <c r="E30192">
        <v>413303342090725</v>
      </c>
      <c r="F30192" s="1" t="s">
        <v>101806</v>
      </c>
      <c r="G30192" s="1" t="s">
        <v>14778</v>
      </c>
      <c r="H30192" s="1" t="s">
        <v>101807</v>
      </c>
    </row>
    <row r="30193" spans="1:8" x14ac:dyDescent="0.25">
      <c r="A30193" s="1" t="s">
        <v>101808</v>
      </c>
      <c r="B30193" s="1" t="s">
        <v>9</v>
      </c>
      <c r="C30193" s="1" t="s">
        <v>10</v>
      </c>
      <c r="D30193">
        <v>2153434315</v>
      </c>
      <c r="E30193">
        <v>4135821695</v>
      </c>
      <c r="F30193" s="1" t="s">
        <v>17134</v>
      </c>
      <c r="G30193" s="1" t="s">
        <v>15028</v>
      </c>
      <c r="H30193" s="1" t="s">
        <v>101809</v>
      </c>
    </row>
    <row r="30194" spans="1:8" x14ac:dyDescent="0.25">
      <c r="A30194" s="1" t="s">
        <v>101810</v>
      </c>
      <c r="B30194" s="1" t="s">
        <v>15</v>
      </c>
      <c r="C30194" s="1" t="s">
        <v>2180</v>
      </c>
      <c r="D30194">
        <v>215610233811913</v>
      </c>
      <c r="E30194">
        <v>413437054835711</v>
      </c>
      <c r="F30194" s="1" t="s">
        <v>101811</v>
      </c>
      <c r="G30194" s="1" t="s">
        <v>101812</v>
      </c>
      <c r="H30194" s="1" t="s">
        <v>101813</v>
      </c>
    </row>
    <row r="30195" spans="1:8" x14ac:dyDescent="0.25">
      <c r="A30195" s="1" t="s">
        <v>101814</v>
      </c>
      <c r="B30195" s="1" t="s">
        <v>252</v>
      </c>
      <c r="C30195" s="1" t="s">
        <v>463</v>
      </c>
      <c r="D30195">
        <v>215485415835662</v>
      </c>
      <c r="E30195">
        <v>413432138854</v>
      </c>
      <c r="F30195" s="1" t="s">
        <v>101815</v>
      </c>
      <c r="G30195" s="1" t="s">
        <v>101816</v>
      </c>
      <c r="H30195" s="1" t="s">
        <v>101817</v>
      </c>
    </row>
    <row r="30196" spans="1:8" x14ac:dyDescent="0.25">
      <c r="A30196" s="1" t="s">
        <v>101818</v>
      </c>
      <c r="B30196" s="1" t="s">
        <v>9</v>
      </c>
      <c r="C30196" s="1" t="s">
        <v>10</v>
      </c>
      <c r="D30196">
        <v>229477937</v>
      </c>
      <c r="E30196">
        <v>4071006215</v>
      </c>
      <c r="F30196" s="1" t="s">
        <v>4323</v>
      </c>
      <c r="G30196" s="1" t="s">
        <v>12</v>
      </c>
      <c r="H30196" s="1" t="s">
        <v>101819</v>
      </c>
    </row>
    <row r="30197" spans="1:8" x14ac:dyDescent="0.25">
      <c r="A30197" s="1" t="s">
        <v>101820</v>
      </c>
      <c r="B30197" s="1" t="s">
        <v>136</v>
      </c>
      <c r="C30197" s="1" t="s">
        <v>137</v>
      </c>
      <c r="D30197">
        <v>22703997521334</v>
      </c>
      <c r="E30197">
        <v>40639225685661</v>
      </c>
      <c r="F30197" s="1" t="s">
        <v>4476</v>
      </c>
      <c r="G30197" s="1" t="s">
        <v>44041</v>
      </c>
      <c r="H30197" s="1" t="s">
        <v>101821</v>
      </c>
    </row>
    <row r="30198" spans="1:8" x14ac:dyDescent="0.25">
      <c r="A30198" s="1" t="s">
        <v>101822</v>
      </c>
      <c r="B30198" s="1" t="s">
        <v>36</v>
      </c>
      <c r="C30198" s="1" t="s">
        <v>1720</v>
      </c>
      <c r="D30198">
        <v>239793534049519</v>
      </c>
      <c r="E30198">
        <v>381028921501928</v>
      </c>
      <c r="F30198" s="1" t="s">
        <v>101823</v>
      </c>
      <c r="G30198" s="1" t="s">
        <v>1722</v>
      </c>
      <c r="H30198" s="1" t="s">
        <v>101824</v>
      </c>
    </row>
    <row r="30199" spans="1:8" x14ac:dyDescent="0.25">
      <c r="A30199" s="1" t="s">
        <v>101825</v>
      </c>
      <c r="B30199" s="1" t="s">
        <v>252</v>
      </c>
      <c r="C30199" s="1" t="s">
        <v>463</v>
      </c>
      <c r="D30199">
        <v>245259412633134</v>
      </c>
      <c r="E30199">
        <v>353680953965913</v>
      </c>
      <c r="F30199" s="1" t="s">
        <v>101826</v>
      </c>
      <c r="G30199" s="1" t="s">
        <v>101827</v>
      </c>
      <c r="H30199" s="1" t="s">
        <v>101828</v>
      </c>
    </row>
    <row r="30200" spans="1:8" x14ac:dyDescent="0.25">
      <c r="A30200" s="1" t="s">
        <v>101829</v>
      </c>
      <c r="B30200" s="1" t="s">
        <v>9</v>
      </c>
      <c r="C30200" s="1" t="s">
        <v>10</v>
      </c>
      <c r="D30200">
        <v>217190991785618</v>
      </c>
      <c r="E30200">
        <v>410858750076311</v>
      </c>
      <c r="F30200" s="1" t="s">
        <v>101830</v>
      </c>
      <c r="G30200" s="1" t="s">
        <v>2223</v>
      </c>
      <c r="H30200" s="1" t="s">
        <v>101831</v>
      </c>
    </row>
    <row r="30201" spans="1:8" x14ac:dyDescent="0.25">
      <c r="A30201" s="1" t="s">
        <v>101832</v>
      </c>
      <c r="B30201" s="1" t="s">
        <v>252</v>
      </c>
      <c r="C30201" s="1" t="s">
        <v>463</v>
      </c>
      <c r="D30201">
        <v>247624618539903</v>
      </c>
      <c r="E30201">
        <v>350279556573688</v>
      </c>
      <c r="F30201" s="1" t="s">
        <v>101833</v>
      </c>
      <c r="G30201" s="1" t="s">
        <v>101834</v>
      </c>
      <c r="H30201" s="1" t="s">
        <v>101835</v>
      </c>
    </row>
    <row r="30202" spans="1:8" x14ac:dyDescent="0.25">
      <c r="A30202" s="1" t="s">
        <v>101836</v>
      </c>
      <c r="B30202" s="1" t="s">
        <v>36</v>
      </c>
      <c r="C30202" s="1" t="s">
        <v>433</v>
      </c>
      <c r="D30202">
        <v>253687402489786</v>
      </c>
      <c r="E30202">
        <v>37414914774303</v>
      </c>
      <c r="F30202" s="1" t="s">
        <v>1617</v>
      </c>
      <c r="G30202" s="1" t="s">
        <v>101837</v>
      </c>
      <c r="H30202" s="1" t="s">
        <v>101838</v>
      </c>
    </row>
    <row r="30203" spans="1:8" x14ac:dyDescent="0.25">
      <c r="A30203" s="1" t="s">
        <v>101839</v>
      </c>
      <c r="B30203" s="1" t="s">
        <v>161</v>
      </c>
      <c r="C30203" s="1" t="s">
        <v>1892</v>
      </c>
      <c r="D30203">
        <v>229162591244947</v>
      </c>
      <c r="E30203">
        <v>3793507282169</v>
      </c>
      <c r="F30203" s="1" t="s">
        <v>101840</v>
      </c>
      <c r="G30203" s="1" t="s">
        <v>4432</v>
      </c>
      <c r="H30203" s="1" t="s">
        <v>101841</v>
      </c>
    </row>
    <row r="30204" spans="1:8" x14ac:dyDescent="0.25">
      <c r="A30204" s="1" t="s">
        <v>101842</v>
      </c>
      <c r="B30204" s="1" t="s">
        <v>9</v>
      </c>
      <c r="C30204" s="1" t="s">
        <v>10</v>
      </c>
      <c r="D30204">
        <v>2293653915</v>
      </c>
      <c r="E30204">
        <v>393691705</v>
      </c>
      <c r="F30204" s="1" t="s">
        <v>101843</v>
      </c>
      <c r="G30204" s="1" t="s">
        <v>2219</v>
      </c>
      <c r="H30204" s="1" t="s">
        <v>101844</v>
      </c>
    </row>
    <row r="30205" spans="1:8" x14ac:dyDescent="0.25">
      <c r="A30205" s="1" t="s">
        <v>101845</v>
      </c>
      <c r="B30205" s="1" t="s">
        <v>36</v>
      </c>
      <c r="C30205" s="1" t="s">
        <v>433</v>
      </c>
      <c r="D30205">
        <v>23161720741939</v>
      </c>
      <c r="E30205">
        <v>39273562745892</v>
      </c>
      <c r="F30205" s="1" t="s">
        <v>101846</v>
      </c>
      <c r="G30205" s="1" t="s">
        <v>435</v>
      </c>
      <c r="H30205" s="1" t="s">
        <v>101847</v>
      </c>
    </row>
    <row r="30206" spans="1:8" x14ac:dyDescent="0.25">
      <c r="A30206" s="1" t="s">
        <v>101848</v>
      </c>
      <c r="B30206" s="1" t="s">
        <v>252</v>
      </c>
      <c r="C30206" s="1" t="s">
        <v>463</v>
      </c>
      <c r="D30206">
        <v>216498137316793</v>
      </c>
      <c r="E30206">
        <v>369963934075949</v>
      </c>
      <c r="F30206" s="1" t="s">
        <v>101849</v>
      </c>
      <c r="G30206" s="1" t="s">
        <v>101850</v>
      </c>
      <c r="H30206" s="1" t="s">
        <v>101851</v>
      </c>
    </row>
    <row r="30207" spans="1:8" x14ac:dyDescent="0.25">
      <c r="A30207" s="1" t="s">
        <v>101852</v>
      </c>
      <c r="B30207" s="1" t="s">
        <v>252</v>
      </c>
      <c r="C30207" s="1" t="s">
        <v>463</v>
      </c>
      <c r="D30207">
        <v>242552823536065</v>
      </c>
      <c r="E30207">
        <v>353676087816508</v>
      </c>
      <c r="F30207" s="1" t="s">
        <v>101853</v>
      </c>
      <c r="G30207" s="1" t="s">
        <v>2384</v>
      </c>
      <c r="H30207" s="1" t="s">
        <v>101854</v>
      </c>
    </row>
    <row r="30208" spans="1:8" x14ac:dyDescent="0.25">
      <c r="A30208" s="1" t="s">
        <v>101855</v>
      </c>
      <c r="B30208" s="1" t="s">
        <v>9</v>
      </c>
      <c r="C30208" s="1" t="s">
        <v>10</v>
      </c>
      <c r="D30208">
        <v>22426100657653</v>
      </c>
      <c r="E30208">
        <v>388909036114051</v>
      </c>
      <c r="F30208" s="1" t="s">
        <v>101856</v>
      </c>
      <c r="G30208" s="1" t="s">
        <v>12</v>
      </c>
      <c r="H30208" s="1" t="s">
        <v>101857</v>
      </c>
    </row>
    <row r="30209" spans="1:8" x14ac:dyDescent="0.25">
      <c r="A30209" s="1" t="s">
        <v>101858</v>
      </c>
      <c r="B30209" s="1" t="s">
        <v>64</v>
      </c>
      <c r="C30209" s="1" t="s">
        <v>65</v>
      </c>
      <c r="D30209">
        <v>235524471925067</v>
      </c>
      <c r="E30209">
        <v>41089192506327</v>
      </c>
      <c r="F30209" s="1" t="s">
        <v>101859</v>
      </c>
      <c r="G30209" s="1" t="s">
        <v>101860</v>
      </c>
      <c r="H30209" s="1" t="s">
        <v>101861</v>
      </c>
    </row>
    <row r="30210" spans="1:8" x14ac:dyDescent="0.25">
      <c r="A30210" s="1" t="s">
        <v>101862</v>
      </c>
      <c r="B30210" s="1" t="s">
        <v>15</v>
      </c>
      <c r="C30210" s="1" t="s">
        <v>2283</v>
      </c>
      <c r="D30210">
        <v>22412524635265</v>
      </c>
      <c r="E30210">
        <v>389240689221648</v>
      </c>
      <c r="F30210" s="1" t="s">
        <v>101863</v>
      </c>
      <c r="G30210" s="1" t="s">
        <v>2333</v>
      </c>
      <c r="H30210" s="1" t="s">
        <v>101864</v>
      </c>
    </row>
    <row r="30211" spans="1:8" x14ac:dyDescent="0.25">
      <c r="A30211" s="1" t="s">
        <v>101865</v>
      </c>
      <c r="B30211" s="1" t="s">
        <v>24</v>
      </c>
      <c r="C30211" s="1" t="s">
        <v>1825</v>
      </c>
      <c r="D30211">
        <v>236487409616641</v>
      </c>
      <c r="E30211">
        <v>37939138599938</v>
      </c>
      <c r="F30211" s="1" t="s">
        <v>101866</v>
      </c>
      <c r="G30211" s="1" t="s">
        <v>101867</v>
      </c>
      <c r="H30211" s="1" t="s">
        <v>101868</v>
      </c>
    </row>
    <row r="30212" spans="1:8" x14ac:dyDescent="0.25">
      <c r="A30212" s="1" t="s">
        <v>101869</v>
      </c>
      <c r="B30212" s="1" t="s">
        <v>64</v>
      </c>
      <c r="C30212" s="1" t="s">
        <v>65</v>
      </c>
      <c r="D30212">
        <v>236466521689647</v>
      </c>
      <c r="E30212">
        <v>379420353639244</v>
      </c>
      <c r="F30212" s="1" t="s">
        <v>101870</v>
      </c>
      <c r="G30212" s="1" t="s">
        <v>101871</v>
      </c>
      <c r="H30212" s="1" t="s">
        <v>101872</v>
      </c>
    </row>
    <row r="30213" spans="1:8" x14ac:dyDescent="0.25">
      <c r="A30213" s="1" t="s">
        <v>101873</v>
      </c>
      <c r="B30213" s="1" t="s">
        <v>24</v>
      </c>
      <c r="C30213" s="1" t="s">
        <v>2185</v>
      </c>
      <c r="D30213">
        <v>224911134616736</v>
      </c>
      <c r="E30213">
        <v>369614972725005</v>
      </c>
      <c r="F30213" s="1" t="s">
        <v>101874</v>
      </c>
      <c r="G30213" s="1" t="s">
        <v>101875</v>
      </c>
      <c r="H30213" s="1" t="s">
        <v>101876</v>
      </c>
    </row>
    <row r="30214" spans="1:8" x14ac:dyDescent="0.25">
      <c r="A30214" s="1" t="s">
        <v>101877</v>
      </c>
      <c r="B30214" s="1" t="s">
        <v>24</v>
      </c>
      <c r="C30214" s="1" t="s">
        <v>1825</v>
      </c>
      <c r="D30214">
        <v>237018389457269</v>
      </c>
      <c r="E30214">
        <v>380568350228555</v>
      </c>
      <c r="F30214" s="1" t="s">
        <v>27478</v>
      </c>
      <c r="G30214" s="1" t="s">
        <v>101878</v>
      </c>
      <c r="H30214" s="1" t="s">
        <v>101879</v>
      </c>
    </row>
    <row r="30215" spans="1:8" x14ac:dyDescent="0.25">
      <c r="A30215" s="1" t="s">
        <v>101880</v>
      </c>
      <c r="B30215" s="1" t="s">
        <v>64</v>
      </c>
      <c r="C30215" s="1" t="s">
        <v>65</v>
      </c>
      <c r="D30215">
        <v>237943369868036</v>
      </c>
      <c r="E30215">
        <v>379845916953128</v>
      </c>
      <c r="F30215" s="1" t="s">
        <v>21285</v>
      </c>
      <c r="G30215" s="1" t="s">
        <v>101881</v>
      </c>
      <c r="H30215" s="1" t="s">
        <v>101882</v>
      </c>
    </row>
    <row r="30216" spans="1:8" x14ac:dyDescent="0.25">
      <c r="A30216" s="1" t="s">
        <v>101883</v>
      </c>
      <c r="B30216" s="1" t="s">
        <v>252</v>
      </c>
      <c r="C30216" s="1" t="s">
        <v>3442</v>
      </c>
      <c r="D30216">
        <v>224176877900601</v>
      </c>
      <c r="E30216">
        <v>379387572281251</v>
      </c>
      <c r="F30216" s="1" t="s">
        <v>101884</v>
      </c>
      <c r="G30216" s="1" t="s">
        <v>101885</v>
      </c>
      <c r="H30216" s="1" t="s">
        <v>101886</v>
      </c>
    </row>
    <row r="30217" spans="1:8" x14ac:dyDescent="0.25">
      <c r="A30217" s="1" t="s">
        <v>101887</v>
      </c>
      <c r="B30217" s="1" t="s">
        <v>30</v>
      </c>
      <c r="C30217" s="1" t="s">
        <v>3761</v>
      </c>
      <c r="D30217">
        <v>261560746130307</v>
      </c>
      <c r="E30217">
        <v>385447917009676</v>
      </c>
      <c r="F30217" s="1" t="s">
        <v>101888</v>
      </c>
      <c r="G30217" s="1" t="s">
        <v>12826</v>
      </c>
      <c r="H30217" s="1" t="s">
        <v>101889</v>
      </c>
    </row>
    <row r="30218" spans="1:8" x14ac:dyDescent="0.25">
      <c r="A30218" s="1" t="s">
        <v>101890</v>
      </c>
      <c r="B30218" s="1" t="s">
        <v>36</v>
      </c>
      <c r="C30218" s="1" t="s">
        <v>433</v>
      </c>
      <c r="D30218">
        <v>259660188444727</v>
      </c>
      <c r="E30218">
        <v>384037861938521</v>
      </c>
      <c r="F30218" s="1" t="s">
        <v>101891</v>
      </c>
      <c r="G30218" s="1" t="s">
        <v>101892</v>
      </c>
      <c r="H30218" s="1" t="s">
        <v>101893</v>
      </c>
    </row>
    <row r="30219" spans="1:8" x14ac:dyDescent="0.25">
      <c r="A30219" s="1" t="s">
        <v>101894</v>
      </c>
      <c r="B30219" s="1" t="s">
        <v>64</v>
      </c>
      <c r="C30219" s="1" t="s">
        <v>65</v>
      </c>
      <c r="D30219">
        <v>238035203179182</v>
      </c>
      <c r="E30219">
        <v>380278939078645</v>
      </c>
      <c r="F30219" s="1" t="s">
        <v>101895</v>
      </c>
      <c r="G30219" s="1" t="s">
        <v>1582</v>
      </c>
      <c r="H30219" s="1" t="s">
        <v>101896</v>
      </c>
    </row>
    <row r="30220" spans="1:8" x14ac:dyDescent="0.25">
      <c r="A30220" s="1" t="s">
        <v>101897</v>
      </c>
      <c r="B30220" s="1" t="s">
        <v>64</v>
      </c>
      <c r="C30220" s="1" t="s">
        <v>65</v>
      </c>
      <c r="D30220">
        <v>252658825002088</v>
      </c>
      <c r="E30220">
        <v>351418743816414</v>
      </c>
      <c r="F30220" s="1" t="s">
        <v>101898</v>
      </c>
      <c r="G30220" s="1" t="s">
        <v>101899</v>
      </c>
      <c r="H30220" s="1" t="s">
        <v>101900</v>
      </c>
    </row>
    <row r="30221" spans="1:8" x14ac:dyDescent="0.25">
      <c r="A30221" s="1" t="s">
        <v>101901</v>
      </c>
      <c r="B30221" s="1" t="s">
        <v>24</v>
      </c>
      <c r="C30221" s="1" t="s">
        <v>1825</v>
      </c>
      <c r="D30221">
        <v>21455645512949</v>
      </c>
      <c r="E30221">
        <v>413033002790585</v>
      </c>
      <c r="F30221" s="1" t="s">
        <v>101902</v>
      </c>
      <c r="G30221" s="1" t="s">
        <v>101903</v>
      </c>
      <c r="H30221" s="1" t="s">
        <v>101904</v>
      </c>
    </row>
    <row r="30222" spans="1:8" x14ac:dyDescent="0.25">
      <c r="A30222" s="1" t="s">
        <v>101905</v>
      </c>
      <c r="B30222" s="1" t="s">
        <v>64</v>
      </c>
      <c r="C30222" s="1" t="s">
        <v>65</v>
      </c>
      <c r="D30222">
        <v>214783610262852</v>
      </c>
      <c r="E30222">
        <v>413042344918046</v>
      </c>
      <c r="F30222" s="1" t="s">
        <v>55583</v>
      </c>
      <c r="G30222" s="1" t="s">
        <v>1770</v>
      </c>
      <c r="H30222" s="1" t="s">
        <v>101906</v>
      </c>
    </row>
    <row r="30223" spans="1:8" x14ac:dyDescent="0.25">
      <c r="A30223" s="1" t="s">
        <v>101907</v>
      </c>
      <c r="B30223" s="1" t="s">
        <v>2125</v>
      </c>
      <c r="C30223" s="1" t="s">
        <v>2126</v>
      </c>
      <c r="D30223">
        <v>2292595693614</v>
      </c>
      <c r="E30223">
        <v>412838727889858</v>
      </c>
      <c r="F30223" s="1" t="s">
        <v>33795</v>
      </c>
      <c r="G30223" s="1" t="s">
        <v>46210</v>
      </c>
      <c r="H30223" s="1" t="s">
        <v>101908</v>
      </c>
    </row>
    <row r="30224" spans="1:8" x14ac:dyDescent="0.25">
      <c r="A30224" s="1" t="s">
        <v>101909</v>
      </c>
      <c r="B30224" s="1" t="s">
        <v>15</v>
      </c>
      <c r="C30224" s="1" t="s">
        <v>16</v>
      </c>
      <c r="D30224">
        <v>238128968624778</v>
      </c>
      <c r="E30224">
        <v>380141934943778</v>
      </c>
      <c r="F30224" s="1" t="s">
        <v>101910</v>
      </c>
      <c r="G30224" s="1" t="s">
        <v>54539</v>
      </c>
      <c r="H30224" s="1" t="s">
        <v>101911</v>
      </c>
    </row>
    <row r="30225" spans="1:8" x14ac:dyDescent="0.25">
      <c r="A30225" s="1" t="s">
        <v>101912</v>
      </c>
      <c r="B30225" s="1" t="s">
        <v>24</v>
      </c>
      <c r="C30225" s="1" t="s">
        <v>1825</v>
      </c>
      <c r="D30225">
        <v>241467359369222</v>
      </c>
      <c r="E30225">
        <v>352919900724446</v>
      </c>
      <c r="F30225" s="1" t="s">
        <v>101913</v>
      </c>
      <c r="G30225" s="1" t="s">
        <v>101914</v>
      </c>
      <c r="H30225" s="1" t="s">
        <v>101915</v>
      </c>
    </row>
    <row r="30226" spans="1:8" x14ac:dyDescent="0.25">
      <c r="A30226" s="1" t="s">
        <v>101916</v>
      </c>
      <c r="B30226" s="1" t="s">
        <v>90</v>
      </c>
      <c r="C30226" s="1" t="s">
        <v>91</v>
      </c>
      <c r="D30226">
        <v>221211852319817</v>
      </c>
      <c r="E30226">
        <v>389483514315691</v>
      </c>
      <c r="F30226" s="1" t="s">
        <v>101917</v>
      </c>
      <c r="G30226" s="1" t="s">
        <v>2146</v>
      </c>
      <c r="H30226" s="1" t="s">
        <v>101918</v>
      </c>
    </row>
    <row r="30227" spans="1:8" x14ac:dyDescent="0.25">
      <c r="A30227" s="1" t="s">
        <v>101919</v>
      </c>
      <c r="B30227" s="1" t="s">
        <v>64</v>
      </c>
      <c r="C30227" s="1" t="s">
        <v>65</v>
      </c>
      <c r="D30227">
        <v>22952695033716</v>
      </c>
      <c r="E30227">
        <v>406221909367752</v>
      </c>
      <c r="F30227" s="1" t="s">
        <v>101920</v>
      </c>
      <c r="G30227" s="1" t="s">
        <v>101921</v>
      </c>
      <c r="H30227" s="1" t="s">
        <v>101922</v>
      </c>
    </row>
    <row r="30228" spans="1:8" x14ac:dyDescent="0.25">
      <c r="A30228" s="1" t="s">
        <v>101923</v>
      </c>
      <c r="B30228" s="1" t="s">
        <v>15</v>
      </c>
      <c r="C30228" s="1" t="s">
        <v>16</v>
      </c>
      <c r="D30228">
        <v>253664585161081</v>
      </c>
      <c r="E30228">
        <v>4163709622412</v>
      </c>
      <c r="F30228" s="1" t="s">
        <v>101924</v>
      </c>
      <c r="G30228" s="1" t="s">
        <v>101925</v>
      </c>
      <c r="H30228" s="1" t="s">
        <v>101926</v>
      </c>
    </row>
    <row r="30229" spans="1:8" x14ac:dyDescent="0.25">
      <c r="A30229" s="1" t="s">
        <v>101927</v>
      </c>
      <c r="B30229" s="1" t="s">
        <v>252</v>
      </c>
      <c r="C30229" s="1" t="s">
        <v>463</v>
      </c>
      <c r="D30229">
        <v>262677482179012</v>
      </c>
      <c r="E30229">
        <v>382886843977409</v>
      </c>
      <c r="F30229" s="1" t="s">
        <v>101928</v>
      </c>
      <c r="G30229" s="1" t="s">
        <v>476</v>
      </c>
      <c r="H30229" s="1" t="s">
        <v>101929</v>
      </c>
    </row>
    <row r="30230" spans="1:8" x14ac:dyDescent="0.25">
      <c r="A30230" s="1" t="s">
        <v>101930</v>
      </c>
      <c r="B30230" s="1" t="s">
        <v>252</v>
      </c>
      <c r="C30230" s="1" t="s">
        <v>463</v>
      </c>
      <c r="D30230">
        <v>262660281006102</v>
      </c>
      <c r="E30230">
        <v>382883683955068</v>
      </c>
      <c r="F30230" s="1" t="s">
        <v>101931</v>
      </c>
      <c r="G30230" s="1" t="s">
        <v>476</v>
      </c>
      <c r="H30230" s="1" t="s">
        <v>101932</v>
      </c>
    </row>
    <row r="30231" spans="1:8" x14ac:dyDescent="0.25">
      <c r="A30231" s="1" t="s">
        <v>101933</v>
      </c>
      <c r="B30231" s="1" t="s">
        <v>80</v>
      </c>
      <c r="C30231" s="1" t="s">
        <v>579</v>
      </c>
      <c r="D30231">
        <v>265287944947623</v>
      </c>
      <c r="E30231">
        <v>39144868468356</v>
      </c>
      <c r="F30231" s="1" t="s">
        <v>101934</v>
      </c>
      <c r="G30231" s="1" t="s">
        <v>101935</v>
      </c>
      <c r="H30231" s="1" t="s">
        <v>101936</v>
      </c>
    </row>
    <row r="30232" spans="1:8" x14ac:dyDescent="0.25">
      <c r="A30232" s="1" t="s">
        <v>101937</v>
      </c>
      <c r="B30232" s="1" t="s">
        <v>2125</v>
      </c>
      <c r="C30232" s="1" t="s">
        <v>2126</v>
      </c>
      <c r="D30232">
        <v>237527103484567</v>
      </c>
      <c r="E30232">
        <v>380565672830409</v>
      </c>
      <c r="F30232" s="1" t="s">
        <v>101938</v>
      </c>
      <c r="G30232" s="1" t="s">
        <v>2391</v>
      </c>
      <c r="H30232" s="1" t="s">
        <v>101939</v>
      </c>
    </row>
    <row r="30233" spans="1:8" x14ac:dyDescent="0.25">
      <c r="A30233" s="1" t="s">
        <v>101940</v>
      </c>
      <c r="B30233" s="1" t="s">
        <v>90</v>
      </c>
      <c r="C30233" s="1" t="s">
        <v>91</v>
      </c>
      <c r="D30233">
        <v>205316313768556</v>
      </c>
      <c r="E30233">
        <v>392574891761339</v>
      </c>
      <c r="F30233" s="1" t="s">
        <v>7959</v>
      </c>
      <c r="G30233" s="1" t="s">
        <v>2146</v>
      </c>
      <c r="H30233" s="1" t="s">
        <v>101941</v>
      </c>
    </row>
    <row r="30234" spans="1:8" x14ac:dyDescent="0.25">
      <c r="A30234" s="1" t="s">
        <v>101942</v>
      </c>
      <c r="B30234" s="1" t="s">
        <v>252</v>
      </c>
      <c r="C30234" s="1" t="s">
        <v>463</v>
      </c>
      <c r="D30234">
        <v>235719391749862</v>
      </c>
      <c r="E30234">
        <v>354773554915037</v>
      </c>
      <c r="F30234" s="1" t="s">
        <v>101943</v>
      </c>
      <c r="G30234" s="1" t="s">
        <v>476</v>
      </c>
      <c r="H30234" s="1" t="s">
        <v>101944</v>
      </c>
    </row>
    <row r="30235" spans="1:8" x14ac:dyDescent="0.25">
      <c r="A30235" s="1" t="s">
        <v>101945</v>
      </c>
      <c r="B30235" s="1" t="s">
        <v>161</v>
      </c>
      <c r="C30235" s="1" t="s">
        <v>1892</v>
      </c>
      <c r="D30235">
        <v>235938618235318</v>
      </c>
      <c r="E30235">
        <v>379798141928359</v>
      </c>
      <c r="F30235" s="1" t="s">
        <v>101946</v>
      </c>
      <c r="G30235" s="1" t="s">
        <v>101947</v>
      </c>
      <c r="H30235" s="1" t="s">
        <v>101948</v>
      </c>
    </row>
    <row r="30236" spans="1:8" x14ac:dyDescent="0.25">
      <c r="A30236" s="1" t="s">
        <v>101949</v>
      </c>
      <c r="B30236" s="1" t="s">
        <v>252</v>
      </c>
      <c r="C30236" s="1" t="s">
        <v>463</v>
      </c>
      <c r="D30236">
        <v>221786354641818</v>
      </c>
      <c r="E30236">
        <v>417517269032781</v>
      </c>
      <c r="F30236" s="1" t="s">
        <v>101950</v>
      </c>
      <c r="G30236" s="1" t="s">
        <v>101951</v>
      </c>
      <c r="H30236" s="1" t="s">
        <v>101952</v>
      </c>
    </row>
    <row r="30237" spans="1:8" x14ac:dyDescent="0.25">
      <c r="A30237" s="1" t="s">
        <v>101953</v>
      </c>
      <c r="B30237" s="1" t="s">
        <v>64</v>
      </c>
      <c r="C30237" s="1" t="s">
        <v>65</v>
      </c>
      <c r="D30237">
        <v>237088525229584</v>
      </c>
      <c r="E30237">
        <v>379771477383823</v>
      </c>
      <c r="F30237" s="1" t="s">
        <v>101954</v>
      </c>
      <c r="G30237" s="1" t="s">
        <v>1770</v>
      </c>
      <c r="H30237" s="1" t="s">
        <v>101955</v>
      </c>
    </row>
    <row r="30238" spans="1:8" x14ac:dyDescent="0.25">
      <c r="A30238" s="1" t="s">
        <v>101956</v>
      </c>
      <c r="B30238" s="1" t="s">
        <v>252</v>
      </c>
      <c r="C30238" s="1" t="s">
        <v>734</v>
      </c>
      <c r="D30238">
        <v>231010995537726</v>
      </c>
      <c r="E30238">
        <v>406006266364155</v>
      </c>
      <c r="F30238" s="1" t="s">
        <v>101957</v>
      </c>
      <c r="G30238" s="1" t="s">
        <v>101958</v>
      </c>
      <c r="H30238" s="1" t="s">
        <v>101959</v>
      </c>
    </row>
    <row r="30239" spans="1:8" x14ac:dyDescent="0.25">
      <c r="A30239" s="1" t="s">
        <v>101960</v>
      </c>
      <c r="B30239" s="1" t="s">
        <v>136</v>
      </c>
      <c r="C30239" s="1" t="s">
        <v>137</v>
      </c>
      <c r="D30239">
        <v>203523337174247</v>
      </c>
      <c r="E30239">
        <v>402428697865935</v>
      </c>
      <c r="F30239" s="1" t="s">
        <v>23880</v>
      </c>
      <c r="G30239" s="1" t="s">
        <v>23881</v>
      </c>
      <c r="H30239" s="1" t="s">
        <v>101961</v>
      </c>
    </row>
    <row r="30240" spans="1:8" x14ac:dyDescent="0.25">
      <c r="A30240" s="1" t="s">
        <v>101962</v>
      </c>
      <c r="B30240" s="1" t="s">
        <v>161</v>
      </c>
      <c r="C30240" s="1" t="s">
        <v>162</v>
      </c>
      <c r="D30240">
        <v>235635833047716</v>
      </c>
      <c r="E30240">
        <v>418212536573491</v>
      </c>
      <c r="F30240" s="1" t="s">
        <v>101963</v>
      </c>
      <c r="G30240" s="1" t="s">
        <v>12713</v>
      </c>
      <c r="H30240" s="1" t="s">
        <v>101964</v>
      </c>
    </row>
    <row r="30241" spans="1:8" x14ac:dyDescent="0.25">
      <c r="A30241" s="1" t="s">
        <v>101965</v>
      </c>
      <c r="B30241" s="1" t="s">
        <v>80</v>
      </c>
      <c r="C30241" s="1" t="s">
        <v>142</v>
      </c>
      <c r="D30241">
        <v>25119639747643</v>
      </c>
      <c r="E30241">
        <v>353403855924886</v>
      </c>
      <c r="F30241" s="1" t="s">
        <v>101966</v>
      </c>
      <c r="G30241" s="1" t="s">
        <v>101967</v>
      </c>
      <c r="H30241" s="1" t="s">
        <v>101968</v>
      </c>
    </row>
    <row r="30242" spans="1:8" x14ac:dyDescent="0.25">
      <c r="A30242" s="1" t="s">
        <v>101969</v>
      </c>
      <c r="B30242" s="1" t="s">
        <v>9</v>
      </c>
      <c r="C30242" s="1" t="s">
        <v>10</v>
      </c>
      <c r="D30242">
        <v>2368613014138</v>
      </c>
      <c r="E30242">
        <v>380429682321408</v>
      </c>
      <c r="F30242" s="1" t="s">
        <v>45986</v>
      </c>
      <c r="G30242" s="1" t="s">
        <v>101970</v>
      </c>
      <c r="H30242" s="1" t="s">
        <v>101971</v>
      </c>
    </row>
    <row r="30243" spans="1:8" x14ac:dyDescent="0.25">
      <c r="A30243" s="1" t="s">
        <v>101972</v>
      </c>
      <c r="B30243" s="1" t="s">
        <v>30</v>
      </c>
      <c r="C30243" s="1" t="s">
        <v>42</v>
      </c>
      <c r="D30243">
        <v>26453536</v>
      </c>
      <c r="E30243">
        <v>400855052</v>
      </c>
      <c r="F30243" s="1" t="s">
        <v>101973</v>
      </c>
      <c r="G30243" s="1" t="s">
        <v>8774</v>
      </c>
      <c r="H30243" s="1" t="s">
        <v>101974</v>
      </c>
    </row>
    <row r="30244" spans="1:8" x14ac:dyDescent="0.25">
      <c r="A30244" s="1" t="s">
        <v>101975</v>
      </c>
      <c r="B30244" s="1" t="s">
        <v>80</v>
      </c>
      <c r="C30244" s="1" t="s">
        <v>923</v>
      </c>
      <c r="D30244">
        <v>253518534</v>
      </c>
      <c r="E30244">
        <v>370739988</v>
      </c>
      <c r="F30244" s="1" t="s">
        <v>101976</v>
      </c>
      <c r="G30244" s="1" t="s">
        <v>925</v>
      </c>
      <c r="H30244" s="1" t="s">
        <v>101977</v>
      </c>
    </row>
    <row r="30245" spans="1:8" x14ac:dyDescent="0.25">
      <c r="A30245" s="1" t="s">
        <v>101978</v>
      </c>
      <c r="B30245" s="1" t="s">
        <v>36</v>
      </c>
      <c r="C30245" s="1" t="s">
        <v>396</v>
      </c>
      <c r="D30245">
        <v>261354686</v>
      </c>
      <c r="E30245">
        <v>384003895</v>
      </c>
      <c r="F30245" s="1" t="s">
        <v>99523</v>
      </c>
      <c r="G30245" s="1" t="s">
        <v>3826</v>
      </c>
      <c r="H30245" s="1" t="s">
        <v>101979</v>
      </c>
    </row>
    <row r="30246" spans="1:8" x14ac:dyDescent="0.25">
      <c r="A30246" s="1" t="s">
        <v>101980</v>
      </c>
      <c r="B30246" s="1" t="s">
        <v>30</v>
      </c>
      <c r="C30246" s="1" t="s">
        <v>31</v>
      </c>
      <c r="D30246">
        <v>253275523</v>
      </c>
      <c r="E30246">
        <v>352097443</v>
      </c>
      <c r="F30246" s="1" t="s">
        <v>101981</v>
      </c>
      <c r="G30246" s="1" t="s">
        <v>101982</v>
      </c>
      <c r="H30246" s="1" t="s">
        <v>101983</v>
      </c>
    </row>
    <row r="30247" spans="1:8" x14ac:dyDescent="0.25">
      <c r="A30247" s="1" t="s">
        <v>101984</v>
      </c>
      <c r="B30247" s="1" t="s">
        <v>30</v>
      </c>
      <c r="C30247" s="1" t="s">
        <v>42</v>
      </c>
      <c r="D30247">
        <v>252468729</v>
      </c>
      <c r="E30247">
        <v>351821474</v>
      </c>
      <c r="F30247" s="1" t="s">
        <v>19734</v>
      </c>
      <c r="G30247" s="1" t="s">
        <v>101985</v>
      </c>
      <c r="H30247" s="1" t="s">
        <v>101986</v>
      </c>
    </row>
    <row r="30248" spans="1:8" x14ac:dyDescent="0.25">
      <c r="A30248" s="1" t="s">
        <v>101987</v>
      </c>
      <c r="B30248" s="1" t="s">
        <v>30</v>
      </c>
      <c r="C30248" s="1" t="s">
        <v>42</v>
      </c>
      <c r="D30248">
        <v>218314797</v>
      </c>
      <c r="E30248">
        <v>385736067</v>
      </c>
      <c r="F30248" s="1" t="s">
        <v>4754</v>
      </c>
      <c r="G30248" s="1" t="s">
        <v>2550</v>
      </c>
      <c r="H30248" s="1" t="s">
        <v>101988</v>
      </c>
    </row>
    <row r="30249" spans="1:8" x14ac:dyDescent="0.25">
      <c r="A30249" s="1" t="s">
        <v>101989</v>
      </c>
      <c r="B30249" s="1" t="s">
        <v>30</v>
      </c>
      <c r="C30249" s="1" t="s">
        <v>42</v>
      </c>
      <c r="D30249">
        <v>245746541</v>
      </c>
      <c r="E30249">
        <v>351791419</v>
      </c>
      <c r="F30249" s="1" t="s">
        <v>101990</v>
      </c>
      <c r="G30249" s="1" t="s">
        <v>101991</v>
      </c>
      <c r="H30249" s="1" t="s">
        <v>101992</v>
      </c>
    </row>
    <row r="30250" spans="1:8" x14ac:dyDescent="0.25">
      <c r="A30250" s="1" t="s">
        <v>101993</v>
      </c>
      <c r="B30250" s="1" t="s">
        <v>80</v>
      </c>
      <c r="C30250" s="1" t="s">
        <v>579</v>
      </c>
      <c r="D30250">
        <v>237467872</v>
      </c>
      <c r="E30250">
        <v>379674655</v>
      </c>
      <c r="F30250" s="1" t="s">
        <v>51210</v>
      </c>
      <c r="G30250" s="1" t="s">
        <v>101994</v>
      </c>
      <c r="H30250" s="1" t="s">
        <v>101995</v>
      </c>
    </row>
    <row r="30251" spans="1:8" x14ac:dyDescent="0.25">
      <c r="A30251" s="1" t="s">
        <v>101996</v>
      </c>
      <c r="B30251" s="1" t="s">
        <v>90</v>
      </c>
      <c r="C30251" s="1" t="s">
        <v>91</v>
      </c>
      <c r="D30251">
        <v>229420587</v>
      </c>
      <c r="E30251">
        <v>406351775</v>
      </c>
      <c r="F30251" s="1" t="s">
        <v>101997</v>
      </c>
      <c r="G30251" s="1" t="s">
        <v>101998</v>
      </c>
      <c r="H30251" s="1" t="s">
        <v>101999</v>
      </c>
    </row>
    <row r="30252" spans="1:8" x14ac:dyDescent="0.25">
      <c r="A30252" s="1" t="s">
        <v>102000</v>
      </c>
      <c r="B30252" s="1" t="s">
        <v>80</v>
      </c>
      <c r="C30252" s="1" t="s">
        <v>142</v>
      </c>
      <c r="D30252">
        <v>242601625</v>
      </c>
      <c r="E30252">
        <v>353629366</v>
      </c>
      <c r="F30252" s="1" t="s">
        <v>102001</v>
      </c>
      <c r="G30252" s="1" t="s">
        <v>168</v>
      </c>
      <c r="H30252" s="1" t="s">
        <v>102002</v>
      </c>
    </row>
    <row r="30253" spans="1:8" x14ac:dyDescent="0.25">
      <c r="A30253" s="1" t="s">
        <v>102003</v>
      </c>
      <c r="B30253" s="1" t="s">
        <v>252</v>
      </c>
      <c r="C30253" s="1" t="s">
        <v>463</v>
      </c>
      <c r="D30253">
        <v>209715386</v>
      </c>
      <c r="E30253">
        <v>377216815</v>
      </c>
      <c r="F30253" s="1" t="s">
        <v>102004</v>
      </c>
      <c r="G30253" s="1" t="s">
        <v>3365</v>
      </c>
      <c r="H30253" s="1" t="s">
        <v>102005</v>
      </c>
    </row>
    <row r="30254" spans="1:8" x14ac:dyDescent="0.25">
      <c r="A30254" s="1" t="s">
        <v>102006</v>
      </c>
      <c r="B30254" s="1" t="s">
        <v>252</v>
      </c>
      <c r="C30254" s="1" t="s">
        <v>463</v>
      </c>
      <c r="D30254">
        <v>253768772</v>
      </c>
      <c r="E30254">
        <v>34998975</v>
      </c>
      <c r="F30254" s="1" t="s">
        <v>102007</v>
      </c>
      <c r="G30254" s="1" t="s">
        <v>3365</v>
      </c>
      <c r="H30254" s="1" t="s">
        <v>102008</v>
      </c>
    </row>
    <row r="30255" spans="1:8" x14ac:dyDescent="0.25">
      <c r="A30255" s="1" t="s">
        <v>102009</v>
      </c>
      <c r="B30255" s="1" t="s">
        <v>30</v>
      </c>
      <c r="C30255" s="1" t="s">
        <v>42</v>
      </c>
      <c r="D30255">
        <v>251149654</v>
      </c>
      <c r="E30255">
        <v>351340296</v>
      </c>
      <c r="F30255" s="1" t="s">
        <v>102010</v>
      </c>
      <c r="G30255" s="1" t="s">
        <v>102011</v>
      </c>
      <c r="H30255" s="1" t="s">
        <v>102012</v>
      </c>
    </row>
    <row r="30256" spans="1:8" x14ac:dyDescent="0.25">
      <c r="A30256" s="1" t="s">
        <v>102013</v>
      </c>
      <c r="B30256" s="1" t="s">
        <v>74</v>
      </c>
      <c r="C30256" s="1" t="s">
        <v>241</v>
      </c>
      <c r="D30256">
        <v>264995326</v>
      </c>
      <c r="E30256">
        <v>391794943</v>
      </c>
      <c r="F30256" s="1" t="s">
        <v>20462</v>
      </c>
      <c r="G30256" s="1" t="s">
        <v>102014</v>
      </c>
      <c r="H30256" s="1" t="s">
        <v>102015</v>
      </c>
    </row>
    <row r="30257" spans="1:8" x14ac:dyDescent="0.25">
      <c r="A30257" s="1" t="s">
        <v>102016</v>
      </c>
      <c r="B30257" s="1" t="s">
        <v>90</v>
      </c>
      <c r="C30257" s="1" t="s">
        <v>522</v>
      </c>
      <c r="D30257">
        <v>25727952</v>
      </c>
      <c r="E30257">
        <v>35259259</v>
      </c>
      <c r="F30257" s="1" t="s">
        <v>102017</v>
      </c>
      <c r="G30257" s="1" t="s">
        <v>793</v>
      </c>
      <c r="H30257" s="1" t="s">
        <v>102018</v>
      </c>
    </row>
    <row r="30258" spans="1:8" x14ac:dyDescent="0.25">
      <c r="A30258" s="1" t="s">
        <v>102019</v>
      </c>
      <c r="B30258" s="1" t="s">
        <v>252</v>
      </c>
      <c r="C30258" s="1" t="s">
        <v>463</v>
      </c>
      <c r="D30258">
        <v>257292342</v>
      </c>
      <c r="E30258">
        <v>352584869</v>
      </c>
      <c r="F30258" s="1" t="s">
        <v>102020</v>
      </c>
      <c r="G30258" s="1" t="s">
        <v>476</v>
      </c>
      <c r="H30258" s="1" t="s">
        <v>102021</v>
      </c>
    </row>
    <row r="30259" spans="1:8" x14ac:dyDescent="0.25">
      <c r="A30259" s="1" t="s">
        <v>102022</v>
      </c>
      <c r="B30259" s="1" t="s">
        <v>30</v>
      </c>
      <c r="C30259" s="1" t="s">
        <v>31</v>
      </c>
      <c r="D30259">
        <v>219034147</v>
      </c>
      <c r="E30259">
        <v>368074309</v>
      </c>
      <c r="F30259" s="1" t="s">
        <v>2837</v>
      </c>
      <c r="G30259" s="1" t="s">
        <v>102023</v>
      </c>
      <c r="H30259" s="1" t="s">
        <v>102024</v>
      </c>
    </row>
    <row r="30260" spans="1:8" x14ac:dyDescent="0.25">
      <c r="A30260" s="1" t="s">
        <v>102025</v>
      </c>
      <c r="B30260" s="1" t="s">
        <v>30</v>
      </c>
      <c r="C30260" s="1" t="s">
        <v>42</v>
      </c>
      <c r="D30260">
        <v>239426327</v>
      </c>
      <c r="E30260">
        <v>355146422</v>
      </c>
      <c r="F30260" s="1" t="s">
        <v>102026</v>
      </c>
      <c r="G30260" s="1" t="s">
        <v>102027</v>
      </c>
      <c r="H30260" s="1" t="s">
        <v>102028</v>
      </c>
    </row>
    <row r="30261" spans="1:8" x14ac:dyDescent="0.25">
      <c r="A30261" s="1" t="s">
        <v>102029</v>
      </c>
      <c r="B30261" s="1" t="s">
        <v>161</v>
      </c>
      <c r="C30261" s="1" t="s">
        <v>2233</v>
      </c>
      <c r="D30261">
        <v>224354705</v>
      </c>
      <c r="E30261">
        <v>370753745</v>
      </c>
      <c r="F30261" s="1" t="s">
        <v>102030</v>
      </c>
      <c r="G30261" s="1" t="s">
        <v>102031</v>
      </c>
      <c r="H30261" s="1" t="s">
        <v>102032</v>
      </c>
    </row>
    <row r="30262" spans="1:8" x14ac:dyDescent="0.25">
      <c r="A30262" s="1" t="s">
        <v>102033</v>
      </c>
      <c r="B30262" s="1" t="s">
        <v>161</v>
      </c>
      <c r="C30262" s="1" t="s">
        <v>258</v>
      </c>
      <c r="D30262">
        <v>224293013</v>
      </c>
      <c r="E30262">
        <v>370737448</v>
      </c>
      <c r="F30262" s="1" t="s">
        <v>102034</v>
      </c>
      <c r="G30262" s="1" t="s">
        <v>102035</v>
      </c>
      <c r="H30262" s="1" t="s">
        <v>102036</v>
      </c>
    </row>
    <row r="30263" spans="1:8" x14ac:dyDescent="0.25">
      <c r="A30263" s="1" t="s">
        <v>102037</v>
      </c>
      <c r="B30263" s="1" t="s">
        <v>74</v>
      </c>
      <c r="C30263" s="1" t="s">
        <v>241</v>
      </c>
      <c r="D30263">
        <v>247138461</v>
      </c>
      <c r="E30263">
        <v>416600401</v>
      </c>
      <c r="F30263" s="1" t="s">
        <v>84993</v>
      </c>
      <c r="G30263" s="1" t="s">
        <v>102038</v>
      </c>
      <c r="H30263" s="1" t="s">
        <v>102039</v>
      </c>
    </row>
    <row r="30264" spans="1:8" x14ac:dyDescent="0.25">
      <c r="A30264" s="1" t="s">
        <v>102040</v>
      </c>
      <c r="B30264" s="1" t="s">
        <v>30</v>
      </c>
      <c r="C30264" s="1" t="s">
        <v>42</v>
      </c>
      <c r="D30264">
        <v>206580778</v>
      </c>
      <c r="E30264">
        <v>396836964</v>
      </c>
      <c r="F30264" s="1" t="s">
        <v>47332</v>
      </c>
      <c r="G30264" s="1" t="s">
        <v>102041</v>
      </c>
      <c r="H30264" s="1" t="s">
        <v>102042</v>
      </c>
    </row>
    <row r="30265" spans="1:8" x14ac:dyDescent="0.25">
      <c r="A30265" s="1" t="s">
        <v>102043</v>
      </c>
      <c r="B30265" s="1" t="s">
        <v>64</v>
      </c>
      <c r="C30265" s="1" t="s">
        <v>65</v>
      </c>
      <c r="D30265">
        <v>25872602</v>
      </c>
      <c r="E30265">
        <v>408528384</v>
      </c>
      <c r="F30265" s="1" t="s">
        <v>49040</v>
      </c>
      <c r="G30265" s="1" t="s">
        <v>1770</v>
      </c>
      <c r="H30265" s="1" t="s">
        <v>102044</v>
      </c>
    </row>
    <row r="30266" spans="1:8" x14ac:dyDescent="0.25">
      <c r="A30266" s="1" t="s">
        <v>102045</v>
      </c>
      <c r="B30266" s="1" t="s">
        <v>80</v>
      </c>
      <c r="C30266" s="1" t="s">
        <v>142</v>
      </c>
      <c r="D30266">
        <v>237561707</v>
      </c>
      <c r="E30266">
        <v>379956746</v>
      </c>
      <c r="F30266" s="1" t="s">
        <v>10160</v>
      </c>
      <c r="G30266" s="1" t="s">
        <v>102046</v>
      </c>
      <c r="H30266" s="1" t="s">
        <v>102047</v>
      </c>
    </row>
    <row r="30267" spans="1:8" x14ac:dyDescent="0.25">
      <c r="A30267" s="1" t="s">
        <v>102048</v>
      </c>
      <c r="B30267" s="1" t="s">
        <v>90</v>
      </c>
      <c r="C30267" s="1" t="s">
        <v>91</v>
      </c>
      <c r="D30267">
        <v>253462787</v>
      </c>
      <c r="E30267">
        <v>364365939</v>
      </c>
      <c r="F30267" s="1" t="s">
        <v>35110</v>
      </c>
      <c r="G30267" s="1" t="s">
        <v>217</v>
      </c>
      <c r="H30267" s="1" t="s">
        <v>102049</v>
      </c>
    </row>
    <row r="30268" spans="1:8" x14ac:dyDescent="0.25">
      <c r="A30268" s="1" t="s">
        <v>102050</v>
      </c>
      <c r="B30268" s="1" t="s">
        <v>147</v>
      </c>
      <c r="C30268" s="1" t="s">
        <v>148</v>
      </c>
      <c r="D30268">
        <v>2334414</v>
      </c>
      <c r="E30268">
        <v>379960533</v>
      </c>
      <c r="F30268" s="1" t="s">
        <v>1161</v>
      </c>
      <c r="G30268" s="1" t="s">
        <v>4814</v>
      </c>
      <c r="H30268" s="1" t="s">
        <v>102051</v>
      </c>
    </row>
    <row r="30269" spans="1:8" x14ac:dyDescent="0.25">
      <c r="A30269" s="1" t="s">
        <v>102052</v>
      </c>
      <c r="B30269" s="1" t="s">
        <v>80</v>
      </c>
      <c r="C30269" s="1" t="s">
        <v>142</v>
      </c>
      <c r="D30269">
        <v>251662814</v>
      </c>
      <c r="E30269">
        <v>37540343</v>
      </c>
      <c r="F30269" s="1" t="s">
        <v>2303</v>
      </c>
      <c r="G30269" s="1" t="s">
        <v>168</v>
      </c>
      <c r="H30269" s="1" t="s">
        <v>102053</v>
      </c>
    </row>
    <row r="30270" spans="1:8" x14ac:dyDescent="0.25">
      <c r="A30270" s="1" t="s">
        <v>102054</v>
      </c>
      <c r="B30270" s="1" t="s">
        <v>30</v>
      </c>
      <c r="C30270" s="1" t="s">
        <v>114</v>
      </c>
      <c r="D30270">
        <v>227655651</v>
      </c>
      <c r="E30270">
        <v>407462787</v>
      </c>
      <c r="F30270" s="1" t="s">
        <v>102055</v>
      </c>
      <c r="G30270" s="1" t="s">
        <v>102056</v>
      </c>
      <c r="H30270" s="1" t="s">
        <v>102057</v>
      </c>
    </row>
    <row r="30271" spans="1:8" x14ac:dyDescent="0.25">
      <c r="A30271" s="1" t="s">
        <v>102058</v>
      </c>
      <c r="B30271" s="1" t="s">
        <v>90</v>
      </c>
      <c r="C30271" s="1" t="s">
        <v>91</v>
      </c>
      <c r="D30271">
        <v>243945262</v>
      </c>
      <c r="E30271">
        <v>351908077</v>
      </c>
      <c r="F30271" s="1" t="s">
        <v>102059</v>
      </c>
      <c r="G30271" s="1" t="s">
        <v>102060</v>
      </c>
      <c r="H30271" s="1" t="s">
        <v>102061</v>
      </c>
    </row>
    <row r="30272" spans="1:8" x14ac:dyDescent="0.25">
      <c r="A30272" s="1" t="s">
        <v>102062</v>
      </c>
      <c r="B30272" s="1" t="s">
        <v>252</v>
      </c>
      <c r="C30272" s="1" t="s">
        <v>5537</v>
      </c>
      <c r="D30272">
        <v>23993972</v>
      </c>
      <c r="E30272">
        <v>403210213</v>
      </c>
      <c r="F30272" s="1" t="s">
        <v>102063</v>
      </c>
      <c r="G30272" s="1" t="s">
        <v>102064</v>
      </c>
      <c r="H30272" s="1" t="s">
        <v>102065</v>
      </c>
    </row>
    <row r="30273" spans="1:8" x14ac:dyDescent="0.25">
      <c r="A30273" s="1" t="s">
        <v>102066</v>
      </c>
      <c r="B30273" s="1" t="s">
        <v>252</v>
      </c>
      <c r="C30273" s="1" t="s">
        <v>5537</v>
      </c>
      <c r="D30273">
        <v>219667839</v>
      </c>
      <c r="E30273">
        <v>406418888</v>
      </c>
      <c r="F30273" s="1" t="s">
        <v>102067</v>
      </c>
      <c r="G30273" s="1" t="s">
        <v>5539</v>
      </c>
      <c r="H30273" s="1" t="s">
        <v>102068</v>
      </c>
    </row>
    <row r="30274" spans="1:8" x14ac:dyDescent="0.25">
      <c r="A30274" s="1" t="s">
        <v>102069</v>
      </c>
      <c r="B30274" s="1" t="s">
        <v>30</v>
      </c>
      <c r="C30274" s="1" t="s">
        <v>42</v>
      </c>
      <c r="D30274">
        <v>22177575</v>
      </c>
      <c r="E30274">
        <v>384272058</v>
      </c>
      <c r="F30274" s="1" t="s">
        <v>102070</v>
      </c>
      <c r="G30274" s="1" t="s">
        <v>84131</v>
      </c>
      <c r="H30274" s="1" t="s">
        <v>102071</v>
      </c>
    </row>
    <row r="30275" spans="1:8" x14ac:dyDescent="0.25">
      <c r="A30275" s="1" t="s">
        <v>102072</v>
      </c>
      <c r="B30275" s="1" t="s">
        <v>30</v>
      </c>
      <c r="C30275" s="1" t="s">
        <v>31</v>
      </c>
      <c r="D30275">
        <v>225632459</v>
      </c>
      <c r="E30275">
        <v>382919165</v>
      </c>
      <c r="F30275" s="1" t="s">
        <v>4091</v>
      </c>
      <c r="G30275" s="1" t="s">
        <v>25985</v>
      </c>
      <c r="H30275" s="1" t="s">
        <v>102073</v>
      </c>
    </row>
    <row r="30276" spans="1:8" x14ac:dyDescent="0.25">
      <c r="A30276" s="1" t="s">
        <v>102074</v>
      </c>
      <c r="B30276" s="1" t="s">
        <v>30</v>
      </c>
      <c r="C30276" s="1" t="s">
        <v>31</v>
      </c>
      <c r="D30276">
        <v>213551748</v>
      </c>
      <c r="E30276">
        <v>384774506</v>
      </c>
      <c r="F30276" s="1" t="s">
        <v>102075</v>
      </c>
      <c r="G30276" s="1" t="s">
        <v>4769</v>
      </c>
      <c r="H30276" s="1" t="s">
        <v>102076</v>
      </c>
    </row>
    <row r="30277" spans="1:8" x14ac:dyDescent="0.25">
      <c r="A30277" s="1" t="s">
        <v>102077</v>
      </c>
      <c r="B30277" s="1" t="s">
        <v>74</v>
      </c>
      <c r="C30277" s="1" t="s">
        <v>75</v>
      </c>
      <c r="D30277">
        <v>236328971</v>
      </c>
      <c r="E30277">
        <v>379641606</v>
      </c>
      <c r="F30277" s="1" t="s">
        <v>102078</v>
      </c>
      <c r="G30277" s="1" t="s">
        <v>102079</v>
      </c>
      <c r="H30277" s="1" t="s">
        <v>102080</v>
      </c>
    </row>
    <row r="30278" spans="1:8" x14ac:dyDescent="0.25">
      <c r="A30278" s="1" t="s">
        <v>102081</v>
      </c>
      <c r="B30278" s="1" t="s">
        <v>30</v>
      </c>
      <c r="C30278" s="1" t="s">
        <v>42</v>
      </c>
      <c r="D30278">
        <v>206540415</v>
      </c>
      <c r="E30278">
        <v>38667699</v>
      </c>
      <c r="F30278" s="1" t="s">
        <v>102082</v>
      </c>
      <c r="G30278" s="1" t="s">
        <v>102083</v>
      </c>
      <c r="H30278" s="1" t="s">
        <v>102084</v>
      </c>
    </row>
    <row r="30279" spans="1:8" x14ac:dyDescent="0.25">
      <c r="A30279" s="1" t="s">
        <v>102085</v>
      </c>
      <c r="B30279" s="1" t="s">
        <v>252</v>
      </c>
      <c r="C30279" s="1" t="s">
        <v>463</v>
      </c>
      <c r="D30279">
        <v>224297913</v>
      </c>
      <c r="E30279">
        <v>370774014</v>
      </c>
      <c r="F30279" s="1" t="s">
        <v>38</v>
      </c>
      <c r="G30279" s="1" t="s">
        <v>476</v>
      </c>
      <c r="H30279" s="1" t="s">
        <v>102086</v>
      </c>
    </row>
    <row r="30280" spans="1:8" x14ac:dyDescent="0.25">
      <c r="A30280" s="1" t="s">
        <v>102087</v>
      </c>
      <c r="B30280" s="1" t="s">
        <v>36</v>
      </c>
      <c r="C30280" s="1" t="s">
        <v>396</v>
      </c>
      <c r="D30280">
        <v>218750191</v>
      </c>
      <c r="E30280">
        <v>37055391</v>
      </c>
      <c r="F30280" s="1" t="s">
        <v>15253</v>
      </c>
      <c r="G30280" s="1" t="s">
        <v>4789</v>
      </c>
      <c r="H30280" s="1" t="s">
        <v>102088</v>
      </c>
    </row>
    <row r="30281" spans="1:8" x14ac:dyDescent="0.25">
      <c r="A30281" s="1" t="s">
        <v>102089</v>
      </c>
      <c r="B30281" s="1" t="s">
        <v>36</v>
      </c>
      <c r="C30281" s="1" t="s">
        <v>396</v>
      </c>
      <c r="D30281">
        <v>214363784</v>
      </c>
      <c r="E30281">
        <v>39313296</v>
      </c>
      <c r="F30281" s="1" t="s">
        <v>15253</v>
      </c>
      <c r="G30281" s="1" t="s">
        <v>4789</v>
      </c>
      <c r="H30281" s="1" t="s">
        <v>102090</v>
      </c>
    </row>
    <row r="30282" spans="1:8" x14ac:dyDescent="0.25">
      <c r="A30282" s="1" t="s">
        <v>102091</v>
      </c>
      <c r="B30282" s="1" t="s">
        <v>9</v>
      </c>
      <c r="C30282" s="1" t="s">
        <v>10</v>
      </c>
      <c r="D30282">
        <v>207367566</v>
      </c>
      <c r="E30282">
        <v>391515561</v>
      </c>
      <c r="F30282" s="1" t="s">
        <v>42694</v>
      </c>
      <c r="G30282" s="1" t="s">
        <v>48</v>
      </c>
      <c r="H30282" s="1" t="s">
        <v>102092</v>
      </c>
    </row>
    <row r="30283" spans="1:8" x14ac:dyDescent="0.25">
      <c r="A30283" s="1" t="s">
        <v>102093</v>
      </c>
      <c r="B30283" s="1" t="s">
        <v>9</v>
      </c>
      <c r="C30283" s="1" t="s">
        <v>10</v>
      </c>
      <c r="D30283">
        <v>253308616</v>
      </c>
      <c r="E30283">
        <v>398302251</v>
      </c>
      <c r="F30283" s="1" t="s">
        <v>102094</v>
      </c>
      <c r="G30283" s="1" t="s">
        <v>102095</v>
      </c>
      <c r="H30283" s="1" t="s">
        <v>102096</v>
      </c>
    </row>
    <row r="30284" spans="1:8" x14ac:dyDescent="0.25">
      <c r="A30284" s="1" t="s">
        <v>102097</v>
      </c>
      <c r="B30284" s="1" t="s">
        <v>30</v>
      </c>
      <c r="C30284" s="1" t="s">
        <v>31</v>
      </c>
      <c r="D30284">
        <v>259968948</v>
      </c>
      <c r="E30284">
        <v>375325229</v>
      </c>
      <c r="F30284" s="1" t="s">
        <v>16748</v>
      </c>
      <c r="G30284" s="1" t="s">
        <v>102098</v>
      </c>
      <c r="H30284" s="1" t="s">
        <v>102099</v>
      </c>
    </row>
    <row r="30285" spans="1:8" x14ac:dyDescent="0.25">
      <c r="A30285" s="1" t="s">
        <v>102100</v>
      </c>
      <c r="B30285" s="1" t="s">
        <v>30</v>
      </c>
      <c r="C30285" s="1" t="s">
        <v>31</v>
      </c>
      <c r="D30285">
        <v>216435913</v>
      </c>
      <c r="E30285">
        <v>410437627</v>
      </c>
      <c r="F30285" s="1" t="s">
        <v>102101</v>
      </c>
      <c r="G30285" s="1" t="s">
        <v>102102</v>
      </c>
      <c r="H30285" s="1" t="s">
        <v>102103</v>
      </c>
    </row>
    <row r="30286" spans="1:8" x14ac:dyDescent="0.25">
      <c r="A30286" s="1" t="s">
        <v>102104</v>
      </c>
      <c r="B30286" s="1" t="s">
        <v>30</v>
      </c>
      <c r="C30286" s="1" t="s">
        <v>42</v>
      </c>
      <c r="D30286">
        <v>223938273</v>
      </c>
      <c r="E30286">
        <v>375243566</v>
      </c>
      <c r="F30286" s="1" t="s">
        <v>11</v>
      </c>
      <c r="G30286" s="1" t="s">
        <v>8945</v>
      </c>
      <c r="H30286" s="1" t="s">
        <v>102105</v>
      </c>
    </row>
    <row r="30287" spans="1:8" x14ac:dyDescent="0.25">
      <c r="A30287" s="1" t="s">
        <v>102106</v>
      </c>
      <c r="B30287" s="1" t="s">
        <v>30</v>
      </c>
      <c r="C30287" s="1" t="s">
        <v>42</v>
      </c>
      <c r="D30287">
        <v>222603117</v>
      </c>
      <c r="E30287">
        <v>37420486</v>
      </c>
      <c r="F30287" s="1" t="s">
        <v>102107</v>
      </c>
      <c r="G30287" s="1" t="s">
        <v>6887</v>
      </c>
      <c r="H30287" s="1" t="s">
        <v>102108</v>
      </c>
    </row>
    <row r="30288" spans="1:8" x14ac:dyDescent="0.25">
      <c r="A30288" s="1" t="s">
        <v>102109</v>
      </c>
      <c r="B30288" s="1" t="s">
        <v>30</v>
      </c>
      <c r="C30288" s="1" t="s">
        <v>42</v>
      </c>
      <c r="D30288">
        <v>221169506</v>
      </c>
      <c r="E30288">
        <v>374170411</v>
      </c>
      <c r="F30288" s="1" t="s">
        <v>102110</v>
      </c>
      <c r="G30288" s="1" t="s">
        <v>230</v>
      </c>
      <c r="H30288" s="1" t="s">
        <v>102111</v>
      </c>
    </row>
    <row r="30289" spans="1:8" x14ac:dyDescent="0.25">
      <c r="A30289" s="1" t="s">
        <v>102112</v>
      </c>
      <c r="B30289" s="1" t="s">
        <v>252</v>
      </c>
      <c r="C30289" s="1" t="s">
        <v>463</v>
      </c>
      <c r="D30289">
        <v>217671336</v>
      </c>
      <c r="E30289">
        <v>3829215</v>
      </c>
      <c r="F30289" s="1" t="s">
        <v>102113</v>
      </c>
      <c r="G30289" s="1" t="s">
        <v>102114</v>
      </c>
      <c r="H30289" s="1" t="s">
        <v>102115</v>
      </c>
    </row>
    <row r="30290" spans="1:8" x14ac:dyDescent="0.25">
      <c r="A30290" s="1" t="s">
        <v>102116</v>
      </c>
      <c r="B30290" s="1" t="s">
        <v>80</v>
      </c>
      <c r="C30290" s="1" t="s">
        <v>81</v>
      </c>
      <c r="D30290">
        <v>224181288</v>
      </c>
      <c r="E30290">
        <v>396383436</v>
      </c>
      <c r="F30290" s="1" t="s">
        <v>18272</v>
      </c>
      <c r="G30290" s="1" t="s">
        <v>83</v>
      </c>
      <c r="H30290" s="1" t="s">
        <v>102117</v>
      </c>
    </row>
    <row r="30291" spans="1:8" x14ac:dyDescent="0.25">
      <c r="A30291" s="1" t="s">
        <v>102118</v>
      </c>
      <c r="B30291" s="1" t="s">
        <v>252</v>
      </c>
      <c r="C30291" s="1" t="s">
        <v>463</v>
      </c>
      <c r="D30291">
        <v>229433944</v>
      </c>
      <c r="E30291">
        <v>406394674</v>
      </c>
      <c r="F30291" s="1" t="s">
        <v>83908</v>
      </c>
      <c r="G30291" s="1" t="s">
        <v>102119</v>
      </c>
      <c r="H30291" s="1" t="s">
        <v>102120</v>
      </c>
    </row>
    <row r="30292" spans="1:8" x14ac:dyDescent="0.25">
      <c r="A30292" s="1" t="s">
        <v>102121</v>
      </c>
      <c r="B30292" s="1" t="s">
        <v>74</v>
      </c>
      <c r="C30292" s="1" t="s">
        <v>75</v>
      </c>
      <c r="D30292">
        <v>236568957</v>
      </c>
      <c r="E30292">
        <v>37939374</v>
      </c>
      <c r="F30292" s="1" t="s">
        <v>9388</v>
      </c>
      <c r="G30292" s="1" t="s">
        <v>102122</v>
      </c>
      <c r="H30292" s="1" t="s">
        <v>102123</v>
      </c>
    </row>
    <row r="30293" spans="1:8" x14ac:dyDescent="0.25">
      <c r="A30293" s="1" t="s">
        <v>102124</v>
      </c>
      <c r="B30293" s="1" t="s">
        <v>30</v>
      </c>
      <c r="C30293" s="1" t="s">
        <v>42</v>
      </c>
      <c r="D30293">
        <v>2242884</v>
      </c>
      <c r="E30293">
        <v>403492848</v>
      </c>
      <c r="F30293" s="1" t="s">
        <v>22483</v>
      </c>
      <c r="G30293" s="1" t="s">
        <v>102125</v>
      </c>
      <c r="H30293" s="1" t="s">
        <v>102126</v>
      </c>
    </row>
    <row r="30294" spans="1:8" x14ac:dyDescent="0.25">
      <c r="A30294" s="1" t="s">
        <v>102127</v>
      </c>
      <c r="B30294" s="1" t="s">
        <v>30</v>
      </c>
      <c r="C30294" s="1" t="s">
        <v>31</v>
      </c>
      <c r="D30294">
        <v>219290219</v>
      </c>
      <c r="E30294">
        <v>369123833</v>
      </c>
      <c r="F30294" s="1" t="s">
        <v>102128</v>
      </c>
      <c r="G30294" s="1" t="s">
        <v>42559</v>
      </c>
      <c r="H30294" s="1" t="s">
        <v>102129</v>
      </c>
    </row>
    <row r="30295" spans="1:8" x14ac:dyDescent="0.25">
      <c r="A30295" s="1" t="s">
        <v>102130</v>
      </c>
      <c r="B30295" s="1" t="s">
        <v>30</v>
      </c>
      <c r="C30295" s="1" t="s">
        <v>42</v>
      </c>
      <c r="D30295">
        <v>218605547</v>
      </c>
      <c r="E30295">
        <v>37035506</v>
      </c>
      <c r="F30295" s="1" t="s">
        <v>8087</v>
      </c>
      <c r="G30295" s="1" t="s">
        <v>26092</v>
      </c>
      <c r="H30295" s="1" t="s">
        <v>102131</v>
      </c>
    </row>
    <row r="30296" spans="1:8" x14ac:dyDescent="0.25">
      <c r="A30296" s="1" t="s">
        <v>102132</v>
      </c>
      <c r="B30296" s="1" t="s">
        <v>30</v>
      </c>
      <c r="C30296" s="1" t="s">
        <v>42</v>
      </c>
      <c r="D30296">
        <v>218669608</v>
      </c>
      <c r="E30296">
        <v>370893456</v>
      </c>
      <c r="F30296" s="1" t="s">
        <v>102133</v>
      </c>
      <c r="G30296" s="1" t="s">
        <v>21896</v>
      </c>
      <c r="H30296" s="1" t="s">
        <v>102134</v>
      </c>
    </row>
    <row r="30297" spans="1:8" x14ac:dyDescent="0.25">
      <c r="A30297" s="1" t="s">
        <v>102135</v>
      </c>
      <c r="B30297" s="1" t="s">
        <v>30</v>
      </c>
      <c r="C30297" s="1" t="s">
        <v>42</v>
      </c>
      <c r="D30297">
        <v>220410266</v>
      </c>
      <c r="E30297">
        <v>371051118</v>
      </c>
      <c r="F30297" s="1" t="s">
        <v>102136</v>
      </c>
      <c r="G30297" s="1" t="s">
        <v>24046</v>
      </c>
      <c r="H30297" s="1" t="s">
        <v>102137</v>
      </c>
    </row>
    <row r="30298" spans="1:8" x14ac:dyDescent="0.25">
      <c r="A30298" s="1" t="s">
        <v>102138</v>
      </c>
      <c r="B30298" s="1" t="s">
        <v>74</v>
      </c>
      <c r="C30298" s="1" t="s">
        <v>75</v>
      </c>
      <c r="D30298">
        <v>229687216</v>
      </c>
      <c r="E30298">
        <v>406215051</v>
      </c>
      <c r="F30298" s="1" t="s">
        <v>32661</v>
      </c>
      <c r="G30298" s="1" t="s">
        <v>91868</v>
      </c>
      <c r="H30298" s="1" t="s">
        <v>102139</v>
      </c>
    </row>
    <row r="30299" spans="1:8" x14ac:dyDescent="0.25">
      <c r="A30299" s="1" t="s">
        <v>102140</v>
      </c>
      <c r="B30299" s="1" t="s">
        <v>30</v>
      </c>
      <c r="C30299" s="1" t="s">
        <v>42</v>
      </c>
      <c r="D30299">
        <v>213037808</v>
      </c>
      <c r="E30299">
        <v>379748271</v>
      </c>
      <c r="F30299" s="1" t="s">
        <v>67666</v>
      </c>
      <c r="G30299" s="1" t="s">
        <v>48549</v>
      </c>
      <c r="H30299" s="1" t="s">
        <v>102141</v>
      </c>
    </row>
    <row r="30300" spans="1:8" x14ac:dyDescent="0.25">
      <c r="A30300" s="1" t="s">
        <v>102142</v>
      </c>
      <c r="B30300" s="1" t="s">
        <v>30</v>
      </c>
      <c r="C30300" s="1" t="s">
        <v>42</v>
      </c>
      <c r="D30300">
        <v>212383282</v>
      </c>
      <c r="E30300">
        <v>379119645</v>
      </c>
      <c r="F30300" s="1" t="s">
        <v>102143</v>
      </c>
      <c r="G30300" s="1" t="s">
        <v>48549</v>
      </c>
      <c r="H30300" s="1" t="s">
        <v>102144</v>
      </c>
    </row>
    <row r="30301" spans="1:8" x14ac:dyDescent="0.25">
      <c r="A30301" s="1" t="s">
        <v>102145</v>
      </c>
      <c r="B30301" s="1" t="s">
        <v>30</v>
      </c>
      <c r="C30301" s="1" t="s">
        <v>42</v>
      </c>
      <c r="D30301">
        <v>225088882</v>
      </c>
      <c r="E30301">
        <v>371678278</v>
      </c>
      <c r="F30301" s="1" t="s">
        <v>102146</v>
      </c>
      <c r="G30301" s="1" t="s">
        <v>102147</v>
      </c>
      <c r="H30301" s="1" t="s">
        <v>102148</v>
      </c>
    </row>
    <row r="30302" spans="1:8" x14ac:dyDescent="0.25">
      <c r="A30302" s="1" t="s">
        <v>102149</v>
      </c>
      <c r="B30302" s="1" t="s">
        <v>147</v>
      </c>
      <c r="C30302" s="1" t="s">
        <v>148</v>
      </c>
      <c r="D30302">
        <v>23737352</v>
      </c>
      <c r="E30302">
        <v>380331426</v>
      </c>
      <c r="F30302" s="1" t="s">
        <v>5602</v>
      </c>
      <c r="G30302" s="1" t="s">
        <v>150</v>
      </c>
      <c r="H30302" s="1" t="s">
        <v>102150</v>
      </c>
    </row>
    <row r="30303" spans="1:8" x14ac:dyDescent="0.25">
      <c r="A30303" s="1" t="s">
        <v>102151</v>
      </c>
      <c r="B30303" s="1" t="s">
        <v>30</v>
      </c>
      <c r="C30303" s="1" t="s">
        <v>42</v>
      </c>
      <c r="D30303">
        <v>216114499</v>
      </c>
      <c r="E30303">
        <v>379357463</v>
      </c>
      <c r="F30303" s="1" t="s">
        <v>102152</v>
      </c>
      <c r="G30303" s="1" t="s">
        <v>21911</v>
      </c>
      <c r="H30303" s="1" t="s">
        <v>102153</v>
      </c>
    </row>
    <row r="30304" spans="1:8" x14ac:dyDescent="0.25">
      <c r="A30304" s="1" t="s">
        <v>102154</v>
      </c>
      <c r="B30304" s="1" t="s">
        <v>30</v>
      </c>
      <c r="C30304" s="1" t="s">
        <v>42</v>
      </c>
      <c r="D30304">
        <v>231281461</v>
      </c>
      <c r="E30304">
        <v>376340977</v>
      </c>
      <c r="F30304" s="1" t="s">
        <v>102155</v>
      </c>
      <c r="G30304" s="1" t="s">
        <v>102156</v>
      </c>
      <c r="H30304" s="1" t="s">
        <v>102157</v>
      </c>
    </row>
    <row r="30305" spans="1:8" x14ac:dyDescent="0.25">
      <c r="A30305" s="1" t="s">
        <v>102158</v>
      </c>
      <c r="B30305" s="1" t="s">
        <v>36</v>
      </c>
      <c r="C30305" s="1" t="s">
        <v>535</v>
      </c>
      <c r="D30305">
        <v>223813168</v>
      </c>
      <c r="E30305">
        <v>39688777</v>
      </c>
      <c r="F30305" s="1" t="s">
        <v>102159</v>
      </c>
      <c r="G30305" s="1" t="s">
        <v>537</v>
      </c>
      <c r="H30305" s="1" t="s">
        <v>102160</v>
      </c>
    </row>
    <row r="30306" spans="1:8" x14ac:dyDescent="0.25">
      <c r="A30306" s="1" t="s">
        <v>102161</v>
      </c>
      <c r="B30306" s="1" t="s">
        <v>90</v>
      </c>
      <c r="C30306" s="1" t="s">
        <v>522</v>
      </c>
      <c r="D30306">
        <v>22806403</v>
      </c>
      <c r="E30306">
        <v>406703338</v>
      </c>
      <c r="F30306" s="1" t="s">
        <v>102162</v>
      </c>
      <c r="G30306" s="1" t="s">
        <v>793</v>
      </c>
      <c r="H30306" s="1" t="s">
        <v>102163</v>
      </c>
    </row>
    <row r="30307" spans="1:8" x14ac:dyDescent="0.25">
      <c r="A30307" s="1" t="s">
        <v>102164</v>
      </c>
      <c r="B30307" s="1" t="s">
        <v>80</v>
      </c>
      <c r="C30307" s="1" t="s">
        <v>602</v>
      </c>
      <c r="D30307">
        <v>234543408</v>
      </c>
      <c r="E30307">
        <v>374983511</v>
      </c>
      <c r="F30307" s="1" t="s">
        <v>102165</v>
      </c>
      <c r="G30307" s="1" t="s">
        <v>604</v>
      </c>
      <c r="H30307" s="1" t="s">
        <v>102166</v>
      </c>
    </row>
    <row r="30308" spans="1:8" x14ac:dyDescent="0.25">
      <c r="A30308" s="1" t="s">
        <v>102167</v>
      </c>
      <c r="B30308" s="1" t="s">
        <v>147</v>
      </c>
      <c r="C30308" s="1" t="s">
        <v>148</v>
      </c>
      <c r="D30308">
        <v>21741347</v>
      </c>
      <c r="E30308">
        <v>382296505</v>
      </c>
      <c r="F30308" s="1" t="s">
        <v>2652</v>
      </c>
      <c r="G30308" s="1" t="s">
        <v>102168</v>
      </c>
      <c r="H30308" s="1" t="s">
        <v>102169</v>
      </c>
    </row>
    <row r="30309" spans="1:8" x14ac:dyDescent="0.25">
      <c r="A30309" s="1" t="s">
        <v>102170</v>
      </c>
      <c r="B30309" s="1" t="s">
        <v>30</v>
      </c>
      <c r="C30309" s="1" t="s">
        <v>31</v>
      </c>
      <c r="D30309">
        <v>223991934</v>
      </c>
      <c r="E30309">
        <v>381301653</v>
      </c>
      <c r="F30309" s="1" t="s">
        <v>102171</v>
      </c>
      <c r="G30309" s="1" t="s">
        <v>74371</v>
      </c>
      <c r="H30309" s="1" t="s">
        <v>102172</v>
      </c>
    </row>
    <row r="30310" spans="1:8" x14ac:dyDescent="0.25">
      <c r="A30310" s="1" t="s">
        <v>102173</v>
      </c>
      <c r="B30310" s="1" t="s">
        <v>30</v>
      </c>
      <c r="C30310" s="1" t="s">
        <v>42</v>
      </c>
      <c r="D30310">
        <v>232718324</v>
      </c>
      <c r="E30310">
        <v>402745203</v>
      </c>
      <c r="F30310" s="1" t="s">
        <v>102174</v>
      </c>
      <c r="G30310" s="1" t="s">
        <v>102175</v>
      </c>
      <c r="H30310" s="1" t="s">
        <v>102176</v>
      </c>
    </row>
    <row r="30311" spans="1:8" x14ac:dyDescent="0.25">
      <c r="A30311" s="1" t="s">
        <v>102177</v>
      </c>
      <c r="B30311" s="1" t="s">
        <v>147</v>
      </c>
      <c r="C30311" s="1" t="s">
        <v>148</v>
      </c>
      <c r="D30311">
        <v>217463036</v>
      </c>
      <c r="E30311">
        <v>38255711</v>
      </c>
      <c r="F30311" s="1" t="s">
        <v>39296</v>
      </c>
      <c r="G30311" s="1" t="s">
        <v>101322</v>
      </c>
      <c r="H30311" s="1" t="s">
        <v>102178</v>
      </c>
    </row>
    <row r="30312" spans="1:8" x14ac:dyDescent="0.25">
      <c r="A30312" s="1" t="s">
        <v>102179</v>
      </c>
      <c r="B30312" s="1" t="s">
        <v>30</v>
      </c>
      <c r="C30312" s="1" t="s">
        <v>42</v>
      </c>
      <c r="D30312">
        <v>205234557</v>
      </c>
      <c r="E30312">
        <v>381161565</v>
      </c>
      <c r="F30312" s="1" t="s">
        <v>102180</v>
      </c>
      <c r="G30312" s="1" t="s">
        <v>102181</v>
      </c>
      <c r="H30312" s="1" t="s">
        <v>102182</v>
      </c>
    </row>
    <row r="30313" spans="1:8" x14ac:dyDescent="0.25">
      <c r="A30313" s="1" t="s">
        <v>102183</v>
      </c>
      <c r="B30313" s="1" t="s">
        <v>252</v>
      </c>
      <c r="C30313" s="1" t="s">
        <v>463</v>
      </c>
      <c r="D30313">
        <v>207452666</v>
      </c>
      <c r="E30313">
        <v>398829978</v>
      </c>
      <c r="F30313" s="1" t="s">
        <v>102184</v>
      </c>
      <c r="G30313" s="1" t="s">
        <v>102185</v>
      </c>
      <c r="H30313" s="1" t="s">
        <v>102186</v>
      </c>
    </row>
    <row r="30314" spans="1:8" x14ac:dyDescent="0.25">
      <c r="A30314" s="1" t="s">
        <v>102187</v>
      </c>
      <c r="B30314" s="1" t="s">
        <v>30</v>
      </c>
      <c r="C30314" s="1" t="s">
        <v>42</v>
      </c>
      <c r="D30314">
        <v>245678634</v>
      </c>
      <c r="E30314">
        <v>388777902</v>
      </c>
      <c r="F30314" s="1" t="s">
        <v>102188</v>
      </c>
      <c r="G30314" s="1" t="s">
        <v>102189</v>
      </c>
      <c r="H30314" s="1" t="s">
        <v>102190</v>
      </c>
    </row>
    <row r="30315" spans="1:8" x14ac:dyDescent="0.25">
      <c r="A30315" s="1" t="s">
        <v>102191</v>
      </c>
      <c r="B30315" s="1" t="s">
        <v>30</v>
      </c>
      <c r="C30315" s="1" t="s">
        <v>31</v>
      </c>
      <c r="D30315">
        <v>241812526</v>
      </c>
      <c r="E30315">
        <v>383960079</v>
      </c>
      <c r="F30315" s="1" t="s">
        <v>102192</v>
      </c>
      <c r="G30315" s="1" t="s">
        <v>102193</v>
      </c>
      <c r="H30315" s="1" t="s">
        <v>102194</v>
      </c>
    </row>
    <row r="30316" spans="1:8" x14ac:dyDescent="0.25">
      <c r="A30316" s="1" t="s">
        <v>102195</v>
      </c>
      <c r="B30316" s="1" t="s">
        <v>30</v>
      </c>
      <c r="C30316" s="1" t="s">
        <v>31</v>
      </c>
      <c r="D30316">
        <v>21559452</v>
      </c>
      <c r="E30316">
        <v>392762453</v>
      </c>
      <c r="F30316" s="1" t="s">
        <v>102196</v>
      </c>
      <c r="G30316" s="1" t="s">
        <v>102197</v>
      </c>
      <c r="H30316" s="1" t="s">
        <v>102198</v>
      </c>
    </row>
    <row r="30317" spans="1:8" x14ac:dyDescent="0.25">
      <c r="A30317" s="1" t="s">
        <v>102199</v>
      </c>
      <c r="B30317" s="1" t="s">
        <v>30</v>
      </c>
      <c r="C30317" s="1" t="s">
        <v>42</v>
      </c>
      <c r="D30317">
        <v>218714568</v>
      </c>
      <c r="E30317">
        <v>391537582</v>
      </c>
      <c r="F30317" s="1" t="s">
        <v>102200</v>
      </c>
      <c r="G30317" s="1" t="s">
        <v>102201</v>
      </c>
      <c r="H30317" s="1" t="s">
        <v>102202</v>
      </c>
    </row>
    <row r="30318" spans="1:8" x14ac:dyDescent="0.25">
      <c r="A30318" s="1" t="s">
        <v>102203</v>
      </c>
      <c r="B30318" s="1" t="s">
        <v>30</v>
      </c>
      <c r="C30318" s="1" t="s">
        <v>42</v>
      </c>
      <c r="D30318">
        <v>213176782</v>
      </c>
      <c r="E30318">
        <v>392975914</v>
      </c>
      <c r="F30318" s="1" t="s">
        <v>28772</v>
      </c>
      <c r="G30318" s="1" t="s">
        <v>102204</v>
      </c>
      <c r="H30318" s="1" t="s">
        <v>102205</v>
      </c>
    </row>
    <row r="30319" spans="1:8" x14ac:dyDescent="0.25">
      <c r="A30319" s="1" t="s">
        <v>102206</v>
      </c>
      <c r="B30319" s="1" t="s">
        <v>30</v>
      </c>
      <c r="C30319" s="1" t="s">
        <v>42</v>
      </c>
      <c r="D30319">
        <v>213404993</v>
      </c>
      <c r="E30319">
        <v>392690743</v>
      </c>
      <c r="F30319" s="1" t="s">
        <v>102207</v>
      </c>
      <c r="G30319" s="1" t="s">
        <v>102208</v>
      </c>
      <c r="H30319" s="1" t="s">
        <v>102209</v>
      </c>
    </row>
    <row r="30320" spans="1:8" x14ac:dyDescent="0.25">
      <c r="A30320" s="1" t="s">
        <v>102210</v>
      </c>
      <c r="B30320" s="1" t="s">
        <v>30</v>
      </c>
      <c r="C30320" s="1" t="s">
        <v>31</v>
      </c>
      <c r="D30320">
        <v>207075998</v>
      </c>
      <c r="E30320">
        <v>393262526</v>
      </c>
      <c r="F30320" s="1" t="s">
        <v>102211</v>
      </c>
      <c r="G30320" s="1" t="s">
        <v>102212</v>
      </c>
      <c r="H30320" s="1" t="s">
        <v>102213</v>
      </c>
    </row>
    <row r="30321" spans="1:8" x14ac:dyDescent="0.25">
      <c r="A30321" s="1" t="s">
        <v>102214</v>
      </c>
      <c r="B30321" s="1" t="s">
        <v>30</v>
      </c>
      <c r="C30321" s="1" t="s">
        <v>42</v>
      </c>
      <c r="D30321">
        <v>206515346</v>
      </c>
      <c r="E30321">
        <v>398125668</v>
      </c>
      <c r="F30321" s="1" t="s">
        <v>102215</v>
      </c>
      <c r="G30321" s="1" t="s">
        <v>102216</v>
      </c>
      <c r="H30321" s="1" t="s">
        <v>102217</v>
      </c>
    </row>
    <row r="30322" spans="1:8" x14ac:dyDescent="0.25">
      <c r="A30322" s="1" t="s">
        <v>102218</v>
      </c>
      <c r="B30322" s="1" t="s">
        <v>30</v>
      </c>
      <c r="C30322" s="1" t="s">
        <v>42</v>
      </c>
      <c r="D30322">
        <v>206946502</v>
      </c>
      <c r="E30322">
        <v>398068625</v>
      </c>
      <c r="F30322" s="1" t="s">
        <v>102219</v>
      </c>
      <c r="G30322" s="1" t="s">
        <v>102220</v>
      </c>
      <c r="H30322" s="1" t="s">
        <v>102221</v>
      </c>
    </row>
    <row r="30323" spans="1:8" x14ac:dyDescent="0.25">
      <c r="A30323" s="1" t="s">
        <v>102222</v>
      </c>
      <c r="B30323" s="1" t="s">
        <v>30</v>
      </c>
      <c r="C30323" s="1" t="s">
        <v>42</v>
      </c>
      <c r="D30323">
        <v>204592568</v>
      </c>
      <c r="E30323">
        <v>398801962</v>
      </c>
      <c r="F30323" s="1" t="s">
        <v>284</v>
      </c>
      <c r="G30323" s="1" t="s">
        <v>102223</v>
      </c>
      <c r="H30323" s="1" t="s">
        <v>102224</v>
      </c>
    </row>
    <row r="30324" spans="1:8" x14ac:dyDescent="0.25">
      <c r="A30324" s="1" t="s">
        <v>102225</v>
      </c>
      <c r="B30324" s="1" t="s">
        <v>30</v>
      </c>
      <c r="C30324" s="1" t="s">
        <v>31</v>
      </c>
      <c r="D30324">
        <v>210223484</v>
      </c>
      <c r="E30324">
        <v>397330393</v>
      </c>
      <c r="F30324" s="1" t="s">
        <v>102226</v>
      </c>
      <c r="G30324" s="1" t="s">
        <v>102227</v>
      </c>
      <c r="H30324" s="1" t="s">
        <v>102228</v>
      </c>
    </row>
    <row r="30325" spans="1:8" x14ac:dyDescent="0.25">
      <c r="A30325" s="1" t="s">
        <v>102229</v>
      </c>
      <c r="B30325" s="1" t="s">
        <v>30</v>
      </c>
      <c r="C30325" s="1" t="s">
        <v>31</v>
      </c>
      <c r="D30325">
        <v>209921927</v>
      </c>
      <c r="E30325">
        <v>394180999</v>
      </c>
      <c r="F30325" s="1" t="s">
        <v>102230</v>
      </c>
      <c r="G30325" s="1" t="s">
        <v>102231</v>
      </c>
      <c r="H30325" s="1" t="s">
        <v>102232</v>
      </c>
    </row>
    <row r="30326" spans="1:8" x14ac:dyDescent="0.25">
      <c r="A30326" s="1" t="s">
        <v>102233</v>
      </c>
      <c r="B30326" s="1" t="s">
        <v>30</v>
      </c>
      <c r="C30326" s="1" t="s">
        <v>42</v>
      </c>
      <c r="D30326">
        <v>213643589</v>
      </c>
      <c r="E30326">
        <v>414865757</v>
      </c>
      <c r="F30326" s="1" t="s">
        <v>41957</v>
      </c>
      <c r="G30326" s="1" t="s">
        <v>102234</v>
      </c>
      <c r="H30326" s="1" t="s">
        <v>102235</v>
      </c>
    </row>
    <row r="30327" spans="1:8" x14ac:dyDescent="0.25">
      <c r="A30327" s="1" t="s">
        <v>102236</v>
      </c>
      <c r="B30327" s="1" t="s">
        <v>30</v>
      </c>
      <c r="C30327" s="1" t="s">
        <v>31</v>
      </c>
      <c r="D30327">
        <v>227631605</v>
      </c>
      <c r="E30327">
        <v>391432069</v>
      </c>
      <c r="F30327" s="1" t="s">
        <v>5245</v>
      </c>
      <c r="G30327" s="1" t="s">
        <v>102237</v>
      </c>
      <c r="H30327" s="1" t="s">
        <v>102238</v>
      </c>
    </row>
    <row r="30328" spans="1:8" x14ac:dyDescent="0.25">
      <c r="A30328" s="1" t="s">
        <v>102239</v>
      </c>
      <c r="B30328" s="1" t="s">
        <v>30</v>
      </c>
      <c r="C30328" s="1" t="s">
        <v>31</v>
      </c>
      <c r="D30328">
        <v>232892815</v>
      </c>
      <c r="E30328">
        <v>391609965</v>
      </c>
      <c r="F30328" s="1" t="s">
        <v>102240</v>
      </c>
      <c r="G30328" s="1" t="s">
        <v>102241</v>
      </c>
      <c r="H30328" s="1" t="s">
        <v>102242</v>
      </c>
    </row>
    <row r="30329" spans="1:8" x14ac:dyDescent="0.25">
      <c r="A30329" s="1" t="s">
        <v>102243</v>
      </c>
      <c r="B30329" s="1" t="s">
        <v>74</v>
      </c>
      <c r="C30329" s="1" t="s">
        <v>75</v>
      </c>
      <c r="D30329">
        <v>237590249</v>
      </c>
      <c r="E30329">
        <v>380231033</v>
      </c>
      <c r="F30329" s="1" t="s">
        <v>4646</v>
      </c>
      <c r="G30329" s="1" t="s">
        <v>102244</v>
      </c>
      <c r="H30329" s="1" t="s">
        <v>102245</v>
      </c>
    </row>
    <row r="30330" spans="1:8" x14ac:dyDescent="0.25">
      <c r="A30330" s="1" t="s">
        <v>102246</v>
      </c>
      <c r="B30330" s="1" t="s">
        <v>30</v>
      </c>
      <c r="C30330" s="1" t="s">
        <v>42</v>
      </c>
      <c r="D30330">
        <v>213610273</v>
      </c>
      <c r="E30330">
        <v>399532367</v>
      </c>
      <c r="F30330" s="1" t="s">
        <v>102247</v>
      </c>
      <c r="G30330" s="1" t="s">
        <v>102248</v>
      </c>
      <c r="H30330" s="1" t="s">
        <v>102249</v>
      </c>
    </row>
    <row r="30331" spans="1:8" x14ac:dyDescent="0.25">
      <c r="A30331" s="1" t="s">
        <v>102250</v>
      </c>
      <c r="B30331" s="1" t="s">
        <v>161</v>
      </c>
      <c r="C30331" s="1" t="s">
        <v>2202</v>
      </c>
      <c r="D30331">
        <v>251343329</v>
      </c>
      <c r="E30331">
        <v>353255431</v>
      </c>
      <c r="F30331" s="1" t="s">
        <v>102251</v>
      </c>
      <c r="G30331" s="1" t="s">
        <v>102252</v>
      </c>
      <c r="H30331" s="1" t="s">
        <v>102253</v>
      </c>
    </row>
    <row r="30332" spans="1:8" x14ac:dyDescent="0.25">
      <c r="A30332" s="1" t="s">
        <v>102254</v>
      </c>
      <c r="B30332" s="1" t="s">
        <v>30</v>
      </c>
      <c r="C30332" s="1" t="s">
        <v>42</v>
      </c>
      <c r="D30332">
        <v>21824142</v>
      </c>
      <c r="E30332">
        <v>403262245</v>
      </c>
      <c r="F30332" s="1" t="s">
        <v>24760</v>
      </c>
      <c r="G30332" s="1" t="s">
        <v>102255</v>
      </c>
      <c r="H30332" s="1" t="s">
        <v>102256</v>
      </c>
    </row>
    <row r="30333" spans="1:8" x14ac:dyDescent="0.25">
      <c r="A30333" s="1" t="s">
        <v>102257</v>
      </c>
      <c r="B30333" s="1" t="s">
        <v>30</v>
      </c>
      <c r="C30333" s="1" t="s">
        <v>31</v>
      </c>
      <c r="D30333">
        <v>262010111</v>
      </c>
      <c r="E30333">
        <v>37574813</v>
      </c>
      <c r="F30333" s="1" t="s">
        <v>102258</v>
      </c>
      <c r="G30333" s="1" t="s">
        <v>102259</v>
      </c>
      <c r="H30333" s="1" t="s">
        <v>102260</v>
      </c>
    </row>
    <row r="30334" spans="1:8" x14ac:dyDescent="0.25">
      <c r="A30334" s="1" t="s">
        <v>102261</v>
      </c>
      <c r="B30334" s="1" t="s">
        <v>30</v>
      </c>
      <c r="C30334" s="1" t="s">
        <v>31</v>
      </c>
      <c r="D30334">
        <v>216947533</v>
      </c>
      <c r="E30334">
        <v>410521787</v>
      </c>
      <c r="F30334" s="1" t="s">
        <v>27510</v>
      </c>
      <c r="G30334" s="1" t="s">
        <v>102262</v>
      </c>
      <c r="H30334" s="1" t="s">
        <v>102263</v>
      </c>
    </row>
    <row r="30335" spans="1:8" x14ac:dyDescent="0.25">
      <c r="A30335" s="1" t="s">
        <v>102264</v>
      </c>
      <c r="B30335" s="1" t="s">
        <v>30</v>
      </c>
      <c r="C30335" s="1" t="s">
        <v>42</v>
      </c>
      <c r="D30335">
        <v>248612755</v>
      </c>
      <c r="E30335">
        <v>410305576</v>
      </c>
      <c r="F30335" s="1" t="s">
        <v>22483</v>
      </c>
      <c r="G30335" s="1" t="s">
        <v>102265</v>
      </c>
      <c r="H30335" s="1" t="s">
        <v>102266</v>
      </c>
    </row>
    <row r="30336" spans="1:8" x14ac:dyDescent="0.25">
      <c r="A30336" s="1" t="s">
        <v>102267</v>
      </c>
      <c r="B30336" s="1" t="s">
        <v>30</v>
      </c>
      <c r="C30336" s="1" t="s">
        <v>31</v>
      </c>
      <c r="D30336">
        <v>248636413</v>
      </c>
      <c r="E30336">
        <v>412342557</v>
      </c>
      <c r="F30336" s="1" t="s">
        <v>102268</v>
      </c>
      <c r="G30336" s="1" t="s">
        <v>102269</v>
      </c>
      <c r="H30336" s="1" t="s">
        <v>102270</v>
      </c>
    </row>
    <row r="30337" spans="1:8" x14ac:dyDescent="0.25">
      <c r="A30337" s="1" t="s">
        <v>102271</v>
      </c>
      <c r="B30337" s="1" t="s">
        <v>30</v>
      </c>
      <c r="C30337" s="1" t="s">
        <v>31</v>
      </c>
      <c r="D30337">
        <v>243205338</v>
      </c>
      <c r="E30337">
        <v>41174411</v>
      </c>
      <c r="F30337" s="1" t="s">
        <v>102272</v>
      </c>
      <c r="G30337" s="1" t="s">
        <v>102273</v>
      </c>
      <c r="H30337" s="1" t="s">
        <v>102274</v>
      </c>
    </row>
    <row r="30338" spans="1:8" x14ac:dyDescent="0.25">
      <c r="A30338" s="1" t="s">
        <v>102275</v>
      </c>
      <c r="B30338" s="1" t="s">
        <v>30</v>
      </c>
      <c r="C30338" s="1" t="s">
        <v>42</v>
      </c>
      <c r="D30338">
        <v>240586892</v>
      </c>
      <c r="E30338">
        <v>408473948</v>
      </c>
      <c r="F30338" s="1" t="s">
        <v>102276</v>
      </c>
      <c r="G30338" s="1" t="s">
        <v>102277</v>
      </c>
      <c r="H30338" s="1" t="s">
        <v>102278</v>
      </c>
    </row>
    <row r="30339" spans="1:8" x14ac:dyDescent="0.25">
      <c r="A30339" s="1" t="s">
        <v>102279</v>
      </c>
      <c r="B30339" s="1" t="s">
        <v>90</v>
      </c>
      <c r="C30339" s="1" t="s">
        <v>522</v>
      </c>
      <c r="D30339">
        <v>22975728</v>
      </c>
      <c r="E30339">
        <v>38864912</v>
      </c>
      <c r="F30339" s="1" t="s">
        <v>102280</v>
      </c>
      <c r="G30339" s="1" t="s">
        <v>793</v>
      </c>
      <c r="H30339" s="1" t="s">
        <v>102281</v>
      </c>
    </row>
    <row r="30340" spans="1:8" x14ac:dyDescent="0.25">
      <c r="A30340" s="1" t="s">
        <v>102282</v>
      </c>
      <c r="B30340" s="1" t="s">
        <v>30</v>
      </c>
      <c r="C30340" s="1" t="s">
        <v>42</v>
      </c>
      <c r="D30340">
        <v>236075896</v>
      </c>
      <c r="E30340">
        <v>399545654</v>
      </c>
      <c r="F30340" s="1" t="s">
        <v>340</v>
      </c>
      <c r="G30340" s="1" t="s">
        <v>102283</v>
      </c>
      <c r="H30340" s="1" t="s">
        <v>102284</v>
      </c>
    </row>
    <row r="30341" spans="1:8" x14ac:dyDescent="0.25">
      <c r="A30341" s="1" t="s">
        <v>102285</v>
      </c>
      <c r="B30341" s="1" t="s">
        <v>30</v>
      </c>
      <c r="C30341" s="1" t="s">
        <v>42</v>
      </c>
      <c r="D30341">
        <v>225752645</v>
      </c>
      <c r="E30341">
        <v>408824467</v>
      </c>
      <c r="F30341" s="1" t="s">
        <v>15201</v>
      </c>
      <c r="G30341" s="1" t="s">
        <v>102286</v>
      </c>
      <c r="H30341" s="1" t="s">
        <v>102287</v>
      </c>
    </row>
    <row r="30342" spans="1:8" x14ac:dyDescent="0.25">
      <c r="A30342" s="1" t="s">
        <v>102288</v>
      </c>
      <c r="B30342" s="1" t="s">
        <v>74</v>
      </c>
      <c r="C30342" s="1" t="s">
        <v>241</v>
      </c>
      <c r="D30342">
        <v>227755888</v>
      </c>
      <c r="E30342">
        <v>368187029</v>
      </c>
      <c r="F30342" s="1" t="s">
        <v>20462</v>
      </c>
      <c r="G30342" s="1" t="s">
        <v>484</v>
      </c>
      <c r="H30342" s="1" t="s">
        <v>102289</v>
      </c>
    </row>
    <row r="30343" spans="1:8" x14ac:dyDescent="0.25">
      <c r="A30343" s="1" t="s">
        <v>102290</v>
      </c>
      <c r="B30343" s="1" t="s">
        <v>74</v>
      </c>
      <c r="C30343" s="1" t="s">
        <v>241</v>
      </c>
      <c r="D30343">
        <v>227697285</v>
      </c>
      <c r="E30343">
        <v>368251199</v>
      </c>
      <c r="F30343" s="1" t="s">
        <v>12065</v>
      </c>
      <c r="G30343" s="1" t="s">
        <v>484</v>
      </c>
      <c r="H30343" s="1" t="s">
        <v>102291</v>
      </c>
    </row>
    <row r="30344" spans="1:8" x14ac:dyDescent="0.25">
      <c r="A30344" s="1" t="s">
        <v>102292</v>
      </c>
      <c r="B30344" s="1" t="s">
        <v>30</v>
      </c>
      <c r="C30344" s="1" t="s">
        <v>42</v>
      </c>
      <c r="D30344">
        <v>254791083</v>
      </c>
      <c r="E30344">
        <v>371013636</v>
      </c>
      <c r="F30344" s="1" t="s">
        <v>102293</v>
      </c>
      <c r="G30344" s="1" t="s">
        <v>102294</v>
      </c>
      <c r="H30344" s="1" t="s">
        <v>102295</v>
      </c>
    </row>
    <row r="30345" spans="1:8" x14ac:dyDescent="0.25">
      <c r="A30345" s="1" t="s">
        <v>102296</v>
      </c>
      <c r="B30345" s="1" t="s">
        <v>161</v>
      </c>
      <c r="C30345" s="1" t="s">
        <v>980</v>
      </c>
      <c r="D30345">
        <v>248471519</v>
      </c>
      <c r="E30345">
        <v>414871626</v>
      </c>
      <c r="F30345" s="1" t="s">
        <v>102297</v>
      </c>
      <c r="G30345" s="1" t="s">
        <v>54776</v>
      </c>
      <c r="H30345" s="1" t="s">
        <v>102298</v>
      </c>
    </row>
    <row r="30346" spans="1:8" x14ac:dyDescent="0.25">
      <c r="A30346" s="1" t="s">
        <v>102299</v>
      </c>
      <c r="B30346" s="1" t="s">
        <v>30</v>
      </c>
      <c r="C30346" s="1" t="s">
        <v>31</v>
      </c>
      <c r="D30346">
        <v>244702346</v>
      </c>
      <c r="E30346">
        <v>367083369</v>
      </c>
      <c r="F30346" s="1" t="s">
        <v>102300</v>
      </c>
      <c r="G30346" s="1" t="s">
        <v>102301</v>
      </c>
      <c r="H30346" s="1" t="s">
        <v>102302</v>
      </c>
    </row>
    <row r="30347" spans="1:8" x14ac:dyDescent="0.25">
      <c r="A30347" s="1" t="s">
        <v>102303</v>
      </c>
      <c r="B30347" s="1" t="s">
        <v>30</v>
      </c>
      <c r="C30347" s="1" t="s">
        <v>31</v>
      </c>
      <c r="D30347">
        <v>243504717</v>
      </c>
      <c r="E30347">
        <v>376675571</v>
      </c>
      <c r="F30347" s="1" t="s">
        <v>102304</v>
      </c>
      <c r="G30347" s="1" t="s">
        <v>102305</v>
      </c>
      <c r="H30347" s="1" t="s">
        <v>102306</v>
      </c>
    </row>
    <row r="30348" spans="1:8" x14ac:dyDescent="0.25">
      <c r="A30348" s="1" t="s">
        <v>102307</v>
      </c>
      <c r="B30348" s="1" t="s">
        <v>30</v>
      </c>
      <c r="C30348" s="1" t="s">
        <v>31</v>
      </c>
      <c r="D30348">
        <v>249207323</v>
      </c>
      <c r="E30348">
        <v>374879775</v>
      </c>
      <c r="F30348" s="1" t="s">
        <v>102308</v>
      </c>
      <c r="G30348" s="1" t="s">
        <v>102309</v>
      </c>
      <c r="H30348" s="1" t="s">
        <v>102310</v>
      </c>
    </row>
    <row r="30349" spans="1:8" x14ac:dyDescent="0.25">
      <c r="A30349" s="1" t="s">
        <v>102311</v>
      </c>
      <c r="B30349" s="1" t="s">
        <v>30</v>
      </c>
      <c r="C30349" s="1" t="s">
        <v>42</v>
      </c>
      <c r="D30349">
        <v>24947383</v>
      </c>
      <c r="E30349">
        <v>374196393</v>
      </c>
      <c r="F30349" s="1" t="s">
        <v>102312</v>
      </c>
      <c r="G30349" s="1" t="s">
        <v>102313</v>
      </c>
      <c r="H30349" s="1" t="s">
        <v>102314</v>
      </c>
    </row>
    <row r="30350" spans="1:8" x14ac:dyDescent="0.25">
      <c r="A30350" s="1" t="s">
        <v>102315</v>
      </c>
      <c r="B30350" s="1" t="s">
        <v>30</v>
      </c>
      <c r="C30350" s="1" t="s">
        <v>31</v>
      </c>
      <c r="D30350">
        <v>249037929</v>
      </c>
      <c r="E30350">
        <v>37856314</v>
      </c>
      <c r="F30350" s="1" t="s">
        <v>102316</v>
      </c>
      <c r="G30350" s="1" t="s">
        <v>102317</v>
      </c>
      <c r="H30350" s="1" t="s">
        <v>102318</v>
      </c>
    </row>
    <row r="30351" spans="1:8" x14ac:dyDescent="0.25">
      <c r="A30351" s="1" t="s">
        <v>102319</v>
      </c>
      <c r="B30351" s="1" t="s">
        <v>80</v>
      </c>
      <c r="C30351" s="1" t="s">
        <v>142</v>
      </c>
      <c r="D30351">
        <v>21500442</v>
      </c>
      <c r="E30351">
        <v>408254593</v>
      </c>
      <c r="F30351" s="1" t="s">
        <v>102320</v>
      </c>
      <c r="G30351" s="1" t="s">
        <v>168</v>
      </c>
      <c r="H30351" s="1" t="s">
        <v>102321</v>
      </c>
    </row>
    <row r="30352" spans="1:8" x14ac:dyDescent="0.25">
      <c r="A30352" s="1" t="s">
        <v>102322</v>
      </c>
      <c r="B30352" s="1" t="s">
        <v>30</v>
      </c>
      <c r="C30352" s="1" t="s">
        <v>42</v>
      </c>
      <c r="D30352">
        <v>239946755</v>
      </c>
      <c r="E30352">
        <v>376669196</v>
      </c>
      <c r="F30352" s="1" t="s">
        <v>102323</v>
      </c>
      <c r="G30352" s="1" t="s">
        <v>102324</v>
      </c>
      <c r="H30352" s="1" t="s">
        <v>102325</v>
      </c>
    </row>
    <row r="30353" spans="1:8" x14ac:dyDescent="0.25">
      <c r="A30353" s="1" t="s">
        <v>102326</v>
      </c>
      <c r="B30353" s="1" t="s">
        <v>252</v>
      </c>
      <c r="C30353" s="1" t="s">
        <v>463</v>
      </c>
      <c r="D30353">
        <v>229311628</v>
      </c>
      <c r="E30353">
        <v>406422441</v>
      </c>
      <c r="F30353" s="1" t="s">
        <v>102327</v>
      </c>
      <c r="G30353" s="1" t="s">
        <v>102328</v>
      </c>
      <c r="H30353" s="1" t="s">
        <v>102329</v>
      </c>
    </row>
    <row r="30354" spans="1:8" x14ac:dyDescent="0.25">
      <c r="A30354" s="1" t="s">
        <v>102330</v>
      </c>
      <c r="B30354" s="1" t="s">
        <v>252</v>
      </c>
      <c r="C30354" s="1" t="s">
        <v>463</v>
      </c>
      <c r="D30354">
        <v>236988642</v>
      </c>
      <c r="E30354">
        <v>407092911</v>
      </c>
      <c r="F30354" s="1" t="s">
        <v>102331</v>
      </c>
      <c r="G30354" s="1" t="s">
        <v>476</v>
      </c>
      <c r="H30354" s="1" t="s">
        <v>102332</v>
      </c>
    </row>
    <row r="30355" spans="1:8" x14ac:dyDescent="0.25">
      <c r="A30355" s="1" t="s">
        <v>102333</v>
      </c>
      <c r="B30355" s="1" t="s">
        <v>30</v>
      </c>
      <c r="C30355" s="1" t="s">
        <v>31</v>
      </c>
      <c r="D30355">
        <v>204857186</v>
      </c>
      <c r="E30355">
        <v>415356712</v>
      </c>
      <c r="F30355" s="1" t="s">
        <v>102334</v>
      </c>
      <c r="G30355" s="1" t="s">
        <v>102335</v>
      </c>
      <c r="H30355" s="1" t="s">
        <v>102336</v>
      </c>
    </row>
    <row r="30356" spans="1:8" x14ac:dyDescent="0.25">
      <c r="A30356" s="1" t="s">
        <v>102337</v>
      </c>
      <c r="B30356" s="1" t="s">
        <v>30</v>
      </c>
      <c r="C30356" s="1" t="s">
        <v>42</v>
      </c>
      <c r="D30356">
        <v>205491904</v>
      </c>
      <c r="E30356">
        <v>415145623</v>
      </c>
      <c r="F30356" s="1" t="s">
        <v>14625</v>
      </c>
      <c r="G30356" s="1" t="s">
        <v>102338</v>
      </c>
      <c r="H30356" s="1" t="s">
        <v>102339</v>
      </c>
    </row>
    <row r="30357" spans="1:8" x14ac:dyDescent="0.25">
      <c r="A30357" s="1" t="s">
        <v>102340</v>
      </c>
      <c r="B30357" s="1" t="s">
        <v>74</v>
      </c>
      <c r="C30357" s="1" t="s">
        <v>75</v>
      </c>
      <c r="D30357">
        <v>217443417</v>
      </c>
      <c r="E30357">
        <v>382386053</v>
      </c>
      <c r="F30357" s="1" t="s">
        <v>20029</v>
      </c>
      <c r="G30357" s="1" t="s">
        <v>11844</v>
      </c>
      <c r="H30357" s="1" t="s">
        <v>102341</v>
      </c>
    </row>
    <row r="30358" spans="1:8" x14ac:dyDescent="0.25">
      <c r="A30358" s="1" t="s">
        <v>102342</v>
      </c>
      <c r="B30358" s="1" t="s">
        <v>30</v>
      </c>
      <c r="C30358" s="1" t="s">
        <v>42</v>
      </c>
      <c r="D30358">
        <v>220821935</v>
      </c>
      <c r="E30358">
        <v>414683458</v>
      </c>
      <c r="F30358" s="1" t="s">
        <v>102343</v>
      </c>
      <c r="G30358" s="1" t="s">
        <v>102344</v>
      </c>
      <c r="H30358" s="1" t="s">
        <v>102345</v>
      </c>
    </row>
    <row r="30359" spans="1:8" x14ac:dyDescent="0.25">
      <c r="A30359" s="1" t="s">
        <v>102346</v>
      </c>
      <c r="B30359" s="1" t="s">
        <v>74</v>
      </c>
      <c r="C30359" s="1" t="s">
        <v>75</v>
      </c>
      <c r="D30359">
        <v>229348399</v>
      </c>
      <c r="E30359">
        <v>406546662</v>
      </c>
      <c r="F30359" s="1" t="s">
        <v>102347</v>
      </c>
      <c r="G30359" s="1" t="s">
        <v>948</v>
      </c>
      <c r="H30359" s="1" t="s">
        <v>102348</v>
      </c>
    </row>
    <row r="30360" spans="1:8" x14ac:dyDescent="0.25">
      <c r="A30360" s="1" t="s">
        <v>102349</v>
      </c>
      <c r="B30360" s="1" t="s">
        <v>80</v>
      </c>
      <c r="C30360" s="1" t="s">
        <v>1165</v>
      </c>
      <c r="D30360">
        <v>229693553</v>
      </c>
      <c r="E30360">
        <v>406093521</v>
      </c>
      <c r="F30360" s="1" t="s">
        <v>102350</v>
      </c>
      <c r="G30360" s="1" t="s">
        <v>3903</v>
      </c>
      <c r="H30360" s="1" t="s">
        <v>102351</v>
      </c>
    </row>
    <row r="30361" spans="1:8" x14ac:dyDescent="0.25">
      <c r="A30361" s="1" t="s">
        <v>102352</v>
      </c>
      <c r="B30361" s="1" t="s">
        <v>30</v>
      </c>
      <c r="C30361" s="1" t="s">
        <v>31</v>
      </c>
      <c r="D30361">
        <v>212617359</v>
      </c>
      <c r="E30361">
        <v>417562548</v>
      </c>
      <c r="F30361" s="1" t="s">
        <v>102353</v>
      </c>
      <c r="G30361" s="1" t="s">
        <v>102354</v>
      </c>
      <c r="H30361" s="1" t="s">
        <v>102355</v>
      </c>
    </row>
    <row r="30362" spans="1:8" x14ac:dyDescent="0.25">
      <c r="A30362" s="1" t="s">
        <v>102356</v>
      </c>
      <c r="B30362" s="1" t="s">
        <v>30</v>
      </c>
      <c r="C30362" s="1" t="s">
        <v>31</v>
      </c>
      <c r="D30362">
        <v>225758097</v>
      </c>
      <c r="E30362">
        <v>417246203</v>
      </c>
      <c r="F30362" s="1" t="s">
        <v>4148</v>
      </c>
      <c r="G30362" s="1" t="s">
        <v>15469</v>
      </c>
      <c r="H30362" s="1" t="s">
        <v>102357</v>
      </c>
    </row>
    <row r="30363" spans="1:8" x14ac:dyDescent="0.25">
      <c r="A30363" s="1" t="s">
        <v>102358</v>
      </c>
      <c r="B30363" s="1" t="s">
        <v>30</v>
      </c>
      <c r="C30363" s="1" t="s">
        <v>31</v>
      </c>
      <c r="D30363">
        <v>20845435</v>
      </c>
      <c r="E30363">
        <v>412944093</v>
      </c>
      <c r="F30363" s="1" t="s">
        <v>102359</v>
      </c>
      <c r="G30363" s="1" t="s">
        <v>102360</v>
      </c>
      <c r="H30363" s="1" t="s">
        <v>102361</v>
      </c>
    </row>
    <row r="30364" spans="1:8" x14ac:dyDescent="0.25">
      <c r="A30364" s="1" t="s">
        <v>102362</v>
      </c>
      <c r="B30364" s="1" t="s">
        <v>30</v>
      </c>
      <c r="C30364" s="1" t="s">
        <v>31</v>
      </c>
      <c r="D30364">
        <v>206233942</v>
      </c>
      <c r="E30364">
        <v>414197011</v>
      </c>
      <c r="F30364" s="1" t="s">
        <v>83688</v>
      </c>
      <c r="G30364" s="1" t="s">
        <v>102363</v>
      </c>
      <c r="H30364" s="1" t="s">
        <v>102364</v>
      </c>
    </row>
    <row r="30365" spans="1:8" x14ac:dyDescent="0.25">
      <c r="A30365" s="1" t="s">
        <v>102365</v>
      </c>
      <c r="B30365" s="1" t="s">
        <v>30</v>
      </c>
      <c r="C30365" s="1" t="s">
        <v>42</v>
      </c>
      <c r="D30365">
        <v>209236362</v>
      </c>
      <c r="E30365">
        <v>417470243</v>
      </c>
      <c r="F30365" s="1" t="s">
        <v>71822</v>
      </c>
      <c r="G30365" s="1" t="s">
        <v>102366</v>
      </c>
      <c r="H30365" s="1" t="s">
        <v>102367</v>
      </c>
    </row>
    <row r="30366" spans="1:8" x14ac:dyDescent="0.25">
      <c r="A30366" s="1" t="s">
        <v>102368</v>
      </c>
      <c r="B30366" s="1" t="s">
        <v>30</v>
      </c>
      <c r="C30366" s="1" t="s">
        <v>42</v>
      </c>
      <c r="D30366">
        <v>20862023</v>
      </c>
      <c r="E30366">
        <v>417785117</v>
      </c>
      <c r="F30366" s="1" t="s">
        <v>102369</v>
      </c>
      <c r="G30366" s="1" t="s">
        <v>102370</v>
      </c>
      <c r="H30366" s="1" t="s">
        <v>102371</v>
      </c>
    </row>
    <row r="30367" spans="1:8" x14ac:dyDescent="0.25">
      <c r="A30367" s="1" t="s">
        <v>102372</v>
      </c>
      <c r="B30367" s="1" t="s">
        <v>30</v>
      </c>
      <c r="C30367" s="1" t="s">
        <v>31</v>
      </c>
      <c r="D30367">
        <v>208018198</v>
      </c>
      <c r="E30367">
        <v>417437232</v>
      </c>
      <c r="F30367" s="1" t="s">
        <v>102373</v>
      </c>
      <c r="G30367" s="1" t="s">
        <v>102374</v>
      </c>
      <c r="H30367" s="1" t="s">
        <v>102375</v>
      </c>
    </row>
    <row r="30368" spans="1:8" x14ac:dyDescent="0.25">
      <c r="A30368" s="1" t="s">
        <v>102376</v>
      </c>
      <c r="B30368" s="1" t="s">
        <v>90</v>
      </c>
      <c r="C30368" s="1" t="s">
        <v>263</v>
      </c>
      <c r="D30368">
        <v>224297357</v>
      </c>
      <c r="E30368">
        <v>370732536</v>
      </c>
      <c r="F30368" s="1" t="s">
        <v>4462</v>
      </c>
      <c r="G30368" s="1" t="s">
        <v>11248</v>
      </c>
      <c r="H30368" s="1" t="s">
        <v>102377</v>
      </c>
    </row>
    <row r="30369" spans="1:8" x14ac:dyDescent="0.25">
      <c r="A30369" s="1" t="s">
        <v>102378</v>
      </c>
      <c r="B30369" s="1" t="s">
        <v>30</v>
      </c>
      <c r="C30369" s="1" t="s">
        <v>31</v>
      </c>
      <c r="D30369">
        <v>23725556</v>
      </c>
      <c r="E30369">
        <v>379684349</v>
      </c>
      <c r="F30369" s="1" t="s">
        <v>23715</v>
      </c>
      <c r="G30369" s="1" t="s">
        <v>102379</v>
      </c>
      <c r="H30369" s="1" t="s">
        <v>102380</v>
      </c>
    </row>
    <row r="30370" spans="1:8" x14ac:dyDescent="0.25">
      <c r="A30370" s="1" t="s">
        <v>102381</v>
      </c>
      <c r="B30370" s="1" t="s">
        <v>30</v>
      </c>
      <c r="C30370" s="1" t="s">
        <v>31</v>
      </c>
      <c r="D30370">
        <v>237541956</v>
      </c>
      <c r="E30370">
        <v>379853355</v>
      </c>
      <c r="F30370" s="1" t="s">
        <v>102382</v>
      </c>
      <c r="G30370" s="1" t="s">
        <v>102383</v>
      </c>
      <c r="H30370" s="1" t="s">
        <v>102384</v>
      </c>
    </row>
    <row r="30371" spans="1:8" x14ac:dyDescent="0.25">
      <c r="A30371" s="1" t="s">
        <v>102385</v>
      </c>
      <c r="B30371" s="1" t="s">
        <v>252</v>
      </c>
      <c r="C30371" s="1" t="s">
        <v>463</v>
      </c>
      <c r="D30371">
        <v>242612646</v>
      </c>
      <c r="E30371">
        <v>353634839</v>
      </c>
      <c r="F30371" s="1" t="s">
        <v>102386</v>
      </c>
      <c r="G30371" s="1" t="s">
        <v>476</v>
      </c>
      <c r="H30371" s="1" t="s">
        <v>102387</v>
      </c>
    </row>
    <row r="30372" spans="1:8" x14ac:dyDescent="0.25">
      <c r="A30372" s="1" t="s">
        <v>102388</v>
      </c>
      <c r="B30372" s="1" t="s">
        <v>161</v>
      </c>
      <c r="C30372" s="1" t="s">
        <v>2202</v>
      </c>
      <c r="D30372">
        <v>204156533</v>
      </c>
      <c r="E30372">
        <v>383178697</v>
      </c>
      <c r="F30372" s="1" t="s">
        <v>13318</v>
      </c>
      <c r="G30372" s="1" t="s">
        <v>2204</v>
      </c>
      <c r="H30372" s="1" t="s">
        <v>102389</v>
      </c>
    </row>
    <row r="30373" spans="1:8" x14ac:dyDescent="0.25">
      <c r="A30373" s="1" t="s">
        <v>102390</v>
      </c>
      <c r="B30373" s="1" t="s">
        <v>252</v>
      </c>
      <c r="C30373" s="1" t="s">
        <v>463</v>
      </c>
      <c r="D30373">
        <v>246631855</v>
      </c>
      <c r="E30373">
        <v>405816289</v>
      </c>
      <c r="F30373" s="1" t="s">
        <v>102391</v>
      </c>
      <c r="G30373" s="1" t="s">
        <v>476</v>
      </c>
      <c r="H30373" s="1" t="s">
        <v>102392</v>
      </c>
    </row>
    <row r="30374" spans="1:8" x14ac:dyDescent="0.25">
      <c r="A30374" s="1" t="s">
        <v>102393</v>
      </c>
      <c r="B30374" s="1" t="s">
        <v>30</v>
      </c>
      <c r="C30374" s="1" t="s">
        <v>55</v>
      </c>
      <c r="D30374">
        <v>232884218</v>
      </c>
      <c r="E30374">
        <v>391684454</v>
      </c>
      <c r="F30374" s="1" t="s">
        <v>102394</v>
      </c>
      <c r="G30374" s="1" t="s">
        <v>57</v>
      </c>
      <c r="H30374" s="1" t="s">
        <v>102395</v>
      </c>
    </row>
    <row r="30375" spans="1:8" x14ac:dyDescent="0.25">
      <c r="A30375" s="1" t="s">
        <v>102396</v>
      </c>
      <c r="B30375" s="1" t="s">
        <v>74</v>
      </c>
      <c r="C30375" s="1" t="s">
        <v>75</v>
      </c>
      <c r="D30375">
        <v>229326038</v>
      </c>
      <c r="E30375">
        <v>406840774</v>
      </c>
      <c r="F30375" s="1" t="s">
        <v>102397</v>
      </c>
      <c r="G30375" s="1" t="s">
        <v>948</v>
      </c>
      <c r="H30375" s="1" t="s">
        <v>102398</v>
      </c>
    </row>
    <row r="30376" spans="1:8" x14ac:dyDescent="0.25">
      <c r="A30376" s="1" t="s">
        <v>102399</v>
      </c>
      <c r="B30376" s="1" t="s">
        <v>147</v>
      </c>
      <c r="C30376" s="1" t="s">
        <v>148</v>
      </c>
      <c r="D30376">
        <v>237666386</v>
      </c>
      <c r="E30376">
        <v>37993273</v>
      </c>
      <c r="F30376" s="1" t="s">
        <v>149</v>
      </c>
      <c r="G30376" s="1" t="s">
        <v>150</v>
      </c>
      <c r="H30376" s="1" t="s">
        <v>102400</v>
      </c>
    </row>
    <row r="30377" spans="1:8" x14ac:dyDescent="0.25">
      <c r="A30377" s="1" t="s">
        <v>102401</v>
      </c>
      <c r="B30377" s="1" t="s">
        <v>74</v>
      </c>
      <c r="C30377" s="1" t="s">
        <v>75</v>
      </c>
      <c r="D30377">
        <v>236386046</v>
      </c>
      <c r="E30377">
        <v>379519214</v>
      </c>
      <c r="F30377" s="1" t="s">
        <v>102402</v>
      </c>
      <c r="G30377" s="1" t="s">
        <v>102403</v>
      </c>
      <c r="H30377" s="1" t="s">
        <v>102404</v>
      </c>
    </row>
    <row r="30378" spans="1:8" x14ac:dyDescent="0.25">
      <c r="A30378" s="1" t="s">
        <v>102405</v>
      </c>
      <c r="B30378" s="1" t="s">
        <v>74</v>
      </c>
      <c r="C30378" s="1" t="s">
        <v>75</v>
      </c>
      <c r="D30378">
        <v>236303657</v>
      </c>
      <c r="E30378">
        <v>379626185</v>
      </c>
      <c r="F30378" s="1" t="s">
        <v>78786</v>
      </c>
      <c r="G30378" s="1" t="s">
        <v>102406</v>
      </c>
      <c r="H30378" s="1" t="s">
        <v>102407</v>
      </c>
    </row>
    <row r="30379" spans="1:8" x14ac:dyDescent="0.25">
      <c r="A30379" s="1" t="s">
        <v>102408</v>
      </c>
      <c r="B30379" s="1" t="s">
        <v>74</v>
      </c>
      <c r="C30379" s="1" t="s">
        <v>75</v>
      </c>
      <c r="D30379">
        <v>236360159</v>
      </c>
      <c r="E30379">
        <v>379576242</v>
      </c>
      <c r="F30379" s="1" t="s">
        <v>47038</v>
      </c>
      <c r="G30379" s="1" t="s">
        <v>102409</v>
      </c>
      <c r="H30379" s="1" t="s">
        <v>102410</v>
      </c>
    </row>
    <row r="30380" spans="1:8" x14ac:dyDescent="0.25">
      <c r="A30380" s="1" t="s">
        <v>102411</v>
      </c>
      <c r="B30380" s="1" t="s">
        <v>90</v>
      </c>
      <c r="C30380" s="1" t="s">
        <v>522</v>
      </c>
      <c r="D30380">
        <v>230427167</v>
      </c>
      <c r="E30380">
        <v>380550982</v>
      </c>
      <c r="F30380" s="1" t="s">
        <v>102412</v>
      </c>
      <c r="G30380" s="1" t="s">
        <v>5705</v>
      </c>
      <c r="H30380" s="1" t="s">
        <v>102413</v>
      </c>
    </row>
    <row r="30381" spans="1:8" x14ac:dyDescent="0.25">
      <c r="A30381" s="1" t="s">
        <v>102414</v>
      </c>
      <c r="B30381" s="1" t="s">
        <v>36</v>
      </c>
      <c r="C30381" s="1" t="s">
        <v>396</v>
      </c>
      <c r="D30381">
        <v>206841367</v>
      </c>
      <c r="E30381">
        <v>378014178</v>
      </c>
      <c r="F30381" s="1" t="s">
        <v>102415</v>
      </c>
      <c r="G30381" s="1" t="s">
        <v>3826</v>
      </c>
      <c r="H30381" s="1" t="s">
        <v>102416</v>
      </c>
    </row>
    <row r="30382" spans="1:8" x14ac:dyDescent="0.25">
      <c r="A30382" s="1" t="s">
        <v>102417</v>
      </c>
      <c r="B30382" s="1" t="s">
        <v>74</v>
      </c>
      <c r="C30382" s="1" t="s">
        <v>75</v>
      </c>
      <c r="D30382">
        <v>251242774</v>
      </c>
      <c r="E30382">
        <v>353365361</v>
      </c>
      <c r="F30382" s="1" t="s">
        <v>102418</v>
      </c>
      <c r="G30382" s="1" t="s">
        <v>102419</v>
      </c>
      <c r="H30382" s="1" t="s">
        <v>102420</v>
      </c>
    </row>
    <row r="30383" spans="1:8" x14ac:dyDescent="0.25">
      <c r="A30383" s="1" t="s">
        <v>102421</v>
      </c>
      <c r="B30383" s="1" t="s">
        <v>36</v>
      </c>
      <c r="C30383" s="1" t="s">
        <v>1376</v>
      </c>
      <c r="D30383">
        <v>233221722</v>
      </c>
      <c r="E30383">
        <v>401950198</v>
      </c>
      <c r="F30383" s="1" t="s">
        <v>70002</v>
      </c>
      <c r="G30383" s="1" t="s">
        <v>1378</v>
      </c>
      <c r="H30383" s="1" t="s">
        <v>102422</v>
      </c>
    </row>
    <row r="30384" spans="1:8" x14ac:dyDescent="0.25">
      <c r="A30384" s="1" t="s">
        <v>102423</v>
      </c>
      <c r="B30384" s="1" t="s">
        <v>252</v>
      </c>
      <c r="C30384" s="1" t="s">
        <v>463</v>
      </c>
      <c r="D30384">
        <v>224174757</v>
      </c>
      <c r="E30384">
        <v>396374441</v>
      </c>
      <c r="F30384" s="1" t="s">
        <v>62777</v>
      </c>
      <c r="G30384" s="1" t="s">
        <v>476</v>
      </c>
      <c r="H30384" s="1" t="s">
        <v>102424</v>
      </c>
    </row>
    <row r="30385" spans="1:8" x14ac:dyDescent="0.25">
      <c r="A30385" s="1" t="s">
        <v>102425</v>
      </c>
      <c r="B30385" s="1" t="s">
        <v>80</v>
      </c>
      <c r="C30385" s="1" t="s">
        <v>579</v>
      </c>
      <c r="D30385">
        <v>237959121</v>
      </c>
      <c r="E30385">
        <v>380663708</v>
      </c>
      <c r="F30385" s="1" t="s">
        <v>102426</v>
      </c>
      <c r="G30385" s="1" t="s">
        <v>102427</v>
      </c>
      <c r="H30385" s="1" t="s">
        <v>102428</v>
      </c>
    </row>
    <row r="30386" spans="1:8" x14ac:dyDescent="0.25">
      <c r="A30386" s="1" t="s">
        <v>102429</v>
      </c>
      <c r="B30386" s="1" t="s">
        <v>252</v>
      </c>
      <c r="C30386" s="1" t="s">
        <v>463</v>
      </c>
      <c r="D30386">
        <v>207517912</v>
      </c>
      <c r="E30386">
        <v>378399377</v>
      </c>
      <c r="F30386" s="1" t="s">
        <v>102430</v>
      </c>
      <c r="G30386" s="1" t="s">
        <v>102431</v>
      </c>
      <c r="H30386" s="1" t="s">
        <v>102432</v>
      </c>
    </row>
    <row r="30387" spans="1:8" x14ac:dyDescent="0.25">
      <c r="A30387" s="1" t="s">
        <v>102433</v>
      </c>
      <c r="B30387" s="1" t="s">
        <v>252</v>
      </c>
      <c r="C30387" s="1" t="s">
        <v>463</v>
      </c>
      <c r="D30387">
        <v>265743127</v>
      </c>
      <c r="E30387">
        <v>39070019</v>
      </c>
      <c r="F30387" s="1" t="s">
        <v>102434</v>
      </c>
      <c r="G30387" s="1" t="s">
        <v>3365</v>
      </c>
      <c r="H30387" s="1" t="s">
        <v>102435</v>
      </c>
    </row>
    <row r="30388" spans="1:8" x14ac:dyDescent="0.25">
      <c r="A30388" s="1" t="s">
        <v>102436</v>
      </c>
      <c r="B30388" s="1" t="s">
        <v>90</v>
      </c>
      <c r="C30388" s="1" t="s">
        <v>522</v>
      </c>
      <c r="D30388">
        <v>265478657</v>
      </c>
      <c r="E30388">
        <v>39106329</v>
      </c>
      <c r="F30388" s="1" t="s">
        <v>102437</v>
      </c>
      <c r="G30388" s="1" t="s">
        <v>793</v>
      </c>
      <c r="H30388" s="1" t="s">
        <v>102438</v>
      </c>
    </row>
    <row r="30389" spans="1:8" x14ac:dyDescent="0.25">
      <c r="A30389" s="1" t="s">
        <v>102439</v>
      </c>
      <c r="B30389" s="1" t="s">
        <v>252</v>
      </c>
      <c r="C30389" s="1" t="s">
        <v>463</v>
      </c>
      <c r="D30389">
        <v>225970221</v>
      </c>
      <c r="E30389">
        <v>402701702</v>
      </c>
      <c r="F30389" s="1" t="s">
        <v>102440</v>
      </c>
      <c r="G30389" s="1" t="s">
        <v>102441</v>
      </c>
      <c r="H30389" s="1" t="s">
        <v>102442</v>
      </c>
    </row>
    <row r="30390" spans="1:8" x14ac:dyDescent="0.25">
      <c r="A30390" s="1" t="s">
        <v>102443</v>
      </c>
      <c r="B30390" s="1" t="s">
        <v>90</v>
      </c>
      <c r="C30390" s="1" t="s">
        <v>91</v>
      </c>
      <c r="D30390">
        <v>225692504</v>
      </c>
      <c r="E30390">
        <v>367567443</v>
      </c>
      <c r="F30390" s="1" t="s">
        <v>102444</v>
      </c>
      <c r="G30390" s="1" t="s">
        <v>217</v>
      </c>
      <c r="H30390" s="1" t="s">
        <v>102445</v>
      </c>
    </row>
    <row r="30391" spans="1:8" x14ac:dyDescent="0.25">
      <c r="A30391" s="1" t="s">
        <v>102446</v>
      </c>
      <c r="B30391" s="1" t="s">
        <v>36</v>
      </c>
      <c r="C30391" s="1" t="s">
        <v>1991</v>
      </c>
      <c r="D30391">
        <v>224290617</v>
      </c>
      <c r="E30391">
        <v>370769251</v>
      </c>
      <c r="F30391" s="1" t="s">
        <v>102447</v>
      </c>
      <c r="G30391" s="1" t="s">
        <v>3812</v>
      </c>
      <c r="H30391" s="1" t="s">
        <v>102448</v>
      </c>
    </row>
    <row r="30392" spans="1:8" x14ac:dyDescent="0.25">
      <c r="A30392" s="1" t="s">
        <v>102449</v>
      </c>
      <c r="B30392" s="1" t="s">
        <v>252</v>
      </c>
      <c r="C30392" s="1" t="s">
        <v>463</v>
      </c>
      <c r="D30392">
        <v>206847263</v>
      </c>
      <c r="E30392">
        <v>377867804</v>
      </c>
      <c r="F30392" s="1" t="s">
        <v>102450</v>
      </c>
      <c r="G30392" s="1" t="s">
        <v>102451</v>
      </c>
      <c r="H30392" s="1" t="s">
        <v>102452</v>
      </c>
    </row>
    <row r="30393" spans="1:8" x14ac:dyDescent="0.25">
      <c r="A30393" s="1" t="s">
        <v>102453</v>
      </c>
      <c r="B30393" s="1" t="s">
        <v>90</v>
      </c>
      <c r="C30393" s="1" t="s">
        <v>91</v>
      </c>
      <c r="D30393">
        <v>255193519</v>
      </c>
      <c r="E30393">
        <v>353089191</v>
      </c>
      <c r="F30393" s="1" t="s">
        <v>38235</v>
      </c>
      <c r="G30393" s="1" t="s">
        <v>217</v>
      </c>
      <c r="H30393" s="1" t="s">
        <v>102454</v>
      </c>
    </row>
    <row r="30394" spans="1:8" x14ac:dyDescent="0.25">
      <c r="A30394" s="1" t="s">
        <v>102455</v>
      </c>
      <c r="B30394" s="1" t="s">
        <v>252</v>
      </c>
      <c r="C30394" s="1" t="s">
        <v>463</v>
      </c>
      <c r="D30394">
        <v>2463547</v>
      </c>
      <c r="E30394">
        <v>4146037</v>
      </c>
      <c r="F30394" s="1" t="s">
        <v>102456</v>
      </c>
      <c r="G30394" s="1" t="s">
        <v>102457</v>
      </c>
      <c r="H30394" s="1" t="s">
        <v>102458</v>
      </c>
    </row>
    <row r="30395" spans="1:8" x14ac:dyDescent="0.25">
      <c r="A30395" s="1" t="s">
        <v>102459</v>
      </c>
      <c r="B30395" s="1" t="s">
        <v>252</v>
      </c>
      <c r="C30395" s="1" t="s">
        <v>463</v>
      </c>
      <c r="D30395">
        <v>255832662</v>
      </c>
      <c r="E30395">
        <v>350043743</v>
      </c>
      <c r="F30395" s="1" t="s">
        <v>102460</v>
      </c>
      <c r="G30395" s="1" t="s">
        <v>102461</v>
      </c>
      <c r="H30395" s="1" t="s">
        <v>102462</v>
      </c>
    </row>
    <row r="30396" spans="1:8" x14ac:dyDescent="0.25">
      <c r="A30396" s="1" t="s">
        <v>102463</v>
      </c>
      <c r="B30396" s="1" t="s">
        <v>74</v>
      </c>
      <c r="C30396" s="1" t="s">
        <v>75</v>
      </c>
      <c r="D30396">
        <v>224379455</v>
      </c>
      <c r="E30396">
        <v>38874821</v>
      </c>
      <c r="F30396" s="1" t="s">
        <v>61013</v>
      </c>
      <c r="G30396" s="1" t="s">
        <v>948</v>
      </c>
      <c r="H30396" s="1" t="s">
        <v>102464</v>
      </c>
    </row>
    <row r="30397" spans="1:8" x14ac:dyDescent="0.25">
      <c r="A30397" s="1" t="s">
        <v>102465</v>
      </c>
      <c r="B30397" s="1" t="s">
        <v>9</v>
      </c>
      <c r="C30397" s="1" t="s">
        <v>10</v>
      </c>
      <c r="D30397">
        <v>21945465</v>
      </c>
      <c r="E30397">
        <v>404280963</v>
      </c>
      <c r="F30397" s="1" t="s">
        <v>102466</v>
      </c>
      <c r="G30397" s="1" t="s">
        <v>102467</v>
      </c>
      <c r="H30397" s="1" t="s">
        <v>102468</v>
      </c>
    </row>
    <row r="30398" spans="1:8" x14ac:dyDescent="0.25">
      <c r="A30398" s="1" t="s">
        <v>102469</v>
      </c>
      <c r="B30398" s="1" t="s">
        <v>252</v>
      </c>
      <c r="C30398" s="1" t="s">
        <v>463</v>
      </c>
      <c r="D30398">
        <v>244028126</v>
      </c>
      <c r="E30398">
        <v>351977807</v>
      </c>
      <c r="F30398" s="1" t="s">
        <v>102470</v>
      </c>
      <c r="G30398" s="1" t="s">
        <v>102471</v>
      </c>
      <c r="H30398" s="1" t="s">
        <v>102472</v>
      </c>
    </row>
    <row r="30399" spans="1:8" x14ac:dyDescent="0.25">
      <c r="A30399" s="1" t="s">
        <v>102473</v>
      </c>
      <c r="B30399" s="1" t="s">
        <v>80</v>
      </c>
      <c r="C30399" s="1" t="s">
        <v>142</v>
      </c>
      <c r="D30399">
        <v>236719203</v>
      </c>
      <c r="E30399">
        <v>379916229</v>
      </c>
      <c r="F30399" s="1" t="s">
        <v>41863</v>
      </c>
      <c r="G30399" s="1" t="s">
        <v>102474</v>
      </c>
      <c r="H30399" s="1" t="s">
        <v>102475</v>
      </c>
    </row>
    <row r="30400" spans="1:8" x14ac:dyDescent="0.25">
      <c r="A30400" s="1" t="s">
        <v>102476</v>
      </c>
      <c r="B30400" s="1" t="s">
        <v>252</v>
      </c>
      <c r="C30400" s="1" t="s">
        <v>463</v>
      </c>
      <c r="D30400">
        <v>234458942</v>
      </c>
      <c r="E30400">
        <v>400764583</v>
      </c>
      <c r="F30400" s="1" t="s">
        <v>102477</v>
      </c>
      <c r="G30400" s="1" t="s">
        <v>476</v>
      </c>
      <c r="H30400" s="1" t="s">
        <v>102478</v>
      </c>
    </row>
    <row r="30401" spans="1:8" x14ac:dyDescent="0.25">
      <c r="A30401" s="1" t="s">
        <v>102479</v>
      </c>
      <c r="B30401" s="1" t="s">
        <v>252</v>
      </c>
      <c r="C30401" s="1" t="s">
        <v>463</v>
      </c>
      <c r="D30401">
        <v>235713643</v>
      </c>
      <c r="E30401">
        <v>400032202</v>
      </c>
      <c r="F30401" s="1" t="s">
        <v>102480</v>
      </c>
      <c r="G30401" s="1" t="s">
        <v>476</v>
      </c>
      <c r="H30401" s="1" t="s">
        <v>102481</v>
      </c>
    </row>
    <row r="30402" spans="1:8" x14ac:dyDescent="0.25">
      <c r="A30402" s="1" t="s">
        <v>102482</v>
      </c>
      <c r="B30402" s="1" t="s">
        <v>252</v>
      </c>
      <c r="C30402" s="1" t="s">
        <v>463</v>
      </c>
      <c r="D30402">
        <v>236123533</v>
      </c>
      <c r="E30402">
        <v>399862729</v>
      </c>
      <c r="F30402" s="1" t="s">
        <v>102483</v>
      </c>
      <c r="G30402" s="1" t="s">
        <v>476</v>
      </c>
      <c r="H30402" s="1" t="s">
        <v>102484</v>
      </c>
    </row>
    <row r="30403" spans="1:8" x14ac:dyDescent="0.25">
      <c r="A30403" s="1" t="s">
        <v>102485</v>
      </c>
      <c r="B30403" s="1" t="s">
        <v>74</v>
      </c>
      <c r="C30403" s="1" t="s">
        <v>75</v>
      </c>
      <c r="D30403">
        <v>237405712</v>
      </c>
      <c r="E30403">
        <v>379701586</v>
      </c>
      <c r="F30403" s="1" t="s">
        <v>58299</v>
      </c>
      <c r="G30403" s="1" t="s">
        <v>102486</v>
      </c>
      <c r="H30403" s="1" t="s">
        <v>102487</v>
      </c>
    </row>
    <row r="30404" spans="1:8" x14ac:dyDescent="0.25">
      <c r="A30404" s="1" t="s">
        <v>102488</v>
      </c>
      <c r="B30404" s="1" t="s">
        <v>74</v>
      </c>
      <c r="C30404" s="1" t="s">
        <v>75</v>
      </c>
      <c r="D30404">
        <v>237629909</v>
      </c>
      <c r="E30404">
        <v>37987939</v>
      </c>
      <c r="F30404" s="1" t="s">
        <v>4912</v>
      </c>
      <c r="G30404" s="1" t="s">
        <v>102489</v>
      </c>
      <c r="H30404" s="1" t="s">
        <v>102490</v>
      </c>
    </row>
    <row r="30405" spans="1:8" x14ac:dyDescent="0.25">
      <c r="A30405" s="1" t="s">
        <v>102491</v>
      </c>
      <c r="B30405" s="1" t="s">
        <v>30</v>
      </c>
      <c r="C30405" s="1" t="s">
        <v>31</v>
      </c>
      <c r="D30405">
        <v>2380267</v>
      </c>
      <c r="E30405">
        <v>380713603</v>
      </c>
      <c r="F30405" s="1" t="s">
        <v>102492</v>
      </c>
      <c r="G30405" s="1" t="s">
        <v>102493</v>
      </c>
      <c r="H30405" s="1" t="s">
        <v>102494</v>
      </c>
    </row>
    <row r="30406" spans="1:8" x14ac:dyDescent="0.25">
      <c r="A30406" s="1" t="s">
        <v>102495</v>
      </c>
      <c r="B30406" s="1" t="s">
        <v>30</v>
      </c>
      <c r="C30406" s="1" t="s">
        <v>42</v>
      </c>
      <c r="D30406">
        <v>251011069</v>
      </c>
      <c r="E30406">
        <v>352071906</v>
      </c>
      <c r="F30406" s="1" t="s">
        <v>935</v>
      </c>
      <c r="G30406" s="1" t="s">
        <v>102496</v>
      </c>
      <c r="H30406" s="1" t="s">
        <v>102497</v>
      </c>
    </row>
    <row r="30407" spans="1:8" x14ac:dyDescent="0.25">
      <c r="A30407" s="1" t="s">
        <v>102498</v>
      </c>
      <c r="B30407" s="1" t="s">
        <v>36</v>
      </c>
      <c r="C30407" s="1" t="s">
        <v>1376</v>
      </c>
      <c r="D30407">
        <v>236448926</v>
      </c>
      <c r="E30407">
        <v>381326904</v>
      </c>
      <c r="F30407" s="1" t="s">
        <v>102499</v>
      </c>
      <c r="G30407" s="1" t="s">
        <v>1378</v>
      </c>
      <c r="H30407" s="1" t="s">
        <v>102500</v>
      </c>
    </row>
    <row r="30408" spans="1:8" x14ac:dyDescent="0.25">
      <c r="A30408" s="1" t="s">
        <v>102501</v>
      </c>
      <c r="B30408" s="1" t="s">
        <v>2125</v>
      </c>
      <c r="C30408" s="1" t="s">
        <v>2126</v>
      </c>
      <c r="D30408">
        <v>262924427</v>
      </c>
      <c r="E30408">
        <v>402402516</v>
      </c>
      <c r="F30408" s="1" t="s">
        <v>102502</v>
      </c>
      <c r="G30408" s="1" t="s">
        <v>102503</v>
      </c>
      <c r="H30408" s="1" t="s">
        <v>102504</v>
      </c>
    </row>
    <row r="30409" spans="1:8" x14ac:dyDescent="0.25">
      <c r="A30409" s="1" t="s">
        <v>102505</v>
      </c>
      <c r="B30409" s="1" t="s">
        <v>90</v>
      </c>
      <c r="C30409" s="1" t="s">
        <v>584</v>
      </c>
      <c r="D30409">
        <v>208624816</v>
      </c>
      <c r="E30409">
        <v>377211281</v>
      </c>
      <c r="F30409" s="1" t="s">
        <v>102506</v>
      </c>
      <c r="G30409" s="1" t="s">
        <v>102507</v>
      </c>
      <c r="H30409" s="1" t="s">
        <v>102508</v>
      </c>
    </row>
    <row r="30410" spans="1:8" x14ac:dyDescent="0.25">
      <c r="A30410" s="1" t="s">
        <v>102509</v>
      </c>
      <c r="B30410" s="1" t="s">
        <v>74</v>
      </c>
      <c r="C30410" s="1" t="s">
        <v>241</v>
      </c>
      <c r="D30410">
        <v>236591575</v>
      </c>
      <c r="E30410">
        <v>379501353</v>
      </c>
      <c r="F30410" s="1" t="s">
        <v>102510</v>
      </c>
      <c r="G30410" s="1" t="s">
        <v>102511</v>
      </c>
      <c r="H30410" s="1" t="s">
        <v>102512</v>
      </c>
    </row>
    <row r="30411" spans="1:8" x14ac:dyDescent="0.25">
      <c r="A30411" s="1" t="s">
        <v>102513</v>
      </c>
      <c r="B30411" s="1" t="s">
        <v>74</v>
      </c>
      <c r="C30411" s="1" t="s">
        <v>2507</v>
      </c>
      <c r="D30411">
        <v>224907698</v>
      </c>
      <c r="E30411">
        <v>381359594</v>
      </c>
      <c r="F30411" s="1" t="s">
        <v>102514</v>
      </c>
      <c r="G30411" s="1" t="s">
        <v>39001</v>
      </c>
      <c r="H30411" s="1" t="s">
        <v>102515</v>
      </c>
    </row>
    <row r="30412" spans="1:8" x14ac:dyDescent="0.25">
      <c r="A30412" s="1" t="s">
        <v>102516</v>
      </c>
      <c r="B30412" s="1" t="s">
        <v>9</v>
      </c>
      <c r="C30412" s="1" t="s">
        <v>10</v>
      </c>
      <c r="D30412">
        <v>261411543</v>
      </c>
      <c r="E30412">
        <v>391700648</v>
      </c>
      <c r="F30412" s="1" t="s">
        <v>15439</v>
      </c>
      <c r="G30412" s="1" t="s">
        <v>102517</v>
      </c>
      <c r="H30412" s="1" t="s">
        <v>102518</v>
      </c>
    </row>
    <row r="30413" spans="1:8" x14ac:dyDescent="0.25">
      <c r="A30413" s="1" t="s">
        <v>102519</v>
      </c>
      <c r="B30413" s="1" t="s">
        <v>74</v>
      </c>
      <c r="C30413" s="1" t="s">
        <v>75</v>
      </c>
      <c r="D30413">
        <v>237281425</v>
      </c>
      <c r="E30413">
        <v>378837248</v>
      </c>
      <c r="F30413" s="1" t="s">
        <v>18045</v>
      </c>
      <c r="G30413" s="1" t="s">
        <v>102520</v>
      </c>
      <c r="H30413" s="1" t="s">
        <v>102521</v>
      </c>
    </row>
    <row r="30414" spans="1:8" x14ac:dyDescent="0.25">
      <c r="A30414" s="1" t="s">
        <v>102522</v>
      </c>
      <c r="B30414" s="1" t="s">
        <v>74</v>
      </c>
      <c r="C30414" s="1" t="s">
        <v>75</v>
      </c>
      <c r="D30414">
        <v>237046382</v>
      </c>
      <c r="E30414">
        <v>379249151</v>
      </c>
      <c r="F30414" s="1" t="s">
        <v>7406</v>
      </c>
      <c r="G30414" s="1" t="s">
        <v>102523</v>
      </c>
      <c r="H30414" s="1" t="s">
        <v>102524</v>
      </c>
    </row>
    <row r="30415" spans="1:8" x14ac:dyDescent="0.25">
      <c r="A30415" s="1" t="s">
        <v>102525</v>
      </c>
      <c r="B30415" s="1" t="s">
        <v>74</v>
      </c>
      <c r="C30415" s="1" t="s">
        <v>75</v>
      </c>
      <c r="D30415">
        <v>237530231</v>
      </c>
      <c r="E30415">
        <v>378745076</v>
      </c>
      <c r="F30415" s="1" t="s">
        <v>102526</v>
      </c>
      <c r="G30415" s="1" t="s">
        <v>102527</v>
      </c>
      <c r="H30415" s="1" t="s">
        <v>102528</v>
      </c>
    </row>
    <row r="30416" spans="1:8" x14ac:dyDescent="0.25">
      <c r="A30416" s="1" t="s">
        <v>102529</v>
      </c>
      <c r="B30416" s="1" t="s">
        <v>74</v>
      </c>
      <c r="C30416" s="1" t="s">
        <v>75</v>
      </c>
      <c r="D30416">
        <v>238711603</v>
      </c>
      <c r="E30416">
        <v>380110997</v>
      </c>
      <c r="F30416" s="1" t="s">
        <v>3154</v>
      </c>
      <c r="G30416" s="1" t="s">
        <v>102530</v>
      </c>
      <c r="H30416" s="1" t="s">
        <v>102531</v>
      </c>
    </row>
    <row r="30417" spans="1:8" x14ac:dyDescent="0.25">
      <c r="A30417" s="1" t="s">
        <v>102532</v>
      </c>
      <c r="B30417" s="1" t="s">
        <v>74</v>
      </c>
      <c r="C30417" s="1" t="s">
        <v>75</v>
      </c>
      <c r="D30417">
        <v>237948651</v>
      </c>
      <c r="E30417">
        <v>38033104</v>
      </c>
      <c r="F30417" s="1" t="s">
        <v>102533</v>
      </c>
      <c r="G30417" s="1" t="s">
        <v>102534</v>
      </c>
      <c r="H30417" s="1" t="s">
        <v>102535</v>
      </c>
    </row>
    <row r="30418" spans="1:8" x14ac:dyDescent="0.25">
      <c r="A30418" s="1" t="s">
        <v>102536</v>
      </c>
      <c r="B30418" s="1" t="s">
        <v>74</v>
      </c>
      <c r="C30418" s="1" t="s">
        <v>75</v>
      </c>
      <c r="D30418">
        <v>237449674</v>
      </c>
      <c r="E30418">
        <v>380460311</v>
      </c>
      <c r="F30418" s="1" t="s">
        <v>100466</v>
      </c>
      <c r="G30418" s="1" t="s">
        <v>102537</v>
      </c>
      <c r="H30418" s="1" t="s">
        <v>102538</v>
      </c>
    </row>
    <row r="30419" spans="1:8" x14ac:dyDescent="0.25">
      <c r="A30419" s="1" t="s">
        <v>102539</v>
      </c>
      <c r="B30419" s="1" t="s">
        <v>90</v>
      </c>
      <c r="C30419" s="1" t="s">
        <v>263</v>
      </c>
      <c r="D30419">
        <v>236493379</v>
      </c>
      <c r="E30419">
        <v>379404149</v>
      </c>
      <c r="F30419" s="1" t="s">
        <v>7777</v>
      </c>
      <c r="G30419" s="1" t="s">
        <v>102540</v>
      </c>
      <c r="H30419" s="1" t="s">
        <v>102541</v>
      </c>
    </row>
    <row r="30420" spans="1:8" x14ac:dyDescent="0.25">
      <c r="A30420" s="1" t="s">
        <v>102542</v>
      </c>
      <c r="B30420" s="1" t="s">
        <v>252</v>
      </c>
      <c r="C30420" s="1" t="s">
        <v>734</v>
      </c>
      <c r="D30420">
        <v>22931944</v>
      </c>
      <c r="E30420">
        <v>37534167</v>
      </c>
      <c r="F30420" s="1" t="s">
        <v>102543</v>
      </c>
      <c r="G30420" s="1" t="s">
        <v>736</v>
      </c>
      <c r="H30420" s="1" t="s">
        <v>102544</v>
      </c>
    </row>
    <row r="30421" spans="1:8" x14ac:dyDescent="0.25">
      <c r="A30421" s="1" t="s">
        <v>102545</v>
      </c>
      <c r="B30421" s="1" t="s">
        <v>30</v>
      </c>
      <c r="C30421" s="1" t="s">
        <v>55</v>
      </c>
      <c r="D30421">
        <v>223136083</v>
      </c>
      <c r="E30421">
        <v>385058434</v>
      </c>
      <c r="F30421" s="1" t="s">
        <v>102546</v>
      </c>
      <c r="G30421" s="1" t="s">
        <v>57</v>
      </c>
      <c r="H30421" s="1" t="s">
        <v>102547</v>
      </c>
    </row>
    <row r="30422" spans="1:8" x14ac:dyDescent="0.25">
      <c r="A30422" s="1" t="s">
        <v>102548</v>
      </c>
      <c r="B30422" s="1" t="s">
        <v>30</v>
      </c>
      <c r="C30422" s="1" t="s">
        <v>55</v>
      </c>
      <c r="D30422">
        <v>231333249</v>
      </c>
      <c r="E30422">
        <v>380208393</v>
      </c>
      <c r="F30422" s="1" t="s">
        <v>78411</v>
      </c>
      <c r="G30422" s="1" t="s">
        <v>102549</v>
      </c>
      <c r="H30422" s="1" t="s">
        <v>102550</v>
      </c>
    </row>
    <row r="30423" spans="1:8" x14ac:dyDescent="0.25">
      <c r="A30423" s="1" t="s">
        <v>102551</v>
      </c>
      <c r="B30423" s="1" t="s">
        <v>161</v>
      </c>
      <c r="C30423" s="1" t="s">
        <v>2202</v>
      </c>
      <c r="D30423">
        <v>249359742</v>
      </c>
      <c r="E30423">
        <v>374423464</v>
      </c>
      <c r="F30423" s="1" t="s">
        <v>102552</v>
      </c>
      <c r="G30423" s="1" t="s">
        <v>2204</v>
      </c>
      <c r="H30423" s="1" t="s">
        <v>102553</v>
      </c>
    </row>
    <row r="30424" spans="1:8" x14ac:dyDescent="0.25">
      <c r="A30424" s="1" t="s">
        <v>102554</v>
      </c>
      <c r="B30424" s="1" t="s">
        <v>80</v>
      </c>
      <c r="C30424" s="1" t="s">
        <v>1750</v>
      </c>
      <c r="D30424">
        <v>249438538</v>
      </c>
      <c r="E30424">
        <v>3742566</v>
      </c>
      <c r="F30424" s="1" t="s">
        <v>102555</v>
      </c>
      <c r="G30424" s="1" t="s">
        <v>102556</v>
      </c>
      <c r="H30424" s="1" t="s">
        <v>102557</v>
      </c>
    </row>
    <row r="30425" spans="1:8" x14ac:dyDescent="0.25">
      <c r="A30425" s="1" t="s">
        <v>102558</v>
      </c>
      <c r="B30425" s="1" t="s">
        <v>90</v>
      </c>
      <c r="C30425" s="1" t="s">
        <v>91</v>
      </c>
      <c r="D30425">
        <v>237286843</v>
      </c>
      <c r="E30425">
        <v>379677007</v>
      </c>
      <c r="F30425" s="1" t="s">
        <v>102559</v>
      </c>
      <c r="G30425" s="1" t="s">
        <v>102560</v>
      </c>
      <c r="H30425" s="1" t="s">
        <v>102561</v>
      </c>
    </row>
    <row r="30426" spans="1:8" x14ac:dyDescent="0.25">
      <c r="A30426" s="1" t="s">
        <v>102562</v>
      </c>
      <c r="B30426" s="1" t="s">
        <v>9</v>
      </c>
      <c r="C30426" s="1" t="s">
        <v>10</v>
      </c>
      <c r="D30426">
        <v>236257704</v>
      </c>
      <c r="E30426">
        <v>384877018</v>
      </c>
      <c r="F30426" s="1" t="s">
        <v>6992</v>
      </c>
      <c r="G30426" s="1" t="s">
        <v>102563</v>
      </c>
      <c r="H30426" s="1" t="s">
        <v>102564</v>
      </c>
    </row>
    <row r="30427" spans="1:8" x14ac:dyDescent="0.25">
      <c r="A30427" s="1" t="s">
        <v>102565</v>
      </c>
      <c r="B30427" s="1" t="s">
        <v>90</v>
      </c>
      <c r="C30427" s="1" t="s">
        <v>263</v>
      </c>
      <c r="D30427">
        <v>224175743</v>
      </c>
      <c r="E30427">
        <v>396354504</v>
      </c>
      <c r="F30427" s="1" t="s">
        <v>102566</v>
      </c>
      <c r="G30427" s="1" t="s">
        <v>11248</v>
      </c>
      <c r="H30427" s="1" t="s">
        <v>102567</v>
      </c>
    </row>
    <row r="30428" spans="1:8" x14ac:dyDescent="0.25">
      <c r="A30428" s="1" t="s">
        <v>102568</v>
      </c>
      <c r="B30428" s="1" t="s">
        <v>147</v>
      </c>
      <c r="C30428" s="1" t="s">
        <v>148</v>
      </c>
      <c r="D30428">
        <v>237484127</v>
      </c>
      <c r="E30428">
        <v>380498036</v>
      </c>
      <c r="F30428" s="1" t="s">
        <v>615</v>
      </c>
      <c r="G30428" s="1" t="s">
        <v>13133</v>
      </c>
      <c r="H30428" s="1" t="s">
        <v>102569</v>
      </c>
    </row>
    <row r="30429" spans="1:8" x14ac:dyDescent="0.25">
      <c r="A30429" s="1" t="s">
        <v>102570</v>
      </c>
      <c r="B30429" s="1" t="s">
        <v>74</v>
      </c>
      <c r="C30429" s="1" t="s">
        <v>75</v>
      </c>
      <c r="D30429">
        <v>254834901</v>
      </c>
      <c r="E30429">
        <v>363755312</v>
      </c>
      <c r="F30429" s="1" t="s">
        <v>30631</v>
      </c>
      <c r="G30429" s="1" t="s">
        <v>102571</v>
      </c>
      <c r="H30429" s="1" t="s">
        <v>102572</v>
      </c>
    </row>
    <row r="30430" spans="1:8" x14ac:dyDescent="0.25">
      <c r="A30430" s="1" t="s">
        <v>102573</v>
      </c>
      <c r="B30430" s="1" t="s">
        <v>30</v>
      </c>
      <c r="C30430" s="1" t="s">
        <v>114</v>
      </c>
      <c r="D30430">
        <v>256528328</v>
      </c>
      <c r="E30430">
        <v>414721849</v>
      </c>
      <c r="F30430" s="1" t="s">
        <v>102574</v>
      </c>
      <c r="G30430" s="1" t="s">
        <v>102575</v>
      </c>
      <c r="H30430" s="1" t="s">
        <v>102576</v>
      </c>
    </row>
    <row r="30431" spans="1:8" x14ac:dyDescent="0.25">
      <c r="A30431" s="1" t="s">
        <v>102577</v>
      </c>
      <c r="B30431" s="1" t="s">
        <v>30</v>
      </c>
      <c r="C30431" s="1" t="s">
        <v>42</v>
      </c>
      <c r="D30431">
        <v>2506919</v>
      </c>
      <c r="E30431">
        <v>415371</v>
      </c>
      <c r="F30431" s="1" t="s">
        <v>102578</v>
      </c>
      <c r="G30431" s="1" t="s">
        <v>102579</v>
      </c>
      <c r="H30431" s="1" t="s">
        <v>102580</v>
      </c>
    </row>
    <row r="30432" spans="1:8" x14ac:dyDescent="0.25">
      <c r="A30432" s="1" t="s">
        <v>102581</v>
      </c>
      <c r="B30432" s="1" t="s">
        <v>30</v>
      </c>
      <c r="C30432" s="1" t="s">
        <v>42</v>
      </c>
      <c r="D30432">
        <v>2540479</v>
      </c>
      <c r="E30432">
        <v>4131454</v>
      </c>
      <c r="F30432" s="1" t="s">
        <v>102582</v>
      </c>
      <c r="G30432" s="1" t="s">
        <v>102583</v>
      </c>
      <c r="H30432" s="1" t="s">
        <v>102584</v>
      </c>
    </row>
    <row r="30433" spans="1:8" x14ac:dyDescent="0.25">
      <c r="A30433" s="1" t="s">
        <v>102585</v>
      </c>
      <c r="B30433" s="1" t="s">
        <v>30</v>
      </c>
      <c r="C30433" s="1" t="s">
        <v>42</v>
      </c>
      <c r="D30433">
        <v>2576086</v>
      </c>
      <c r="E30433">
        <v>4150645</v>
      </c>
      <c r="F30433" s="1" t="s">
        <v>102586</v>
      </c>
      <c r="G30433" s="1" t="s">
        <v>102587</v>
      </c>
      <c r="H30433" s="1" t="s">
        <v>102588</v>
      </c>
    </row>
    <row r="30434" spans="1:8" x14ac:dyDescent="0.25">
      <c r="A30434" s="1" t="s">
        <v>102589</v>
      </c>
      <c r="B30434" s="1" t="s">
        <v>30</v>
      </c>
      <c r="C30434" s="1" t="s">
        <v>42</v>
      </c>
      <c r="D30434">
        <v>2519777</v>
      </c>
      <c r="E30434">
        <v>4151212</v>
      </c>
      <c r="F30434" s="1" t="s">
        <v>102590</v>
      </c>
      <c r="G30434" s="1" t="s">
        <v>102591</v>
      </c>
      <c r="H30434" s="1" t="s">
        <v>102592</v>
      </c>
    </row>
    <row r="30435" spans="1:8" x14ac:dyDescent="0.25">
      <c r="A30435" s="1" t="s">
        <v>102593</v>
      </c>
      <c r="B30435" s="1" t="s">
        <v>30</v>
      </c>
      <c r="C30435" s="1" t="s">
        <v>42</v>
      </c>
      <c r="D30435">
        <v>2537488</v>
      </c>
      <c r="E30435">
        <v>4135599</v>
      </c>
      <c r="F30435" s="1" t="s">
        <v>102594</v>
      </c>
      <c r="G30435" s="1" t="s">
        <v>102595</v>
      </c>
      <c r="H30435" s="1" t="s">
        <v>102596</v>
      </c>
    </row>
    <row r="30436" spans="1:8" x14ac:dyDescent="0.25">
      <c r="A30436" s="1" t="s">
        <v>102597</v>
      </c>
      <c r="B30436" s="1" t="s">
        <v>30</v>
      </c>
      <c r="C30436" s="1" t="s">
        <v>42</v>
      </c>
      <c r="D30436">
        <v>254451715</v>
      </c>
      <c r="E30436">
        <v>414273923</v>
      </c>
      <c r="F30436" s="1" t="s">
        <v>102598</v>
      </c>
      <c r="G30436" s="1" t="s">
        <v>102599</v>
      </c>
      <c r="H30436" s="1" t="s">
        <v>102600</v>
      </c>
    </row>
    <row r="30437" spans="1:8" x14ac:dyDescent="0.25">
      <c r="A30437" s="1" t="s">
        <v>102601</v>
      </c>
      <c r="B30437" s="1" t="s">
        <v>30</v>
      </c>
      <c r="C30437" s="1" t="s">
        <v>42</v>
      </c>
      <c r="D30437">
        <v>2522493</v>
      </c>
      <c r="E30437">
        <v>4145869</v>
      </c>
      <c r="F30437" s="1" t="s">
        <v>102602</v>
      </c>
      <c r="G30437" s="1" t="s">
        <v>102603</v>
      </c>
      <c r="H30437" s="1" t="s">
        <v>102604</v>
      </c>
    </row>
    <row r="30438" spans="1:8" x14ac:dyDescent="0.25">
      <c r="A30438" s="1" t="s">
        <v>102605</v>
      </c>
      <c r="B30438" s="1" t="s">
        <v>30</v>
      </c>
      <c r="C30438" s="1" t="s">
        <v>42</v>
      </c>
      <c r="D30438">
        <v>2528137</v>
      </c>
      <c r="E30438">
        <v>4134921</v>
      </c>
      <c r="F30438" s="1" t="s">
        <v>102606</v>
      </c>
      <c r="G30438" s="1" t="s">
        <v>102607</v>
      </c>
      <c r="H30438" s="1" t="s">
        <v>102608</v>
      </c>
    </row>
    <row r="30439" spans="1:8" x14ac:dyDescent="0.25">
      <c r="A30439" s="1" t="s">
        <v>102609</v>
      </c>
      <c r="B30439" s="1" t="s">
        <v>30</v>
      </c>
      <c r="C30439" s="1" t="s">
        <v>42</v>
      </c>
      <c r="D30439">
        <v>2531033</v>
      </c>
      <c r="E30439">
        <v>4164739</v>
      </c>
      <c r="F30439" s="1" t="s">
        <v>102610</v>
      </c>
      <c r="G30439" s="1" t="s">
        <v>102611</v>
      </c>
      <c r="H30439" s="1" t="s">
        <v>102612</v>
      </c>
    </row>
    <row r="30440" spans="1:8" x14ac:dyDescent="0.25">
      <c r="A30440" s="1" t="s">
        <v>102613</v>
      </c>
      <c r="B30440" s="1" t="s">
        <v>30</v>
      </c>
      <c r="C30440" s="1" t="s">
        <v>42</v>
      </c>
      <c r="D30440">
        <v>25467273</v>
      </c>
      <c r="E30440">
        <v>416349497</v>
      </c>
      <c r="F30440" s="1" t="s">
        <v>102614</v>
      </c>
      <c r="G30440" s="1" t="s">
        <v>102615</v>
      </c>
      <c r="H30440" s="1" t="s">
        <v>102616</v>
      </c>
    </row>
    <row r="30441" spans="1:8" x14ac:dyDescent="0.25">
      <c r="A30441" s="1" t="s">
        <v>102617</v>
      </c>
      <c r="B30441" s="1" t="s">
        <v>30</v>
      </c>
      <c r="C30441" s="1" t="s">
        <v>42</v>
      </c>
      <c r="D30441">
        <v>2562323</v>
      </c>
      <c r="E30441">
        <v>4133145</v>
      </c>
      <c r="F30441" s="1" t="s">
        <v>102618</v>
      </c>
      <c r="G30441" s="1" t="s">
        <v>102619</v>
      </c>
      <c r="H30441" s="1" t="s">
        <v>102620</v>
      </c>
    </row>
    <row r="30442" spans="1:8" x14ac:dyDescent="0.25">
      <c r="A30442" s="1" t="s">
        <v>102621</v>
      </c>
      <c r="B30442" s="1" t="s">
        <v>90</v>
      </c>
      <c r="C30442" s="1" t="s">
        <v>522</v>
      </c>
      <c r="D30442">
        <v>236774908</v>
      </c>
      <c r="E30442">
        <v>379940311</v>
      </c>
      <c r="F30442" s="1" t="s">
        <v>102622</v>
      </c>
      <c r="G30442" s="1" t="s">
        <v>102623</v>
      </c>
      <c r="H30442" s="1" t="s">
        <v>102624</v>
      </c>
    </row>
    <row r="30443" spans="1:8" x14ac:dyDescent="0.25">
      <c r="A30443" s="1" t="s">
        <v>102625</v>
      </c>
      <c r="B30443" s="1" t="s">
        <v>74</v>
      </c>
      <c r="C30443" s="1" t="s">
        <v>75</v>
      </c>
      <c r="D30443">
        <v>237128101</v>
      </c>
      <c r="E30443">
        <v>379874758</v>
      </c>
      <c r="F30443" s="1" t="s">
        <v>17663</v>
      </c>
      <c r="G30443" s="1" t="s">
        <v>812</v>
      </c>
      <c r="H30443" s="1" t="s">
        <v>102626</v>
      </c>
    </row>
    <row r="30444" spans="1:8" x14ac:dyDescent="0.25">
      <c r="A30444" s="1" t="s">
        <v>102627</v>
      </c>
      <c r="B30444" s="1" t="s">
        <v>74</v>
      </c>
      <c r="C30444" s="1" t="s">
        <v>75</v>
      </c>
      <c r="D30444">
        <v>236353898</v>
      </c>
      <c r="E30444">
        <v>379295422</v>
      </c>
      <c r="F30444" s="1" t="s">
        <v>70883</v>
      </c>
      <c r="G30444" s="1" t="s">
        <v>102628</v>
      </c>
      <c r="H30444" s="1" t="s">
        <v>102629</v>
      </c>
    </row>
    <row r="30445" spans="1:8" x14ac:dyDescent="0.25">
      <c r="A30445" s="1" t="s">
        <v>102630</v>
      </c>
      <c r="B30445" s="1" t="s">
        <v>74</v>
      </c>
      <c r="C30445" s="1" t="s">
        <v>75</v>
      </c>
      <c r="D30445">
        <v>236961703</v>
      </c>
      <c r="E30445">
        <v>379706692</v>
      </c>
      <c r="F30445" s="1" t="s">
        <v>66842</v>
      </c>
      <c r="G30445" s="1" t="s">
        <v>812</v>
      </c>
      <c r="H30445" s="1" t="s">
        <v>102631</v>
      </c>
    </row>
    <row r="30446" spans="1:8" x14ac:dyDescent="0.25">
      <c r="A30446" s="1" t="s">
        <v>102632</v>
      </c>
      <c r="B30446" s="1" t="s">
        <v>74</v>
      </c>
      <c r="C30446" s="1" t="s">
        <v>75</v>
      </c>
      <c r="D30446">
        <v>237251224</v>
      </c>
      <c r="E30446">
        <v>38027192</v>
      </c>
      <c r="F30446" s="1" t="s">
        <v>15631</v>
      </c>
      <c r="G30446" s="1" t="s">
        <v>102633</v>
      </c>
      <c r="H30446" s="1" t="s">
        <v>102634</v>
      </c>
    </row>
    <row r="30447" spans="1:8" x14ac:dyDescent="0.25">
      <c r="A30447" s="1" t="s">
        <v>102635</v>
      </c>
      <c r="B30447" s="1" t="s">
        <v>74</v>
      </c>
      <c r="C30447" s="1" t="s">
        <v>75</v>
      </c>
      <c r="D30447">
        <v>236722827</v>
      </c>
      <c r="E30447">
        <v>380250787</v>
      </c>
      <c r="F30447" s="1" t="s">
        <v>78532</v>
      </c>
      <c r="G30447" s="1" t="s">
        <v>102636</v>
      </c>
      <c r="H30447" s="1" t="s">
        <v>102637</v>
      </c>
    </row>
    <row r="30448" spans="1:8" x14ac:dyDescent="0.25">
      <c r="A30448" s="1" t="s">
        <v>102638</v>
      </c>
      <c r="B30448" s="1" t="s">
        <v>74</v>
      </c>
      <c r="C30448" s="1" t="s">
        <v>75</v>
      </c>
      <c r="D30448">
        <v>237604266</v>
      </c>
      <c r="E30448">
        <v>379801673</v>
      </c>
      <c r="F30448" s="1" t="s">
        <v>690</v>
      </c>
      <c r="G30448" s="1" t="s">
        <v>816</v>
      </c>
      <c r="H30448" s="1" t="s">
        <v>102639</v>
      </c>
    </row>
    <row r="30449" spans="1:8" x14ac:dyDescent="0.25">
      <c r="A30449" s="1" t="s">
        <v>102640</v>
      </c>
      <c r="B30449" s="1" t="s">
        <v>74</v>
      </c>
      <c r="C30449" s="1" t="s">
        <v>75</v>
      </c>
      <c r="D30449">
        <v>236249258</v>
      </c>
      <c r="E30449">
        <v>379450482</v>
      </c>
      <c r="F30449" s="1" t="s">
        <v>102641</v>
      </c>
      <c r="G30449" s="1" t="s">
        <v>102642</v>
      </c>
      <c r="H30449" s="1" t="s">
        <v>102643</v>
      </c>
    </row>
    <row r="30450" spans="1:8" x14ac:dyDescent="0.25">
      <c r="A30450" s="1" t="s">
        <v>102644</v>
      </c>
      <c r="B30450" s="1" t="s">
        <v>74</v>
      </c>
      <c r="C30450" s="1" t="s">
        <v>75</v>
      </c>
      <c r="D30450">
        <v>23688304</v>
      </c>
      <c r="E30450">
        <v>379946098</v>
      </c>
      <c r="F30450" s="1" t="s">
        <v>30689</v>
      </c>
      <c r="G30450" s="1" t="s">
        <v>816</v>
      </c>
      <c r="H30450" s="1" t="s">
        <v>102645</v>
      </c>
    </row>
    <row r="30451" spans="1:8" x14ac:dyDescent="0.25">
      <c r="A30451" s="1" t="s">
        <v>102646</v>
      </c>
      <c r="B30451" s="1" t="s">
        <v>74</v>
      </c>
      <c r="C30451" s="1" t="s">
        <v>75</v>
      </c>
      <c r="D30451">
        <v>236928281</v>
      </c>
      <c r="E30451">
        <v>380104411</v>
      </c>
      <c r="F30451" s="1" t="s">
        <v>26755</v>
      </c>
      <c r="G30451" s="1" t="s">
        <v>102647</v>
      </c>
      <c r="H30451" s="1" t="s">
        <v>102648</v>
      </c>
    </row>
    <row r="30452" spans="1:8" x14ac:dyDescent="0.25">
      <c r="A30452" s="1" t="s">
        <v>102649</v>
      </c>
      <c r="B30452" s="1" t="s">
        <v>74</v>
      </c>
      <c r="C30452" s="1" t="s">
        <v>75</v>
      </c>
      <c r="D30452">
        <v>236327623</v>
      </c>
      <c r="E30452">
        <v>379351958</v>
      </c>
      <c r="F30452" s="1" t="s">
        <v>102650</v>
      </c>
      <c r="G30452" s="1" t="s">
        <v>102651</v>
      </c>
      <c r="H30452" s="1" t="s">
        <v>102652</v>
      </c>
    </row>
    <row r="30453" spans="1:8" x14ac:dyDescent="0.25">
      <c r="A30453" s="1" t="s">
        <v>102653</v>
      </c>
      <c r="B30453" s="1" t="s">
        <v>74</v>
      </c>
      <c r="C30453" s="1" t="s">
        <v>75</v>
      </c>
      <c r="D30453">
        <v>23764171</v>
      </c>
      <c r="E30453">
        <v>381292627</v>
      </c>
      <c r="F30453" s="1" t="s">
        <v>102654</v>
      </c>
      <c r="G30453" s="1" t="s">
        <v>816</v>
      </c>
      <c r="H30453" s="1" t="s">
        <v>102655</v>
      </c>
    </row>
    <row r="30454" spans="1:8" x14ac:dyDescent="0.25">
      <c r="A30454" s="1" t="s">
        <v>102656</v>
      </c>
      <c r="B30454" s="1" t="s">
        <v>74</v>
      </c>
      <c r="C30454" s="1" t="s">
        <v>75</v>
      </c>
      <c r="D30454">
        <v>237610281</v>
      </c>
      <c r="E30454">
        <v>37992261</v>
      </c>
      <c r="F30454" s="1" t="s">
        <v>34735</v>
      </c>
      <c r="G30454" s="1" t="s">
        <v>816</v>
      </c>
      <c r="H30454" s="1" t="s">
        <v>102657</v>
      </c>
    </row>
    <row r="30455" spans="1:8" x14ac:dyDescent="0.25">
      <c r="A30455" s="1" t="s">
        <v>102658</v>
      </c>
      <c r="B30455" s="1" t="s">
        <v>74</v>
      </c>
      <c r="C30455" s="1" t="s">
        <v>75</v>
      </c>
      <c r="D30455">
        <v>237139562</v>
      </c>
      <c r="E30455">
        <v>37942609</v>
      </c>
      <c r="F30455" s="1" t="s">
        <v>18493</v>
      </c>
      <c r="G30455" s="1" t="s">
        <v>102659</v>
      </c>
      <c r="H30455" s="1" t="s">
        <v>102660</v>
      </c>
    </row>
    <row r="30456" spans="1:8" x14ac:dyDescent="0.25">
      <c r="A30456" s="1" t="s">
        <v>102661</v>
      </c>
      <c r="B30456" s="1" t="s">
        <v>74</v>
      </c>
      <c r="C30456" s="1" t="s">
        <v>75</v>
      </c>
      <c r="D30456">
        <v>236522187</v>
      </c>
      <c r="E30456">
        <v>379811179</v>
      </c>
      <c r="F30456" s="1" t="s">
        <v>30710</v>
      </c>
      <c r="G30456" s="1" t="s">
        <v>11448</v>
      </c>
      <c r="H30456" s="1" t="s">
        <v>102662</v>
      </c>
    </row>
    <row r="30457" spans="1:8" x14ac:dyDescent="0.25">
      <c r="A30457" s="1" t="s">
        <v>102663</v>
      </c>
      <c r="B30457" s="1" t="s">
        <v>74</v>
      </c>
      <c r="C30457" s="1" t="s">
        <v>75</v>
      </c>
      <c r="D30457">
        <v>236217244</v>
      </c>
      <c r="E30457">
        <v>379589515</v>
      </c>
      <c r="F30457" s="1" t="s">
        <v>43053</v>
      </c>
      <c r="G30457" s="1" t="s">
        <v>102664</v>
      </c>
      <c r="H30457" s="1" t="s">
        <v>102665</v>
      </c>
    </row>
    <row r="30458" spans="1:8" x14ac:dyDescent="0.25">
      <c r="A30458" s="1" t="s">
        <v>102666</v>
      </c>
      <c r="B30458" s="1" t="s">
        <v>74</v>
      </c>
      <c r="C30458" s="1" t="s">
        <v>75</v>
      </c>
      <c r="D30458">
        <v>237498748</v>
      </c>
      <c r="E30458">
        <v>379345576</v>
      </c>
      <c r="F30458" s="1" t="s">
        <v>102667</v>
      </c>
      <c r="G30458" s="1" t="s">
        <v>102668</v>
      </c>
      <c r="H30458" s="1" t="s">
        <v>102669</v>
      </c>
    </row>
    <row r="30459" spans="1:8" x14ac:dyDescent="0.25">
      <c r="A30459" s="1" t="s">
        <v>102670</v>
      </c>
      <c r="B30459" s="1" t="s">
        <v>74</v>
      </c>
      <c r="C30459" s="1" t="s">
        <v>75</v>
      </c>
      <c r="D30459">
        <v>236461193</v>
      </c>
      <c r="E30459">
        <v>380146119</v>
      </c>
      <c r="F30459" s="1" t="s">
        <v>76735</v>
      </c>
      <c r="G30459" s="1" t="s">
        <v>102671</v>
      </c>
      <c r="H30459" s="1" t="s">
        <v>102672</v>
      </c>
    </row>
    <row r="30460" spans="1:8" x14ac:dyDescent="0.25">
      <c r="A30460" s="1" t="s">
        <v>102673</v>
      </c>
      <c r="B30460" s="1" t="s">
        <v>74</v>
      </c>
      <c r="C30460" s="1" t="s">
        <v>75</v>
      </c>
      <c r="D30460">
        <v>237029483</v>
      </c>
      <c r="E30460">
        <v>379767316</v>
      </c>
      <c r="F30460" s="1" t="s">
        <v>718</v>
      </c>
      <c r="G30460" s="1" t="s">
        <v>808</v>
      </c>
      <c r="H30460" s="1" t="s">
        <v>102674</v>
      </c>
    </row>
    <row r="30461" spans="1:8" x14ac:dyDescent="0.25">
      <c r="A30461" s="1" t="s">
        <v>102675</v>
      </c>
      <c r="B30461" s="1" t="s">
        <v>74</v>
      </c>
      <c r="C30461" s="1" t="s">
        <v>75</v>
      </c>
      <c r="D30461">
        <v>236705173</v>
      </c>
      <c r="E30461">
        <v>379577451</v>
      </c>
      <c r="F30461" s="1" t="s">
        <v>3605</v>
      </c>
      <c r="G30461" s="1" t="s">
        <v>102676</v>
      </c>
      <c r="H30461" s="1" t="s">
        <v>102677</v>
      </c>
    </row>
    <row r="30462" spans="1:8" x14ac:dyDescent="0.25">
      <c r="A30462" s="1" t="s">
        <v>102678</v>
      </c>
      <c r="B30462" s="1" t="s">
        <v>74</v>
      </c>
      <c r="C30462" s="1" t="s">
        <v>75</v>
      </c>
      <c r="D30462">
        <v>237371401</v>
      </c>
      <c r="E30462">
        <v>379488281</v>
      </c>
      <c r="F30462" s="1" t="s">
        <v>9898</v>
      </c>
      <c r="G30462" s="1" t="s">
        <v>102679</v>
      </c>
      <c r="H30462" s="1" t="s">
        <v>102680</v>
      </c>
    </row>
    <row r="30463" spans="1:8" x14ac:dyDescent="0.25">
      <c r="A30463" s="1" t="s">
        <v>102681</v>
      </c>
      <c r="B30463" s="1" t="s">
        <v>74</v>
      </c>
      <c r="C30463" s="1" t="s">
        <v>75</v>
      </c>
      <c r="D30463">
        <v>237930552</v>
      </c>
      <c r="E30463">
        <v>379856773</v>
      </c>
      <c r="F30463" s="1" t="s">
        <v>102682</v>
      </c>
      <c r="G30463" s="1" t="s">
        <v>102683</v>
      </c>
      <c r="H30463" s="1" t="s">
        <v>102684</v>
      </c>
    </row>
    <row r="30464" spans="1:8" x14ac:dyDescent="0.25">
      <c r="A30464" s="1" t="s">
        <v>102685</v>
      </c>
      <c r="B30464" s="1" t="s">
        <v>74</v>
      </c>
      <c r="C30464" s="1" t="s">
        <v>75</v>
      </c>
      <c r="D30464">
        <v>236115582</v>
      </c>
      <c r="E30464">
        <v>380116532</v>
      </c>
      <c r="F30464" s="1" t="s">
        <v>102686</v>
      </c>
      <c r="G30464" s="1" t="s">
        <v>808</v>
      </c>
      <c r="H30464" s="1" t="s">
        <v>102687</v>
      </c>
    </row>
    <row r="30465" spans="1:8" x14ac:dyDescent="0.25">
      <c r="A30465" s="1" t="s">
        <v>102688</v>
      </c>
      <c r="B30465" s="1" t="s">
        <v>74</v>
      </c>
      <c r="C30465" s="1" t="s">
        <v>75</v>
      </c>
      <c r="D30465">
        <v>237666024</v>
      </c>
      <c r="E30465">
        <v>378974098</v>
      </c>
      <c r="F30465" s="1" t="s">
        <v>58903</v>
      </c>
      <c r="G30465" s="1" t="s">
        <v>102689</v>
      </c>
      <c r="H30465" s="1" t="s">
        <v>102690</v>
      </c>
    </row>
    <row r="30466" spans="1:8" x14ac:dyDescent="0.25">
      <c r="A30466" s="1" t="s">
        <v>102691</v>
      </c>
      <c r="B30466" s="1" t="s">
        <v>74</v>
      </c>
      <c r="C30466" s="1" t="s">
        <v>75</v>
      </c>
      <c r="D30466">
        <v>236770295</v>
      </c>
      <c r="E30466">
        <v>380285075</v>
      </c>
      <c r="F30466" s="1" t="s">
        <v>102692</v>
      </c>
      <c r="G30466" s="1" t="s">
        <v>102693</v>
      </c>
      <c r="H30466" s="1" t="s">
        <v>102694</v>
      </c>
    </row>
    <row r="30467" spans="1:8" x14ac:dyDescent="0.25">
      <c r="A30467" s="1" t="s">
        <v>102695</v>
      </c>
      <c r="B30467" s="1" t="s">
        <v>74</v>
      </c>
      <c r="C30467" s="1" t="s">
        <v>75</v>
      </c>
      <c r="D30467">
        <v>237581899</v>
      </c>
      <c r="E30467">
        <v>380356586</v>
      </c>
      <c r="F30467" s="1" t="s">
        <v>102696</v>
      </c>
      <c r="G30467" s="1" t="s">
        <v>816</v>
      </c>
      <c r="H30467" s="1" t="s">
        <v>102697</v>
      </c>
    </row>
    <row r="30468" spans="1:8" x14ac:dyDescent="0.25">
      <c r="A30468" s="1" t="s">
        <v>102698</v>
      </c>
      <c r="B30468" s="1" t="s">
        <v>74</v>
      </c>
      <c r="C30468" s="1" t="s">
        <v>241</v>
      </c>
      <c r="D30468">
        <v>237600855</v>
      </c>
      <c r="E30468">
        <v>378859173</v>
      </c>
      <c r="F30468" s="1" t="s">
        <v>24632</v>
      </c>
      <c r="G30468" s="1" t="s">
        <v>102699</v>
      </c>
      <c r="H30468" s="1" t="s">
        <v>102700</v>
      </c>
    </row>
    <row r="30469" spans="1:8" x14ac:dyDescent="0.25">
      <c r="A30469" s="1" t="s">
        <v>102701</v>
      </c>
      <c r="B30469" s="1" t="s">
        <v>80</v>
      </c>
      <c r="C30469" s="1" t="s">
        <v>171</v>
      </c>
      <c r="D30469">
        <v>2365229</v>
      </c>
      <c r="E30469">
        <v>379585408</v>
      </c>
      <c r="F30469" s="1" t="s">
        <v>102702</v>
      </c>
      <c r="G30469" s="1" t="s">
        <v>102703</v>
      </c>
      <c r="H30469" s="1" t="s">
        <v>102704</v>
      </c>
    </row>
    <row r="30470" spans="1:8" x14ac:dyDescent="0.25">
      <c r="A30470" s="1" t="s">
        <v>102705</v>
      </c>
      <c r="B30470" s="1" t="s">
        <v>64</v>
      </c>
      <c r="C30470" s="1" t="s">
        <v>65</v>
      </c>
      <c r="D30470">
        <v>217627271</v>
      </c>
      <c r="E30470">
        <v>383337813</v>
      </c>
      <c r="F30470" s="1" t="s">
        <v>102706</v>
      </c>
      <c r="G30470" s="1" t="s">
        <v>2268</v>
      </c>
      <c r="H30470" s="1" t="s">
        <v>102707</v>
      </c>
    </row>
    <row r="30471" spans="1:8" x14ac:dyDescent="0.25">
      <c r="A30471" s="1" t="s">
        <v>102708</v>
      </c>
      <c r="B30471" s="1" t="s">
        <v>80</v>
      </c>
      <c r="C30471" s="1" t="s">
        <v>20655</v>
      </c>
      <c r="D30471">
        <v>229890099</v>
      </c>
      <c r="E30471">
        <v>405755765</v>
      </c>
      <c r="F30471" s="1" t="s">
        <v>102709</v>
      </c>
      <c r="G30471" s="1" t="s">
        <v>20657</v>
      </c>
      <c r="H30471" s="1" t="s">
        <v>102710</v>
      </c>
    </row>
    <row r="30472" spans="1:8" x14ac:dyDescent="0.25">
      <c r="A30472" s="1" t="s">
        <v>102711</v>
      </c>
      <c r="B30472" s="1" t="s">
        <v>161</v>
      </c>
      <c r="C30472" s="1" t="s">
        <v>980</v>
      </c>
      <c r="D30472">
        <v>238757126</v>
      </c>
      <c r="E30472">
        <v>382146548</v>
      </c>
      <c r="F30472" s="1" t="s">
        <v>102712</v>
      </c>
      <c r="G30472" s="1" t="s">
        <v>102713</v>
      </c>
      <c r="H30472" s="1" t="s">
        <v>102714</v>
      </c>
    </row>
    <row r="30473" spans="1:8" x14ac:dyDescent="0.25">
      <c r="A30473" s="1" t="s">
        <v>102715</v>
      </c>
      <c r="B30473" s="1" t="s">
        <v>36</v>
      </c>
      <c r="C30473" s="1" t="s">
        <v>593</v>
      </c>
      <c r="D30473">
        <v>235638149</v>
      </c>
      <c r="E30473">
        <v>418208376</v>
      </c>
      <c r="F30473" s="1" t="s">
        <v>102716</v>
      </c>
      <c r="G30473" s="1" t="s">
        <v>595</v>
      </c>
      <c r="H30473" s="1" t="s">
        <v>102717</v>
      </c>
    </row>
    <row r="30474" spans="1:8" x14ac:dyDescent="0.25">
      <c r="A30474" s="1" t="s">
        <v>102718</v>
      </c>
      <c r="B30474" s="1" t="s">
        <v>252</v>
      </c>
      <c r="C30474" s="1" t="s">
        <v>3442</v>
      </c>
      <c r="D30474">
        <v>21211897</v>
      </c>
      <c r="E30474">
        <v>398156033</v>
      </c>
      <c r="F30474" s="1" t="s">
        <v>102719</v>
      </c>
      <c r="G30474" s="1" t="s">
        <v>102720</v>
      </c>
      <c r="H30474" s="1" t="s">
        <v>102721</v>
      </c>
    </row>
    <row r="30475" spans="1:8" x14ac:dyDescent="0.25">
      <c r="A30475" s="1" t="s">
        <v>102722</v>
      </c>
      <c r="B30475" s="1" t="s">
        <v>80</v>
      </c>
      <c r="C30475" s="1" t="s">
        <v>1165</v>
      </c>
      <c r="D30475">
        <v>236337035</v>
      </c>
      <c r="E30475">
        <v>379296944</v>
      </c>
      <c r="F30475" s="1" t="s">
        <v>102723</v>
      </c>
      <c r="G30475" s="1" t="s">
        <v>102724</v>
      </c>
      <c r="H30475" s="1" t="s">
        <v>102725</v>
      </c>
    </row>
    <row r="30476" spans="1:8" x14ac:dyDescent="0.25">
      <c r="A30476" s="1" t="s">
        <v>102726</v>
      </c>
      <c r="B30476" s="1" t="s">
        <v>30</v>
      </c>
      <c r="C30476" s="1" t="s">
        <v>42</v>
      </c>
      <c r="D30476">
        <v>223069142</v>
      </c>
      <c r="E30476">
        <v>389551251</v>
      </c>
      <c r="F30476" s="1" t="s">
        <v>18978</v>
      </c>
      <c r="G30476" s="1" t="s">
        <v>102727</v>
      </c>
      <c r="H30476" s="1" t="s">
        <v>102728</v>
      </c>
    </row>
    <row r="30477" spans="1:8" x14ac:dyDescent="0.25">
      <c r="A30477" s="1" t="s">
        <v>102729</v>
      </c>
      <c r="B30477" s="1" t="s">
        <v>30</v>
      </c>
      <c r="C30477" s="1" t="s">
        <v>42</v>
      </c>
      <c r="D30477">
        <v>235001497</v>
      </c>
      <c r="E30477">
        <v>382981389</v>
      </c>
      <c r="F30477" s="1" t="s">
        <v>102730</v>
      </c>
      <c r="G30477" s="1" t="s">
        <v>102731</v>
      </c>
      <c r="H30477" s="1" t="s">
        <v>102732</v>
      </c>
    </row>
    <row r="30478" spans="1:8" x14ac:dyDescent="0.25">
      <c r="A30478" s="1" t="s">
        <v>102733</v>
      </c>
      <c r="B30478" s="1" t="s">
        <v>252</v>
      </c>
      <c r="C30478" s="1" t="s">
        <v>463</v>
      </c>
      <c r="D30478">
        <v>237377746</v>
      </c>
      <c r="E30478">
        <v>379838102</v>
      </c>
      <c r="F30478" s="1" t="s">
        <v>102734</v>
      </c>
      <c r="G30478" s="1" t="s">
        <v>102735</v>
      </c>
      <c r="H30478" s="1" t="s">
        <v>102736</v>
      </c>
    </row>
    <row r="30479" spans="1:8" x14ac:dyDescent="0.25">
      <c r="A30479" s="1" t="s">
        <v>102737</v>
      </c>
      <c r="B30479" s="1" t="s">
        <v>90</v>
      </c>
      <c r="C30479" s="1" t="s">
        <v>91</v>
      </c>
      <c r="D30479">
        <v>236538999</v>
      </c>
      <c r="E30479">
        <v>354987555</v>
      </c>
      <c r="F30479" s="1" t="s">
        <v>102738</v>
      </c>
      <c r="G30479" s="1" t="s">
        <v>102739</v>
      </c>
      <c r="H30479" s="1" t="s">
        <v>102740</v>
      </c>
    </row>
    <row r="30480" spans="1:8" x14ac:dyDescent="0.25">
      <c r="A30480" s="1" t="s">
        <v>102741</v>
      </c>
      <c r="B30480" s="1" t="s">
        <v>80</v>
      </c>
      <c r="C30480" s="1" t="s">
        <v>171</v>
      </c>
      <c r="D30480">
        <v>23652561</v>
      </c>
      <c r="E30480">
        <v>354555318</v>
      </c>
      <c r="F30480" s="1" t="s">
        <v>102742</v>
      </c>
      <c r="G30480" s="1" t="s">
        <v>102743</v>
      </c>
      <c r="H30480" s="1" t="s">
        <v>102744</v>
      </c>
    </row>
    <row r="30481" spans="1:8" x14ac:dyDescent="0.25">
      <c r="A30481" s="1" t="s">
        <v>102745</v>
      </c>
      <c r="B30481" s="1" t="s">
        <v>30</v>
      </c>
      <c r="C30481" s="1" t="s">
        <v>42</v>
      </c>
      <c r="D30481">
        <v>255196159</v>
      </c>
      <c r="E30481">
        <v>370717918</v>
      </c>
      <c r="F30481" s="1" t="s">
        <v>102746</v>
      </c>
      <c r="G30481" s="1" t="s">
        <v>102747</v>
      </c>
      <c r="H30481" s="1" t="s">
        <v>102748</v>
      </c>
    </row>
    <row r="30482" spans="1:8" x14ac:dyDescent="0.25">
      <c r="A30482" s="1" t="s">
        <v>102749</v>
      </c>
      <c r="B30482" s="1" t="s">
        <v>90</v>
      </c>
      <c r="C30482" s="1" t="s">
        <v>522</v>
      </c>
      <c r="D30482">
        <v>229801138</v>
      </c>
      <c r="E30482">
        <v>365092227</v>
      </c>
      <c r="F30482" s="1" t="s">
        <v>102750</v>
      </c>
      <c r="G30482" s="1" t="s">
        <v>793</v>
      </c>
      <c r="H30482" s="1" t="s">
        <v>102751</v>
      </c>
    </row>
    <row r="30483" spans="1:8" x14ac:dyDescent="0.25">
      <c r="A30483" s="1" t="s">
        <v>102752</v>
      </c>
      <c r="B30483" s="1" t="s">
        <v>90</v>
      </c>
      <c r="C30483" s="1" t="s">
        <v>91</v>
      </c>
      <c r="D30483">
        <v>237114526</v>
      </c>
      <c r="E30483">
        <v>390832379</v>
      </c>
      <c r="F30483" s="1" t="s">
        <v>102753</v>
      </c>
      <c r="G30483" s="1" t="s">
        <v>498</v>
      </c>
      <c r="H30483" s="1" t="s">
        <v>102754</v>
      </c>
    </row>
    <row r="30484" spans="1:8" x14ac:dyDescent="0.25">
      <c r="A30484" s="1" t="s">
        <v>102755</v>
      </c>
      <c r="B30484" s="1" t="s">
        <v>90</v>
      </c>
      <c r="C30484" s="1" t="s">
        <v>91</v>
      </c>
      <c r="D30484">
        <v>208689858</v>
      </c>
      <c r="E30484">
        <v>377257038</v>
      </c>
      <c r="F30484" s="1" t="s">
        <v>102756</v>
      </c>
      <c r="G30484" s="1" t="s">
        <v>93</v>
      </c>
      <c r="H30484" s="1" t="s">
        <v>102757</v>
      </c>
    </row>
    <row r="30485" spans="1:8" x14ac:dyDescent="0.25">
      <c r="A30485" s="1" t="s">
        <v>102758</v>
      </c>
      <c r="B30485" s="1" t="s">
        <v>30</v>
      </c>
      <c r="C30485" s="1" t="s">
        <v>42</v>
      </c>
      <c r="D30485">
        <v>247077636</v>
      </c>
      <c r="E30485">
        <v>410245884</v>
      </c>
      <c r="F30485" s="1" t="s">
        <v>102759</v>
      </c>
      <c r="G30485" s="1" t="s">
        <v>102760</v>
      </c>
      <c r="H30485" s="1" t="s">
        <v>102761</v>
      </c>
    </row>
    <row r="30486" spans="1:8" x14ac:dyDescent="0.25">
      <c r="A30486" s="1" t="s">
        <v>102762</v>
      </c>
      <c r="B30486" s="1" t="s">
        <v>80</v>
      </c>
      <c r="C30486" s="1" t="s">
        <v>914</v>
      </c>
      <c r="D30486">
        <v>230195251</v>
      </c>
      <c r="E30486">
        <v>405492444</v>
      </c>
      <c r="F30486" s="1" t="s">
        <v>102763</v>
      </c>
      <c r="G30486" s="1" t="s">
        <v>102764</v>
      </c>
      <c r="H30486" s="1" t="s">
        <v>102765</v>
      </c>
    </row>
    <row r="30487" spans="1:8" x14ac:dyDescent="0.25">
      <c r="A30487" s="1" t="s">
        <v>102766</v>
      </c>
      <c r="B30487" s="1" t="s">
        <v>90</v>
      </c>
      <c r="C30487" s="1" t="s">
        <v>522</v>
      </c>
      <c r="D30487">
        <v>24421575</v>
      </c>
      <c r="E30487">
        <v>367441307</v>
      </c>
      <c r="F30487" s="1" t="s">
        <v>102767</v>
      </c>
      <c r="G30487" s="1" t="s">
        <v>5705</v>
      </c>
      <c r="H30487" s="1" t="s">
        <v>102768</v>
      </c>
    </row>
    <row r="30488" spans="1:8" x14ac:dyDescent="0.25">
      <c r="A30488" s="1" t="s">
        <v>102769</v>
      </c>
      <c r="B30488" s="1" t="s">
        <v>90</v>
      </c>
      <c r="C30488" s="1" t="s">
        <v>91</v>
      </c>
      <c r="D30488">
        <v>228996381</v>
      </c>
      <c r="E30488">
        <v>407574927</v>
      </c>
      <c r="F30488" s="1" t="s">
        <v>102770</v>
      </c>
      <c r="G30488" s="1" t="s">
        <v>217</v>
      </c>
      <c r="H30488" s="1" t="s">
        <v>102771</v>
      </c>
    </row>
    <row r="30489" spans="1:8" x14ac:dyDescent="0.25">
      <c r="A30489" s="1" t="s">
        <v>102772</v>
      </c>
      <c r="B30489" s="1" t="s">
        <v>80</v>
      </c>
      <c r="C30489" s="1" t="s">
        <v>3910</v>
      </c>
      <c r="D30489">
        <v>246874621</v>
      </c>
      <c r="E30489">
        <v>350967355</v>
      </c>
      <c r="F30489" s="1" t="s">
        <v>102773</v>
      </c>
      <c r="G30489" s="1" t="s">
        <v>3912</v>
      </c>
      <c r="H30489" s="1" t="s">
        <v>102774</v>
      </c>
    </row>
    <row r="30490" spans="1:8" x14ac:dyDescent="0.25">
      <c r="A30490" s="1" t="s">
        <v>102775</v>
      </c>
      <c r="B30490" s="1" t="s">
        <v>30</v>
      </c>
      <c r="C30490" s="1" t="s">
        <v>233</v>
      </c>
      <c r="D30490">
        <v>208860855</v>
      </c>
      <c r="E30490">
        <v>396220898</v>
      </c>
      <c r="F30490" s="1" t="s">
        <v>102776</v>
      </c>
      <c r="G30490" s="1" t="s">
        <v>102777</v>
      </c>
      <c r="H30490" s="1" t="s">
        <v>102778</v>
      </c>
    </row>
    <row r="30491" spans="1:8" x14ac:dyDescent="0.25">
      <c r="A30491" s="1" t="s">
        <v>102779</v>
      </c>
      <c r="B30491" s="1" t="s">
        <v>30</v>
      </c>
      <c r="C30491" s="1" t="s">
        <v>55</v>
      </c>
      <c r="D30491">
        <v>234228484</v>
      </c>
      <c r="E30491">
        <v>417265769</v>
      </c>
      <c r="F30491" s="1" t="s">
        <v>102780</v>
      </c>
      <c r="G30491" s="1" t="s">
        <v>102781</v>
      </c>
      <c r="H30491" s="1" t="s">
        <v>102782</v>
      </c>
    </row>
    <row r="30492" spans="1:8" x14ac:dyDescent="0.25">
      <c r="A30492" s="1" t="s">
        <v>102783</v>
      </c>
      <c r="B30492" s="1" t="s">
        <v>90</v>
      </c>
      <c r="C30492" s="1" t="s">
        <v>263</v>
      </c>
      <c r="D30492">
        <v>237274766</v>
      </c>
      <c r="E30492">
        <v>379764795</v>
      </c>
      <c r="F30492" s="1" t="s">
        <v>102784</v>
      </c>
      <c r="G30492" s="1" t="s">
        <v>102785</v>
      </c>
      <c r="H30492" s="1" t="s">
        <v>102786</v>
      </c>
    </row>
    <row r="30493" spans="1:8" x14ac:dyDescent="0.25">
      <c r="A30493" s="1" t="s">
        <v>102787</v>
      </c>
      <c r="B30493" s="1" t="s">
        <v>90</v>
      </c>
      <c r="C30493" s="1" t="s">
        <v>91</v>
      </c>
      <c r="D30493">
        <v>237409403</v>
      </c>
      <c r="E30493">
        <v>379766213</v>
      </c>
      <c r="F30493" s="1" t="s">
        <v>102788</v>
      </c>
      <c r="G30493" s="1" t="s">
        <v>102789</v>
      </c>
      <c r="H30493" s="1" t="s">
        <v>102790</v>
      </c>
    </row>
    <row r="30494" spans="1:8" x14ac:dyDescent="0.25">
      <c r="A30494" s="1" t="s">
        <v>102791</v>
      </c>
      <c r="B30494" s="1" t="s">
        <v>30</v>
      </c>
      <c r="C30494" s="1" t="s">
        <v>42</v>
      </c>
      <c r="D30494">
        <v>209402342</v>
      </c>
      <c r="E30494">
        <v>396596027</v>
      </c>
      <c r="F30494" s="1" t="s">
        <v>102792</v>
      </c>
      <c r="G30494" s="1" t="s">
        <v>102793</v>
      </c>
      <c r="H30494" s="1" t="s">
        <v>102794</v>
      </c>
    </row>
    <row r="30495" spans="1:8" x14ac:dyDescent="0.25">
      <c r="A30495" s="1" t="s">
        <v>102795</v>
      </c>
      <c r="B30495" s="1" t="s">
        <v>30</v>
      </c>
      <c r="C30495" s="1" t="s">
        <v>42</v>
      </c>
      <c r="D30495">
        <v>228009091</v>
      </c>
      <c r="E30495">
        <v>379389253</v>
      </c>
      <c r="F30495" s="1" t="s">
        <v>28740</v>
      </c>
      <c r="G30495" s="1" t="s">
        <v>102796</v>
      </c>
      <c r="H30495" s="1" t="s">
        <v>102797</v>
      </c>
    </row>
    <row r="30496" spans="1:8" x14ac:dyDescent="0.25">
      <c r="A30496" s="1" t="s">
        <v>102798</v>
      </c>
      <c r="B30496" s="1" t="s">
        <v>161</v>
      </c>
      <c r="C30496" s="1" t="s">
        <v>980</v>
      </c>
      <c r="D30496">
        <v>234416834</v>
      </c>
      <c r="E30496">
        <v>40380156</v>
      </c>
      <c r="F30496" s="1" t="s">
        <v>7082</v>
      </c>
      <c r="G30496" s="1" t="s">
        <v>7061</v>
      </c>
      <c r="H30496" s="1" t="s">
        <v>102799</v>
      </c>
    </row>
    <row r="30497" spans="1:8" x14ac:dyDescent="0.25">
      <c r="A30497" s="1" t="s">
        <v>102800</v>
      </c>
      <c r="B30497" s="1" t="s">
        <v>90</v>
      </c>
      <c r="C30497" s="1" t="s">
        <v>91</v>
      </c>
      <c r="D30497">
        <v>212425962</v>
      </c>
      <c r="E30497">
        <v>405049313</v>
      </c>
      <c r="F30497" s="1" t="s">
        <v>102801</v>
      </c>
      <c r="G30497" s="1" t="s">
        <v>102802</v>
      </c>
      <c r="H30497" s="1" t="s">
        <v>102803</v>
      </c>
    </row>
    <row r="30498" spans="1:8" x14ac:dyDescent="0.25">
      <c r="A30498" s="1" t="s">
        <v>102804</v>
      </c>
      <c r="B30498" s="1" t="s">
        <v>30</v>
      </c>
      <c r="C30498" s="1" t="s">
        <v>42</v>
      </c>
      <c r="D30498">
        <v>217434862</v>
      </c>
      <c r="E30498">
        <v>388267014</v>
      </c>
      <c r="F30498" s="1" t="s">
        <v>102805</v>
      </c>
      <c r="G30498" s="1" t="s">
        <v>102806</v>
      </c>
      <c r="H30498" s="1" t="s">
        <v>102807</v>
      </c>
    </row>
    <row r="30499" spans="1:8" x14ac:dyDescent="0.25">
      <c r="A30499" s="1" t="s">
        <v>102808</v>
      </c>
      <c r="B30499" s="1" t="s">
        <v>36</v>
      </c>
      <c r="C30499" s="1" t="s">
        <v>593</v>
      </c>
      <c r="D30499">
        <v>249429416</v>
      </c>
      <c r="E30499">
        <v>374445695</v>
      </c>
      <c r="F30499" s="1" t="s">
        <v>102809</v>
      </c>
      <c r="G30499" s="1" t="s">
        <v>102810</v>
      </c>
      <c r="H30499" s="1" t="s">
        <v>102811</v>
      </c>
    </row>
    <row r="30500" spans="1:8" x14ac:dyDescent="0.25">
      <c r="A30500" s="1" t="s">
        <v>102812</v>
      </c>
      <c r="B30500" s="1" t="s">
        <v>36</v>
      </c>
      <c r="C30500" s="1" t="s">
        <v>37</v>
      </c>
      <c r="D30500">
        <v>237356811</v>
      </c>
      <c r="E30500">
        <v>379867443</v>
      </c>
      <c r="F30500" s="1" t="s">
        <v>80542</v>
      </c>
      <c r="G30500" s="1" t="s">
        <v>39</v>
      </c>
      <c r="H30500" s="1" t="s">
        <v>102813</v>
      </c>
    </row>
    <row r="30501" spans="1:8" x14ac:dyDescent="0.25">
      <c r="A30501" s="1" t="s">
        <v>102814</v>
      </c>
      <c r="B30501" s="1" t="s">
        <v>74</v>
      </c>
      <c r="C30501" s="1" t="s">
        <v>241</v>
      </c>
      <c r="D30501">
        <v>221279509</v>
      </c>
      <c r="E30501">
        <v>389469883</v>
      </c>
      <c r="F30501" s="1" t="s">
        <v>11628</v>
      </c>
      <c r="G30501" s="1" t="s">
        <v>484</v>
      </c>
      <c r="H30501" s="1" t="s">
        <v>102815</v>
      </c>
    </row>
    <row r="30502" spans="1:8" x14ac:dyDescent="0.25">
      <c r="A30502" s="1" t="s">
        <v>102816</v>
      </c>
      <c r="B30502" s="1" t="s">
        <v>80</v>
      </c>
      <c r="C30502" s="1" t="s">
        <v>1364</v>
      </c>
      <c r="D30502">
        <v>229464525</v>
      </c>
      <c r="E30502">
        <v>406473707</v>
      </c>
      <c r="F30502" s="1" t="s">
        <v>102817</v>
      </c>
      <c r="G30502" s="1" t="s">
        <v>102818</v>
      </c>
      <c r="H30502" s="1" t="s">
        <v>102819</v>
      </c>
    </row>
    <row r="30503" spans="1:8" x14ac:dyDescent="0.25">
      <c r="A30503" s="1" t="s">
        <v>102820</v>
      </c>
      <c r="B30503" s="1" t="s">
        <v>90</v>
      </c>
      <c r="C30503" s="1" t="s">
        <v>584</v>
      </c>
      <c r="D30503">
        <v>234450688</v>
      </c>
      <c r="E30503">
        <v>391376031</v>
      </c>
      <c r="F30503" s="1" t="s">
        <v>102821</v>
      </c>
      <c r="G30503" s="1" t="s">
        <v>102822</v>
      </c>
      <c r="H30503" s="1" t="s">
        <v>102823</v>
      </c>
    </row>
    <row r="30504" spans="1:8" x14ac:dyDescent="0.25">
      <c r="A30504" s="1" t="s">
        <v>102824</v>
      </c>
      <c r="B30504" s="1" t="s">
        <v>15</v>
      </c>
      <c r="C30504" s="1" t="s">
        <v>2180</v>
      </c>
      <c r="D30504">
        <v>209446641</v>
      </c>
      <c r="E30504">
        <v>41503241</v>
      </c>
      <c r="F30504" s="1" t="s">
        <v>45461</v>
      </c>
      <c r="G30504" s="1" t="s">
        <v>60122</v>
      </c>
      <c r="H30504" s="1" t="s">
        <v>102825</v>
      </c>
    </row>
    <row r="30505" spans="1:8" x14ac:dyDescent="0.25">
      <c r="A30505" s="1" t="s">
        <v>102826</v>
      </c>
      <c r="B30505" s="1" t="s">
        <v>252</v>
      </c>
      <c r="C30505" s="1" t="s">
        <v>463</v>
      </c>
      <c r="D30505">
        <v>235326727</v>
      </c>
      <c r="E30505">
        <v>400165848</v>
      </c>
      <c r="F30505" s="1" t="s">
        <v>102827</v>
      </c>
      <c r="G30505" s="1" t="s">
        <v>476</v>
      </c>
      <c r="H30505" s="1" t="s">
        <v>102828</v>
      </c>
    </row>
    <row r="30506" spans="1:8" x14ac:dyDescent="0.25">
      <c r="A30506" s="1" t="s">
        <v>102829</v>
      </c>
      <c r="B30506" s="1" t="s">
        <v>80</v>
      </c>
      <c r="C30506" s="1" t="s">
        <v>1143</v>
      </c>
      <c r="D30506">
        <v>249353613</v>
      </c>
      <c r="E30506">
        <v>37431321</v>
      </c>
      <c r="F30506" s="1" t="s">
        <v>102830</v>
      </c>
      <c r="G30506" s="1" t="s">
        <v>102831</v>
      </c>
      <c r="H30506" s="1" t="s">
        <v>102832</v>
      </c>
    </row>
    <row r="30507" spans="1:8" x14ac:dyDescent="0.25">
      <c r="A30507" s="1" t="s">
        <v>102833</v>
      </c>
      <c r="B30507" s="1" t="s">
        <v>90</v>
      </c>
      <c r="C30507" s="1" t="s">
        <v>91</v>
      </c>
      <c r="D30507">
        <v>261386137</v>
      </c>
      <c r="E30507">
        <v>383674598</v>
      </c>
      <c r="F30507" s="1" t="s">
        <v>102834</v>
      </c>
      <c r="G30507" s="1" t="s">
        <v>217</v>
      </c>
      <c r="H30507" s="1" t="s">
        <v>102835</v>
      </c>
    </row>
    <row r="30508" spans="1:8" x14ac:dyDescent="0.25">
      <c r="A30508" s="1" t="s">
        <v>102836</v>
      </c>
      <c r="B30508" s="1" t="s">
        <v>90</v>
      </c>
      <c r="C30508" s="1" t="s">
        <v>584</v>
      </c>
      <c r="D30508">
        <v>21829755</v>
      </c>
      <c r="E30508">
        <v>383926037</v>
      </c>
      <c r="F30508" s="1" t="s">
        <v>102837</v>
      </c>
      <c r="G30508" s="1" t="s">
        <v>586</v>
      </c>
      <c r="H30508" s="1" t="s">
        <v>102838</v>
      </c>
    </row>
    <row r="30509" spans="1:8" x14ac:dyDescent="0.25">
      <c r="A30509" s="1" t="s">
        <v>102839</v>
      </c>
      <c r="B30509" s="1" t="s">
        <v>90</v>
      </c>
      <c r="C30509" s="1" t="s">
        <v>263</v>
      </c>
      <c r="D30509">
        <v>237078535</v>
      </c>
      <c r="E30509">
        <v>407185432</v>
      </c>
      <c r="F30509" s="1" t="s">
        <v>102840</v>
      </c>
      <c r="G30509" s="1" t="s">
        <v>1373</v>
      </c>
      <c r="H30509" s="1" t="s">
        <v>102841</v>
      </c>
    </row>
    <row r="30510" spans="1:8" x14ac:dyDescent="0.25">
      <c r="A30510" s="1" t="s">
        <v>102842</v>
      </c>
      <c r="B30510" s="1" t="s">
        <v>74</v>
      </c>
      <c r="C30510" s="1" t="s">
        <v>75</v>
      </c>
      <c r="D30510">
        <v>237096341</v>
      </c>
      <c r="E30510">
        <v>380116225</v>
      </c>
      <c r="F30510" s="1" t="s">
        <v>3108</v>
      </c>
      <c r="G30510" s="1" t="s">
        <v>102843</v>
      </c>
      <c r="H30510" s="1" t="s">
        <v>102844</v>
      </c>
    </row>
    <row r="30511" spans="1:8" x14ac:dyDescent="0.25">
      <c r="A30511" s="1" t="s">
        <v>102845</v>
      </c>
      <c r="B30511" s="1" t="s">
        <v>80</v>
      </c>
      <c r="C30511" s="1" t="s">
        <v>142</v>
      </c>
      <c r="D30511">
        <v>237053972</v>
      </c>
      <c r="E30511">
        <v>407192912</v>
      </c>
      <c r="F30511" s="1" t="s">
        <v>102846</v>
      </c>
      <c r="G30511" s="1" t="s">
        <v>168</v>
      </c>
      <c r="H30511" s="1" t="s">
        <v>102847</v>
      </c>
    </row>
    <row r="30512" spans="1:8" x14ac:dyDescent="0.25">
      <c r="A30512" s="1" t="s">
        <v>102848</v>
      </c>
      <c r="B30512" s="1" t="s">
        <v>74</v>
      </c>
      <c r="C30512" s="1" t="s">
        <v>75</v>
      </c>
      <c r="D30512">
        <v>236846039</v>
      </c>
      <c r="E30512">
        <v>380452776</v>
      </c>
      <c r="F30512" s="1" t="s">
        <v>57290</v>
      </c>
      <c r="G30512" s="1" t="s">
        <v>102849</v>
      </c>
      <c r="H30512" s="1" t="s">
        <v>102850</v>
      </c>
    </row>
    <row r="30513" spans="1:8" x14ac:dyDescent="0.25">
      <c r="A30513" s="1" t="s">
        <v>102851</v>
      </c>
      <c r="B30513" s="1" t="s">
        <v>80</v>
      </c>
      <c r="C30513" s="1" t="s">
        <v>914</v>
      </c>
      <c r="D30513">
        <v>249419806</v>
      </c>
      <c r="E30513">
        <v>374429846</v>
      </c>
      <c r="F30513" s="1" t="s">
        <v>102852</v>
      </c>
      <c r="G30513" s="1" t="s">
        <v>102853</v>
      </c>
      <c r="H30513" s="1" t="s">
        <v>102854</v>
      </c>
    </row>
    <row r="30514" spans="1:8" x14ac:dyDescent="0.25">
      <c r="A30514" s="1" t="s">
        <v>102855</v>
      </c>
      <c r="B30514" s="1" t="s">
        <v>36</v>
      </c>
      <c r="C30514" s="1" t="s">
        <v>593</v>
      </c>
      <c r="D30514">
        <v>237273909</v>
      </c>
      <c r="E30514">
        <v>379821729</v>
      </c>
      <c r="F30514" s="1" t="s">
        <v>102856</v>
      </c>
      <c r="G30514" s="1" t="s">
        <v>102857</v>
      </c>
      <c r="H30514" s="1" t="s">
        <v>102858</v>
      </c>
    </row>
    <row r="30515" spans="1:8" x14ac:dyDescent="0.25">
      <c r="A30515" s="1" t="s">
        <v>102859</v>
      </c>
      <c r="B30515" s="1" t="s">
        <v>246</v>
      </c>
      <c r="C30515" s="1" t="s">
        <v>729</v>
      </c>
      <c r="D30515">
        <v>244088618</v>
      </c>
      <c r="E30515">
        <v>409359363</v>
      </c>
      <c r="F30515" s="1" t="s">
        <v>102860</v>
      </c>
      <c r="G30515" s="1" t="s">
        <v>102861</v>
      </c>
      <c r="H30515" s="1" t="s">
        <v>102862</v>
      </c>
    </row>
    <row r="30516" spans="1:8" x14ac:dyDescent="0.25">
      <c r="A30516" s="1" t="s">
        <v>102863</v>
      </c>
      <c r="B30516" s="1" t="s">
        <v>90</v>
      </c>
      <c r="C30516" s="1" t="s">
        <v>91</v>
      </c>
      <c r="D30516">
        <v>244172344</v>
      </c>
      <c r="E30516">
        <v>409370478</v>
      </c>
      <c r="F30516" s="1" t="s">
        <v>35894</v>
      </c>
      <c r="G30516" s="1" t="s">
        <v>102864</v>
      </c>
      <c r="H30516" s="1" t="s">
        <v>102865</v>
      </c>
    </row>
    <row r="30517" spans="1:8" x14ac:dyDescent="0.25">
      <c r="A30517" s="1" t="s">
        <v>102866</v>
      </c>
      <c r="B30517" s="1" t="s">
        <v>246</v>
      </c>
      <c r="C30517" s="1" t="s">
        <v>729</v>
      </c>
      <c r="D30517">
        <v>244094754</v>
      </c>
      <c r="E30517">
        <v>409371503</v>
      </c>
      <c r="F30517" s="1" t="s">
        <v>102867</v>
      </c>
      <c r="G30517" s="1" t="s">
        <v>102868</v>
      </c>
      <c r="H30517" s="1" t="s">
        <v>102869</v>
      </c>
    </row>
    <row r="30518" spans="1:8" x14ac:dyDescent="0.25">
      <c r="A30518" s="1" t="s">
        <v>102870</v>
      </c>
      <c r="B30518" s="1" t="s">
        <v>80</v>
      </c>
      <c r="C30518" s="1" t="s">
        <v>1545</v>
      </c>
      <c r="D30518">
        <v>218353259</v>
      </c>
      <c r="E30518">
        <v>383943439</v>
      </c>
      <c r="F30518" s="1" t="s">
        <v>102871</v>
      </c>
      <c r="G30518" s="1" t="s">
        <v>7886</v>
      </c>
      <c r="H30518" s="1" t="s">
        <v>102872</v>
      </c>
    </row>
    <row r="30519" spans="1:8" x14ac:dyDescent="0.25">
      <c r="A30519" s="1" t="s">
        <v>102873</v>
      </c>
      <c r="B30519" s="1" t="s">
        <v>90</v>
      </c>
      <c r="C30519" s="1" t="s">
        <v>91</v>
      </c>
      <c r="D30519">
        <v>249445924</v>
      </c>
      <c r="E30519">
        <v>374441363</v>
      </c>
      <c r="F30519" s="1" t="s">
        <v>102874</v>
      </c>
      <c r="G30519" s="1" t="s">
        <v>102875</v>
      </c>
      <c r="H30519" s="1" t="s">
        <v>102876</v>
      </c>
    </row>
    <row r="30520" spans="1:8" x14ac:dyDescent="0.25">
      <c r="A30520" s="1" t="s">
        <v>102877</v>
      </c>
      <c r="B30520" s="1" t="s">
        <v>74</v>
      </c>
      <c r="C30520" s="1" t="s">
        <v>241</v>
      </c>
      <c r="D30520">
        <v>24382447</v>
      </c>
      <c r="E30520">
        <v>409954765</v>
      </c>
      <c r="F30520" s="1" t="s">
        <v>527</v>
      </c>
      <c r="G30520" s="1" t="s">
        <v>484</v>
      </c>
      <c r="H30520" s="1" t="s">
        <v>102878</v>
      </c>
    </row>
    <row r="30521" spans="1:8" x14ac:dyDescent="0.25">
      <c r="A30521" s="1" t="s">
        <v>102879</v>
      </c>
      <c r="B30521" s="1" t="s">
        <v>90</v>
      </c>
      <c r="C30521" s="1" t="s">
        <v>263</v>
      </c>
      <c r="D30521">
        <v>24387832</v>
      </c>
      <c r="E30521">
        <v>409259989</v>
      </c>
      <c r="F30521" s="1" t="s">
        <v>102880</v>
      </c>
      <c r="G30521" s="1" t="s">
        <v>102881</v>
      </c>
      <c r="H30521" s="1" t="s">
        <v>102882</v>
      </c>
    </row>
    <row r="30522" spans="1:8" x14ac:dyDescent="0.25">
      <c r="A30522" s="1" t="s">
        <v>102883</v>
      </c>
      <c r="B30522" s="1" t="s">
        <v>90</v>
      </c>
      <c r="C30522" s="1" t="s">
        <v>91</v>
      </c>
      <c r="D30522">
        <v>237222842</v>
      </c>
      <c r="E30522">
        <v>379763577</v>
      </c>
      <c r="F30522" s="1" t="s">
        <v>55457</v>
      </c>
      <c r="G30522" s="1" t="s">
        <v>102884</v>
      </c>
      <c r="H30522" s="1" t="s">
        <v>102885</v>
      </c>
    </row>
    <row r="30523" spans="1:8" x14ac:dyDescent="0.25">
      <c r="A30523" s="1" t="s">
        <v>102886</v>
      </c>
      <c r="B30523" s="1" t="s">
        <v>80</v>
      </c>
      <c r="C30523" s="1" t="s">
        <v>2970</v>
      </c>
      <c r="D30523">
        <v>237060873</v>
      </c>
      <c r="E30523">
        <v>379601879</v>
      </c>
      <c r="F30523" s="1" t="s">
        <v>5450</v>
      </c>
      <c r="G30523" s="1" t="s">
        <v>102887</v>
      </c>
      <c r="H30523" s="1" t="s">
        <v>102888</v>
      </c>
    </row>
    <row r="30524" spans="1:8" x14ac:dyDescent="0.25">
      <c r="A30524" s="1" t="s">
        <v>102889</v>
      </c>
      <c r="B30524" s="1" t="s">
        <v>90</v>
      </c>
      <c r="C30524" s="1" t="s">
        <v>522</v>
      </c>
      <c r="D30524">
        <v>237137617</v>
      </c>
      <c r="E30524">
        <v>379646465</v>
      </c>
      <c r="F30524" s="1" t="s">
        <v>102890</v>
      </c>
      <c r="G30524" s="1" t="s">
        <v>102891</v>
      </c>
      <c r="H30524" s="1" t="s">
        <v>102892</v>
      </c>
    </row>
    <row r="30525" spans="1:8" x14ac:dyDescent="0.25">
      <c r="A30525" s="1" t="s">
        <v>102893</v>
      </c>
      <c r="B30525" s="1" t="s">
        <v>246</v>
      </c>
      <c r="C30525" s="1" t="s">
        <v>247</v>
      </c>
      <c r="D30525">
        <v>261366256</v>
      </c>
      <c r="E30525">
        <v>383568261</v>
      </c>
      <c r="F30525" s="1" t="s">
        <v>102894</v>
      </c>
      <c r="G30525" s="1" t="s">
        <v>102895</v>
      </c>
      <c r="H30525" s="1" t="s">
        <v>102896</v>
      </c>
    </row>
    <row r="30526" spans="1:8" x14ac:dyDescent="0.25">
      <c r="A30526" s="1" t="s">
        <v>102897</v>
      </c>
      <c r="B30526" s="1" t="s">
        <v>246</v>
      </c>
      <c r="C30526" s="1" t="s">
        <v>729</v>
      </c>
      <c r="D30526">
        <v>236450163</v>
      </c>
      <c r="E30526">
        <v>379347441</v>
      </c>
      <c r="F30526" s="1" t="s">
        <v>102898</v>
      </c>
      <c r="G30526" s="1" t="s">
        <v>1483</v>
      </c>
      <c r="H30526" s="1" t="s">
        <v>102899</v>
      </c>
    </row>
    <row r="30527" spans="1:8" x14ac:dyDescent="0.25">
      <c r="A30527" s="1" t="s">
        <v>102900</v>
      </c>
      <c r="B30527" s="1" t="s">
        <v>80</v>
      </c>
      <c r="C30527" s="1" t="s">
        <v>81</v>
      </c>
      <c r="D30527">
        <v>237224674</v>
      </c>
      <c r="E30527">
        <v>379623862</v>
      </c>
      <c r="F30527" s="1" t="s">
        <v>102901</v>
      </c>
      <c r="G30527" s="1" t="s">
        <v>102902</v>
      </c>
      <c r="H30527" s="1" t="s">
        <v>102903</v>
      </c>
    </row>
    <row r="30528" spans="1:8" x14ac:dyDescent="0.25">
      <c r="A30528" s="1" t="s">
        <v>102904</v>
      </c>
      <c r="B30528" s="1" t="s">
        <v>36</v>
      </c>
      <c r="C30528" s="1" t="s">
        <v>1376</v>
      </c>
      <c r="D30528">
        <v>234033055</v>
      </c>
      <c r="E30528">
        <v>376237687</v>
      </c>
      <c r="F30528" s="1" t="s">
        <v>20453</v>
      </c>
      <c r="G30528" s="1" t="s">
        <v>20454</v>
      </c>
      <c r="H30528" s="1" t="s">
        <v>102905</v>
      </c>
    </row>
    <row r="30529" spans="1:8" x14ac:dyDescent="0.25">
      <c r="A30529" s="1" t="s">
        <v>102906</v>
      </c>
      <c r="B30529" s="1" t="s">
        <v>74</v>
      </c>
      <c r="C30529" s="1" t="s">
        <v>75</v>
      </c>
      <c r="D30529">
        <v>236618981</v>
      </c>
      <c r="E30529">
        <v>380151189</v>
      </c>
      <c r="F30529" s="1" t="s">
        <v>102907</v>
      </c>
      <c r="G30529" s="1" t="s">
        <v>102908</v>
      </c>
      <c r="H30529" s="1" t="s">
        <v>102909</v>
      </c>
    </row>
    <row r="30530" spans="1:8" x14ac:dyDescent="0.25">
      <c r="A30530" s="1" t="s">
        <v>102910</v>
      </c>
      <c r="B30530" s="1" t="s">
        <v>30</v>
      </c>
      <c r="C30530" s="1" t="s">
        <v>42</v>
      </c>
      <c r="D30530">
        <v>208600568</v>
      </c>
      <c r="E30530">
        <v>402120603</v>
      </c>
      <c r="F30530" s="1" t="s">
        <v>443</v>
      </c>
      <c r="G30530" s="1" t="s">
        <v>102911</v>
      </c>
      <c r="H30530" s="1" t="s">
        <v>102912</v>
      </c>
    </row>
    <row r="30531" spans="1:8" x14ac:dyDescent="0.25">
      <c r="A30531" s="1" t="s">
        <v>102913</v>
      </c>
      <c r="B30531" s="1" t="s">
        <v>30</v>
      </c>
      <c r="C30531" s="1" t="s">
        <v>42</v>
      </c>
      <c r="D30531">
        <v>228125667</v>
      </c>
      <c r="E30531">
        <v>373356723</v>
      </c>
      <c r="F30531" s="1" t="s">
        <v>102914</v>
      </c>
      <c r="G30531" s="1" t="s">
        <v>102915</v>
      </c>
      <c r="H30531" s="1" t="s">
        <v>102916</v>
      </c>
    </row>
    <row r="30532" spans="1:8" x14ac:dyDescent="0.25">
      <c r="A30532" s="1" t="s">
        <v>102917</v>
      </c>
      <c r="B30532" s="1" t="s">
        <v>30</v>
      </c>
      <c r="C30532" s="1" t="s">
        <v>31</v>
      </c>
      <c r="D30532">
        <v>233726404</v>
      </c>
      <c r="E30532">
        <v>374159428</v>
      </c>
      <c r="F30532" s="1" t="s">
        <v>22046</v>
      </c>
      <c r="G30532" s="1" t="s">
        <v>102918</v>
      </c>
      <c r="H30532" s="1" t="s">
        <v>102919</v>
      </c>
    </row>
    <row r="30533" spans="1:8" x14ac:dyDescent="0.25">
      <c r="A30533" s="1" t="s">
        <v>102920</v>
      </c>
      <c r="B30533" s="1" t="s">
        <v>30</v>
      </c>
      <c r="C30533" s="1" t="s">
        <v>55</v>
      </c>
      <c r="D30533">
        <v>21270402</v>
      </c>
      <c r="E30533">
        <v>395299397</v>
      </c>
      <c r="F30533" s="1" t="s">
        <v>3527</v>
      </c>
      <c r="G30533" s="1" t="s">
        <v>3528</v>
      </c>
      <c r="H30533" s="1" t="s">
        <v>102921</v>
      </c>
    </row>
    <row r="30534" spans="1:8" x14ac:dyDescent="0.25">
      <c r="A30534" s="1" t="s">
        <v>102922</v>
      </c>
      <c r="B30534" s="1" t="s">
        <v>30</v>
      </c>
      <c r="C30534" s="1" t="s">
        <v>55</v>
      </c>
      <c r="D30534">
        <v>213901669</v>
      </c>
      <c r="E30534">
        <v>39644164</v>
      </c>
      <c r="F30534" s="1" t="s">
        <v>102923</v>
      </c>
      <c r="G30534" s="1" t="s">
        <v>102924</v>
      </c>
      <c r="H30534" s="1" t="s">
        <v>102925</v>
      </c>
    </row>
    <row r="30535" spans="1:8" x14ac:dyDescent="0.25">
      <c r="A30535" s="1" t="s">
        <v>102926</v>
      </c>
      <c r="B30535" s="1" t="s">
        <v>30</v>
      </c>
      <c r="C30535" s="1" t="s">
        <v>55</v>
      </c>
      <c r="D30535">
        <v>217213833</v>
      </c>
      <c r="E30535">
        <v>391498084</v>
      </c>
      <c r="F30535" s="1" t="s">
        <v>102927</v>
      </c>
      <c r="G30535" s="1" t="s">
        <v>16107</v>
      </c>
      <c r="H30535" s="1" t="s">
        <v>102928</v>
      </c>
    </row>
    <row r="30536" spans="1:8" x14ac:dyDescent="0.25">
      <c r="A30536" s="1" t="s">
        <v>102929</v>
      </c>
      <c r="B30536" s="1" t="s">
        <v>30</v>
      </c>
      <c r="C30536" s="1" t="s">
        <v>55</v>
      </c>
      <c r="D30536">
        <v>223592397</v>
      </c>
      <c r="E30536">
        <v>400871374</v>
      </c>
      <c r="F30536" s="1" t="s">
        <v>102930</v>
      </c>
      <c r="G30536" s="1" t="s">
        <v>102931</v>
      </c>
      <c r="H30536" s="1" t="s">
        <v>102932</v>
      </c>
    </row>
    <row r="30537" spans="1:8" x14ac:dyDescent="0.25">
      <c r="A30537" s="1" t="s">
        <v>102933</v>
      </c>
      <c r="B30537" s="1" t="s">
        <v>36</v>
      </c>
      <c r="C30537" s="1" t="s">
        <v>396</v>
      </c>
      <c r="D30537">
        <v>218235786</v>
      </c>
      <c r="E30537">
        <v>373933419</v>
      </c>
      <c r="F30537" s="1" t="s">
        <v>29976</v>
      </c>
      <c r="G30537" s="1" t="s">
        <v>102934</v>
      </c>
      <c r="H30537" s="1" t="s">
        <v>102935</v>
      </c>
    </row>
    <row r="30538" spans="1:8" x14ac:dyDescent="0.25">
      <c r="A30538" s="1" t="s">
        <v>102936</v>
      </c>
      <c r="B30538" s="1" t="s">
        <v>30</v>
      </c>
      <c r="C30538" s="1" t="s">
        <v>42</v>
      </c>
      <c r="D30538">
        <v>203814227</v>
      </c>
      <c r="E30538">
        <v>393862123</v>
      </c>
      <c r="F30538" s="1" t="s">
        <v>102937</v>
      </c>
      <c r="G30538" s="1" t="s">
        <v>102938</v>
      </c>
      <c r="H30538" s="1" t="s">
        <v>102939</v>
      </c>
    </row>
    <row r="30539" spans="1:8" x14ac:dyDescent="0.25">
      <c r="A30539" s="1" t="s">
        <v>102940</v>
      </c>
      <c r="B30539" s="1" t="s">
        <v>74</v>
      </c>
      <c r="C30539" s="1" t="s">
        <v>241</v>
      </c>
      <c r="D30539">
        <v>236185067</v>
      </c>
      <c r="E30539">
        <v>355031638</v>
      </c>
      <c r="F30539" s="1" t="s">
        <v>2814</v>
      </c>
      <c r="G30539" s="1" t="s">
        <v>8820</v>
      </c>
      <c r="H30539" s="1" t="s">
        <v>102941</v>
      </c>
    </row>
    <row r="30540" spans="1:8" x14ac:dyDescent="0.25">
      <c r="A30540" s="1" t="s">
        <v>102942</v>
      </c>
      <c r="B30540" s="1" t="s">
        <v>30</v>
      </c>
      <c r="C30540" s="1" t="s">
        <v>114</v>
      </c>
      <c r="D30540">
        <v>236708582</v>
      </c>
      <c r="E30540">
        <v>384270699</v>
      </c>
      <c r="F30540" s="1" t="s">
        <v>102943</v>
      </c>
      <c r="G30540" s="1" t="s">
        <v>102944</v>
      </c>
      <c r="H30540" s="1" t="s">
        <v>102945</v>
      </c>
    </row>
    <row r="30541" spans="1:8" x14ac:dyDescent="0.25">
      <c r="A30541" s="1" t="s">
        <v>102946</v>
      </c>
      <c r="B30541" s="1" t="s">
        <v>80</v>
      </c>
      <c r="C30541" s="1" t="s">
        <v>3910</v>
      </c>
      <c r="D30541">
        <v>244468767</v>
      </c>
      <c r="E30541">
        <v>367262984</v>
      </c>
      <c r="F30541" s="1" t="s">
        <v>102947</v>
      </c>
      <c r="G30541" s="1" t="s">
        <v>102948</v>
      </c>
      <c r="H30541" s="1" t="s">
        <v>102949</v>
      </c>
    </row>
    <row r="30542" spans="1:8" x14ac:dyDescent="0.25">
      <c r="A30542" s="1" t="s">
        <v>102950</v>
      </c>
      <c r="B30542" s="1" t="s">
        <v>90</v>
      </c>
      <c r="C30542" s="1" t="s">
        <v>91</v>
      </c>
      <c r="D30542">
        <v>242323919</v>
      </c>
      <c r="E30542">
        <v>351822646</v>
      </c>
      <c r="F30542" s="1" t="s">
        <v>102951</v>
      </c>
      <c r="G30542" s="1" t="s">
        <v>102952</v>
      </c>
      <c r="H30542" s="1" t="s">
        <v>102953</v>
      </c>
    </row>
    <row r="30543" spans="1:8" x14ac:dyDescent="0.25">
      <c r="A30543" s="1" t="s">
        <v>102954</v>
      </c>
      <c r="B30543" s="1" t="s">
        <v>90</v>
      </c>
      <c r="C30543" s="1" t="s">
        <v>522</v>
      </c>
      <c r="D30543">
        <v>233624241</v>
      </c>
      <c r="E30543">
        <v>40820288</v>
      </c>
      <c r="F30543" s="1" t="s">
        <v>102955</v>
      </c>
      <c r="G30543" s="1" t="s">
        <v>793</v>
      </c>
      <c r="H30543" s="1" t="s">
        <v>102956</v>
      </c>
    </row>
    <row r="30544" spans="1:8" x14ac:dyDescent="0.25">
      <c r="A30544" s="1" t="s">
        <v>102957</v>
      </c>
      <c r="B30544" s="1" t="s">
        <v>80</v>
      </c>
      <c r="C30544" s="1" t="s">
        <v>81</v>
      </c>
      <c r="D30544">
        <v>236471527</v>
      </c>
      <c r="E30544">
        <v>379446446</v>
      </c>
      <c r="F30544" s="1" t="s">
        <v>102958</v>
      </c>
      <c r="G30544" s="1" t="s">
        <v>102959</v>
      </c>
      <c r="H30544" s="1" t="s">
        <v>102960</v>
      </c>
    </row>
    <row r="30545" spans="1:8" x14ac:dyDescent="0.25">
      <c r="A30545" s="1" t="s">
        <v>102961</v>
      </c>
      <c r="B30545" s="1" t="s">
        <v>80</v>
      </c>
      <c r="C30545" s="1" t="s">
        <v>171</v>
      </c>
      <c r="D30545">
        <v>236477718</v>
      </c>
      <c r="E30545">
        <v>379457852</v>
      </c>
      <c r="F30545" s="1" t="s">
        <v>102962</v>
      </c>
      <c r="G30545" s="1" t="s">
        <v>102963</v>
      </c>
      <c r="H30545" s="1" t="s">
        <v>102964</v>
      </c>
    </row>
    <row r="30546" spans="1:8" x14ac:dyDescent="0.25">
      <c r="A30546" s="1" t="s">
        <v>102965</v>
      </c>
      <c r="B30546" s="1" t="s">
        <v>74</v>
      </c>
      <c r="C30546" s="1" t="s">
        <v>75</v>
      </c>
      <c r="D30546">
        <v>217437906</v>
      </c>
      <c r="E30546">
        <v>382733531</v>
      </c>
      <c r="F30546" s="1" t="s">
        <v>102966</v>
      </c>
      <c r="G30546" s="1" t="s">
        <v>2489</v>
      </c>
      <c r="H30546" s="1" t="s">
        <v>102967</v>
      </c>
    </row>
    <row r="30547" spans="1:8" x14ac:dyDescent="0.25">
      <c r="A30547" s="1" t="s">
        <v>102968</v>
      </c>
      <c r="B30547" s="1" t="s">
        <v>74</v>
      </c>
      <c r="C30547" s="1" t="s">
        <v>75</v>
      </c>
      <c r="D30547">
        <v>217620885</v>
      </c>
      <c r="E30547">
        <v>382279494</v>
      </c>
      <c r="F30547" s="1" t="s">
        <v>11467</v>
      </c>
      <c r="G30547" s="1" t="s">
        <v>948</v>
      </c>
      <c r="H30547" s="1" t="s">
        <v>102969</v>
      </c>
    </row>
    <row r="30548" spans="1:8" x14ac:dyDescent="0.25">
      <c r="A30548" s="1" t="s">
        <v>102970</v>
      </c>
      <c r="B30548" s="1" t="s">
        <v>30</v>
      </c>
      <c r="C30548" s="1" t="s">
        <v>42</v>
      </c>
      <c r="D30548">
        <v>24948506</v>
      </c>
      <c r="E30548">
        <v>351249998</v>
      </c>
      <c r="F30548" s="1" t="s">
        <v>102971</v>
      </c>
      <c r="G30548" s="1" t="s">
        <v>102972</v>
      </c>
      <c r="H30548" s="1" t="s">
        <v>102973</v>
      </c>
    </row>
    <row r="30549" spans="1:8" x14ac:dyDescent="0.25">
      <c r="A30549" s="1" t="s">
        <v>102974</v>
      </c>
      <c r="B30549" s="1" t="s">
        <v>30</v>
      </c>
      <c r="C30549" s="1" t="s">
        <v>31</v>
      </c>
      <c r="D30549">
        <v>235085183</v>
      </c>
      <c r="E30549">
        <v>38591921</v>
      </c>
      <c r="F30549" s="1" t="s">
        <v>13648</v>
      </c>
      <c r="G30549" s="1" t="s">
        <v>102975</v>
      </c>
      <c r="H30549" s="1" t="s">
        <v>102976</v>
      </c>
    </row>
    <row r="30550" spans="1:8" x14ac:dyDescent="0.25">
      <c r="A30550" s="1" t="s">
        <v>102977</v>
      </c>
      <c r="B30550" s="1" t="s">
        <v>30</v>
      </c>
      <c r="C30550" s="1" t="s">
        <v>42</v>
      </c>
      <c r="D30550">
        <v>23391961</v>
      </c>
      <c r="E30550">
        <v>387906505</v>
      </c>
      <c r="F30550" s="1" t="s">
        <v>102978</v>
      </c>
      <c r="G30550" s="1" t="s">
        <v>102979</v>
      </c>
      <c r="H30550" s="1" t="s">
        <v>102980</v>
      </c>
    </row>
    <row r="30551" spans="1:8" x14ac:dyDescent="0.25">
      <c r="A30551" s="1" t="s">
        <v>102981</v>
      </c>
      <c r="B30551" s="1" t="s">
        <v>80</v>
      </c>
      <c r="C30551" s="1" t="s">
        <v>171</v>
      </c>
      <c r="D30551">
        <v>220116439</v>
      </c>
      <c r="E30551">
        <v>414386861</v>
      </c>
      <c r="F30551" s="1" t="s">
        <v>102982</v>
      </c>
      <c r="G30551" s="1" t="s">
        <v>102983</v>
      </c>
      <c r="H30551" s="1" t="s">
        <v>102984</v>
      </c>
    </row>
    <row r="30552" spans="1:8" x14ac:dyDescent="0.25">
      <c r="A30552" s="1" t="s">
        <v>102985</v>
      </c>
      <c r="B30552" s="1" t="s">
        <v>74</v>
      </c>
      <c r="C30552" s="1" t="s">
        <v>75</v>
      </c>
      <c r="D30552">
        <v>238540645</v>
      </c>
      <c r="E30552">
        <v>380531629</v>
      </c>
      <c r="F30552" s="1" t="s">
        <v>102986</v>
      </c>
      <c r="G30552" s="1" t="s">
        <v>102987</v>
      </c>
      <c r="H30552" s="1" t="s">
        <v>102988</v>
      </c>
    </row>
    <row r="30553" spans="1:8" x14ac:dyDescent="0.25">
      <c r="A30553" s="1" t="s">
        <v>102989</v>
      </c>
      <c r="B30553" s="1" t="s">
        <v>252</v>
      </c>
      <c r="C30553" s="1" t="s">
        <v>5537</v>
      </c>
      <c r="D30553">
        <v>247517408</v>
      </c>
      <c r="E30553">
        <v>407113937</v>
      </c>
      <c r="F30553" s="1" t="s">
        <v>102990</v>
      </c>
      <c r="G30553" s="1" t="s">
        <v>5539</v>
      </c>
      <c r="H30553" s="1" t="s">
        <v>102991</v>
      </c>
    </row>
    <row r="30554" spans="1:8" x14ac:dyDescent="0.25">
      <c r="A30554" s="1" t="s">
        <v>102992</v>
      </c>
      <c r="B30554" s="1" t="s">
        <v>161</v>
      </c>
      <c r="C30554" s="1" t="s">
        <v>162</v>
      </c>
      <c r="D30554">
        <v>214066972</v>
      </c>
      <c r="E30554">
        <v>407845196</v>
      </c>
      <c r="F30554" s="1" t="s">
        <v>102993</v>
      </c>
      <c r="G30554" s="1" t="s">
        <v>164</v>
      </c>
      <c r="H30554" s="1" t="s">
        <v>102994</v>
      </c>
    </row>
    <row r="30555" spans="1:8" x14ac:dyDescent="0.25">
      <c r="A30555" s="1" t="s">
        <v>102995</v>
      </c>
      <c r="B30555" s="1" t="s">
        <v>64</v>
      </c>
      <c r="C30555" s="1" t="s">
        <v>65</v>
      </c>
      <c r="D30555">
        <v>21571948</v>
      </c>
      <c r="E30555">
        <v>40491769</v>
      </c>
      <c r="F30555" s="1" t="s">
        <v>102996</v>
      </c>
      <c r="G30555" s="1" t="s">
        <v>1770</v>
      </c>
      <c r="H30555" s="1" t="s">
        <v>102997</v>
      </c>
    </row>
    <row r="30556" spans="1:8" x14ac:dyDescent="0.25">
      <c r="A30556" s="1" t="s">
        <v>102998</v>
      </c>
      <c r="B30556" s="1" t="s">
        <v>161</v>
      </c>
      <c r="C30556" s="1" t="s">
        <v>1892</v>
      </c>
      <c r="D30556">
        <v>21676075</v>
      </c>
      <c r="E30556">
        <v>4051081</v>
      </c>
      <c r="F30556" s="1" t="s">
        <v>102999</v>
      </c>
      <c r="G30556" s="1" t="s">
        <v>2871</v>
      </c>
      <c r="H30556" s="1" t="s">
        <v>103000</v>
      </c>
    </row>
    <row r="30557" spans="1:8" x14ac:dyDescent="0.25">
      <c r="A30557" s="1" t="s">
        <v>103001</v>
      </c>
      <c r="B30557" s="1" t="s">
        <v>161</v>
      </c>
      <c r="C30557" s="1" t="s">
        <v>1892</v>
      </c>
      <c r="D30557">
        <v>214802117</v>
      </c>
      <c r="E30557">
        <v>405567917</v>
      </c>
      <c r="F30557" s="1" t="s">
        <v>103002</v>
      </c>
      <c r="G30557" s="1" t="s">
        <v>2871</v>
      </c>
      <c r="H30557" s="1" t="s">
        <v>103003</v>
      </c>
    </row>
    <row r="30558" spans="1:8" x14ac:dyDescent="0.25">
      <c r="A30558" s="1" t="s">
        <v>103004</v>
      </c>
      <c r="B30558" s="1" t="s">
        <v>9</v>
      </c>
      <c r="C30558" s="1" t="s">
        <v>10</v>
      </c>
      <c r="D30558">
        <v>22411502</v>
      </c>
      <c r="E30558">
        <v>388037399</v>
      </c>
      <c r="F30558" s="1" t="s">
        <v>103005</v>
      </c>
      <c r="G30558" s="1" t="s">
        <v>2536</v>
      </c>
      <c r="H30558" s="1" t="s">
        <v>103006</v>
      </c>
    </row>
    <row r="30559" spans="1:8" x14ac:dyDescent="0.25">
      <c r="A30559" s="1" t="s">
        <v>103007</v>
      </c>
      <c r="B30559" s="1" t="s">
        <v>252</v>
      </c>
      <c r="C30559" s="1" t="s">
        <v>463</v>
      </c>
      <c r="D30559">
        <v>233785798</v>
      </c>
      <c r="E30559">
        <v>399641802</v>
      </c>
      <c r="F30559" s="1" t="s">
        <v>103008</v>
      </c>
      <c r="G30559" s="1" t="s">
        <v>3365</v>
      </c>
      <c r="H30559" s="1" t="s">
        <v>103009</v>
      </c>
    </row>
    <row r="30560" spans="1:8" x14ac:dyDescent="0.25">
      <c r="A30560" s="1" t="s">
        <v>103010</v>
      </c>
      <c r="B30560" s="1" t="s">
        <v>90</v>
      </c>
      <c r="C30560" s="1" t="s">
        <v>584</v>
      </c>
      <c r="D30560">
        <v>23977247</v>
      </c>
      <c r="E30560">
        <v>381048463</v>
      </c>
      <c r="F30560" s="1" t="s">
        <v>103011</v>
      </c>
      <c r="G30560" s="1" t="s">
        <v>103012</v>
      </c>
      <c r="H30560" s="1" t="s">
        <v>103013</v>
      </c>
    </row>
    <row r="30561" spans="1:8" x14ac:dyDescent="0.25">
      <c r="A30561" s="1" t="s">
        <v>103014</v>
      </c>
      <c r="B30561" s="1" t="s">
        <v>80</v>
      </c>
      <c r="C30561" s="1" t="s">
        <v>142</v>
      </c>
      <c r="D30561">
        <v>208907904</v>
      </c>
      <c r="E30561">
        <v>389195494</v>
      </c>
      <c r="F30561" s="1" t="s">
        <v>3333</v>
      </c>
      <c r="G30561" s="1" t="s">
        <v>168</v>
      </c>
      <c r="H30561" s="1" t="s">
        <v>103015</v>
      </c>
    </row>
    <row r="30562" spans="1:8" x14ac:dyDescent="0.25">
      <c r="A30562" s="1" t="s">
        <v>103016</v>
      </c>
      <c r="B30562" s="1" t="s">
        <v>90</v>
      </c>
      <c r="C30562" s="1" t="s">
        <v>263</v>
      </c>
      <c r="D30562">
        <v>251492574</v>
      </c>
      <c r="E30562">
        <v>370850671</v>
      </c>
      <c r="F30562" s="1" t="s">
        <v>103017</v>
      </c>
      <c r="G30562" s="1" t="s">
        <v>103018</v>
      </c>
      <c r="H30562" s="1" t="s">
        <v>103019</v>
      </c>
    </row>
    <row r="30563" spans="1:8" x14ac:dyDescent="0.25">
      <c r="A30563" s="1" t="s">
        <v>103020</v>
      </c>
      <c r="B30563" s="1" t="s">
        <v>80</v>
      </c>
      <c r="C30563" s="1" t="s">
        <v>1236</v>
      </c>
      <c r="D30563">
        <v>229512063</v>
      </c>
      <c r="E30563">
        <v>406302264</v>
      </c>
      <c r="F30563" s="1" t="s">
        <v>103021</v>
      </c>
      <c r="G30563" s="1" t="s">
        <v>103022</v>
      </c>
      <c r="H30563" s="1" t="s">
        <v>103023</v>
      </c>
    </row>
    <row r="30564" spans="1:8" x14ac:dyDescent="0.25">
      <c r="A30564" s="1" t="s">
        <v>103024</v>
      </c>
      <c r="B30564" s="1" t="s">
        <v>90</v>
      </c>
      <c r="C30564" s="1" t="s">
        <v>522</v>
      </c>
      <c r="D30564">
        <v>229482246</v>
      </c>
      <c r="E30564">
        <v>405753989</v>
      </c>
      <c r="F30564" s="1" t="s">
        <v>103025</v>
      </c>
      <c r="G30564" s="1" t="s">
        <v>793</v>
      </c>
      <c r="H30564" s="1" t="s">
        <v>103026</v>
      </c>
    </row>
    <row r="30565" spans="1:8" x14ac:dyDescent="0.25">
      <c r="A30565" s="1" t="s">
        <v>103027</v>
      </c>
      <c r="B30565" s="1" t="s">
        <v>90</v>
      </c>
      <c r="C30565" s="1" t="s">
        <v>91</v>
      </c>
      <c r="D30565">
        <v>245289037</v>
      </c>
      <c r="E30565">
        <v>351386085</v>
      </c>
      <c r="F30565" s="1" t="s">
        <v>82546</v>
      </c>
      <c r="G30565" s="1" t="s">
        <v>217</v>
      </c>
      <c r="H30565" s="1" t="s">
        <v>103028</v>
      </c>
    </row>
    <row r="30566" spans="1:8" x14ac:dyDescent="0.25">
      <c r="A30566" s="1" t="s">
        <v>103029</v>
      </c>
      <c r="B30566" s="1" t="s">
        <v>246</v>
      </c>
      <c r="C30566" s="1" t="s">
        <v>729</v>
      </c>
      <c r="D30566">
        <v>211170958</v>
      </c>
      <c r="E30566">
        <v>390435736</v>
      </c>
      <c r="F30566" s="1" t="s">
        <v>4071</v>
      </c>
      <c r="G30566" s="1" t="s">
        <v>103030</v>
      </c>
      <c r="H30566" s="1" t="s">
        <v>103031</v>
      </c>
    </row>
    <row r="30567" spans="1:8" x14ac:dyDescent="0.25">
      <c r="A30567" s="1" t="s">
        <v>103032</v>
      </c>
      <c r="B30567" s="1" t="s">
        <v>80</v>
      </c>
      <c r="C30567" s="1" t="s">
        <v>1557</v>
      </c>
      <c r="D30567">
        <v>237327386</v>
      </c>
      <c r="E30567">
        <v>379770977</v>
      </c>
      <c r="F30567" s="1" t="s">
        <v>47989</v>
      </c>
      <c r="G30567" s="1" t="s">
        <v>103033</v>
      </c>
      <c r="H30567" s="1" t="s">
        <v>103034</v>
      </c>
    </row>
    <row r="30568" spans="1:8" x14ac:dyDescent="0.25">
      <c r="A30568" s="1" t="s">
        <v>103035</v>
      </c>
      <c r="B30568" s="1" t="s">
        <v>90</v>
      </c>
      <c r="C30568" s="1" t="s">
        <v>91</v>
      </c>
      <c r="D30568">
        <v>229482097</v>
      </c>
      <c r="E30568">
        <v>406816034</v>
      </c>
      <c r="F30568" s="1" t="s">
        <v>103036</v>
      </c>
      <c r="G30568" s="1" t="s">
        <v>103037</v>
      </c>
      <c r="H30568" s="1" t="s">
        <v>103038</v>
      </c>
    </row>
    <row r="30569" spans="1:8" x14ac:dyDescent="0.25">
      <c r="A30569" s="1" t="s">
        <v>103039</v>
      </c>
      <c r="B30569" s="1" t="s">
        <v>252</v>
      </c>
      <c r="C30569" s="1" t="s">
        <v>463</v>
      </c>
      <c r="D30569">
        <v>225684312</v>
      </c>
      <c r="E30569">
        <v>367332791</v>
      </c>
      <c r="F30569" s="1" t="s">
        <v>103040</v>
      </c>
      <c r="G30569" s="1" t="s">
        <v>103041</v>
      </c>
      <c r="H30569" s="1" t="s">
        <v>103042</v>
      </c>
    </row>
    <row r="30570" spans="1:8" x14ac:dyDescent="0.25">
      <c r="A30570" s="1" t="s">
        <v>103043</v>
      </c>
      <c r="B30570" s="1" t="s">
        <v>90</v>
      </c>
      <c r="C30570" s="1" t="s">
        <v>91</v>
      </c>
      <c r="D30570">
        <v>236341126</v>
      </c>
      <c r="E30570">
        <v>379493411</v>
      </c>
      <c r="F30570" s="1" t="s">
        <v>1798</v>
      </c>
      <c r="G30570" s="1" t="s">
        <v>1799</v>
      </c>
      <c r="H30570" s="1" t="s">
        <v>103044</v>
      </c>
    </row>
    <row r="30571" spans="1:8" x14ac:dyDescent="0.25">
      <c r="A30571" s="1" t="s">
        <v>103045</v>
      </c>
      <c r="B30571" s="1" t="s">
        <v>90</v>
      </c>
      <c r="C30571" s="1" t="s">
        <v>522</v>
      </c>
      <c r="D30571">
        <v>237099533</v>
      </c>
      <c r="E30571">
        <v>379954796</v>
      </c>
      <c r="F30571" s="1" t="s">
        <v>103046</v>
      </c>
      <c r="G30571" s="1" t="s">
        <v>793</v>
      </c>
      <c r="H30571" s="1" t="s">
        <v>103047</v>
      </c>
    </row>
    <row r="30572" spans="1:8" x14ac:dyDescent="0.25">
      <c r="A30572" s="1" t="s">
        <v>103048</v>
      </c>
      <c r="B30572" s="1" t="s">
        <v>80</v>
      </c>
      <c r="C30572" s="1" t="s">
        <v>171</v>
      </c>
      <c r="D30572">
        <v>23710327</v>
      </c>
      <c r="E30572">
        <v>379119901</v>
      </c>
      <c r="F30572" s="1" t="s">
        <v>103049</v>
      </c>
      <c r="G30572" s="1" t="s">
        <v>173</v>
      </c>
      <c r="H30572" s="1" t="s">
        <v>103050</v>
      </c>
    </row>
    <row r="30573" spans="1:8" x14ac:dyDescent="0.25">
      <c r="A30573" s="1" t="s">
        <v>103051</v>
      </c>
      <c r="B30573" s="1" t="s">
        <v>30</v>
      </c>
      <c r="C30573" s="1" t="s">
        <v>42</v>
      </c>
      <c r="D30573">
        <v>224375811</v>
      </c>
      <c r="E30573">
        <v>364913941</v>
      </c>
      <c r="F30573" s="1" t="s">
        <v>103052</v>
      </c>
      <c r="G30573" s="1" t="s">
        <v>1447</v>
      </c>
      <c r="H30573" s="1" t="s">
        <v>103053</v>
      </c>
    </row>
    <row r="30574" spans="1:8" x14ac:dyDescent="0.25">
      <c r="A30574" s="1" t="s">
        <v>103054</v>
      </c>
      <c r="B30574" s="1" t="s">
        <v>74</v>
      </c>
      <c r="C30574" s="1" t="s">
        <v>241</v>
      </c>
      <c r="D30574">
        <v>242257829</v>
      </c>
      <c r="E30574">
        <v>352005923</v>
      </c>
      <c r="F30574" s="1" t="s">
        <v>483</v>
      </c>
      <c r="G30574" s="1" t="s">
        <v>484</v>
      </c>
      <c r="H30574" s="1" t="s">
        <v>103055</v>
      </c>
    </row>
    <row r="30575" spans="1:8" x14ac:dyDescent="0.25">
      <c r="A30575" s="1" t="s">
        <v>103056</v>
      </c>
      <c r="B30575" s="1" t="s">
        <v>90</v>
      </c>
      <c r="C30575" s="1" t="s">
        <v>91</v>
      </c>
      <c r="D30575">
        <v>254328812</v>
      </c>
      <c r="E30575">
        <v>364182726</v>
      </c>
      <c r="F30575" s="1" t="s">
        <v>16507</v>
      </c>
      <c r="G30575" s="1" t="s">
        <v>217</v>
      </c>
      <c r="H30575" s="1" t="s">
        <v>103057</v>
      </c>
    </row>
    <row r="30576" spans="1:8" x14ac:dyDescent="0.25">
      <c r="A30576" s="1" t="s">
        <v>103058</v>
      </c>
      <c r="B30576" s="1" t="s">
        <v>74</v>
      </c>
      <c r="C30576" s="1" t="s">
        <v>75</v>
      </c>
      <c r="D30576">
        <v>224391208</v>
      </c>
      <c r="E30576">
        <v>388817026</v>
      </c>
      <c r="F30576" s="1" t="s">
        <v>1182</v>
      </c>
      <c r="G30576" s="1" t="s">
        <v>948</v>
      </c>
      <c r="H30576" s="1" t="s">
        <v>103059</v>
      </c>
    </row>
    <row r="30577" spans="1:8" x14ac:dyDescent="0.25">
      <c r="A30577" s="1" t="s">
        <v>103060</v>
      </c>
      <c r="B30577" s="1" t="s">
        <v>147</v>
      </c>
      <c r="C30577" s="1" t="s">
        <v>148</v>
      </c>
      <c r="D30577">
        <v>263683527</v>
      </c>
      <c r="E30577">
        <v>389751936</v>
      </c>
      <c r="F30577" s="1" t="s">
        <v>22868</v>
      </c>
      <c r="G30577" s="1" t="s">
        <v>1413</v>
      </c>
      <c r="H30577" s="1" t="s">
        <v>103061</v>
      </c>
    </row>
    <row r="30578" spans="1:8" x14ac:dyDescent="0.25">
      <c r="A30578" s="1" t="s">
        <v>103062</v>
      </c>
      <c r="B30578" s="1" t="s">
        <v>36</v>
      </c>
      <c r="C30578" s="1" t="s">
        <v>3934</v>
      </c>
      <c r="D30578">
        <v>246778667</v>
      </c>
      <c r="E30578">
        <v>416358427</v>
      </c>
      <c r="F30578" s="1" t="s">
        <v>103063</v>
      </c>
      <c r="G30578" s="1" t="s">
        <v>3936</v>
      </c>
      <c r="H30578" s="1" t="s">
        <v>103064</v>
      </c>
    </row>
    <row r="30579" spans="1:8" x14ac:dyDescent="0.25">
      <c r="A30579" s="1" t="s">
        <v>103065</v>
      </c>
      <c r="B30579" s="1" t="s">
        <v>90</v>
      </c>
      <c r="C30579" s="1" t="s">
        <v>584</v>
      </c>
      <c r="D30579">
        <v>229435635</v>
      </c>
      <c r="E30579">
        <v>406301674</v>
      </c>
      <c r="F30579" s="1" t="s">
        <v>103066</v>
      </c>
      <c r="G30579" s="1" t="s">
        <v>73307</v>
      </c>
      <c r="H30579" s="1" t="s">
        <v>103067</v>
      </c>
    </row>
    <row r="30580" spans="1:8" x14ac:dyDescent="0.25">
      <c r="A30580" s="1" t="s">
        <v>103068</v>
      </c>
      <c r="B30580" s="1" t="s">
        <v>80</v>
      </c>
      <c r="C30580" s="1" t="s">
        <v>1364</v>
      </c>
      <c r="D30580">
        <v>253923321</v>
      </c>
      <c r="E30580">
        <v>411208306</v>
      </c>
      <c r="F30580" s="1" t="s">
        <v>5510</v>
      </c>
      <c r="G30580" s="1" t="s">
        <v>1366</v>
      </c>
      <c r="H30580" s="1" t="s">
        <v>103069</v>
      </c>
    </row>
    <row r="30581" spans="1:8" x14ac:dyDescent="0.25">
      <c r="A30581" s="1" t="s">
        <v>103070</v>
      </c>
      <c r="B30581" s="1" t="s">
        <v>80</v>
      </c>
      <c r="C30581" s="1" t="s">
        <v>963</v>
      </c>
      <c r="D30581">
        <v>237588035</v>
      </c>
      <c r="E30581">
        <v>379906326</v>
      </c>
      <c r="F30581" s="1" t="s">
        <v>103071</v>
      </c>
      <c r="G30581" s="1" t="s">
        <v>103072</v>
      </c>
      <c r="H30581" s="1" t="s">
        <v>103073</v>
      </c>
    </row>
    <row r="30582" spans="1:8" x14ac:dyDescent="0.25">
      <c r="A30582" s="1" t="s">
        <v>103074</v>
      </c>
      <c r="B30582" s="1" t="s">
        <v>80</v>
      </c>
      <c r="C30582" s="1" t="s">
        <v>171</v>
      </c>
      <c r="D30582">
        <v>237362186</v>
      </c>
      <c r="E30582">
        <v>380016616</v>
      </c>
      <c r="F30582" s="1" t="s">
        <v>103075</v>
      </c>
      <c r="G30582" s="1" t="s">
        <v>103076</v>
      </c>
      <c r="H30582" s="1" t="s">
        <v>103077</v>
      </c>
    </row>
    <row r="30583" spans="1:8" x14ac:dyDescent="0.25">
      <c r="A30583" s="1" t="s">
        <v>103078</v>
      </c>
      <c r="B30583" s="1" t="s">
        <v>90</v>
      </c>
      <c r="C30583" s="1" t="s">
        <v>522</v>
      </c>
      <c r="D30583">
        <v>239695025</v>
      </c>
      <c r="E30583">
        <v>378280741</v>
      </c>
      <c r="F30583" s="1" t="s">
        <v>103079</v>
      </c>
      <c r="G30583" s="1" t="s">
        <v>103080</v>
      </c>
      <c r="H30583" s="1" t="s">
        <v>103081</v>
      </c>
    </row>
    <row r="30584" spans="1:8" x14ac:dyDescent="0.25">
      <c r="A30584" s="1" t="s">
        <v>103082</v>
      </c>
      <c r="B30584" s="1" t="s">
        <v>246</v>
      </c>
      <c r="C30584" s="1" t="s">
        <v>729</v>
      </c>
      <c r="D30584">
        <v>236392479</v>
      </c>
      <c r="E30584">
        <v>379335737</v>
      </c>
      <c r="F30584" s="1" t="s">
        <v>103083</v>
      </c>
      <c r="G30584" s="1" t="s">
        <v>103084</v>
      </c>
      <c r="H30584" s="1" t="s">
        <v>103085</v>
      </c>
    </row>
    <row r="30585" spans="1:8" x14ac:dyDescent="0.25">
      <c r="A30585" s="1" t="s">
        <v>103086</v>
      </c>
      <c r="B30585" s="1" t="s">
        <v>30</v>
      </c>
      <c r="C30585" s="1" t="s">
        <v>42</v>
      </c>
      <c r="D30585">
        <v>213751267</v>
      </c>
      <c r="E30585">
        <v>41447675</v>
      </c>
      <c r="F30585" s="1" t="s">
        <v>27502</v>
      </c>
      <c r="G30585" s="1" t="s">
        <v>103087</v>
      </c>
      <c r="H30585" s="1" t="s">
        <v>103088</v>
      </c>
    </row>
    <row r="30586" spans="1:8" x14ac:dyDescent="0.25">
      <c r="A30586" s="1" t="s">
        <v>103089</v>
      </c>
      <c r="B30586" s="1" t="s">
        <v>74</v>
      </c>
      <c r="C30586" s="1" t="s">
        <v>75</v>
      </c>
      <c r="D30586">
        <v>237371788</v>
      </c>
      <c r="E30586">
        <v>380234079</v>
      </c>
      <c r="F30586" s="1" t="s">
        <v>4262</v>
      </c>
      <c r="G30586" s="1" t="s">
        <v>103090</v>
      </c>
      <c r="H30586" s="1" t="s">
        <v>103091</v>
      </c>
    </row>
    <row r="30587" spans="1:8" x14ac:dyDescent="0.25">
      <c r="A30587" s="1" t="s">
        <v>103092</v>
      </c>
      <c r="B30587" s="1" t="s">
        <v>74</v>
      </c>
      <c r="C30587" s="1" t="s">
        <v>75</v>
      </c>
      <c r="D30587">
        <v>237034473</v>
      </c>
      <c r="E30587">
        <v>379570016</v>
      </c>
      <c r="F30587" s="1" t="s">
        <v>2735</v>
      </c>
      <c r="G30587" s="1" t="s">
        <v>103093</v>
      </c>
      <c r="H30587" s="1" t="s">
        <v>103094</v>
      </c>
    </row>
    <row r="30588" spans="1:8" x14ac:dyDescent="0.25">
      <c r="A30588" s="1" t="s">
        <v>103095</v>
      </c>
      <c r="B30588" s="1" t="s">
        <v>80</v>
      </c>
      <c r="C30588" s="1" t="s">
        <v>171</v>
      </c>
      <c r="D30588">
        <v>236472197</v>
      </c>
      <c r="E30588">
        <v>37941001</v>
      </c>
      <c r="F30588" s="1" t="s">
        <v>103096</v>
      </c>
      <c r="G30588" s="1" t="s">
        <v>103097</v>
      </c>
      <c r="H30588" s="1" t="s">
        <v>103098</v>
      </c>
    </row>
    <row r="30589" spans="1:8" x14ac:dyDescent="0.25">
      <c r="A30589" s="1" t="s">
        <v>103099</v>
      </c>
      <c r="B30589" s="1" t="s">
        <v>90</v>
      </c>
      <c r="C30589" s="1" t="s">
        <v>263</v>
      </c>
      <c r="D30589">
        <v>236498599</v>
      </c>
      <c r="E30589">
        <v>37943391</v>
      </c>
      <c r="F30589" s="1" t="s">
        <v>103100</v>
      </c>
      <c r="G30589" s="1" t="s">
        <v>103101</v>
      </c>
      <c r="H30589" s="1" t="s">
        <v>103102</v>
      </c>
    </row>
    <row r="30590" spans="1:8" x14ac:dyDescent="0.25">
      <c r="A30590" s="1" t="s">
        <v>103103</v>
      </c>
      <c r="B30590" s="1" t="s">
        <v>15</v>
      </c>
      <c r="C30590" s="1" t="s">
        <v>2180</v>
      </c>
      <c r="D30590">
        <v>241505042</v>
      </c>
      <c r="E30590">
        <v>411505593</v>
      </c>
      <c r="F30590" s="1" t="s">
        <v>77410</v>
      </c>
      <c r="G30590" s="1" t="s">
        <v>2182</v>
      </c>
      <c r="H30590" s="1" t="s">
        <v>103104</v>
      </c>
    </row>
    <row r="30591" spans="1:8" x14ac:dyDescent="0.25">
      <c r="A30591" s="1" t="s">
        <v>103105</v>
      </c>
      <c r="B30591" s="1" t="s">
        <v>80</v>
      </c>
      <c r="C30591" s="1" t="s">
        <v>171</v>
      </c>
      <c r="D30591">
        <v>237305743</v>
      </c>
      <c r="E30591">
        <v>379828238</v>
      </c>
      <c r="F30591" s="1" t="s">
        <v>103106</v>
      </c>
      <c r="G30591" s="1" t="s">
        <v>3724</v>
      </c>
      <c r="H30591" s="1" t="s">
        <v>103107</v>
      </c>
    </row>
    <row r="30592" spans="1:8" x14ac:dyDescent="0.25">
      <c r="A30592" s="1" t="s">
        <v>103108</v>
      </c>
      <c r="B30592" s="1" t="s">
        <v>80</v>
      </c>
      <c r="C30592" s="1" t="s">
        <v>1165</v>
      </c>
      <c r="D30592">
        <v>23731856</v>
      </c>
      <c r="E30592">
        <v>379819184</v>
      </c>
      <c r="F30592" s="1" t="s">
        <v>7158</v>
      </c>
      <c r="G30592" s="1" t="s">
        <v>103109</v>
      </c>
      <c r="H30592" s="1" t="s">
        <v>103110</v>
      </c>
    </row>
    <row r="30593" spans="1:8" x14ac:dyDescent="0.25">
      <c r="A30593" s="1" t="s">
        <v>103111</v>
      </c>
      <c r="B30593" s="1" t="s">
        <v>90</v>
      </c>
      <c r="C30593" s="1" t="s">
        <v>522</v>
      </c>
      <c r="D30593">
        <v>237373204</v>
      </c>
      <c r="E30593">
        <v>380339997</v>
      </c>
      <c r="F30593" s="1" t="s">
        <v>103112</v>
      </c>
      <c r="G30593" s="1" t="s">
        <v>793</v>
      </c>
      <c r="H30593" s="1" t="s">
        <v>103113</v>
      </c>
    </row>
    <row r="30594" spans="1:8" x14ac:dyDescent="0.25">
      <c r="A30594" s="1" t="s">
        <v>103114</v>
      </c>
      <c r="B30594" s="1" t="s">
        <v>80</v>
      </c>
      <c r="C30594" s="1" t="s">
        <v>1557</v>
      </c>
      <c r="D30594">
        <v>237351651</v>
      </c>
      <c r="E30594">
        <v>379823342</v>
      </c>
      <c r="F30594" s="1" t="s">
        <v>103115</v>
      </c>
      <c r="G30594" s="1" t="s">
        <v>1714</v>
      </c>
      <c r="H30594" s="1" t="s">
        <v>103116</v>
      </c>
    </row>
    <row r="30595" spans="1:8" x14ac:dyDescent="0.25">
      <c r="A30595" s="1" t="s">
        <v>103117</v>
      </c>
      <c r="B30595" s="1" t="s">
        <v>80</v>
      </c>
      <c r="C30595" s="1" t="s">
        <v>1515</v>
      </c>
      <c r="D30595">
        <v>237303337</v>
      </c>
      <c r="E30595">
        <v>379762236</v>
      </c>
      <c r="F30595" s="1" t="s">
        <v>103118</v>
      </c>
      <c r="G30595" s="1" t="s">
        <v>92919</v>
      </c>
      <c r="H30595" s="1" t="s">
        <v>103119</v>
      </c>
    </row>
    <row r="30596" spans="1:8" x14ac:dyDescent="0.25">
      <c r="A30596" s="1" t="s">
        <v>103120</v>
      </c>
      <c r="B30596" s="1" t="s">
        <v>90</v>
      </c>
      <c r="C30596" s="1" t="s">
        <v>263</v>
      </c>
      <c r="D30596">
        <v>237280132</v>
      </c>
      <c r="E30596">
        <v>379774199</v>
      </c>
      <c r="F30596" s="1" t="s">
        <v>103121</v>
      </c>
      <c r="G30596" s="1" t="s">
        <v>103122</v>
      </c>
      <c r="H30596" s="1" t="s">
        <v>103123</v>
      </c>
    </row>
    <row r="30597" spans="1:8" x14ac:dyDescent="0.25">
      <c r="A30597" s="1" t="s">
        <v>103124</v>
      </c>
      <c r="B30597" s="1" t="s">
        <v>80</v>
      </c>
      <c r="C30597" s="1" t="s">
        <v>914</v>
      </c>
      <c r="D30597">
        <v>237394587</v>
      </c>
      <c r="E30597">
        <v>379769897</v>
      </c>
      <c r="F30597" s="1" t="s">
        <v>103125</v>
      </c>
      <c r="G30597" s="1" t="s">
        <v>103126</v>
      </c>
      <c r="H30597" s="1" t="s">
        <v>103127</v>
      </c>
    </row>
    <row r="30598" spans="1:8" x14ac:dyDescent="0.25">
      <c r="A30598" s="1" t="s">
        <v>103128</v>
      </c>
      <c r="B30598" s="1" t="s">
        <v>9</v>
      </c>
      <c r="C30598" s="1" t="s">
        <v>10</v>
      </c>
      <c r="D30598">
        <v>264594745</v>
      </c>
      <c r="E30598">
        <v>392167395</v>
      </c>
      <c r="F30598" s="1" t="s">
        <v>103129</v>
      </c>
      <c r="G30598" s="1" t="s">
        <v>48</v>
      </c>
      <c r="H30598" s="1" t="s">
        <v>103130</v>
      </c>
    </row>
    <row r="30599" spans="1:8" x14ac:dyDescent="0.25">
      <c r="A30599" s="1" t="s">
        <v>103131</v>
      </c>
      <c r="B30599" s="1" t="s">
        <v>90</v>
      </c>
      <c r="C30599" s="1" t="s">
        <v>263</v>
      </c>
      <c r="D30599">
        <v>238203847</v>
      </c>
      <c r="E30599">
        <v>380124132</v>
      </c>
      <c r="F30599" s="1" t="s">
        <v>103132</v>
      </c>
      <c r="G30599" s="1" t="s">
        <v>103133</v>
      </c>
      <c r="H30599" s="1" t="s">
        <v>103134</v>
      </c>
    </row>
    <row r="30600" spans="1:8" x14ac:dyDescent="0.25">
      <c r="A30600" s="1" t="s">
        <v>103135</v>
      </c>
      <c r="B30600" s="1" t="s">
        <v>90</v>
      </c>
      <c r="C30600" s="1" t="s">
        <v>91</v>
      </c>
      <c r="D30600">
        <v>237236632</v>
      </c>
      <c r="E30600">
        <v>379769512</v>
      </c>
      <c r="F30600" s="1" t="s">
        <v>103136</v>
      </c>
      <c r="G30600" s="1" t="s">
        <v>103137</v>
      </c>
      <c r="H30600" s="1" t="s">
        <v>103138</v>
      </c>
    </row>
    <row r="30601" spans="1:8" x14ac:dyDescent="0.25">
      <c r="A30601" s="1" t="s">
        <v>103139</v>
      </c>
      <c r="B30601" s="1" t="s">
        <v>64</v>
      </c>
      <c r="C30601" s="1" t="s">
        <v>65</v>
      </c>
      <c r="D30601">
        <v>241539959</v>
      </c>
      <c r="E30601">
        <v>411459461</v>
      </c>
      <c r="F30601" s="1" t="s">
        <v>103140</v>
      </c>
      <c r="G30601" s="1" t="s">
        <v>103141</v>
      </c>
      <c r="H30601" s="1" t="s">
        <v>103142</v>
      </c>
    </row>
    <row r="30602" spans="1:8" x14ac:dyDescent="0.25">
      <c r="A30602" s="1" t="s">
        <v>103143</v>
      </c>
      <c r="B30602" s="1" t="s">
        <v>15</v>
      </c>
      <c r="C30602" s="1" t="s">
        <v>5673</v>
      </c>
      <c r="D30602">
        <v>238824135</v>
      </c>
      <c r="E30602">
        <v>380752809</v>
      </c>
      <c r="F30602" s="1" t="s">
        <v>103144</v>
      </c>
      <c r="G30602" s="1" t="s">
        <v>103145</v>
      </c>
      <c r="H30602" s="1" t="s">
        <v>103146</v>
      </c>
    </row>
    <row r="30603" spans="1:8" x14ac:dyDescent="0.25">
      <c r="A30603" s="1" t="s">
        <v>103147</v>
      </c>
      <c r="B30603" s="1" t="s">
        <v>30</v>
      </c>
      <c r="C30603" s="1" t="s">
        <v>42</v>
      </c>
      <c r="D30603">
        <v>214717034</v>
      </c>
      <c r="E30603">
        <v>415932802</v>
      </c>
      <c r="F30603" s="1" t="s">
        <v>103148</v>
      </c>
      <c r="G30603" s="1" t="s">
        <v>103149</v>
      </c>
      <c r="H30603" s="1" t="s">
        <v>103150</v>
      </c>
    </row>
    <row r="30604" spans="1:8" x14ac:dyDescent="0.25">
      <c r="A30604" s="1" t="s">
        <v>103151</v>
      </c>
      <c r="B30604" s="1" t="s">
        <v>30</v>
      </c>
      <c r="C30604" s="1" t="s">
        <v>42</v>
      </c>
      <c r="D30604">
        <v>259232865</v>
      </c>
      <c r="E30604">
        <v>351545899</v>
      </c>
      <c r="F30604" s="1" t="s">
        <v>103152</v>
      </c>
      <c r="G30604" s="1" t="s">
        <v>103153</v>
      </c>
      <c r="H30604" s="1" t="s">
        <v>103154</v>
      </c>
    </row>
    <row r="30605" spans="1:8" x14ac:dyDescent="0.25">
      <c r="A30605" s="1" t="s">
        <v>103155</v>
      </c>
      <c r="B30605" s="1" t="s">
        <v>30</v>
      </c>
      <c r="C30605" s="1" t="s">
        <v>42</v>
      </c>
      <c r="D30605">
        <v>231857494</v>
      </c>
      <c r="E30605">
        <v>380879947</v>
      </c>
      <c r="F30605" s="1" t="s">
        <v>11082</v>
      </c>
      <c r="G30605" s="1" t="s">
        <v>103156</v>
      </c>
      <c r="H30605" s="1" t="s">
        <v>103157</v>
      </c>
    </row>
    <row r="30606" spans="1:8" x14ac:dyDescent="0.25">
      <c r="A30606" s="1" t="s">
        <v>103158</v>
      </c>
      <c r="B30606" s="1" t="s">
        <v>74</v>
      </c>
      <c r="C30606" s="1" t="s">
        <v>241</v>
      </c>
      <c r="D30606">
        <v>262942635</v>
      </c>
      <c r="E30606">
        <v>399493026</v>
      </c>
      <c r="F30606" s="1" t="s">
        <v>103159</v>
      </c>
      <c r="G30606" s="1" t="s">
        <v>484</v>
      </c>
      <c r="H30606" s="1" t="s">
        <v>103160</v>
      </c>
    </row>
    <row r="30607" spans="1:8" x14ac:dyDescent="0.25">
      <c r="A30607" s="1" t="s">
        <v>103161</v>
      </c>
      <c r="B30607" s="1" t="s">
        <v>9</v>
      </c>
      <c r="C30607" s="1" t="s">
        <v>10</v>
      </c>
      <c r="D30607">
        <v>241149961</v>
      </c>
      <c r="E30607">
        <v>352433975</v>
      </c>
      <c r="F30607" s="1" t="s">
        <v>25891</v>
      </c>
      <c r="G30607" s="1" t="s">
        <v>103162</v>
      </c>
      <c r="H30607" s="1" t="s">
        <v>103163</v>
      </c>
    </row>
    <row r="30608" spans="1:8" x14ac:dyDescent="0.25">
      <c r="A30608" s="1" t="s">
        <v>103164</v>
      </c>
      <c r="B30608" s="1" t="s">
        <v>90</v>
      </c>
      <c r="C30608" s="1" t="s">
        <v>263</v>
      </c>
      <c r="D30608">
        <v>229456401</v>
      </c>
      <c r="E30608">
        <v>406314263</v>
      </c>
      <c r="F30608" s="1" t="s">
        <v>103165</v>
      </c>
      <c r="G30608" s="1" t="s">
        <v>103166</v>
      </c>
      <c r="H30608" s="1" t="s">
        <v>103167</v>
      </c>
    </row>
    <row r="30609" spans="1:8" x14ac:dyDescent="0.25">
      <c r="A30609" s="1" t="s">
        <v>103168</v>
      </c>
      <c r="B30609" s="1" t="s">
        <v>74</v>
      </c>
      <c r="C30609" s="1" t="s">
        <v>241</v>
      </c>
      <c r="D30609">
        <v>224266502</v>
      </c>
      <c r="E30609">
        <v>388942579</v>
      </c>
      <c r="F30609" s="1" t="s">
        <v>18434</v>
      </c>
      <c r="G30609" s="1" t="s">
        <v>484</v>
      </c>
      <c r="H30609" s="1" t="s">
        <v>103169</v>
      </c>
    </row>
    <row r="30610" spans="1:8" x14ac:dyDescent="0.25">
      <c r="A30610" s="1" t="s">
        <v>103170</v>
      </c>
      <c r="B30610" s="1" t="s">
        <v>147</v>
      </c>
      <c r="C30610" s="1" t="s">
        <v>148</v>
      </c>
      <c r="D30610">
        <v>253711661</v>
      </c>
      <c r="E30610">
        <v>416389358</v>
      </c>
      <c r="F30610" s="1" t="s">
        <v>103171</v>
      </c>
      <c r="G30610" s="1" t="s">
        <v>69597</v>
      </c>
      <c r="H30610" s="1" t="s">
        <v>103172</v>
      </c>
    </row>
    <row r="30611" spans="1:8" x14ac:dyDescent="0.25">
      <c r="A30611" s="1" t="s">
        <v>103173</v>
      </c>
      <c r="B30611" s="1" t="s">
        <v>147</v>
      </c>
      <c r="C30611" s="1" t="s">
        <v>148</v>
      </c>
      <c r="D30611">
        <v>238051218</v>
      </c>
      <c r="E30611">
        <v>380436723</v>
      </c>
      <c r="F30611" s="1" t="s">
        <v>59646</v>
      </c>
      <c r="G30611" s="1" t="s">
        <v>103174</v>
      </c>
      <c r="H30611" s="1" t="s">
        <v>103175</v>
      </c>
    </row>
    <row r="30612" spans="1:8" x14ac:dyDescent="0.25">
      <c r="A30612" s="1" t="s">
        <v>103176</v>
      </c>
      <c r="B30612" s="1" t="s">
        <v>36</v>
      </c>
      <c r="C30612" s="1" t="s">
        <v>3934</v>
      </c>
      <c r="D30612">
        <v>257193815</v>
      </c>
      <c r="E30612">
        <v>351904554</v>
      </c>
      <c r="F30612" s="1" t="s">
        <v>103177</v>
      </c>
      <c r="G30612" s="1" t="s">
        <v>3936</v>
      </c>
      <c r="H30612" s="1" t="s">
        <v>103178</v>
      </c>
    </row>
    <row r="30613" spans="1:8" x14ac:dyDescent="0.25">
      <c r="A30613" s="1" t="s">
        <v>103179</v>
      </c>
      <c r="B30613" s="1" t="s">
        <v>80</v>
      </c>
      <c r="C30613" s="1" t="s">
        <v>1750</v>
      </c>
      <c r="D30613">
        <v>253692791</v>
      </c>
      <c r="E30613">
        <v>416416331</v>
      </c>
      <c r="F30613" s="1" t="s">
        <v>103180</v>
      </c>
      <c r="G30613" s="1" t="s">
        <v>103181</v>
      </c>
      <c r="H30613" s="1" t="s">
        <v>103182</v>
      </c>
    </row>
    <row r="30614" spans="1:8" x14ac:dyDescent="0.25">
      <c r="A30614" s="1" t="s">
        <v>103183</v>
      </c>
      <c r="B30614" s="1" t="s">
        <v>36</v>
      </c>
      <c r="C30614" s="1" t="s">
        <v>1720</v>
      </c>
      <c r="D30614">
        <v>228601274</v>
      </c>
      <c r="E30614">
        <v>375590382</v>
      </c>
      <c r="F30614" s="1" t="s">
        <v>103184</v>
      </c>
      <c r="G30614" s="1" t="s">
        <v>103185</v>
      </c>
      <c r="H30614" s="1" t="s">
        <v>103186</v>
      </c>
    </row>
    <row r="30615" spans="1:8" x14ac:dyDescent="0.25">
      <c r="A30615" s="1" t="s">
        <v>103187</v>
      </c>
      <c r="B30615" s="1" t="s">
        <v>64</v>
      </c>
      <c r="C30615" s="1" t="s">
        <v>2565</v>
      </c>
      <c r="D30615">
        <v>22949517</v>
      </c>
      <c r="E30615">
        <v>406501329</v>
      </c>
      <c r="F30615" s="1" t="s">
        <v>103188</v>
      </c>
      <c r="G30615" s="1" t="s">
        <v>103189</v>
      </c>
      <c r="H30615" s="1" t="s">
        <v>103190</v>
      </c>
    </row>
    <row r="30616" spans="1:8" x14ac:dyDescent="0.25">
      <c r="A30616" s="1" t="s">
        <v>103191</v>
      </c>
      <c r="B30616" s="1" t="s">
        <v>90</v>
      </c>
      <c r="C30616" s="1" t="s">
        <v>522</v>
      </c>
      <c r="D30616">
        <v>237314905</v>
      </c>
      <c r="E30616">
        <v>379824788</v>
      </c>
      <c r="F30616" s="1" t="s">
        <v>103192</v>
      </c>
      <c r="G30616" s="1" t="s">
        <v>103193</v>
      </c>
      <c r="H30616" s="1" t="s">
        <v>103194</v>
      </c>
    </row>
    <row r="30617" spans="1:8" x14ac:dyDescent="0.25">
      <c r="A30617" s="1" t="s">
        <v>103195</v>
      </c>
      <c r="B30617" s="1" t="s">
        <v>74</v>
      </c>
      <c r="C30617" s="1" t="s">
        <v>75</v>
      </c>
      <c r="D30617">
        <v>250957717</v>
      </c>
      <c r="E30617">
        <v>353202117</v>
      </c>
      <c r="F30617" s="1" t="s">
        <v>103196</v>
      </c>
      <c r="G30617" s="1" t="s">
        <v>103197</v>
      </c>
      <c r="H30617" s="1" t="s">
        <v>103198</v>
      </c>
    </row>
    <row r="30618" spans="1:8" x14ac:dyDescent="0.25">
      <c r="A30618" s="1" t="s">
        <v>103199</v>
      </c>
      <c r="B30618" s="1" t="s">
        <v>90</v>
      </c>
      <c r="C30618" s="1" t="s">
        <v>91</v>
      </c>
      <c r="D30618">
        <v>221912003</v>
      </c>
      <c r="E30618">
        <v>417375083</v>
      </c>
      <c r="F30618" s="1" t="s">
        <v>103200</v>
      </c>
      <c r="G30618" s="1" t="s">
        <v>103201</v>
      </c>
      <c r="H30618" s="1" t="s">
        <v>103202</v>
      </c>
    </row>
    <row r="30619" spans="1:8" x14ac:dyDescent="0.25">
      <c r="A30619" s="1" t="s">
        <v>103203</v>
      </c>
      <c r="B30619" s="1" t="s">
        <v>74</v>
      </c>
      <c r="C30619" s="1" t="s">
        <v>75</v>
      </c>
      <c r="D30619">
        <v>251317694</v>
      </c>
      <c r="E30619">
        <v>353268623</v>
      </c>
      <c r="F30619" s="1" t="s">
        <v>103204</v>
      </c>
      <c r="G30619" s="1" t="s">
        <v>103205</v>
      </c>
      <c r="H30619" s="1" t="s">
        <v>103206</v>
      </c>
    </row>
    <row r="30620" spans="1:8" x14ac:dyDescent="0.25">
      <c r="A30620" s="1" t="s">
        <v>103207</v>
      </c>
      <c r="B30620" s="1" t="s">
        <v>80</v>
      </c>
      <c r="C30620" s="1" t="s">
        <v>171</v>
      </c>
      <c r="D30620">
        <v>237561572</v>
      </c>
      <c r="E30620">
        <v>37989044</v>
      </c>
      <c r="F30620" s="1" t="s">
        <v>103208</v>
      </c>
      <c r="G30620" s="1" t="s">
        <v>103209</v>
      </c>
      <c r="H30620" s="1" t="s">
        <v>103210</v>
      </c>
    </row>
    <row r="30621" spans="1:8" x14ac:dyDescent="0.25">
      <c r="A30621" s="1" t="s">
        <v>103211</v>
      </c>
      <c r="B30621" s="1" t="s">
        <v>80</v>
      </c>
      <c r="C30621" s="1" t="s">
        <v>142</v>
      </c>
      <c r="D30621">
        <v>204888896</v>
      </c>
      <c r="E30621">
        <v>381813207</v>
      </c>
      <c r="F30621" s="1" t="s">
        <v>26255</v>
      </c>
      <c r="G30621" s="1" t="s">
        <v>168</v>
      </c>
      <c r="H30621" s="1" t="s">
        <v>103212</v>
      </c>
    </row>
    <row r="30622" spans="1:8" x14ac:dyDescent="0.25">
      <c r="A30622" s="1" t="s">
        <v>103213</v>
      </c>
      <c r="B30622" s="1" t="s">
        <v>90</v>
      </c>
      <c r="C30622" s="1" t="s">
        <v>522</v>
      </c>
      <c r="D30622">
        <v>240115285</v>
      </c>
      <c r="E30622">
        <v>380176752</v>
      </c>
      <c r="F30622" s="1" t="s">
        <v>103214</v>
      </c>
      <c r="G30622" s="1" t="s">
        <v>793</v>
      </c>
      <c r="H30622" s="1" t="s">
        <v>103215</v>
      </c>
    </row>
    <row r="30623" spans="1:8" x14ac:dyDescent="0.25">
      <c r="A30623" s="1" t="s">
        <v>103216</v>
      </c>
      <c r="B30623" s="1" t="s">
        <v>90</v>
      </c>
      <c r="C30623" s="1" t="s">
        <v>91</v>
      </c>
      <c r="D30623">
        <v>237295466</v>
      </c>
      <c r="E30623">
        <v>379681867</v>
      </c>
      <c r="F30623" s="1" t="s">
        <v>103217</v>
      </c>
      <c r="G30623" s="1" t="s">
        <v>217</v>
      </c>
      <c r="H30623" s="1" t="s">
        <v>103218</v>
      </c>
    </row>
    <row r="30624" spans="1:8" x14ac:dyDescent="0.25">
      <c r="A30624" s="1" t="s">
        <v>103219</v>
      </c>
      <c r="B30624" s="1" t="s">
        <v>90</v>
      </c>
      <c r="C30624" s="1" t="s">
        <v>522</v>
      </c>
      <c r="D30624">
        <v>237335932</v>
      </c>
      <c r="E30624">
        <v>379822281</v>
      </c>
      <c r="F30624" s="1" t="s">
        <v>103220</v>
      </c>
      <c r="G30624" s="1" t="s">
        <v>793</v>
      </c>
      <c r="H30624" s="1" t="s">
        <v>103221</v>
      </c>
    </row>
    <row r="30625" spans="1:8" x14ac:dyDescent="0.25">
      <c r="A30625" s="1" t="s">
        <v>103222</v>
      </c>
      <c r="B30625" s="1" t="s">
        <v>80</v>
      </c>
      <c r="C30625" s="1" t="s">
        <v>627</v>
      </c>
      <c r="D30625">
        <v>214230846</v>
      </c>
      <c r="E30625">
        <v>376704292</v>
      </c>
      <c r="F30625" s="1" t="s">
        <v>103223</v>
      </c>
      <c r="G30625" s="1" t="s">
        <v>3944</v>
      </c>
      <c r="H30625" s="1" t="s">
        <v>103224</v>
      </c>
    </row>
    <row r="30626" spans="1:8" x14ac:dyDescent="0.25">
      <c r="A30626" s="1" t="s">
        <v>103225</v>
      </c>
      <c r="B30626" s="1" t="s">
        <v>80</v>
      </c>
      <c r="C30626" s="1" t="s">
        <v>914</v>
      </c>
      <c r="D30626">
        <v>21437284</v>
      </c>
      <c r="E30626">
        <v>376734531</v>
      </c>
      <c r="F30626" s="1" t="s">
        <v>103226</v>
      </c>
      <c r="G30626" s="1" t="s">
        <v>1318</v>
      </c>
      <c r="H30626" s="1" t="s">
        <v>103227</v>
      </c>
    </row>
    <row r="30627" spans="1:8" x14ac:dyDescent="0.25">
      <c r="A30627" s="1" t="s">
        <v>103228</v>
      </c>
      <c r="B30627" s="1" t="s">
        <v>80</v>
      </c>
      <c r="C30627" s="1" t="s">
        <v>579</v>
      </c>
      <c r="D30627">
        <v>237469433</v>
      </c>
      <c r="E30627">
        <v>379673895</v>
      </c>
      <c r="F30627" s="1" t="s">
        <v>103229</v>
      </c>
      <c r="G30627" s="1" t="s">
        <v>581</v>
      </c>
      <c r="H30627" s="1" t="s">
        <v>103230</v>
      </c>
    </row>
    <row r="30628" spans="1:8" x14ac:dyDescent="0.25">
      <c r="A30628" s="1" t="s">
        <v>103231</v>
      </c>
      <c r="B30628" s="1" t="s">
        <v>252</v>
      </c>
      <c r="C30628" s="1" t="s">
        <v>463</v>
      </c>
      <c r="D30628">
        <v>238254</v>
      </c>
      <c r="E30628">
        <v>355189844</v>
      </c>
      <c r="F30628" s="1" t="s">
        <v>103232</v>
      </c>
      <c r="G30628" s="1" t="s">
        <v>3365</v>
      </c>
      <c r="H30628" s="1" t="s">
        <v>103233</v>
      </c>
    </row>
    <row r="30629" spans="1:8" x14ac:dyDescent="0.25">
      <c r="A30629" s="1" t="s">
        <v>103234</v>
      </c>
      <c r="B30629" s="1" t="s">
        <v>36</v>
      </c>
      <c r="C30629" s="1" t="s">
        <v>37</v>
      </c>
      <c r="D30629">
        <v>24315644</v>
      </c>
      <c r="E30629">
        <v>376518874</v>
      </c>
      <c r="F30629" s="1" t="s">
        <v>103235</v>
      </c>
      <c r="G30629" s="1" t="s">
        <v>39</v>
      </c>
      <c r="H30629" s="1" t="s">
        <v>103236</v>
      </c>
    </row>
    <row r="30630" spans="1:8" x14ac:dyDescent="0.25">
      <c r="A30630" s="1" t="s">
        <v>103237</v>
      </c>
      <c r="B30630" s="1" t="s">
        <v>80</v>
      </c>
      <c r="C30630" s="1" t="s">
        <v>1236</v>
      </c>
      <c r="D30630">
        <v>237041803</v>
      </c>
      <c r="E30630">
        <v>379570726</v>
      </c>
      <c r="F30630" s="1" t="s">
        <v>103238</v>
      </c>
      <c r="G30630" s="1" t="s">
        <v>103239</v>
      </c>
      <c r="H30630" s="1" t="s">
        <v>103240</v>
      </c>
    </row>
    <row r="30631" spans="1:8" x14ac:dyDescent="0.25">
      <c r="A30631" s="1" t="s">
        <v>103241</v>
      </c>
      <c r="B30631" s="1" t="s">
        <v>80</v>
      </c>
      <c r="C30631" s="1" t="s">
        <v>1236</v>
      </c>
      <c r="D30631">
        <v>221946279</v>
      </c>
      <c r="E30631">
        <v>417368743</v>
      </c>
      <c r="F30631" s="1" t="s">
        <v>103242</v>
      </c>
      <c r="G30631" s="1" t="s">
        <v>103243</v>
      </c>
      <c r="H30631" s="1" t="s">
        <v>103244</v>
      </c>
    </row>
    <row r="30632" spans="1:8" x14ac:dyDescent="0.25">
      <c r="A30632" s="1" t="s">
        <v>103245</v>
      </c>
      <c r="B30632" s="1" t="s">
        <v>80</v>
      </c>
      <c r="C30632" s="1" t="s">
        <v>579</v>
      </c>
      <c r="D30632">
        <v>251594977</v>
      </c>
      <c r="E30632">
        <v>353383095</v>
      </c>
      <c r="F30632" s="1" t="s">
        <v>103246</v>
      </c>
      <c r="G30632" s="1" t="s">
        <v>581</v>
      </c>
      <c r="H30632" s="1" t="s">
        <v>103247</v>
      </c>
    </row>
    <row r="30633" spans="1:8" x14ac:dyDescent="0.25">
      <c r="A30633" s="1" t="s">
        <v>103248</v>
      </c>
      <c r="B30633" s="1" t="s">
        <v>90</v>
      </c>
      <c r="C30633" s="1" t="s">
        <v>91</v>
      </c>
      <c r="D30633">
        <v>253761779</v>
      </c>
      <c r="E30633">
        <v>371015446</v>
      </c>
      <c r="F30633" s="1" t="s">
        <v>103249</v>
      </c>
      <c r="G30633" s="1" t="s">
        <v>217</v>
      </c>
      <c r="H30633" s="1" t="s">
        <v>103250</v>
      </c>
    </row>
    <row r="30634" spans="1:8" x14ac:dyDescent="0.25">
      <c r="A30634" s="1" t="s">
        <v>103251</v>
      </c>
      <c r="B30634" s="1" t="s">
        <v>90</v>
      </c>
      <c r="C30634" s="1" t="s">
        <v>522</v>
      </c>
      <c r="D30634">
        <v>236341946</v>
      </c>
      <c r="E30634">
        <v>379336398</v>
      </c>
      <c r="F30634" s="1" t="s">
        <v>103252</v>
      </c>
      <c r="G30634" s="1" t="s">
        <v>793</v>
      </c>
      <c r="H30634" s="1" t="s">
        <v>103253</v>
      </c>
    </row>
    <row r="30635" spans="1:8" x14ac:dyDescent="0.25">
      <c r="A30635" s="1" t="s">
        <v>103254</v>
      </c>
      <c r="B30635" s="1" t="s">
        <v>80</v>
      </c>
      <c r="C30635" s="1" t="s">
        <v>627</v>
      </c>
      <c r="D30635">
        <v>265733593</v>
      </c>
      <c r="E30635">
        <v>403194482</v>
      </c>
      <c r="F30635" s="1" t="s">
        <v>103255</v>
      </c>
      <c r="G30635" s="1" t="s">
        <v>78895</v>
      </c>
      <c r="H30635" s="1" t="s">
        <v>103256</v>
      </c>
    </row>
    <row r="30636" spans="1:8" x14ac:dyDescent="0.25">
      <c r="A30636" s="1" t="s">
        <v>103257</v>
      </c>
      <c r="B30636" s="1" t="s">
        <v>36</v>
      </c>
      <c r="C30636" s="1" t="s">
        <v>396</v>
      </c>
      <c r="D30636">
        <v>250643965</v>
      </c>
      <c r="E30636">
        <v>353341029</v>
      </c>
      <c r="F30636" s="1" t="s">
        <v>103258</v>
      </c>
      <c r="G30636" s="1" t="s">
        <v>3826</v>
      </c>
      <c r="H30636" s="1" t="s">
        <v>103259</v>
      </c>
    </row>
    <row r="30637" spans="1:8" x14ac:dyDescent="0.25">
      <c r="A30637" s="1" t="s">
        <v>103260</v>
      </c>
      <c r="B30637" s="1" t="s">
        <v>246</v>
      </c>
      <c r="C30637" s="1" t="s">
        <v>729</v>
      </c>
      <c r="D30637">
        <v>236487751</v>
      </c>
      <c r="E30637">
        <v>379444385</v>
      </c>
      <c r="F30637" s="1" t="s">
        <v>103261</v>
      </c>
      <c r="G30637" s="1" t="s">
        <v>1483</v>
      </c>
      <c r="H30637" s="1" t="s">
        <v>103262</v>
      </c>
    </row>
    <row r="30638" spans="1:8" x14ac:dyDescent="0.25">
      <c r="A30638" s="1" t="s">
        <v>103263</v>
      </c>
      <c r="B30638" s="1" t="s">
        <v>90</v>
      </c>
      <c r="C30638" s="1" t="s">
        <v>263</v>
      </c>
      <c r="D30638">
        <v>237607095</v>
      </c>
      <c r="E30638">
        <v>379749971</v>
      </c>
      <c r="F30638" s="1" t="s">
        <v>103264</v>
      </c>
      <c r="G30638" s="1" t="s">
        <v>1373</v>
      </c>
      <c r="H30638" s="1" t="s">
        <v>103265</v>
      </c>
    </row>
    <row r="30639" spans="1:8" x14ac:dyDescent="0.25">
      <c r="A30639" s="1" t="s">
        <v>103266</v>
      </c>
      <c r="B30639" s="1" t="s">
        <v>90</v>
      </c>
      <c r="C30639" s="1" t="s">
        <v>522</v>
      </c>
      <c r="D30639">
        <v>229584307</v>
      </c>
      <c r="E30639">
        <v>393523448</v>
      </c>
      <c r="F30639" s="1" t="s">
        <v>103267</v>
      </c>
      <c r="G30639" s="1" t="s">
        <v>793</v>
      </c>
      <c r="H30639" s="1" t="s">
        <v>103268</v>
      </c>
    </row>
    <row r="30640" spans="1:8" x14ac:dyDescent="0.25">
      <c r="A30640" s="1" t="s">
        <v>103269</v>
      </c>
      <c r="B30640" s="1" t="s">
        <v>80</v>
      </c>
      <c r="C30640" s="1" t="s">
        <v>914</v>
      </c>
      <c r="D30640">
        <v>237758082</v>
      </c>
      <c r="E30640">
        <v>380047148</v>
      </c>
      <c r="F30640" s="1" t="s">
        <v>20684</v>
      </c>
      <c r="G30640" s="1" t="s">
        <v>103270</v>
      </c>
      <c r="H30640" s="1" t="s">
        <v>103271</v>
      </c>
    </row>
    <row r="30641" spans="1:8" x14ac:dyDescent="0.25">
      <c r="A30641" s="1" t="s">
        <v>103272</v>
      </c>
      <c r="B30641" s="1" t="s">
        <v>64</v>
      </c>
      <c r="C30641" s="1" t="s">
        <v>65</v>
      </c>
      <c r="D30641">
        <v>241802324</v>
      </c>
      <c r="E30641">
        <v>415997922</v>
      </c>
      <c r="F30641" s="1" t="s">
        <v>103273</v>
      </c>
      <c r="G30641" s="1" t="s">
        <v>103274</v>
      </c>
      <c r="H30641" s="1" t="s">
        <v>103275</v>
      </c>
    </row>
    <row r="30642" spans="1:8" x14ac:dyDescent="0.25">
      <c r="A30642" s="1" t="s">
        <v>103276</v>
      </c>
      <c r="B30642" s="1" t="s">
        <v>80</v>
      </c>
      <c r="C30642" s="1" t="s">
        <v>2707</v>
      </c>
      <c r="D30642">
        <v>238055387</v>
      </c>
      <c r="E30642">
        <v>380562866</v>
      </c>
      <c r="F30642" s="1" t="s">
        <v>103277</v>
      </c>
      <c r="G30642" s="1" t="s">
        <v>103278</v>
      </c>
      <c r="H30642" s="1" t="s">
        <v>103279</v>
      </c>
    </row>
    <row r="30643" spans="1:8" x14ac:dyDescent="0.25">
      <c r="A30643" s="1" t="s">
        <v>103280</v>
      </c>
      <c r="B30643" s="1" t="s">
        <v>30</v>
      </c>
      <c r="C30643" s="1" t="s">
        <v>233</v>
      </c>
      <c r="D30643">
        <v>225066378</v>
      </c>
      <c r="E30643">
        <v>402716954</v>
      </c>
      <c r="F30643" s="1" t="s">
        <v>52382</v>
      </c>
      <c r="G30643" s="1" t="s">
        <v>235</v>
      </c>
      <c r="H30643" s="1" t="s">
        <v>103281</v>
      </c>
    </row>
    <row r="30644" spans="1:8" x14ac:dyDescent="0.25">
      <c r="A30644" s="1" t="s">
        <v>103282</v>
      </c>
      <c r="B30644" s="1" t="s">
        <v>90</v>
      </c>
      <c r="C30644" s="1" t="s">
        <v>522</v>
      </c>
      <c r="D30644">
        <v>262178766</v>
      </c>
      <c r="E30644">
        <v>351107563</v>
      </c>
      <c r="F30644" s="1" t="s">
        <v>103283</v>
      </c>
      <c r="G30644" s="1" t="s">
        <v>793</v>
      </c>
      <c r="H30644" s="1" t="s">
        <v>103284</v>
      </c>
    </row>
    <row r="30645" spans="1:8" x14ac:dyDescent="0.25">
      <c r="A30645" s="1" t="s">
        <v>103285</v>
      </c>
      <c r="B30645" s="1" t="s">
        <v>90</v>
      </c>
      <c r="C30645" s="1" t="s">
        <v>522</v>
      </c>
      <c r="D30645">
        <v>237153242</v>
      </c>
      <c r="E30645">
        <v>379466068</v>
      </c>
      <c r="F30645" s="1" t="s">
        <v>6007</v>
      </c>
      <c r="G30645" s="1" t="s">
        <v>793</v>
      </c>
      <c r="H30645" s="1" t="s">
        <v>103286</v>
      </c>
    </row>
    <row r="30646" spans="1:8" x14ac:dyDescent="0.25">
      <c r="A30646" s="1" t="s">
        <v>103287</v>
      </c>
      <c r="B30646" s="1" t="s">
        <v>80</v>
      </c>
      <c r="C30646" s="1" t="s">
        <v>171</v>
      </c>
      <c r="D30646">
        <v>225082792</v>
      </c>
      <c r="E30646">
        <v>402716876</v>
      </c>
      <c r="F30646" s="1" t="s">
        <v>103288</v>
      </c>
      <c r="G30646" s="1" t="s">
        <v>103289</v>
      </c>
      <c r="H30646" s="1" t="s">
        <v>103290</v>
      </c>
    </row>
    <row r="30647" spans="1:8" x14ac:dyDescent="0.25">
      <c r="A30647" s="1" t="s">
        <v>103291</v>
      </c>
      <c r="B30647" s="1" t="s">
        <v>30</v>
      </c>
      <c r="C30647" s="1" t="s">
        <v>42</v>
      </c>
      <c r="D30647">
        <v>213788291</v>
      </c>
      <c r="E30647">
        <v>409957628</v>
      </c>
      <c r="F30647" s="1" t="s">
        <v>103292</v>
      </c>
      <c r="G30647" s="1" t="s">
        <v>103293</v>
      </c>
      <c r="H30647" s="1" t="s">
        <v>103294</v>
      </c>
    </row>
    <row r="30648" spans="1:8" x14ac:dyDescent="0.25">
      <c r="A30648" s="1" t="s">
        <v>103295</v>
      </c>
      <c r="B30648" s="1" t="s">
        <v>90</v>
      </c>
      <c r="C30648" s="1" t="s">
        <v>91</v>
      </c>
      <c r="D30648">
        <v>237357042</v>
      </c>
      <c r="E30648">
        <v>379861123</v>
      </c>
      <c r="F30648" s="1" t="s">
        <v>103296</v>
      </c>
      <c r="G30648" s="1" t="s">
        <v>103297</v>
      </c>
      <c r="H30648" s="1" t="s">
        <v>103298</v>
      </c>
    </row>
    <row r="30649" spans="1:8" x14ac:dyDescent="0.25">
      <c r="A30649" s="1" t="s">
        <v>103299</v>
      </c>
      <c r="B30649" s="1" t="s">
        <v>80</v>
      </c>
      <c r="C30649" s="1" t="s">
        <v>923</v>
      </c>
      <c r="D30649">
        <v>223461921</v>
      </c>
      <c r="E30649">
        <v>387360549</v>
      </c>
      <c r="F30649" s="1" t="s">
        <v>21772</v>
      </c>
      <c r="G30649" s="1" t="s">
        <v>925</v>
      </c>
      <c r="H30649" s="1" t="s">
        <v>103300</v>
      </c>
    </row>
    <row r="30650" spans="1:8" x14ac:dyDescent="0.25">
      <c r="A30650" s="1" t="s">
        <v>103301</v>
      </c>
      <c r="B30650" s="1" t="s">
        <v>90</v>
      </c>
      <c r="C30650" s="1" t="s">
        <v>522</v>
      </c>
      <c r="D30650">
        <v>258514404</v>
      </c>
      <c r="E30650">
        <v>392115913</v>
      </c>
      <c r="F30650" s="1" t="s">
        <v>103302</v>
      </c>
      <c r="G30650" s="1" t="s">
        <v>103303</v>
      </c>
      <c r="H30650" s="1" t="s">
        <v>103304</v>
      </c>
    </row>
    <row r="30651" spans="1:8" x14ac:dyDescent="0.25">
      <c r="A30651" s="1" t="s">
        <v>103305</v>
      </c>
      <c r="B30651" s="1" t="s">
        <v>64</v>
      </c>
      <c r="C30651" s="1" t="s">
        <v>2565</v>
      </c>
      <c r="D30651">
        <v>237247716</v>
      </c>
      <c r="E30651">
        <v>379903085</v>
      </c>
      <c r="F30651" s="1" t="s">
        <v>103306</v>
      </c>
      <c r="G30651" s="1" t="s">
        <v>2567</v>
      </c>
      <c r="H30651" s="1" t="s">
        <v>103307</v>
      </c>
    </row>
    <row r="30652" spans="1:8" x14ac:dyDescent="0.25">
      <c r="A30652" s="1" t="s">
        <v>103308</v>
      </c>
      <c r="B30652" s="1" t="s">
        <v>90</v>
      </c>
      <c r="C30652" s="1" t="s">
        <v>522</v>
      </c>
      <c r="D30652">
        <v>237436786</v>
      </c>
      <c r="E30652">
        <v>379677522</v>
      </c>
      <c r="F30652" s="1" t="s">
        <v>103309</v>
      </c>
      <c r="G30652" s="1" t="s">
        <v>103310</v>
      </c>
      <c r="H30652" s="1" t="s">
        <v>103311</v>
      </c>
    </row>
    <row r="30653" spans="1:8" x14ac:dyDescent="0.25">
      <c r="A30653" s="1" t="s">
        <v>103312</v>
      </c>
      <c r="B30653" s="1" t="s">
        <v>90</v>
      </c>
      <c r="C30653" s="1" t="s">
        <v>91</v>
      </c>
      <c r="D30653">
        <v>212651568</v>
      </c>
      <c r="E30653">
        <v>405227566</v>
      </c>
      <c r="F30653" s="1" t="s">
        <v>85291</v>
      </c>
      <c r="G30653" s="1" t="s">
        <v>103313</v>
      </c>
      <c r="H30653" s="1" t="s">
        <v>103314</v>
      </c>
    </row>
    <row r="30654" spans="1:8" x14ac:dyDescent="0.25">
      <c r="A30654" s="1" t="s">
        <v>103315</v>
      </c>
      <c r="B30654" s="1" t="s">
        <v>80</v>
      </c>
      <c r="C30654" s="1" t="s">
        <v>1143</v>
      </c>
      <c r="D30654">
        <v>206715393</v>
      </c>
      <c r="E30654">
        <v>40899349</v>
      </c>
      <c r="F30654" s="1" t="s">
        <v>103316</v>
      </c>
      <c r="G30654" s="1" t="s">
        <v>103317</v>
      </c>
      <c r="H30654" s="1" t="s">
        <v>103318</v>
      </c>
    </row>
    <row r="30655" spans="1:8" x14ac:dyDescent="0.25">
      <c r="A30655" s="1" t="s">
        <v>103319</v>
      </c>
      <c r="B30655" s="1" t="s">
        <v>36</v>
      </c>
      <c r="C30655" s="1" t="s">
        <v>535</v>
      </c>
      <c r="D30655">
        <v>229393713</v>
      </c>
      <c r="E30655">
        <v>406379018</v>
      </c>
      <c r="F30655" s="1" t="s">
        <v>103320</v>
      </c>
      <c r="G30655" s="1" t="s">
        <v>537</v>
      </c>
      <c r="H30655" s="1" t="s">
        <v>103321</v>
      </c>
    </row>
    <row r="30656" spans="1:8" x14ac:dyDescent="0.25">
      <c r="A30656" s="1" t="s">
        <v>103322</v>
      </c>
      <c r="B30656" s="1" t="s">
        <v>80</v>
      </c>
      <c r="C30656" s="1" t="s">
        <v>5739</v>
      </c>
      <c r="D30656">
        <v>236760656</v>
      </c>
      <c r="E30656">
        <v>379835419</v>
      </c>
      <c r="F30656" s="1" t="s">
        <v>103323</v>
      </c>
      <c r="G30656" s="1" t="s">
        <v>103324</v>
      </c>
      <c r="H30656" s="1" t="s">
        <v>103325</v>
      </c>
    </row>
    <row r="30657" spans="1:8" x14ac:dyDescent="0.25">
      <c r="A30657" s="1" t="s">
        <v>103326</v>
      </c>
      <c r="B30657" s="1" t="s">
        <v>15</v>
      </c>
      <c r="C30657" s="1" t="s">
        <v>2180</v>
      </c>
      <c r="D30657">
        <v>236483091</v>
      </c>
      <c r="E30657">
        <v>379451029</v>
      </c>
      <c r="F30657" s="1" t="s">
        <v>103327</v>
      </c>
      <c r="G30657" s="1" t="s">
        <v>103328</v>
      </c>
      <c r="H30657" s="1" t="s">
        <v>103329</v>
      </c>
    </row>
    <row r="30658" spans="1:8" x14ac:dyDescent="0.25">
      <c r="A30658" s="1" t="s">
        <v>103330</v>
      </c>
      <c r="B30658" s="1" t="s">
        <v>36</v>
      </c>
      <c r="C30658" s="1" t="s">
        <v>3934</v>
      </c>
      <c r="D30658">
        <v>215505581</v>
      </c>
      <c r="E30658">
        <v>413451792</v>
      </c>
      <c r="F30658" s="1" t="s">
        <v>103331</v>
      </c>
      <c r="G30658" s="1" t="s">
        <v>3936</v>
      </c>
      <c r="H30658" s="1" t="s">
        <v>103332</v>
      </c>
    </row>
    <row r="30659" spans="1:8" x14ac:dyDescent="0.25">
      <c r="A30659" s="1" t="s">
        <v>103333</v>
      </c>
      <c r="B30659" s="1" t="s">
        <v>30</v>
      </c>
      <c r="C30659" s="1" t="s">
        <v>114</v>
      </c>
      <c r="D30659">
        <v>232067832</v>
      </c>
      <c r="E30659">
        <v>413952948</v>
      </c>
      <c r="F30659" s="1" t="s">
        <v>24197</v>
      </c>
      <c r="G30659" s="1" t="s">
        <v>103334</v>
      </c>
      <c r="H30659" s="1" t="s">
        <v>103335</v>
      </c>
    </row>
    <row r="30660" spans="1:8" x14ac:dyDescent="0.25">
      <c r="A30660" s="1" t="s">
        <v>103336</v>
      </c>
      <c r="B30660" s="1" t="s">
        <v>90</v>
      </c>
      <c r="C30660" s="1" t="s">
        <v>91</v>
      </c>
      <c r="D30660">
        <v>265575304</v>
      </c>
      <c r="E30660">
        <v>391103957</v>
      </c>
      <c r="F30660" s="1" t="s">
        <v>103337</v>
      </c>
      <c r="G30660" s="1" t="s">
        <v>103338</v>
      </c>
      <c r="H30660" s="1" t="s">
        <v>103339</v>
      </c>
    </row>
    <row r="30661" spans="1:8" x14ac:dyDescent="0.25">
      <c r="A30661" s="1" t="s">
        <v>103340</v>
      </c>
      <c r="B30661" s="1" t="s">
        <v>90</v>
      </c>
      <c r="C30661" s="1" t="s">
        <v>91</v>
      </c>
      <c r="D30661">
        <v>237818908</v>
      </c>
      <c r="E30661">
        <v>380686243</v>
      </c>
      <c r="F30661" s="1" t="s">
        <v>103341</v>
      </c>
      <c r="G30661" s="1" t="s">
        <v>103342</v>
      </c>
      <c r="H30661" s="1" t="s">
        <v>103343</v>
      </c>
    </row>
    <row r="30662" spans="1:8" x14ac:dyDescent="0.25">
      <c r="A30662" s="1" t="s">
        <v>103344</v>
      </c>
      <c r="B30662" s="1" t="s">
        <v>74</v>
      </c>
      <c r="C30662" s="1" t="s">
        <v>75</v>
      </c>
      <c r="D30662">
        <v>236638356</v>
      </c>
      <c r="E30662">
        <v>37989423</v>
      </c>
      <c r="F30662" s="1" t="s">
        <v>103345</v>
      </c>
      <c r="G30662" s="1" t="s">
        <v>103346</v>
      </c>
      <c r="H30662" s="1" t="s">
        <v>103347</v>
      </c>
    </row>
    <row r="30663" spans="1:8" x14ac:dyDescent="0.25">
      <c r="A30663" s="1" t="s">
        <v>103348</v>
      </c>
      <c r="B30663" s="1" t="s">
        <v>74</v>
      </c>
      <c r="C30663" s="1" t="s">
        <v>75</v>
      </c>
      <c r="D30663">
        <v>236624473</v>
      </c>
      <c r="E30663">
        <v>37988975</v>
      </c>
      <c r="F30663" s="1" t="s">
        <v>69299</v>
      </c>
      <c r="G30663" s="1" t="s">
        <v>103349</v>
      </c>
      <c r="H30663" s="1" t="s">
        <v>103350</v>
      </c>
    </row>
    <row r="30664" spans="1:8" x14ac:dyDescent="0.25">
      <c r="A30664" s="1" t="s">
        <v>103351</v>
      </c>
      <c r="B30664" s="1" t="s">
        <v>74</v>
      </c>
      <c r="C30664" s="1" t="s">
        <v>75</v>
      </c>
      <c r="D30664">
        <v>237518631</v>
      </c>
      <c r="E30664">
        <v>378566702</v>
      </c>
      <c r="F30664" s="1" t="s">
        <v>20068</v>
      </c>
      <c r="G30664" s="1" t="s">
        <v>812</v>
      </c>
      <c r="H30664" s="1" t="s">
        <v>103352</v>
      </c>
    </row>
    <row r="30665" spans="1:8" x14ac:dyDescent="0.25">
      <c r="A30665" s="1" t="s">
        <v>103353</v>
      </c>
      <c r="B30665" s="1" t="s">
        <v>80</v>
      </c>
      <c r="C30665" s="1" t="s">
        <v>579</v>
      </c>
      <c r="D30665">
        <v>237946776</v>
      </c>
      <c r="E30665">
        <v>380190735</v>
      </c>
      <c r="F30665" s="1" t="s">
        <v>103354</v>
      </c>
      <c r="G30665" s="1" t="s">
        <v>103355</v>
      </c>
      <c r="H30665" s="1" t="s">
        <v>103356</v>
      </c>
    </row>
    <row r="30666" spans="1:8" x14ac:dyDescent="0.25">
      <c r="A30666" s="1" t="s">
        <v>103357</v>
      </c>
      <c r="B30666" s="1" t="s">
        <v>74</v>
      </c>
      <c r="C30666" s="1" t="s">
        <v>75</v>
      </c>
      <c r="D30666">
        <v>237450812</v>
      </c>
      <c r="E30666">
        <v>37949418</v>
      </c>
      <c r="F30666" s="1" t="s">
        <v>78613</v>
      </c>
      <c r="G30666" s="1" t="s">
        <v>47092</v>
      </c>
      <c r="H30666" s="1" t="s">
        <v>103358</v>
      </c>
    </row>
    <row r="30667" spans="1:8" x14ac:dyDescent="0.25">
      <c r="A30667" s="1" t="s">
        <v>103359</v>
      </c>
      <c r="B30667" s="1" t="s">
        <v>74</v>
      </c>
      <c r="C30667" s="1" t="s">
        <v>75</v>
      </c>
      <c r="D30667">
        <v>237543937</v>
      </c>
      <c r="E30667">
        <v>380384618</v>
      </c>
      <c r="F30667" s="1" t="s">
        <v>690</v>
      </c>
      <c r="G30667" s="1" t="s">
        <v>103360</v>
      </c>
      <c r="H30667" s="1" t="s">
        <v>103361</v>
      </c>
    </row>
    <row r="30668" spans="1:8" x14ac:dyDescent="0.25">
      <c r="A30668" s="1" t="s">
        <v>103362</v>
      </c>
      <c r="B30668" s="1" t="s">
        <v>74</v>
      </c>
      <c r="C30668" s="1" t="s">
        <v>75</v>
      </c>
      <c r="D30668">
        <v>237750562</v>
      </c>
      <c r="E30668">
        <v>378400864</v>
      </c>
      <c r="F30668" s="1" t="s">
        <v>75551</v>
      </c>
      <c r="G30668" s="1" t="s">
        <v>103363</v>
      </c>
      <c r="H30668" s="1" t="s">
        <v>103364</v>
      </c>
    </row>
    <row r="30669" spans="1:8" x14ac:dyDescent="0.25">
      <c r="A30669" s="1" t="s">
        <v>103365</v>
      </c>
      <c r="B30669" s="1" t="s">
        <v>90</v>
      </c>
      <c r="C30669" s="1" t="s">
        <v>522</v>
      </c>
      <c r="D30669">
        <v>237578753</v>
      </c>
      <c r="E30669">
        <v>379928206</v>
      </c>
      <c r="F30669" s="1" t="s">
        <v>103366</v>
      </c>
      <c r="G30669" s="1" t="s">
        <v>103367</v>
      </c>
      <c r="H30669" s="1" t="s">
        <v>103368</v>
      </c>
    </row>
    <row r="30670" spans="1:8" x14ac:dyDescent="0.25">
      <c r="A30670" s="1" t="s">
        <v>103369</v>
      </c>
      <c r="B30670" s="1" t="s">
        <v>80</v>
      </c>
      <c r="C30670" s="1" t="s">
        <v>579</v>
      </c>
      <c r="D30670">
        <v>238341599</v>
      </c>
      <c r="E30670">
        <v>380238634</v>
      </c>
      <c r="F30670" s="1" t="s">
        <v>103370</v>
      </c>
      <c r="G30670" s="1" t="s">
        <v>103371</v>
      </c>
      <c r="H30670" s="1" t="s">
        <v>103372</v>
      </c>
    </row>
    <row r="30671" spans="1:8" x14ac:dyDescent="0.25">
      <c r="A30671" s="1" t="s">
        <v>103373</v>
      </c>
      <c r="B30671" s="1" t="s">
        <v>80</v>
      </c>
      <c r="C30671" s="1" t="s">
        <v>1236</v>
      </c>
      <c r="D30671">
        <v>237567917</v>
      </c>
      <c r="E30671">
        <v>379862135</v>
      </c>
      <c r="F30671" s="1" t="s">
        <v>103374</v>
      </c>
      <c r="G30671" s="1" t="s">
        <v>1238</v>
      </c>
      <c r="H30671" s="1" t="s">
        <v>103375</v>
      </c>
    </row>
    <row r="30672" spans="1:8" x14ac:dyDescent="0.25">
      <c r="A30672" s="1" t="s">
        <v>103376</v>
      </c>
      <c r="B30672" s="1" t="s">
        <v>80</v>
      </c>
      <c r="C30672" s="1" t="s">
        <v>923</v>
      </c>
      <c r="D30672">
        <v>237585323</v>
      </c>
      <c r="E30672">
        <v>379906639</v>
      </c>
      <c r="F30672" s="1" t="s">
        <v>5510</v>
      </c>
      <c r="G30672" s="1" t="s">
        <v>103377</v>
      </c>
      <c r="H30672" s="1" t="s">
        <v>103378</v>
      </c>
    </row>
    <row r="30673" spans="1:8" x14ac:dyDescent="0.25">
      <c r="A30673" s="1" t="s">
        <v>103379</v>
      </c>
      <c r="B30673" s="1" t="s">
        <v>74</v>
      </c>
      <c r="C30673" s="1" t="s">
        <v>1084</v>
      </c>
      <c r="D30673">
        <v>221130194</v>
      </c>
      <c r="E30673">
        <v>370259933</v>
      </c>
      <c r="F30673" s="1" t="s">
        <v>103380</v>
      </c>
      <c r="G30673" s="1" t="s">
        <v>103381</v>
      </c>
      <c r="H30673" s="1" t="s">
        <v>103382</v>
      </c>
    </row>
    <row r="30674" spans="1:8" x14ac:dyDescent="0.25">
      <c r="A30674" s="1" t="s">
        <v>103383</v>
      </c>
      <c r="B30674" s="1" t="s">
        <v>252</v>
      </c>
      <c r="C30674" s="1" t="s">
        <v>463</v>
      </c>
      <c r="D30674">
        <v>221100731</v>
      </c>
      <c r="E30674">
        <v>37038225</v>
      </c>
      <c r="F30674" s="1" t="s">
        <v>103384</v>
      </c>
      <c r="G30674" s="1" t="s">
        <v>103385</v>
      </c>
      <c r="H30674" s="1" t="s">
        <v>103386</v>
      </c>
    </row>
    <row r="30675" spans="1:8" x14ac:dyDescent="0.25">
      <c r="A30675" s="1" t="s">
        <v>103387</v>
      </c>
      <c r="B30675" s="1" t="s">
        <v>90</v>
      </c>
      <c r="C30675" s="1" t="s">
        <v>91</v>
      </c>
      <c r="D30675">
        <v>225100785</v>
      </c>
      <c r="E30675">
        <v>402699551</v>
      </c>
      <c r="F30675" s="1" t="s">
        <v>103388</v>
      </c>
      <c r="G30675" s="1" t="s">
        <v>103389</v>
      </c>
      <c r="H30675" s="1" t="s">
        <v>103390</v>
      </c>
    </row>
    <row r="30676" spans="1:8" x14ac:dyDescent="0.25">
      <c r="A30676" s="1" t="s">
        <v>103391</v>
      </c>
      <c r="B30676" s="1" t="s">
        <v>80</v>
      </c>
      <c r="C30676" s="1" t="s">
        <v>914</v>
      </c>
      <c r="D30676">
        <v>237325858</v>
      </c>
      <c r="E30676">
        <v>379956769</v>
      </c>
      <c r="F30676" s="1" t="s">
        <v>103392</v>
      </c>
      <c r="G30676" s="1" t="s">
        <v>103393</v>
      </c>
      <c r="H30676" s="1" t="s">
        <v>103394</v>
      </c>
    </row>
    <row r="30677" spans="1:8" x14ac:dyDescent="0.25">
      <c r="A30677" s="1" t="s">
        <v>103395</v>
      </c>
      <c r="B30677" s="1" t="s">
        <v>246</v>
      </c>
      <c r="C30677" s="1" t="s">
        <v>247</v>
      </c>
      <c r="D30677">
        <v>220143343</v>
      </c>
      <c r="E30677">
        <v>414334419</v>
      </c>
      <c r="F30677" s="1" t="s">
        <v>103396</v>
      </c>
      <c r="G30677" s="1" t="s">
        <v>249</v>
      </c>
      <c r="H30677" s="1" t="s">
        <v>103397</v>
      </c>
    </row>
    <row r="30678" spans="1:8" x14ac:dyDescent="0.25">
      <c r="A30678" s="1" t="s">
        <v>103398</v>
      </c>
      <c r="B30678" s="1" t="s">
        <v>90</v>
      </c>
      <c r="C30678" s="1" t="s">
        <v>584</v>
      </c>
      <c r="D30678">
        <v>208644594</v>
      </c>
      <c r="E30678">
        <v>377248236</v>
      </c>
      <c r="F30678" s="1" t="s">
        <v>103399</v>
      </c>
      <c r="G30678" s="1" t="s">
        <v>85425</v>
      </c>
      <c r="H30678" s="1" t="s">
        <v>103400</v>
      </c>
    </row>
    <row r="30679" spans="1:8" x14ac:dyDescent="0.25">
      <c r="A30679" s="1" t="s">
        <v>103401</v>
      </c>
      <c r="B30679" s="1" t="s">
        <v>74</v>
      </c>
      <c r="C30679" s="1" t="s">
        <v>75</v>
      </c>
      <c r="D30679">
        <v>229500165</v>
      </c>
      <c r="E30679">
        <v>406327308</v>
      </c>
      <c r="F30679" s="1" t="s">
        <v>103402</v>
      </c>
      <c r="G30679" s="1" t="s">
        <v>948</v>
      </c>
      <c r="H30679" s="1" t="s">
        <v>103403</v>
      </c>
    </row>
    <row r="30680" spans="1:8" x14ac:dyDescent="0.25">
      <c r="A30680" s="1" t="s">
        <v>103404</v>
      </c>
      <c r="B30680" s="1" t="s">
        <v>30</v>
      </c>
      <c r="C30680" s="1" t="s">
        <v>42</v>
      </c>
      <c r="D30680">
        <v>250753261</v>
      </c>
      <c r="E30680">
        <v>353371987</v>
      </c>
      <c r="F30680" s="1" t="s">
        <v>31537</v>
      </c>
      <c r="G30680" s="1" t="s">
        <v>103405</v>
      </c>
      <c r="H30680" s="1" t="s">
        <v>103406</v>
      </c>
    </row>
    <row r="30681" spans="1:8" x14ac:dyDescent="0.25">
      <c r="A30681" s="1" t="s">
        <v>103407</v>
      </c>
      <c r="B30681" s="1" t="s">
        <v>30</v>
      </c>
      <c r="C30681" s="1" t="s">
        <v>42</v>
      </c>
      <c r="D30681">
        <v>212237177</v>
      </c>
      <c r="E30681">
        <v>4165074</v>
      </c>
      <c r="F30681" s="1" t="s">
        <v>103408</v>
      </c>
      <c r="G30681" s="1" t="s">
        <v>103409</v>
      </c>
      <c r="H30681" s="1" t="s">
        <v>103410</v>
      </c>
    </row>
    <row r="30682" spans="1:8" x14ac:dyDescent="0.25">
      <c r="A30682" s="1" t="s">
        <v>103411</v>
      </c>
      <c r="B30682" s="1" t="s">
        <v>9</v>
      </c>
      <c r="C30682" s="1" t="s">
        <v>10</v>
      </c>
      <c r="D30682">
        <v>26487874</v>
      </c>
      <c r="E30682">
        <v>391195814</v>
      </c>
      <c r="F30682" s="1" t="s">
        <v>103412</v>
      </c>
      <c r="G30682" s="1" t="s">
        <v>48</v>
      </c>
      <c r="H30682" s="1" t="s">
        <v>103413</v>
      </c>
    </row>
    <row r="30683" spans="1:8" x14ac:dyDescent="0.25">
      <c r="A30683" s="1" t="s">
        <v>103414</v>
      </c>
      <c r="B30683" s="1" t="s">
        <v>147</v>
      </c>
      <c r="C30683" s="1" t="s">
        <v>148</v>
      </c>
      <c r="D30683">
        <v>257177413</v>
      </c>
      <c r="E30683">
        <v>351894305</v>
      </c>
      <c r="F30683" s="1" t="s">
        <v>103415</v>
      </c>
      <c r="G30683" s="1" t="s">
        <v>150</v>
      </c>
      <c r="H30683" s="1" t="s">
        <v>103416</v>
      </c>
    </row>
    <row r="30684" spans="1:8" x14ac:dyDescent="0.25">
      <c r="A30684" s="1" t="s">
        <v>103417</v>
      </c>
      <c r="B30684" s="1" t="s">
        <v>30</v>
      </c>
      <c r="C30684" s="1" t="s">
        <v>42</v>
      </c>
      <c r="D30684">
        <v>246170591</v>
      </c>
      <c r="E30684">
        <v>353327981</v>
      </c>
      <c r="F30684" s="1" t="s">
        <v>103418</v>
      </c>
      <c r="G30684" s="1" t="s">
        <v>103419</v>
      </c>
      <c r="H30684" s="1" t="s">
        <v>103420</v>
      </c>
    </row>
    <row r="30685" spans="1:8" x14ac:dyDescent="0.25">
      <c r="A30685" s="1" t="s">
        <v>103421</v>
      </c>
      <c r="B30685" s="1" t="s">
        <v>30</v>
      </c>
      <c r="C30685" s="1" t="s">
        <v>31</v>
      </c>
      <c r="D30685">
        <v>23631111</v>
      </c>
      <c r="E30685">
        <v>354074595</v>
      </c>
      <c r="F30685" s="1" t="s">
        <v>103422</v>
      </c>
      <c r="G30685" s="1" t="s">
        <v>103423</v>
      </c>
      <c r="H30685" s="1" t="s">
        <v>103424</v>
      </c>
    </row>
    <row r="30686" spans="1:8" x14ac:dyDescent="0.25">
      <c r="A30686" s="1" t="s">
        <v>103425</v>
      </c>
      <c r="B30686" s="1" t="s">
        <v>74</v>
      </c>
      <c r="C30686" s="1" t="s">
        <v>458</v>
      </c>
      <c r="D30686">
        <v>2280534</v>
      </c>
      <c r="E30686">
        <v>406740392</v>
      </c>
      <c r="F30686" s="1" t="s">
        <v>103426</v>
      </c>
      <c r="G30686" s="1" t="s">
        <v>103427</v>
      </c>
      <c r="H30686" s="1" t="s">
        <v>103428</v>
      </c>
    </row>
    <row r="30687" spans="1:8" x14ac:dyDescent="0.25">
      <c r="A30687" s="1" t="s">
        <v>103429</v>
      </c>
      <c r="B30687" s="1" t="s">
        <v>74</v>
      </c>
      <c r="C30687" s="1" t="s">
        <v>241</v>
      </c>
      <c r="D30687">
        <v>265118187</v>
      </c>
      <c r="E30687">
        <v>391058196</v>
      </c>
      <c r="F30687" s="1" t="s">
        <v>103430</v>
      </c>
      <c r="G30687" s="1" t="s">
        <v>484</v>
      </c>
      <c r="H30687" s="1" t="s">
        <v>103431</v>
      </c>
    </row>
    <row r="30688" spans="1:8" x14ac:dyDescent="0.25">
      <c r="A30688" s="1" t="s">
        <v>103432</v>
      </c>
      <c r="B30688" s="1" t="s">
        <v>30</v>
      </c>
      <c r="C30688" s="1" t="s">
        <v>31</v>
      </c>
      <c r="D30688">
        <v>244526882</v>
      </c>
      <c r="E30688">
        <v>351696678</v>
      </c>
      <c r="F30688" s="1" t="s">
        <v>103433</v>
      </c>
      <c r="G30688" s="1" t="s">
        <v>103434</v>
      </c>
      <c r="H30688" s="1" t="s">
        <v>103435</v>
      </c>
    </row>
    <row r="30689" spans="1:8" x14ac:dyDescent="0.25">
      <c r="A30689" s="1" t="s">
        <v>103436</v>
      </c>
      <c r="B30689" s="1" t="s">
        <v>30</v>
      </c>
      <c r="C30689" s="1" t="s">
        <v>42</v>
      </c>
      <c r="D30689">
        <v>265769252</v>
      </c>
      <c r="E30689">
        <v>390631761</v>
      </c>
      <c r="F30689" s="1" t="s">
        <v>3345</v>
      </c>
      <c r="G30689" s="1" t="s">
        <v>103437</v>
      </c>
      <c r="H30689" s="1" t="s">
        <v>103438</v>
      </c>
    </row>
    <row r="30690" spans="1:8" x14ac:dyDescent="0.25">
      <c r="A30690" s="1" t="s">
        <v>103439</v>
      </c>
      <c r="B30690" s="1" t="s">
        <v>30</v>
      </c>
      <c r="C30690" s="1" t="s">
        <v>42</v>
      </c>
      <c r="D30690">
        <v>204761295</v>
      </c>
      <c r="E30690">
        <v>406443556</v>
      </c>
      <c r="F30690" s="1" t="s">
        <v>103440</v>
      </c>
      <c r="G30690" s="1" t="s">
        <v>103441</v>
      </c>
      <c r="H30690" s="1" t="s">
        <v>103442</v>
      </c>
    </row>
    <row r="30691" spans="1:8" x14ac:dyDescent="0.25">
      <c r="A30691" s="1" t="s">
        <v>103443</v>
      </c>
      <c r="B30691" s="1" t="s">
        <v>30</v>
      </c>
      <c r="C30691" s="1" t="s">
        <v>42</v>
      </c>
      <c r="D30691">
        <v>208011201</v>
      </c>
      <c r="E30691">
        <v>406061265</v>
      </c>
      <c r="F30691" s="1" t="s">
        <v>103444</v>
      </c>
      <c r="G30691" s="1" t="s">
        <v>103445</v>
      </c>
      <c r="H30691" s="1" t="s">
        <v>103446</v>
      </c>
    </row>
    <row r="30692" spans="1:8" x14ac:dyDescent="0.25">
      <c r="A30692" s="1" t="s">
        <v>103447</v>
      </c>
      <c r="B30692" s="1" t="s">
        <v>30</v>
      </c>
      <c r="C30692" s="1" t="s">
        <v>42</v>
      </c>
      <c r="D30692">
        <v>201577364</v>
      </c>
      <c r="E30692">
        <v>401596521</v>
      </c>
      <c r="F30692" s="1" t="s">
        <v>103448</v>
      </c>
      <c r="G30692" s="1" t="s">
        <v>103449</v>
      </c>
      <c r="H30692" s="1" t="s">
        <v>103450</v>
      </c>
    </row>
    <row r="30693" spans="1:8" x14ac:dyDescent="0.25">
      <c r="A30693" s="1" t="s">
        <v>103451</v>
      </c>
      <c r="B30693" s="1" t="s">
        <v>30</v>
      </c>
      <c r="C30693" s="1" t="s">
        <v>42</v>
      </c>
      <c r="D30693">
        <v>204757526</v>
      </c>
      <c r="E30693">
        <v>415684926</v>
      </c>
      <c r="F30693" s="1" t="s">
        <v>103452</v>
      </c>
      <c r="G30693" s="1" t="s">
        <v>103453</v>
      </c>
      <c r="H30693" s="1" t="s">
        <v>103454</v>
      </c>
    </row>
    <row r="30694" spans="1:8" x14ac:dyDescent="0.25">
      <c r="A30694" s="1" t="s">
        <v>103455</v>
      </c>
      <c r="B30694" s="1" t="s">
        <v>30</v>
      </c>
      <c r="C30694" s="1" t="s">
        <v>42</v>
      </c>
      <c r="D30694">
        <v>201804578</v>
      </c>
      <c r="E30694">
        <v>41063371</v>
      </c>
      <c r="F30694" s="1" t="s">
        <v>103456</v>
      </c>
      <c r="G30694" s="1" t="s">
        <v>103457</v>
      </c>
      <c r="H30694" s="1" t="s">
        <v>103458</v>
      </c>
    </row>
    <row r="30695" spans="1:8" x14ac:dyDescent="0.25">
      <c r="A30695" s="1" t="s">
        <v>103459</v>
      </c>
      <c r="B30695" s="1" t="s">
        <v>30</v>
      </c>
      <c r="C30695" s="1" t="s">
        <v>42</v>
      </c>
      <c r="D30695">
        <v>204520906</v>
      </c>
      <c r="E30695">
        <v>410546816</v>
      </c>
      <c r="F30695" s="1" t="s">
        <v>103460</v>
      </c>
      <c r="G30695" s="1" t="s">
        <v>103461</v>
      </c>
      <c r="H30695" s="1" t="s">
        <v>103462</v>
      </c>
    </row>
    <row r="30696" spans="1:8" x14ac:dyDescent="0.25">
      <c r="A30696" s="1" t="s">
        <v>103463</v>
      </c>
      <c r="B30696" s="1" t="s">
        <v>80</v>
      </c>
      <c r="C30696" s="1" t="s">
        <v>142</v>
      </c>
      <c r="D30696">
        <v>237609946</v>
      </c>
      <c r="E30696">
        <v>37992529</v>
      </c>
      <c r="F30696" s="1" t="s">
        <v>103464</v>
      </c>
      <c r="G30696" s="1" t="s">
        <v>103465</v>
      </c>
      <c r="H30696" s="1" t="s">
        <v>103466</v>
      </c>
    </row>
    <row r="30697" spans="1:8" x14ac:dyDescent="0.25">
      <c r="A30697" s="1" t="s">
        <v>103467</v>
      </c>
      <c r="B30697" s="1" t="s">
        <v>30</v>
      </c>
      <c r="C30697" s="1" t="s">
        <v>31</v>
      </c>
      <c r="D30697">
        <v>256822529</v>
      </c>
      <c r="E30697">
        <v>351936361</v>
      </c>
      <c r="F30697" s="1" t="s">
        <v>103468</v>
      </c>
      <c r="G30697" s="1" t="s">
        <v>103469</v>
      </c>
      <c r="H30697" s="1" t="s">
        <v>103470</v>
      </c>
    </row>
    <row r="30698" spans="1:8" x14ac:dyDescent="0.25">
      <c r="A30698" s="1" t="s">
        <v>103471</v>
      </c>
      <c r="B30698" s="1" t="s">
        <v>74</v>
      </c>
      <c r="C30698" s="1" t="s">
        <v>75</v>
      </c>
      <c r="D30698">
        <v>251017363</v>
      </c>
      <c r="E30698">
        <v>3531642</v>
      </c>
      <c r="F30698" s="1" t="s">
        <v>103472</v>
      </c>
      <c r="G30698" s="1" t="s">
        <v>103473</v>
      </c>
      <c r="H30698" s="1" t="s">
        <v>103474</v>
      </c>
    </row>
    <row r="30699" spans="1:8" x14ac:dyDescent="0.25">
      <c r="A30699" s="1" t="s">
        <v>103475</v>
      </c>
      <c r="B30699" s="1" t="s">
        <v>90</v>
      </c>
      <c r="C30699" s="1" t="s">
        <v>91</v>
      </c>
      <c r="D30699">
        <v>239783594</v>
      </c>
      <c r="E30699">
        <v>355119178</v>
      </c>
      <c r="F30699" s="1" t="s">
        <v>103476</v>
      </c>
      <c r="G30699" s="1" t="s">
        <v>43665</v>
      </c>
      <c r="H30699" s="1" t="s">
        <v>103477</v>
      </c>
    </row>
    <row r="30700" spans="1:8" x14ac:dyDescent="0.25">
      <c r="A30700" s="1" t="s">
        <v>103478</v>
      </c>
      <c r="B30700" s="1" t="s">
        <v>74</v>
      </c>
      <c r="C30700" s="1" t="s">
        <v>75</v>
      </c>
      <c r="D30700">
        <v>240027339</v>
      </c>
      <c r="E30700">
        <v>355063669</v>
      </c>
      <c r="F30700" s="1" t="s">
        <v>86739</v>
      </c>
      <c r="G30700" s="1" t="s">
        <v>948</v>
      </c>
      <c r="H30700" s="1" t="s">
        <v>103479</v>
      </c>
    </row>
    <row r="30701" spans="1:8" x14ac:dyDescent="0.25">
      <c r="A30701" s="1" t="s">
        <v>103480</v>
      </c>
      <c r="B30701" s="1" t="s">
        <v>90</v>
      </c>
      <c r="C30701" s="1" t="s">
        <v>91</v>
      </c>
      <c r="D30701">
        <v>203992693</v>
      </c>
      <c r="E30701">
        <v>392843452</v>
      </c>
      <c r="F30701" s="1" t="s">
        <v>103481</v>
      </c>
      <c r="G30701" s="1" t="s">
        <v>217</v>
      </c>
      <c r="H30701" s="1" t="s">
        <v>103482</v>
      </c>
    </row>
    <row r="30702" spans="1:8" x14ac:dyDescent="0.25">
      <c r="A30702" s="1" t="s">
        <v>103483</v>
      </c>
      <c r="B30702" s="1" t="s">
        <v>74</v>
      </c>
      <c r="C30702" s="1" t="s">
        <v>75</v>
      </c>
      <c r="D30702">
        <v>229461416</v>
      </c>
      <c r="E30702">
        <v>406471763</v>
      </c>
      <c r="F30702" s="1" t="s">
        <v>6184</v>
      </c>
      <c r="G30702" s="1" t="s">
        <v>103484</v>
      </c>
      <c r="H30702" s="1" t="s">
        <v>103485</v>
      </c>
    </row>
    <row r="30703" spans="1:8" x14ac:dyDescent="0.25">
      <c r="A30703" s="1" t="s">
        <v>103486</v>
      </c>
      <c r="B30703" s="1" t="s">
        <v>252</v>
      </c>
      <c r="C30703" s="1" t="s">
        <v>5537</v>
      </c>
      <c r="D30703">
        <v>208680607</v>
      </c>
      <c r="E30703">
        <v>378159765</v>
      </c>
      <c r="F30703" s="1" t="s">
        <v>103487</v>
      </c>
      <c r="G30703" s="1" t="s">
        <v>5539</v>
      </c>
      <c r="H30703" s="1" t="s">
        <v>103488</v>
      </c>
    </row>
    <row r="30704" spans="1:8" x14ac:dyDescent="0.25">
      <c r="A30704" s="1" t="s">
        <v>103489</v>
      </c>
      <c r="B30704" s="1" t="s">
        <v>30</v>
      </c>
      <c r="C30704" s="1" t="s">
        <v>42</v>
      </c>
      <c r="D30704">
        <v>264433354</v>
      </c>
      <c r="E30704">
        <v>407914006</v>
      </c>
      <c r="F30704" s="1" t="s">
        <v>17745</v>
      </c>
      <c r="G30704" s="1" t="s">
        <v>2967</v>
      </c>
      <c r="H30704" s="1" t="s">
        <v>103490</v>
      </c>
    </row>
    <row r="30705" spans="1:8" x14ac:dyDescent="0.25">
      <c r="A30705" s="1" t="s">
        <v>103491</v>
      </c>
      <c r="B30705" s="1" t="s">
        <v>24</v>
      </c>
      <c r="C30705" s="1" t="s">
        <v>1825</v>
      </c>
      <c r="D30705">
        <v>231363134912347</v>
      </c>
      <c r="E30705">
        <v>412629746069865</v>
      </c>
      <c r="F30705" s="1" t="s">
        <v>103492</v>
      </c>
      <c r="G30705" s="1" t="s">
        <v>103493</v>
      </c>
      <c r="H30705" s="1" t="s">
        <v>103494</v>
      </c>
    </row>
    <row r="30706" spans="1:8" x14ac:dyDescent="0.25">
      <c r="A30706" s="1" t="s">
        <v>103495</v>
      </c>
      <c r="B30706" s="1" t="s">
        <v>24</v>
      </c>
      <c r="C30706" s="1" t="s">
        <v>25</v>
      </c>
      <c r="D30706">
        <v>23432696909698</v>
      </c>
      <c r="E30706">
        <v>391624426015342</v>
      </c>
      <c r="F30706" s="1" t="s">
        <v>101602</v>
      </c>
      <c r="G30706" s="1" t="s">
        <v>103496</v>
      </c>
      <c r="H30706" s="1" t="s">
        <v>103497</v>
      </c>
    </row>
    <row r="30707" spans="1:8" x14ac:dyDescent="0.25">
      <c r="A30707" s="1" t="s">
        <v>103498</v>
      </c>
      <c r="B30707" s="1" t="s">
        <v>24</v>
      </c>
      <c r="C30707" s="1" t="s">
        <v>1825</v>
      </c>
      <c r="D30707">
        <v>256121673011225</v>
      </c>
      <c r="E30707">
        <v>415969517792997</v>
      </c>
      <c r="F30707" s="1" t="s">
        <v>103499</v>
      </c>
      <c r="G30707" s="1" t="s">
        <v>103500</v>
      </c>
      <c r="H30707" s="1" t="s">
        <v>103501</v>
      </c>
    </row>
    <row r="30708" spans="1:8" x14ac:dyDescent="0.25">
      <c r="A30708" s="1" t="s">
        <v>103502</v>
      </c>
      <c r="B30708" s="1" t="s">
        <v>30</v>
      </c>
      <c r="C30708" s="1" t="s">
        <v>114</v>
      </c>
      <c r="D30708">
        <v>212093989581002</v>
      </c>
      <c r="E30708">
        <v>415120070361332</v>
      </c>
      <c r="F30708" s="1" t="s">
        <v>71371</v>
      </c>
      <c r="G30708" s="1" t="s">
        <v>103503</v>
      </c>
      <c r="H30708" s="1" t="s">
        <v>103504</v>
      </c>
    </row>
    <row r="30709" spans="1:8" x14ac:dyDescent="0.25">
      <c r="A30709" s="1" t="s">
        <v>103505</v>
      </c>
      <c r="B30709" s="1" t="s">
        <v>30</v>
      </c>
      <c r="C30709" s="1" t="s">
        <v>42</v>
      </c>
      <c r="D30709">
        <v>212483845092961</v>
      </c>
      <c r="E30709">
        <v>415179286959034</v>
      </c>
      <c r="F30709" s="1" t="s">
        <v>92868</v>
      </c>
      <c r="G30709" s="1" t="s">
        <v>103506</v>
      </c>
      <c r="H30709" s="1" t="s">
        <v>103507</v>
      </c>
    </row>
    <row r="30710" spans="1:8" x14ac:dyDescent="0.25">
      <c r="A30710" s="1" t="s">
        <v>103508</v>
      </c>
      <c r="B30710" s="1" t="s">
        <v>30</v>
      </c>
      <c r="C30710" s="1" t="s">
        <v>42</v>
      </c>
      <c r="D30710">
        <v>209194482439822</v>
      </c>
      <c r="E30710">
        <v>414150619793675</v>
      </c>
      <c r="F30710" s="1" t="s">
        <v>94187</v>
      </c>
      <c r="G30710" s="1" t="s">
        <v>103509</v>
      </c>
      <c r="H30710" s="1" t="s">
        <v>103510</v>
      </c>
    </row>
    <row r="30711" spans="1:8" x14ac:dyDescent="0.25">
      <c r="A30711" s="1" t="s">
        <v>103511</v>
      </c>
      <c r="B30711" s="1" t="s">
        <v>30</v>
      </c>
      <c r="C30711" s="1" t="s">
        <v>42</v>
      </c>
      <c r="D30711">
        <v>209666281068623</v>
      </c>
      <c r="E30711">
        <v>415738353949968</v>
      </c>
      <c r="F30711" s="1" t="s">
        <v>103512</v>
      </c>
      <c r="G30711" s="1" t="s">
        <v>103513</v>
      </c>
      <c r="H30711" s="1" t="s">
        <v>103514</v>
      </c>
    </row>
    <row r="30712" spans="1:8" x14ac:dyDescent="0.25">
      <c r="A30712" s="1" t="s">
        <v>103515</v>
      </c>
      <c r="B30712" s="1" t="s">
        <v>30</v>
      </c>
      <c r="C30712" s="1" t="s">
        <v>42</v>
      </c>
      <c r="D30712">
        <v>206789470466012</v>
      </c>
      <c r="E30712">
        <v>414842714036736</v>
      </c>
      <c r="F30712" s="1" t="s">
        <v>60678</v>
      </c>
      <c r="G30712" s="1" t="s">
        <v>103516</v>
      </c>
      <c r="H30712" s="1" t="s">
        <v>103517</v>
      </c>
    </row>
    <row r="30713" spans="1:8" x14ac:dyDescent="0.25">
      <c r="A30713" s="1" t="s">
        <v>103518</v>
      </c>
      <c r="B30713" s="1" t="s">
        <v>30</v>
      </c>
      <c r="C30713" s="1" t="s">
        <v>42</v>
      </c>
      <c r="D30713">
        <v>224888283822539</v>
      </c>
      <c r="E30713">
        <v>412149614604739</v>
      </c>
      <c r="F30713" s="1" t="s">
        <v>27384</v>
      </c>
      <c r="G30713" s="1" t="s">
        <v>103519</v>
      </c>
      <c r="H30713" s="1" t="s">
        <v>103520</v>
      </c>
    </row>
    <row r="30714" spans="1:8" x14ac:dyDescent="0.25">
      <c r="A30714" s="1" t="s">
        <v>103521</v>
      </c>
      <c r="B30714" s="1" t="s">
        <v>30</v>
      </c>
      <c r="C30714" s="1" t="s">
        <v>2034</v>
      </c>
      <c r="D30714">
        <v>215331759994732</v>
      </c>
      <c r="E30714">
        <v>413282886527136</v>
      </c>
      <c r="F30714" s="1" t="s">
        <v>103522</v>
      </c>
      <c r="G30714" s="1" t="s">
        <v>103523</v>
      </c>
      <c r="H30714" s="1" t="s">
        <v>103524</v>
      </c>
    </row>
    <row r="30715" spans="1:8" x14ac:dyDescent="0.25">
      <c r="A30715" s="1" t="s">
        <v>103525</v>
      </c>
      <c r="B30715" s="1" t="s">
        <v>30</v>
      </c>
      <c r="C30715" s="1" t="s">
        <v>42</v>
      </c>
      <c r="D30715">
        <v>215289253707442</v>
      </c>
      <c r="E30715">
        <v>414190047339264</v>
      </c>
      <c r="F30715" s="1" t="s">
        <v>103526</v>
      </c>
      <c r="G30715" s="1" t="s">
        <v>103527</v>
      </c>
      <c r="H30715" s="1" t="s">
        <v>103528</v>
      </c>
    </row>
    <row r="30716" spans="1:8" x14ac:dyDescent="0.25">
      <c r="A30716" s="1" t="s">
        <v>103529</v>
      </c>
      <c r="B30716" s="1" t="s">
        <v>24</v>
      </c>
      <c r="C30716" s="1" t="s">
        <v>1825</v>
      </c>
      <c r="D30716">
        <v>223723813865323</v>
      </c>
      <c r="E30716">
        <v>375102899921935</v>
      </c>
      <c r="F30716" s="1" t="s">
        <v>71350</v>
      </c>
      <c r="G30716" s="1" t="s">
        <v>2264</v>
      </c>
      <c r="H30716" s="1" t="s">
        <v>103530</v>
      </c>
    </row>
    <row r="30717" spans="1:8" x14ac:dyDescent="0.25">
      <c r="A30717" s="1" t="s">
        <v>103531</v>
      </c>
      <c r="B30717" s="1" t="s">
        <v>24</v>
      </c>
      <c r="C30717" s="1" t="s">
        <v>1825</v>
      </c>
      <c r="D30717">
        <v>237351414624703</v>
      </c>
      <c r="E30717">
        <v>380424892571348</v>
      </c>
      <c r="F30717" s="1" t="s">
        <v>103532</v>
      </c>
      <c r="G30717" s="1" t="s">
        <v>1827</v>
      </c>
      <c r="H30717" s="1" t="s">
        <v>103533</v>
      </c>
    </row>
    <row r="30718" spans="1:8" x14ac:dyDescent="0.25">
      <c r="A30718" s="1" t="s">
        <v>103534</v>
      </c>
      <c r="B30718" s="1" t="s">
        <v>30</v>
      </c>
      <c r="C30718" s="1" t="s">
        <v>42</v>
      </c>
      <c r="D30718">
        <v>256772232425421</v>
      </c>
      <c r="E30718">
        <v>410155828618883</v>
      </c>
      <c r="F30718" s="1" t="s">
        <v>103535</v>
      </c>
      <c r="G30718" s="1" t="s">
        <v>103536</v>
      </c>
      <c r="H30718" s="1" t="s">
        <v>103537</v>
      </c>
    </row>
    <row r="30719" spans="1:8" x14ac:dyDescent="0.25">
      <c r="A30719" s="1" t="s">
        <v>103538</v>
      </c>
      <c r="B30719" s="1" t="s">
        <v>24</v>
      </c>
      <c r="C30719" s="1" t="s">
        <v>1825</v>
      </c>
      <c r="D30719">
        <v>236977582615723</v>
      </c>
      <c r="E30719">
        <v>381957692647047</v>
      </c>
      <c r="F30719" s="1" t="s">
        <v>103539</v>
      </c>
      <c r="G30719" s="1" t="s">
        <v>4186</v>
      </c>
      <c r="H30719" s="1" t="s">
        <v>103540</v>
      </c>
    </row>
    <row r="30720" spans="1:8" x14ac:dyDescent="0.25">
      <c r="A30720" s="1" t="s">
        <v>103541</v>
      </c>
      <c r="B30720" s="1" t="s">
        <v>15</v>
      </c>
      <c r="C30720" s="1" t="s">
        <v>27871</v>
      </c>
      <c r="D30720">
        <v>237122438689893</v>
      </c>
      <c r="E30720">
        <v>381471363009255</v>
      </c>
      <c r="F30720" s="1" t="s">
        <v>103542</v>
      </c>
      <c r="G30720" s="1" t="s">
        <v>103543</v>
      </c>
      <c r="H30720" s="1" t="s">
        <v>103544</v>
      </c>
    </row>
    <row r="30721" spans="1:8" x14ac:dyDescent="0.25">
      <c r="A30721" s="1" t="s">
        <v>103545</v>
      </c>
      <c r="B30721" s="1" t="s">
        <v>136</v>
      </c>
      <c r="C30721" s="1" t="s">
        <v>2107</v>
      </c>
      <c r="D30721">
        <v>202529941310579</v>
      </c>
      <c r="E30721">
        <v>395790073482966</v>
      </c>
      <c r="F30721" s="1" t="s">
        <v>59204</v>
      </c>
      <c r="G30721" s="1" t="s">
        <v>103546</v>
      </c>
      <c r="H30721" s="1" t="s">
        <v>103547</v>
      </c>
    </row>
    <row r="30722" spans="1:8" x14ac:dyDescent="0.25">
      <c r="A30722" s="1" t="s">
        <v>103548</v>
      </c>
      <c r="B30722" s="1" t="s">
        <v>9</v>
      </c>
      <c r="C30722" s="1" t="s">
        <v>10</v>
      </c>
      <c r="D30722">
        <v>237369290763106</v>
      </c>
      <c r="E30722">
        <v>379622359340589</v>
      </c>
      <c r="F30722" s="1" t="s">
        <v>103549</v>
      </c>
      <c r="G30722" s="1" t="s">
        <v>103550</v>
      </c>
      <c r="H30722" s="1" t="s">
        <v>103551</v>
      </c>
    </row>
    <row r="30723" spans="1:8" x14ac:dyDescent="0.25">
      <c r="A30723" s="1" t="s">
        <v>103552</v>
      </c>
      <c r="B30723" s="1" t="s">
        <v>24</v>
      </c>
      <c r="C30723" s="1" t="s">
        <v>1825</v>
      </c>
      <c r="D30723">
        <v>210073458021329</v>
      </c>
      <c r="E30723">
        <v>37250427939851</v>
      </c>
      <c r="F30723" s="1" t="s">
        <v>103553</v>
      </c>
      <c r="G30723" s="1" t="s">
        <v>2092</v>
      </c>
      <c r="H30723" s="1" t="s">
        <v>103554</v>
      </c>
    </row>
    <row r="30724" spans="1:8" x14ac:dyDescent="0.25">
      <c r="A30724" s="1" t="s">
        <v>103555</v>
      </c>
      <c r="B30724" s="1" t="s">
        <v>24</v>
      </c>
      <c r="C30724" s="1" t="s">
        <v>1825</v>
      </c>
      <c r="D30724">
        <v>251387658143564</v>
      </c>
      <c r="E30724">
        <v>370425988654998</v>
      </c>
      <c r="F30724" s="1" t="s">
        <v>103556</v>
      </c>
      <c r="G30724" s="1" t="s">
        <v>2104</v>
      </c>
      <c r="H30724" s="1" t="s">
        <v>103557</v>
      </c>
    </row>
    <row r="30725" spans="1:8" x14ac:dyDescent="0.25">
      <c r="A30725" s="1" t="s">
        <v>103558</v>
      </c>
      <c r="B30725" s="1" t="s">
        <v>24</v>
      </c>
      <c r="C30725" s="1" t="s">
        <v>1825</v>
      </c>
      <c r="D30725">
        <v>214361641436282</v>
      </c>
      <c r="E30725">
        <v>394069159806271</v>
      </c>
      <c r="F30725" s="1" t="s">
        <v>103559</v>
      </c>
      <c r="G30725" s="1" t="s">
        <v>2104</v>
      </c>
      <c r="H30725" s="1" t="s">
        <v>103560</v>
      </c>
    </row>
    <row r="30726" spans="1:8" x14ac:dyDescent="0.25">
      <c r="A30726" s="1" t="s">
        <v>103561</v>
      </c>
      <c r="B30726" s="1" t="s">
        <v>24</v>
      </c>
      <c r="C30726" s="1" t="s">
        <v>25</v>
      </c>
      <c r="D30726">
        <v>208360800547383</v>
      </c>
      <c r="E30726">
        <v>39670601025398</v>
      </c>
      <c r="F30726" s="1" t="s">
        <v>103562</v>
      </c>
      <c r="G30726" s="1" t="s">
        <v>46011</v>
      </c>
      <c r="H30726" s="1" t="s">
        <v>103563</v>
      </c>
    </row>
    <row r="30727" spans="1:8" x14ac:dyDescent="0.25">
      <c r="A30727" s="1" t="s">
        <v>103564</v>
      </c>
      <c r="B30727" s="1" t="s">
        <v>24</v>
      </c>
      <c r="C30727" s="1" t="s">
        <v>1825</v>
      </c>
      <c r="D30727">
        <v>209715479801883</v>
      </c>
      <c r="E30727">
        <v>388227256351202</v>
      </c>
      <c r="F30727" s="1" t="s">
        <v>103565</v>
      </c>
      <c r="G30727" s="1" t="s">
        <v>2104</v>
      </c>
      <c r="H30727" s="1" t="s">
        <v>103566</v>
      </c>
    </row>
    <row r="30728" spans="1:8" x14ac:dyDescent="0.25">
      <c r="A30728" s="1" t="s">
        <v>103567</v>
      </c>
      <c r="B30728" s="1" t="s">
        <v>36</v>
      </c>
      <c r="C30728" s="1" t="s">
        <v>1376</v>
      </c>
      <c r="D30728">
        <v>227548417482268</v>
      </c>
      <c r="E30728">
        <v>37730752099496</v>
      </c>
      <c r="F30728" s="1" t="s">
        <v>103568</v>
      </c>
      <c r="G30728" s="1" t="s">
        <v>103569</v>
      </c>
      <c r="H30728" s="1" t="s">
        <v>103570</v>
      </c>
    </row>
    <row r="30729" spans="1:8" x14ac:dyDescent="0.25">
      <c r="A30729" s="1" t="s">
        <v>103571</v>
      </c>
      <c r="B30729" s="1" t="s">
        <v>36</v>
      </c>
      <c r="C30729" s="1" t="s">
        <v>1376</v>
      </c>
      <c r="D30729">
        <v>228805584</v>
      </c>
      <c r="E30729">
        <v>379060758</v>
      </c>
      <c r="F30729" s="1" t="s">
        <v>103572</v>
      </c>
      <c r="G30729" s="1" t="s">
        <v>103573</v>
      </c>
      <c r="H30729" s="1" t="s">
        <v>103574</v>
      </c>
    </row>
    <row r="30730" spans="1:8" x14ac:dyDescent="0.25">
      <c r="A30730" s="1" t="s">
        <v>103575</v>
      </c>
      <c r="B30730" s="1" t="s">
        <v>161</v>
      </c>
      <c r="C30730" s="1" t="s">
        <v>1892</v>
      </c>
      <c r="D30730">
        <v>237639642817724</v>
      </c>
      <c r="E30730">
        <v>381118760481586</v>
      </c>
      <c r="F30730" s="1" t="s">
        <v>103576</v>
      </c>
      <c r="G30730" s="1" t="s">
        <v>103577</v>
      </c>
      <c r="H30730" s="1" t="s">
        <v>103578</v>
      </c>
    </row>
    <row r="30731" spans="1:8" x14ac:dyDescent="0.25">
      <c r="A30731" s="1" t="s">
        <v>103579</v>
      </c>
      <c r="B30731" s="1" t="s">
        <v>30</v>
      </c>
      <c r="C30731" s="1" t="s">
        <v>31</v>
      </c>
      <c r="D30731">
        <v>222357367143189</v>
      </c>
      <c r="E30731">
        <v>380717851889679</v>
      </c>
      <c r="F30731" s="1" t="s">
        <v>103580</v>
      </c>
      <c r="G30731" s="1" t="s">
        <v>33676</v>
      </c>
      <c r="H30731" s="1" t="s">
        <v>103581</v>
      </c>
    </row>
    <row r="30732" spans="1:8" x14ac:dyDescent="0.25">
      <c r="A30732" s="1" t="s">
        <v>103582</v>
      </c>
      <c r="B30732" s="1" t="s">
        <v>136</v>
      </c>
      <c r="C30732" s="1" t="s">
        <v>137</v>
      </c>
      <c r="D30732">
        <v>225093596355742</v>
      </c>
      <c r="E30732">
        <v>40236627303822</v>
      </c>
      <c r="F30732" s="1" t="s">
        <v>34364</v>
      </c>
      <c r="G30732" s="1" t="s">
        <v>89389</v>
      </c>
      <c r="H30732" s="1" t="s">
        <v>103583</v>
      </c>
    </row>
    <row r="30733" spans="1:8" x14ac:dyDescent="0.25">
      <c r="A30733" s="1" t="s">
        <v>103584</v>
      </c>
      <c r="B30733" s="1" t="s">
        <v>9</v>
      </c>
      <c r="C30733" s="1" t="s">
        <v>10</v>
      </c>
      <c r="D30733">
        <v>229479184319063</v>
      </c>
      <c r="E30733">
        <v>406349393146663</v>
      </c>
      <c r="F30733" s="1" t="s">
        <v>103585</v>
      </c>
      <c r="G30733" s="1" t="s">
        <v>103586</v>
      </c>
      <c r="H30733" s="1" t="s">
        <v>103587</v>
      </c>
    </row>
    <row r="30734" spans="1:8" x14ac:dyDescent="0.25">
      <c r="A30734" s="1" t="s">
        <v>103588</v>
      </c>
      <c r="B30734" s="1" t="s">
        <v>30</v>
      </c>
      <c r="C30734" s="1" t="s">
        <v>2034</v>
      </c>
      <c r="D30734">
        <v>244776429146408</v>
      </c>
      <c r="E30734">
        <v>409634200478301</v>
      </c>
      <c r="F30734" s="1" t="s">
        <v>103589</v>
      </c>
      <c r="G30734" s="1" t="s">
        <v>2173</v>
      </c>
      <c r="H30734" s="1" t="s">
        <v>103590</v>
      </c>
    </row>
    <row r="30735" spans="1:8" x14ac:dyDescent="0.25">
      <c r="A30735" s="1" t="s">
        <v>103591</v>
      </c>
      <c r="B30735" s="1" t="s">
        <v>90</v>
      </c>
      <c r="C30735" s="1" t="s">
        <v>584</v>
      </c>
      <c r="D30735">
        <v>201924556</v>
      </c>
      <c r="E30735">
        <v>403129083</v>
      </c>
      <c r="F30735" s="1" t="s">
        <v>103592</v>
      </c>
      <c r="G30735" s="1" t="s">
        <v>8711</v>
      </c>
      <c r="H30735" s="1" t="s">
        <v>103593</v>
      </c>
    </row>
    <row r="30736" spans="1:8" x14ac:dyDescent="0.25">
      <c r="A30736" s="1" t="s">
        <v>103594</v>
      </c>
      <c r="B30736" s="1" t="s">
        <v>36</v>
      </c>
      <c r="C30736" s="1" t="s">
        <v>433</v>
      </c>
      <c r="D30736">
        <v>244187333046684</v>
      </c>
      <c r="E30736">
        <v>351724234692878</v>
      </c>
      <c r="F30736" s="1" t="s">
        <v>103595</v>
      </c>
      <c r="G30736" s="1" t="s">
        <v>103596</v>
      </c>
      <c r="H30736" s="1" t="s">
        <v>103597</v>
      </c>
    </row>
    <row r="30737" spans="1:8" x14ac:dyDescent="0.25">
      <c r="A30737" s="1" t="s">
        <v>103598</v>
      </c>
      <c r="B30737" s="1" t="s">
        <v>252</v>
      </c>
      <c r="C30737" s="1" t="s">
        <v>463</v>
      </c>
      <c r="D30737">
        <v>204826529411995</v>
      </c>
      <c r="E30737">
        <v>392374880665108</v>
      </c>
      <c r="F30737" s="1" t="s">
        <v>103599</v>
      </c>
      <c r="G30737" s="1" t="s">
        <v>2212</v>
      </c>
      <c r="H30737" s="1" t="s">
        <v>103600</v>
      </c>
    </row>
    <row r="30738" spans="1:8" x14ac:dyDescent="0.25">
      <c r="A30738" s="1" t="s">
        <v>103601</v>
      </c>
      <c r="B30738" s="1" t="s">
        <v>24</v>
      </c>
      <c r="C30738" s="1" t="s">
        <v>1825</v>
      </c>
      <c r="D30738">
        <v>228588393060376</v>
      </c>
      <c r="E30738">
        <v>404638286297715</v>
      </c>
      <c r="F30738" s="1" t="s">
        <v>2397</v>
      </c>
      <c r="G30738" s="1" t="s">
        <v>1827</v>
      </c>
      <c r="H30738" s="1" t="s">
        <v>103602</v>
      </c>
    </row>
    <row r="30739" spans="1:8" x14ac:dyDescent="0.25">
      <c r="A30739" s="1" t="s">
        <v>103603</v>
      </c>
      <c r="B30739" s="1" t="s">
        <v>9</v>
      </c>
      <c r="C30739" s="1" t="s">
        <v>10</v>
      </c>
      <c r="D30739">
        <v>241354008123592</v>
      </c>
      <c r="E30739">
        <v>411525365633784</v>
      </c>
      <c r="F30739" s="1" t="s">
        <v>103604</v>
      </c>
      <c r="G30739" s="1" t="s">
        <v>48</v>
      </c>
      <c r="H30739" s="1" t="s">
        <v>103605</v>
      </c>
    </row>
    <row r="30740" spans="1:8" x14ac:dyDescent="0.25">
      <c r="A30740" s="1" t="s">
        <v>103606</v>
      </c>
      <c r="B30740" s="1" t="s">
        <v>80</v>
      </c>
      <c r="C30740" s="1" t="s">
        <v>142</v>
      </c>
      <c r="D30740">
        <v>241442849193284</v>
      </c>
      <c r="E30740">
        <v>411459877429403</v>
      </c>
      <c r="F30740" s="1" t="s">
        <v>103607</v>
      </c>
      <c r="G30740" s="1" t="s">
        <v>2504</v>
      </c>
      <c r="H30740" s="1" t="s">
        <v>103608</v>
      </c>
    </row>
    <row r="30741" spans="1:8" x14ac:dyDescent="0.25">
      <c r="A30741" s="1" t="s">
        <v>103609</v>
      </c>
      <c r="B30741" s="1" t="s">
        <v>24</v>
      </c>
      <c r="C30741" s="1" t="s">
        <v>1825</v>
      </c>
      <c r="D30741">
        <v>237345422532255</v>
      </c>
      <c r="E30741">
        <v>380780851424348</v>
      </c>
      <c r="F30741" s="1" t="s">
        <v>6421</v>
      </c>
      <c r="G30741" s="1" t="s">
        <v>1827</v>
      </c>
      <c r="H30741" s="1" t="s">
        <v>103610</v>
      </c>
    </row>
    <row r="30742" spans="1:8" x14ac:dyDescent="0.25">
      <c r="A30742" s="1" t="s">
        <v>103611</v>
      </c>
      <c r="B30742" s="1" t="s">
        <v>252</v>
      </c>
      <c r="C30742" s="1" t="s">
        <v>463</v>
      </c>
      <c r="D30742">
        <v>237334989945398</v>
      </c>
      <c r="E30742">
        <v>379733760519817</v>
      </c>
      <c r="F30742" s="1" t="s">
        <v>103612</v>
      </c>
      <c r="G30742" s="1" t="s">
        <v>103613</v>
      </c>
      <c r="H30742" s="1" t="s">
        <v>103614</v>
      </c>
    </row>
    <row r="30743" spans="1:8" x14ac:dyDescent="0.25">
      <c r="A30743" s="1" t="s">
        <v>103615</v>
      </c>
      <c r="B30743" s="1" t="s">
        <v>64</v>
      </c>
      <c r="C30743" s="1" t="s">
        <v>65</v>
      </c>
      <c r="D30743">
        <v>228645867347098</v>
      </c>
      <c r="E30743">
        <v>409984559537014</v>
      </c>
      <c r="F30743" s="1" t="s">
        <v>103616</v>
      </c>
      <c r="G30743" s="1" t="s">
        <v>103617</v>
      </c>
      <c r="H30743" s="1" t="s">
        <v>103618</v>
      </c>
    </row>
    <row r="30744" spans="1:8" x14ac:dyDescent="0.25">
      <c r="A30744" s="1" t="s">
        <v>103619</v>
      </c>
      <c r="B30744" s="1" t="s">
        <v>9</v>
      </c>
      <c r="C30744" s="1" t="s">
        <v>10</v>
      </c>
      <c r="D30744">
        <v>214228394</v>
      </c>
      <c r="E30744">
        <v>412588143</v>
      </c>
      <c r="F30744" s="1" t="s">
        <v>97587</v>
      </c>
      <c r="G30744" s="1" t="s">
        <v>103620</v>
      </c>
      <c r="H30744" s="1" t="s">
        <v>103621</v>
      </c>
    </row>
    <row r="30745" spans="1:8" x14ac:dyDescent="0.25">
      <c r="A30745" s="1" t="s">
        <v>103622</v>
      </c>
      <c r="B30745" s="1" t="s">
        <v>9</v>
      </c>
      <c r="C30745" s="1" t="s">
        <v>10</v>
      </c>
      <c r="D30745">
        <v>237563324353875</v>
      </c>
      <c r="E30745">
        <v>380377063238123</v>
      </c>
      <c r="F30745" s="1" t="s">
        <v>94329</v>
      </c>
      <c r="G30745" s="1" t="s">
        <v>2536</v>
      </c>
      <c r="H30745" s="1" t="s">
        <v>103623</v>
      </c>
    </row>
    <row r="30746" spans="1:8" x14ac:dyDescent="0.25">
      <c r="A30746" s="1" t="s">
        <v>103624</v>
      </c>
      <c r="B30746" s="1" t="s">
        <v>9</v>
      </c>
      <c r="C30746" s="1" t="s">
        <v>10</v>
      </c>
      <c r="D30746">
        <v>236299541715806</v>
      </c>
      <c r="E30746">
        <v>379286758917303</v>
      </c>
      <c r="F30746" s="1" t="s">
        <v>4091</v>
      </c>
      <c r="G30746" s="1" t="s">
        <v>25683</v>
      </c>
      <c r="H30746" s="1" t="s">
        <v>103625</v>
      </c>
    </row>
    <row r="30747" spans="1:8" x14ac:dyDescent="0.25">
      <c r="A30747" s="1" t="s">
        <v>103626</v>
      </c>
      <c r="B30747" s="1" t="s">
        <v>80</v>
      </c>
      <c r="C30747" s="1" t="s">
        <v>142</v>
      </c>
      <c r="D30747">
        <v>2327676125</v>
      </c>
      <c r="E30747">
        <v>415553514</v>
      </c>
      <c r="F30747" s="1" t="s">
        <v>103627</v>
      </c>
      <c r="G30747" s="1" t="s">
        <v>2504</v>
      </c>
      <c r="H30747" s="1" t="s">
        <v>103628</v>
      </c>
    </row>
    <row r="30748" spans="1:8" x14ac:dyDescent="0.25">
      <c r="A30748" s="1" t="s">
        <v>103629</v>
      </c>
      <c r="B30748" s="1" t="s">
        <v>80</v>
      </c>
      <c r="C30748" s="1" t="s">
        <v>5739</v>
      </c>
      <c r="D30748">
        <v>237082376755134</v>
      </c>
      <c r="E30748">
        <v>379815220440142</v>
      </c>
      <c r="F30748" s="1" t="s">
        <v>35735</v>
      </c>
      <c r="G30748" s="1" t="s">
        <v>50340</v>
      </c>
      <c r="H30748" s="1" t="s">
        <v>103630</v>
      </c>
    </row>
    <row r="30749" spans="1:8" x14ac:dyDescent="0.25">
      <c r="A30749" s="1" t="s">
        <v>103631</v>
      </c>
      <c r="B30749" s="1" t="s">
        <v>15</v>
      </c>
      <c r="C30749" s="1" t="s">
        <v>2283</v>
      </c>
      <c r="D30749">
        <v>237059263032338</v>
      </c>
      <c r="E30749">
        <v>379733837657381</v>
      </c>
      <c r="F30749" s="1" t="s">
        <v>2284</v>
      </c>
      <c r="G30749" s="1" t="s">
        <v>2285</v>
      </c>
      <c r="H30749" s="1" t="s">
        <v>103632</v>
      </c>
    </row>
    <row r="30750" spans="1:8" x14ac:dyDescent="0.25">
      <c r="A30750" s="1" t="s">
        <v>103633</v>
      </c>
      <c r="B30750" s="1" t="s">
        <v>80</v>
      </c>
      <c r="C30750" s="1" t="s">
        <v>142</v>
      </c>
      <c r="D30750">
        <v>237426222</v>
      </c>
      <c r="E30750">
        <v>381026989</v>
      </c>
      <c r="F30750" s="1" t="s">
        <v>943</v>
      </c>
      <c r="G30750" s="1" t="s">
        <v>168</v>
      </c>
      <c r="H30750" s="1" t="s">
        <v>103634</v>
      </c>
    </row>
    <row r="30751" spans="1:8" x14ac:dyDescent="0.25">
      <c r="A30751" s="1" t="s">
        <v>103635</v>
      </c>
      <c r="B30751" s="1" t="s">
        <v>90</v>
      </c>
      <c r="C30751" s="1" t="s">
        <v>91</v>
      </c>
      <c r="D30751">
        <v>215512186534496</v>
      </c>
      <c r="E30751">
        <v>413431605363811</v>
      </c>
      <c r="F30751" s="1" t="s">
        <v>103636</v>
      </c>
      <c r="G30751" s="1" t="s">
        <v>2146</v>
      </c>
      <c r="H30751" s="1" t="s">
        <v>103637</v>
      </c>
    </row>
    <row r="30752" spans="1:8" x14ac:dyDescent="0.25">
      <c r="A30752" s="1" t="s">
        <v>103638</v>
      </c>
      <c r="B30752" s="1" t="s">
        <v>136</v>
      </c>
      <c r="C30752" s="1" t="s">
        <v>2107</v>
      </c>
      <c r="D30752">
        <v>264821365914496</v>
      </c>
      <c r="E30752">
        <v>410383144053737</v>
      </c>
      <c r="F30752" s="1" t="s">
        <v>103639</v>
      </c>
      <c r="G30752" s="1" t="s">
        <v>103640</v>
      </c>
      <c r="H30752" s="1" t="s">
        <v>103641</v>
      </c>
    </row>
    <row r="30753" spans="1:8" x14ac:dyDescent="0.25">
      <c r="A30753" s="1" t="s">
        <v>103642</v>
      </c>
      <c r="B30753" s="1" t="s">
        <v>36</v>
      </c>
      <c r="C30753" s="1" t="s">
        <v>220</v>
      </c>
      <c r="D30753">
        <v>237427755866195</v>
      </c>
      <c r="E30753">
        <v>379756543432627</v>
      </c>
      <c r="F30753" s="1" t="s">
        <v>103643</v>
      </c>
      <c r="G30753" s="1" t="s">
        <v>103644</v>
      </c>
      <c r="H30753" s="1" t="s">
        <v>103645</v>
      </c>
    </row>
    <row r="30754" spans="1:8" x14ac:dyDescent="0.25">
      <c r="A30754" s="1" t="s">
        <v>103646</v>
      </c>
      <c r="B30754" s="1" t="s">
        <v>74</v>
      </c>
      <c r="C30754" s="1" t="s">
        <v>1084</v>
      </c>
      <c r="D30754">
        <v>238112909371688</v>
      </c>
      <c r="E30754">
        <v>380446984242504</v>
      </c>
      <c r="F30754" s="1" t="s">
        <v>103647</v>
      </c>
      <c r="G30754" s="1" t="s">
        <v>103648</v>
      </c>
      <c r="H30754" s="1" t="s">
        <v>103649</v>
      </c>
    </row>
    <row r="30755" spans="1:8" x14ac:dyDescent="0.25">
      <c r="A30755" s="1" t="s">
        <v>103650</v>
      </c>
      <c r="B30755" s="1" t="s">
        <v>90</v>
      </c>
      <c r="C30755" s="1" t="s">
        <v>91</v>
      </c>
      <c r="D30755">
        <v>208429698495291</v>
      </c>
      <c r="E30755">
        <v>394171425925875</v>
      </c>
      <c r="F30755" s="1" t="s">
        <v>103651</v>
      </c>
      <c r="G30755" s="1" t="s">
        <v>103652</v>
      </c>
      <c r="H30755" s="1" t="s">
        <v>103653</v>
      </c>
    </row>
    <row r="30756" spans="1:8" x14ac:dyDescent="0.25">
      <c r="A30756" s="1" t="s">
        <v>103654</v>
      </c>
      <c r="B30756" s="1" t="s">
        <v>36</v>
      </c>
      <c r="C30756" s="1" t="s">
        <v>1152</v>
      </c>
      <c r="D30756">
        <v>260231230765299</v>
      </c>
      <c r="E30756">
        <v>382577171587106</v>
      </c>
      <c r="F30756" s="1" t="s">
        <v>103655</v>
      </c>
      <c r="G30756" s="1" t="s">
        <v>103656</v>
      </c>
      <c r="H30756" s="1" t="s">
        <v>103657</v>
      </c>
    </row>
    <row r="30757" spans="1:8" x14ac:dyDescent="0.25">
      <c r="A30757" s="1" t="s">
        <v>103658</v>
      </c>
      <c r="B30757" s="1" t="s">
        <v>15</v>
      </c>
      <c r="C30757" s="1" t="s">
        <v>2120</v>
      </c>
      <c r="D30757">
        <v>22424449523553</v>
      </c>
      <c r="E30757">
        <v>407866593148585</v>
      </c>
      <c r="F30757" s="1" t="s">
        <v>103659</v>
      </c>
      <c r="G30757" s="1" t="s">
        <v>2344</v>
      </c>
      <c r="H30757" s="1" t="s">
        <v>103660</v>
      </c>
    </row>
    <row r="30758" spans="1:8" x14ac:dyDescent="0.25">
      <c r="A30758" s="1" t="s">
        <v>103661</v>
      </c>
      <c r="B30758" s="1" t="s">
        <v>36</v>
      </c>
      <c r="C30758" s="1" t="s">
        <v>433</v>
      </c>
      <c r="D30758">
        <v>264574828596694</v>
      </c>
      <c r="E30758">
        <v>386710292391571</v>
      </c>
      <c r="F30758" s="1" t="s">
        <v>103662</v>
      </c>
      <c r="G30758" s="1" t="s">
        <v>435</v>
      </c>
      <c r="H30758" s="1" t="s">
        <v>103663</v>
      </c>
    </row>
    <row r="30759" spans="1:8" x14ac:dyDescent="0.25">
      <c r="A30759" s="1" t="s">
        <v>103664</v>
      </c>
      <c r="B30759" s="1" t="s">
        <v>36</v>
      </c>
      <c r="C30759" s="1" t="s">
        <v>220</v>
      </c>
      <c r="D30759">
        <v>202259194646165</v>
      </c>
      <c r="E30759">
        <v>405026411965532</v>
      </c>
      <c r="F30759" s="1" t="s">
        <v>103665</v>
      </c>
      <c r="G30759" s="1" t="s">
        <v>103666</v>
      </c>
      <c r="H30759" s="1" t="s">
        <v>103667</v>
      </c>
    </row>
    <row r="30760" spans="1:8" x14ac:dyDescent="0.25">
      <c r="A30760" s="1" t="s">
        <v>103668</v>
      </c>
      <c r="B30760" s="1" t="s">
        <v>74</v>
      </c>
      <c r="C30760" s="1" t="s">
        <v>241</v>
      </c>
      <c r="D30760">
        <v>207520787</v>
      </c>
      <c r="E30760">
        <v>3911874115</v>
      </c>
      <c r="F30760" s="1" t="s">
        <v>483</v>
      </c>
      <c r="G30760" s="1" t="s">
        <v>6208</v>
      </c>
      <c r="H30760" s="1" t="s">
        <v>103669</v>
      </c>
    </row>
    <row r="30761" spans="1:8" x14ac:dyDescent="0.25">
      <c r="A30761" s="1" t="s">
        <v>103670</v>
      </c>
      <c r="B30761" s="1" t="s">
        <v>9</v>
      </c>
      <c r="C30761" s="1" t="s">
        <v>10</v>
      </c>
      <c r="D30761">
        <v>224156112767643</v>
      </c>
      <c r="E30761">
        <v>407960086403545</v>
      </c>
      <c r="F30761" s="1" t="s">
        <v>103671</v>
      </c>
      <c r="G30761" s="1" t="s">
        <v>2536</v>
      </c>
      <c r="H30761" s="1" t="s">
        <v>103672</v>
      </c>
    </row>
    <row r="30762" spans="1:8" x14ac:dyDescent="0.25">
      <c r="A30762" s="1" t="s">
        <v>103673</v>
      </c>
      <c r="B30762" s="1" t="s">
        <v>15</v>
      </c>
      <c r="C30762" s="1" t="s">
        <v>2180</v>
      </c>
      <c r="D30762">
        <v>237276702925321</v>
      </c>
      <c r="E30762">
        <v>379327956160618</v>
      </c>
      <c r="F30762" s="1" t="s">
        <v>103674</v>
      </c>
      <c r="G30762" s="1" t="s">
        <v>2182</v>
      </c>
      <c r="H30762" s="1" t="s">
        <v>103675</v>
      </c>
    </row>
    <row r="30763" spans="1:8" x14ac:dyDescent="0.25">
      <c r="A30763" s="1" t="s">
        <v>103676</v>
      </c>
      <c r="B30763" s="1" t="s">
        <v>9</v>
      </c>
      <c r="C30763" s="1" t="s">
        <v>10</v>
      </c>
      <c r="D30763">
        <v>2216991675</v>
      </c>
      <c r="E30763">
        <v>3803647715</v>
      </c>
      <c r="F30763" s="1" t="s">
        <v>103677</v>
      </c>
      <c r="G30763" s="1" t="s">
        <v>2219</v>
      </c>
      <c r="H30763" s="1" t="s">
        <v>103678</v>
      </c>
    </row>
    <row r="30764" spans="1:8" x14ac:dyDescent="0.25">
      <c r="A30764" s="1" t="s">
        <v>103679</v>
      </c>
      <c r="B30764" s="1" t="s">
        <v>2125</v>
      </c>
      <c r="C30764" s="1" t="s">
        <v>2126</v>
      </c>
      <c r="D30764">
        <v>224940693363185</v>
      </c>
      <c r="E30764">
        <v>364787333229934</v>
      </c>
      <c r="F30764" s="1" t="s">
        <v>9682</v>
      </c>
      <c r="G30764" s="1" t="s">
        <v>2391</v>
      </c>
      <c r="H30764" s="1" t="s">
        <v>103680</v>
      </c>
    </row>
    <row r="30765" spans="1:8" x14ac:dyDescent="0.25">
      <c r="A30765" s="1" t="s">
        <v>103681</v>
      </c>
      <c r="B30765" s="1" t="s">
        <v>64</v>
      </c>
      <c r="C30765" s="1" t="s">
        <v>65</v>
      </c>
      <c r="D30765">
        <v>209754774885742</v>
      </c>
      <c r="E30765">
        <v>392545792735635</v>
      </c>
      <c r="F30765" s="1" t="s">
        <v>103682</v>
      </c>
      <c r="G30765" s="1" t="s">
        <v>38082</v>
      </c>
      <c r="H30765" s="1" t="s">
        <v>103683</v>
      </c>
    </row>
    <row r="30766" spans="1:8" x14ac:dyDescent="0.25">
      <c r="A30766" s="1" t="s">
        <v>103684</v>
      </c>
      <c r="B30766" s="1" t="s">
        <v>64</v>
      </c>
      <c r="C30766" s="1" t="s">
        <v>65</v>
      </c>
      <c r="D30766">
        <v>23739753081441</v>
      </c>
      <c r="E30766">
        <v>37921052786762</v>
      </c>
      <c r="F30766" s="1" t="s">
        <v>103685</v>
      </c>
      <c r="G30766" s="1" t="s">
        <v>1770</v>
      </c>
      <c r="H30766" s="1" t="s">
        <v>103686</v>
      </c>
    </row>
    <row r="30767" spans="1:8" x14ac:dyDescent="0.25">
      <c r="A30767" s="1" t="s">
        <v>103687</v>
      </c>
      <c r="B30767" s="1" t="s">
        <v>36</v>
      </c>
      <c r="C30767" s="1" t="s">
        <v>433</v>
      </c>
      <c r="D30767">
        <v>262783755364075</v>
      </c>
      <c r="E30767">
        <v>402214737186303</v>
      </c>
      <c r="F30767" s="1" t="s">
        <v>103688</v>
      </c>
      <c r="G30767" s="1" t="s">
        <v>103689</v>
      </c>
      <c r="H30767" s="1" t="s">
        <v>103690</v>
      </c>
    </row>
    <row r="30768" spans="1:8" x14ac:dyDescent="0.25">
      <c r="A30768" s="1" t="s">
        <v>103691</v>
      </c>
      <c r="B30768" s="1" t="s">
        <v>36</v>
      </c>
      <c r="C30768" s="1" t="s">
        <v>433</v>
      </c>
      <c r="D30768">
        <v>261682928535084</v>
      </c>
      <c r="E30768">
        <v>400505067160827</v>
      </c>
      <c r="F30768" s="1" t="s">
        <v>103692</v>
      </c>
      <c r="G30768" s="1" t="s">
        <v>435</v>
      </c>
      <c r="H30768" s="1" t="s">
        <v>103693</v>
      </c>
    </row>
    <row r="30769" spans="1:8" x14ac:dyDescent="0.25">
      <c r="A30769" s="1" t="s">
        <v>103694</v>
      </c>
      <c r="B30769" s="1" t="s">
        <v>2125</v>
      </c>
      <c r="C30769" s="1" t="s">
        <v>2126</v>
      </c>
      <c r="D30769">
        <v>231885526560335</v>
      </c>
      <c r="E30769">
        <v>414561624452718</v>
      </c>
      <c r="F30769" s="1" t="s">
        <v>48125</v>
      </c>
      <c r="G30769" s="1" t="s">
        <v>46210</v>
      </c>
      <c r="H30769" s="1" t="s">
        <v>103695</v>
      </c>
    </row>
    <row r="30770" spans="1:8" x14ac:dyDescent="0.25">
      <c r="A30770" s="1" t="s">
        <v>103696</v>
      </c>
      <c r="B30770" s="1" t="s">
        <v>90</v>
      </c>
      <c r="C30770" s="1" t="s">
        <v>522</v>
      </c>
      <c r="D30770">
        <v>237771709896879</v>
      </c>
      <c r="E30770">
        <v>379879583881383</v>
      </c>
      <c r="F30770" s="1" t="s">
        <v>103697</v>
      </c>
      <c r="G30770" s="1" t="s">
        <v>2321</v>
      </c>
      <c r="H30770" s="1" t="s">
        <v>103698</v>
      </c>
    </row>
    <row r="30771" spans="1:8" x14ac:dyDescent="0.25">
      <c r="A30771" s="1" t="s">
        <v>103699</v>
      </c>
      <c r="B30771" s="1" t="s">
        <v>36</v>
      </c>
      <c r="C30771" s="1" t="s">
        <v>433</v>
      </c>
      <c r="D30771">
        <v>24001956737448</v>
      </c>
      <c r="E30771">
        <v>382427601790441</v>
      </c>
      <c r="F30771" s="1" t="s">
        <v>103700</v>
      </c>
      <c r="G30771" s="1" t="s">
        <v>435</v>
      </c>
      <c r="H30771" s="1" t="s">
        <v>103701</v>
      </c>
    </row>
    <row r="30772" spans="1:8" x14ac:dyDescent="0.25">
      <c r="A30772" s="1" t="s">
        <v>103702</v>
      </c>
      <c r="B30772" s="1" t="s">
        <v>24</v>
      </c>
      <c r="C30772" s="1" t="s">
        <v>1825</v>
      </c>
      <c r="D30772">
        <v>229095903247797</v>
      </c>
      <c r="E30772">
        <v>406545867086253</v>
      </c>
      <c r="F30772" s="1" t="s">
        <v>103703</v>
      </c>
      <c r="G30772" s="1" t="s">
        <v>103704</v>
      </c>
      <c r="H30772" s="1" t="s">
        <v>103705</v>
      </c>
    </row>
    <row r="30773" spans="1:8" x14ac:dyDescent="0.25">
      <c r="A30773" s="1" t="s">
        <v>103706</v>
      </c>
      <c r="B30773" s="1" t="s">
        <v>64</v>
      </c>
      <c r="C30773" s="1" t="s">
        <v>65</v>
      </c>
      <c r="D30773">
        <v>244738700405758</v>
      </c>
      <c r="E30773">
        <v>353682678258736</v>
      </c>
      <c r="F30773" s="1" t="s">
        <v>103707</v>
      </c>
      <c r="G30773" s="1" t="s">
        <v>103708</v>
      </c>
      <c r="H30773" s="1" t="s">
        <v>103709</v>
      </c>
    </row>
    <row r="30774" spans="1:8" x14ac:dyDescent="0.25">
      <c r="A30774" s="1" t="s">
        <v>103710</v>
      </c>
      <c r="B30774" s="1" t="s">
        <v>64</v>
      </c>
      <c r="C30774" s="1" t="s">
        <v>65</v>
      </c>
      <c r="D30774">
        <v>225299653869116</v>
      </c>
      <c r="E30774">
        <v>406419398402157</v>
      </c>
      <c r="F30774" s="1" t="s">
        <v>103711</v>
      </c>
      <c r="G30774" s="1" t="s">
        <v>1770</v>
      </c>
      <c r="H30774" s="1" t="s">
        <v>103712</v>
      </c>
    </row>
    <row r="30775" spans="1:8" x14ac:dyDescent="0.25">
      <c r="A30775" s="1" t="s">
        <v>103713</v>
      </c>
      <c r="B30775" s="1" t="s">
        <v>24</v>
      </c>
      <c r="C30775" s="1" t="s">
        <v>1825</v>
      </c>
      <c r="D30775">
        <v>235937642957774</v>
      </c>
      <c r="E30775">
        <v>384657481379154</v>
      </c>
      <c r="F30775" s="1" t="s">
        <v>6421</v>
      </c>
      <c r="G30775" s="1" t="s">
        <v>1827</v>
      </c>
      <c r="H30775" s="1" t="s">
        <v>103714</v>
      </c>
    </row>
    <row r="30776" spans="1:8" x14ac:dyDescent="0.25">
      <c r="A30776" s="1" t="s">
        <v>103715</v>
      </c>
      <c r="B30776" s="1" t="s">
        <v>74</v>
      </c>
      <c r="C30776" s="1" t="s">
        <v>8486</v>
      </c>
      <c r="D30776">
        <v>233034816590975</v>
      </c>
      <c r="E30776">
        <v>380238624015207</v>
      </c>
      <c r="F30776" s="1" t="s">
        <v>103716</v>
      </c>
      <c r="G30776" s="1" t="s">
        <v>103717</v>
      </c>
      <c r="H30776" s="1" t="s">
        <v>103718</v>
      </c>
    </row>
    <row r="30777" spans="1:8" x14ac:dyDescent="0.25">
      <c r="A30777" s="1" t="s">
        <v>103719</v>
      </c>
      <c r="B30777" s="1" t="s">
        <v>15</v>
      </c>
      <c r="C30777" s="1" t="s">
        <v>2180</v>
      </c>
      <c r="D30777">
        <v>236910135983356</v>
      </c>
      <c r="E30777">
        <v>37942912097004</v>
      </c>
      <c r="F30777" s="1" t="s">
        <v>103720</v>
      </c>
      <c r="G30777" s="1" t="s">
        <v>103721</v>
      </c>
      <c r="H30777" s="1" t="s">
        <v>103722</v>
      </c>
    </row>
    <row r="30778" spans="1:8" x14ac:dyDescent="0.25">
      <c r="A30778" s="1" t="s">
        <v>103723</v>
      </c>
      <c r="B30778" s="1" t="s">
        <v>161</v>
      </c>
      <c r="C30778" s="1" t="s">
        <v>3406</v>
      </c>
      <c r="D30778">
        <v>249399283427156</v>
      </c>
      <c r="E30778">
        <v>374393540827956</v>
      </c>
      <c r="F30778" s="1" t="s">
        <v>103724</v>
      </c>
      <c r="G30778" s="1" t="s">
        <v>103725</v>
      </c>
      <c r="H30778" s="1" t="s">
        <v>103726</v>
      </c>
    </row>
    <row r="30779" spans="1:8" x14ac:dyDescent="0.25">
      <c r="A30779" s="1" t="s">
        <v>103727</v>
      </c>
      <c r="B30779" s="1" t="s">
        <v>24</v>
      </c>
      <c r="C30779" s="1" t="s">
        <v>1825</v>
      </c>
      <c r="D30779">
        <v>2369720446338</v>
      </c>
      <c r="E30779">
        <v>380924978817851</v>
      </c>
      <c r="F30779" s="1" t="s">
        <v>61998</v>
      </c>
      <c r="G30779" s="1" t="s">
        <v>2264</v>
      </c>
      <c r="H30779" s="1" t="s">
        <v>103728</v>
      </c>
    </row>
    <row r="30780" spans="1:8" x14ac:dyDescent="0.25">
      <c r="A30780" s="1" t="s">
        <v>103729</v>
      </c>
      <c r="B30780" s="1" t="s">
        <v>64</v>
      </c>
      <c r="C30780" s="1" t="s">
        <v>65</v>
      </c>
      <c r="D30780">
        <v>236664568042086</v>
      </c>
      <c r="E30780">
        <v>354912094756644</v>
      </c>
      <c r="F30780" s="1" t="s">
        <v>103730</v>
      </c>
      <c r="G30780" s="1" t="s">
        <v>1770</v>
      </c>
      <c r="H30780" s="1" t="s">
        <v>103731</v>
      </c>
    </row>
    <row r="30781" spans="1:8" x14ac:dyDescent="0.25">
      <c r="A30781" s="1" t="s">
        <v>103732</v>
      </c>
      <c r="B30781" s="1" t="s">
        <v>64</v>
      </c>
      <c r="C30781" s="1" t="s">
        <v>65</v>
      </c>
      <c r="D30781">
        <v>22925049764746</v>
      </c>
      <c r="E30781">
        <v>407253102010022</v>
      </c>
      <c r="F30781" s="1" t="s">
        <v>103733</v>
      </c>
      <c r="G30781" s="1" t="s">
        <v>103734</v>
      </c>
      <c r="H30781" s="1" t="s">
        <v>103735</v>
      </c>
    </row>
    <row r="30782" spans="1:8" x14ac:dyDescent="0.25">
      <c r="A30782" s="1" t="s">
        <v>103736</v>
      </c>
      <c r="B30782" s="1" t="s">
        <v>24</v>
      </c>
      <c r="C30782" s="1" t="s">
        <v>4333</v>
      </c>
      <c r="D30782">
        <v>209464526864343</v>
      </c>
      <c r="E30782">
        <v>395579237045189</v>
      </c>
      <c r="F30782" s="1" t="s">
        <v>103737</v>
      </c>
      <c r="G30782" s="1" t="s">
        <v>4335</v>
      </c>
      <c r="H30782" s="1" t="s">
        <v>103738</v>
      </c>
    </row>
    <row r="30783" spans="1:8" x14ac:dyDescent="0.25">
      <c r="A30783" s="1" t="s">
        <v>103739</v>
      </c>
      <c r="B30783" s="1" t="s">
        <v>64</v>
      </c>
      <c r="C30783" s="1" t="s">
        <v>65</v>
      </c>
      <c r="D30783">
        <v>235665809888336</v>
      </c>
      <c r="E30783">
        <v>410959802409611</v>
      </c>
      <c r="F30783" s="1" t="s">
        <v>103740</v>
      </c>
      <c r="G30783" s="1" t="s">
        <v>103741</v>
      </c>
      <c r="H30783" s="1" t="s">
        <v>103742</v>
      </c>
    </row>
    <row r="30784" spans="1:8" x14ac:dyDescent="0.25">
      <c r="A30784" s="1" t="s">
        <v>103743</v>
      </c>
      <c r="B30784" s="1" t="s">
        <v>15</v>
      </c>
      <c r="C30784" s="1" t="s">
        <v>2283</v>
      </c>
      <c r="D30784">
        <v>237982537505904</v>
      </c>
      <c r="E30784">
        <v>38012220486493</v>
      </c>
      <c r="F30784" s="1" t="s">
        <v>2284</v>
      </c>
      <c r="G30784" s="1" t="s">
        <v>2285</v>
      </c>
      <c r="H30784" s="1" t="s">
        <v>103744</v>
      </c>
    </row>
    <row r="30785" spans="1:8" x14ac:dyDescent="0.25">
      <c r="A30785" s="1" t="s">
        <v>103745</v>
      </c>
      <c r="B30785" s="1" t="s">
        <v>9</v>
      </c>
      <c r="C30785" s="1" t="s">
        <v>10</v>
      </c>
      <c r="D30785">
        <v>235413908753311</v>
      </c>
      <c r="E30785">
        <v>410175767657601</v>
      </c>
      <c r="F30785" s="1" t="s">
        <v>103746</v>
      </c>
      <c r="G30785" s="1" t="s">
        <v>103747</v>
      </c>
      <c r="H30785" s="1" t="s">
        <v>103748</v>
      </c>
    </row>
    <row r="30786" spans="1:8" x14ac:dyDescent="0.25">
      <c r="A30786" s="1" t="s">
        <v>103749</v>
      </c>
      <c r="B30786" s="1" t="s">
        <v>90</v>
      </c>
      <c r="C30786" s="1" t="s">
        <v>522</v>
      </c>
      <c r="D30786">
        <v>208350271108522</v>
      </c>
      <c r="E30786">
        <v>377200900458131</v>
      </c>
      <c r="F30786" s="1" t="s">
        <v>103750</v>
      </c>
      <c r="G30786" s="1" t="s">
        <v>793</v>
      </c>
      <c r="H30786" s="1" t="s">
        <v>103751</v>
      </c>
    </row>
    <row r="30787" spans="1:8" x14ac:dyDescent="0.25">
      <c r="A30787" s="1" t="s">
        <v>103752</v>
      </c>
      <c r="B30787" s="1" t="s">
        <v>9</v>
      </c>
      <c r="C30787" s="1" t="s">
        <v>10</v>
      </c>
      <c r="D30787">
        <v>244670782</v>
      </c>
      <c r="E30787">
        <v>3667997195</v>
      </c>
      <c r="F30787" s="1" t="s">
        <v>1471</v>
      </c>
      <c r="G30787" s="1" t="s">
        <v>103753</v>
      </c>
      <c r="H30787" s="1" t="s">
        <v>103754</v>
      </c>
    </row>
    <row r="30788" spans="1:8" x14ac:dyDescent="0.25">
      <c r="A30788" s="1" t="s">
        <v>103755</v>
      </c>
      <c r="B30788" s="1" t="s">
        <v>80</v>
      </c>
      <c r="C30788" s="1" t="s">
        <v>142</v>
      </c>
      <c r="D30788">
        <v>249361380475016</v>
      </c>
      <c r="E30788">
        <v>374341864387187</v>
      </c>
      <c r="F30788" s="1" t="s">
        <v>103756</v>
      </c>
      <c r="G30788" s="1" t="s">
        <v>103757</v>
      </c>
      <c r="H30788" s="1" t="s">
        <v>103758</v>
      </c>
    </row>
    <row r="30789" spans="1:8" x14ac:dyDescent="0.25">
      <c r="A30789" s="1" t="s">
        <v>103759</v>
      </c>
      <c r="B30789" s="1" t="s">
        <v>36</v>
      </c>
      <c r="C30789" s="1" t="s">
        <v>1720</v>
      </c>
      <c r="D30789">
        <v>230756531596454</v>
      </c>
      <c r="E30789">
        <v>375978489501836</v>
      </c>
      <c r="F30789" s="1" t="s">
        <v>103760</v>
      </c>
      <c r="G30789" s="1" t="s">
        <v>103761</v>
      </c>
      <c r="H30789" s="1" t="s">
        <v>103762</v>
      </c>
    </row>
    <row r="30790" spans="1:8" x14ac:dyDescent="0.25">
      <c r="A30790" s="1" t="s">
        <v>103763</v>
      </c>
      <c r="B30790" s="1" t="s">
        <v>9</v>
      </c>
      <c r="C30790" s="1" t="s">
        <v>5065</v>
      </c>
      <c r="D30790">
        <v>265688519487138</v>
      </c>
      <c r="E30790">
        <v>416782047249123</v>
      </c>
      <c r="F30790" s="1" t="s">
        <v>103764</v>
      </c>
      <c r="G30790" s="1" t="s">
        <v>6504</v>
      </c>
      <c r="H30790" s="1" t="s">
        <v>103765</v>
      </c>
    </row>
    <row r="30791" spans="1:8" x14ac:dyDescent="0.25">
      <c r="A30791" s="1" t="s">
        <v>103766</v>
      </c>
      <c r="B30791" s="1" t="s">
        <v>30</v>
      </c>
      <c r="C30791" s="1" t="s">
        <v>2034</v>
      </c>
      <c r="D30791">
        <v>208889350379051</v>
      </c>
      <c r="E30791">
        <v>39158528741697</v>
      </c>
      <c r="F30791" s="1" t="s">
        <v>103767</v>
      </c>
      <c r="G30791" s="1" t="s">
        <v>103768</v>
      </c>
      <c r="H30791" s="1" t="s">
        <v>103769</v>
      </c>
    </row>
    <row r="30792" spans="1:8" x14ac:dyDescent="0.25">
      <c r="A30792" s="1" t="s">
        <v>103770</v>
      </c>
      <c r="B30792" s="1" t="s">
        <v>246</v>
      </c>
      <c r="C30792" s="1" t="s">
        <v>247</v>
      </c>
      <c r="D30792">
        <v>221210171938317</v>
      </c>
      <c r="E30792">
        <v>389458966462593</v>
      </c>
      <c r="F30792" s="1" t="s">
        <v>103771</v>
      </c>
      <c r="G30792" s="1" t="s">
        <v>249</v>
      </c>
      <c r="H30792" s="1" t="s">
        <v>103772</v>
      </c>
    </row>
    <row r="30793" spans="1:8" x14ac:dyDescent="0.25">
      <c r="A30793" s="1" t="s">
        <v>103773</v>
      </c>
      <c r="B30793" s="1" t="s">
        <v>30</v>
      </c>
      <c r="C30793" s="1" t="s">
        <v>3761</v>
      </c>
      <c r="D30793">
        <v>259621546220345</v>
      </c>
      <c r="E30793">
        <v>384044230526735</v>
      </c>
      <c r="F30793" s="1" t="s">
        <v>103774</v>
      </c>
      <c r="G30793" s="1" t="s">
        <v>103775</v>
      </c>
      <c r="H30793" s="1" t="s">
        <v>103776</v>
      </c>
    </row>
    <row r="30794" spans="1:8" x14ac:dyDescent="0.25">
      <c r="A30794" s="1" t="s">
        <v>103777</v>
      </c>
      <c r="B30794" s="1" t="s">
        <v>30</v>
      </c>
      <c r="C30794" s="1" t="s">
        <v>2034</v>
      </c>
      <c r="D30794">
        <v>218091790352529</v>
      </c>
      <c r="E30794">
        <v>383879464698781</v>
      </c>
      <c r="F30794" s="1" t="s">
        <v>103778</v>
      </c>
      <c r="G30794" s="1" t="s">
        <v>2173</v>
      </c>
      <c r="H30794" s="1" t="s">
        <v>103779</v>
      </c>
    </row>
    <row r="30795" spans="1:8" x14ac:dyDescent="0.25">
      <c r="A30795" s="1" t="s">
        <v>103780</v>
      </c>
      <c r="B30795" s="1" t="s">
        <v>80</v>
      </c>
      <c r="C30795" s="1" t="s">
        <v>963</v>
      </c>
      <c r="D30795">
        <v>218108306457435</v>
      </c>
      <c r="E30795">
        <v>383874102316315</v>
      </c>
      <c r="F30795" s="1" t="s">
        <v>103781</v>
      </c>
      <c r="G30795" s="1" t="s">
        <v>42038</v>
      </c>
      <c r="H30795" s="1" t="s">
        <v>103782</v>
      </c>
    </row>
    <row r="30796" spans="1:8" x14ac:dyDescent="0.25">
      <c r="A30796" s="1" t="s">
        <v>103783</v>
      </c>
      <c r="B30796" s="1" t="s">
        <v>252</v>
      </c>
      <c r="C30796" s="1" t="s">
        <v>463</v>
      </c>
      <c r="D30796">
        <v>229571442153664</v>
      </c>
      <c r="E30796">
        <v>393531256803004</v>
      </c>
      <c r="F30796" s="1" t="s">
        <v>103784</v>
      </c>
      <c r="G30796" s="1" t="s">
        <v>103785</v>
      </c>
      <c r="H30796" s="1" t="s">
        <v>103786</v>
      </c>
    </row>
    <row r="30797" spans="1:8" x14ac:dyDescent="0.25">
      <c r="A30797" s="1" t="s">
        <v>103787</v>
      </c>
      <c r="B30797" s="1" t="s">
        <v>246</v>
      </c>
      <c r="C30797" s="1" t="s">
        <v>729</v>
      </c>
      <c r="D30797">
        <v>218302641034934</v>
      </c>
      <c r="E30797">
        <v>383938247754872</v>
      </c>
      <c r="F30797" s="1" t="s">
        <v>103788</v>
      </c>
      <c r="G30797" s="1" t="s">
        <v>103789</v>
      </c>
      <c r="H30797" s="1" t="s">
        <v>103790</v>
      </c>
    </row>
    <row r="30798" spans="1:8" x14ac:dyDescent="0.25">
      <c r="A30798" s="1" t="s">
        <v>103791</v>
      </c>
      <c r="B30798" s="1" t="s">
        <v>2125</v>
      </c>
      <c r="C30798" s="1" t="s">
        <v>2126</v>
      </c>
      <c r="D30798">
        <v>217537315151345</v>
      </c>
      <c r="E30798">
        <v>382595386600324</v>
      </c>
      <c r="F30798" s="1" t="s">
        <v>103792</v>
      </c>
      <c r="G30798" s="1" t="s">
        <v>2391</v>
      </c>
      <c r="H30798" s="1" t="s">
        <v>103793</v>
      </c>
    </row>
    <row r="30799" spans="1:8" x14ac:dyDescent="0.25">
      <c r="A30799" s="1" t="s">
        <v>103794</v>
      </c>
      <c r="B30799" s="1" t="s">
        <v>64</v>
      </c>
      <c r="C30799" s="1" t="s">
        <v>65</v>
      </c>
      <c r="D30799">
        <v>219596479130202</v>
      </c>
      <c r="E30799">
        <v>377201908089768</v>
      </c>
      <c r="F30799" s="1" t="s">
        <v>6492</v>
      </c>
      <c r="G30799" s="1" t="s">
        <v>2268</v>
      </c>
      <c r="H30799" s="1" t="s">
        <v>103795</v>
      </c>
    </row>
    <row r="30800" spans="1:8" x14ac:dyDescent="0.25">
      <c r="A30800" s="1" t="s">
        <v>103796</v>
      </c>
      <c r="B30800" s="1" t="s">
        <v>24</v>
      </c>
      <c r="C30800" s="1" t="s">
        <v>1825</v>
      </c>
      <c r="D30800">
        <v>219668660579674</v>
      </c>
      <c r="E30800">
        <v>377271289733493</v>
      </c>
      <c r="F30800" s="1" t="s">
        <v>103797</v>
      </c>
      <c r="G30800" s="1" t="s">
        <v>21517</v>
      </c>
      <c r="H30800" s="1" t="s">
        <v>103798</v>
      </c>
    </row>
    <row r="30801" spans="1:8" x14ac:dyDescent="0.25">
      <c r="A30801" s="1" t="s">
        <v>103799</v>
      </c>
      <c r="B30801" s="1" t="s">
        <v>24</v>
      </c>
      <c r="C30801" s="1" t="s">
        <v>2185</v>
      </c>
      <c r="D30801">
        <v>236656507251938</v>
      </c>
      <c r="E30801">
        <v>380200686263785</v>
      </c>
      <c r="F30801" s="1" t="s">
        <v>82005</v>
      </c>
      <c r="G30801" s="1" t="s">
        <v>82006</v>
      </c>
      <c r="H30801" s="1" t="s">
        <v>103800</v>
      </c>
    </row>
    <row r="30802" spans="1:8" x14ac:dyDescent="0.25">
      <c r="A30802" s="1" t="s">
        <v>103801</v>
      </c>
      <c r="B30802" s="1" t="s">
        <v>9</v>
      </c>
      <c r="C30802" s="1" t="s">
        <v>10</v>
      </c>
      <c r="D30802">
        <v>233636823702632</v>
      </c>
      <c r="E30802">
        <v>379763815590975</v>
      </c>
      <c r="F30802" s="1" t="s">
        <v>3459</v>
      </c>
      <c r="G30802" s="1" t="s">
        <v>103802</v>
      </c>
      <c r="H30802" s="1" t="s">
        <v>103803</v>
      </c>
    </row>
    <row r="30803" spans="1:8" x14ac:dyDescent="0.25">
      <c r="A30803" s="1" t="s">
        <v>103804</v>
      </c>
      <c r="B30803" s="1" t="s">
        <v>252</v>
      </c>
      <c r="C30803" s="1" t="s">
        <v>463</v>
      </c>
      <c r="D30803">
        <v>237403996394346</v>
      </c>
      <c r="E30803">
        <v>37869587136065</v>
      </c>
      <c r="F30803" s="1" t="s">
        <v>103805</v>
      </c>
      <c r="G30803" s="1" t="s">
        <v>103806</v>
      </c>
      <c r="H30803" s="1" t="s">
        <v>103807</v>
      </c>
    </row>
    <row r="30804" spans="1:8" x14ac:dyDescent="0.25">
      <c r="A30804" s="1" t="s">
        <v>103808</v>
      </c>
      <c r="B30804" s="1" t="s">
        <v>74</v>
      </c>
      <c r="C30804" s="1" t="s">
        <v>7119</v>
      </c>
      <c r="D30804">
        <v>249367406579812</v>
      </c>
      <c r="E30804">
        <v>374360075220056</v>
      </c>
      <c r="F30804" s="1" t="s">
        <v>103809</v>
      </c>
      <c r="G30804" s="1" t="s">
        <v>103810</v>
      </c>
      <c r="H30804" s="1" t="s">
        <v>103811</v>
      </c>
    </row>
    <row r="30805" spans="1:8" x14ac:dyDescent="0.25">
      <c r="A30805" s="1" t="s">
        <v>103812</v>
      </c>
      <c r="B30805" s="1" t="s">
        <v>64</v>
      </c>
      <c r="C30805" s="1" t="s">
        <v>65</v>
      </c>
      <c r="D30805">
        <v>237774124461607</v>
      </c>
      <c r="E30805">
        <v>380155716640477</v>
      </c>
      <c r="F30805" s="1" t="s">
        <v>42267</v>
      </c>
      <c r="G30805" s="1" t="s">
        <v>103813</v>
      </c>
      <c r="H30805" s="1" t="s">
        <v>103814</v>
      </c>
    </row>
    <row r="30806" spans="1:8" x14ac:dyDescent="0.25">
      <c r="A30806" s="1" t="s">
        <v>103815</v>
      </c>
      <c r="B30806" s="1" t="s">
        <v>9</v>
      </c>
      <c r="C30806" s="1" t="s">
        <v>10</v>
      </c>
      <c r="D30806">
        <v>209896617622961</v>
      </c>
      <c r="E30806">
        <v>406243396238278</v>
      </c>
      <c r="F30806" s="1" t="s">
        <v>103816</v>
      </c>
      <c r="G30806" s="1" t="s">
        <v>2219</v>
      </c>
      <c r="H30806" s="1" t="s">
        <v>103817</v>
      </c>
    </row>
    <row r="30807" spans="1:8" x14ac:dyDescent="0.25">
      <c r="A30807" s="1" t="s">
        <v>103818</v>
      </c>
      <c r="B30807" s="1" t="s">
        <v>161</v>
      </c>
      <c r="C30807" s="1" t="s">
        <v>258</v>
      </c>
      <c r="D30807">
        <v>234118811172909</v>
      </c>
      <c r="E30807">
        <v>400479573070459</v>
      </c>
      <c r="F30807" s="1" t="s">
        <v>103819</v>
      </c>
      <c r="G30807" s="1" t="s">
        <v>4447</v>
      </c>
      <c r="H30807" s="1" t="s">
        <v>103820</v>
      </c>
    </row>
    <row r="30808" spans="1:8" x14ac:dyDescent="0.25">
      <c r="A30808" s="1" t="s">
        <v>103821</v>
      </c>
      <c r="B30808" s="1" t="s">
        <v>36</v>
      </c>
      <c r="C30808" s="1" t="s">
        <v>433</v>
      </c>
      <c r="D30808">
        <v>25405800481375</v>
      </c>
      <c r="E30808">
        <v>3743355833043</v>
      </c>
      <c r="F30808" s="1" t="s">
        <v>103822</v>
      </c>
      <c r="G30808" s="1" t="s">
        <v>103823</v>
      </c>
      <c r="H30808" s="1" t="s">
        <v>103824</v>
      </c>
    </row>
    <row r="30809" spans="1:8" x14ac:dyDescent="0.25">
      <c r="A30809" s="1" t="s">
        <v>103825</v>
      </c>
      <c r="B30809" s="1" t="s">
        <v>64</v>
      </c>
      <c r="C30809" s="1" t="s">
        <v>4095</v>
      </c>
      <c r="D30809">
        <v>236758072451875</v>
      </c>
      <c r="E30809">
        <v>380027616085073</v>
      </c>
      <c r="F30809" s="1" t="s">
        <v>30726</v>
      </c>
      <c r="G30809" s="1" t="s">
        <v>103826</v>
      </c>
      <c r="H30809" s="1" t="s">
        <v>103827</v>
      </c>
    </row>
    <row r="30810" spans="1:8" x14ac:dyDescent="0.25">
      <c r="A30810" s="1" t="s">
        <v>103828</v>
      </c>
      <c r="B30810" s="1" t="s">
        <v>90</v>
      </c>
      <c r="C30810" s="1" t="s">
        <v>438</v>
      </c>
      <c r="D30810">
        <v>2432980545</v>
      </c>
      <c r="E30810">
        <v>351923545</v>
      </c>
      <c r="F30810" s="1" t="s">
        <v>103829</v>
      </c>
      <c r="G30810" s="1" t="s">
        <v>17099</v>
      </c>
      <c r="H30810" s="1" t="s">
        <v>103830</v>
      </c>
    </row>
    <row r="30811" spans="1:8" x14ac:dyDescent="0.25">
      <c r="A30811" s="1" t="s">
        <v>103831</v>
      </c>
      <c r="B30811" s="1" t="s">
        <v>36</v>
      </c>
      <c r="C30811" s="1" t="s">
        <v>433</v>
      </c>
      <c r="D30811">
        <v>253845639112894</v>
      </c>
      <c r="E30811">
        <v>353336880791956</v>
      </c>
      <c r="F30811" s="1" t="s">
        <v>103832</v>
      </c>
      <c r="G30811" s="1" t="s">
        <v>435</v>
      </c>
      <c r="H30811" s="1" t="s">
        <v>103833</v>
      </c>
    </row>
    <row r="30812" spans="1:8" x14ac:dyDescent="0.25">
      <c r="A30812" s="1" t="s">
        <v>103834</v>
      </c>
      <c r="B30812" s="1" t="s">
        <v>161</v>
      </c>
      <c r="C30812" s="1" t="s">
        <v>1892</v>
      </c>
      <c r="D30812">
        <v>237233557075208</v>
      </c>
      <c r="E30812">
        <v>380451997662789</v>
      </c>
      <c r="F30812" s="1" t="s">
        <v>103835</v>
      </c>
      <c r="G30812" s="1" t="s">
        <v>4432</v>
      </c>
      <c r="H30812" s="1" t="s">
        <v>103836</v>
      </c>
    </row>
    <row r="30813" spans="1:8" x14ac:dyDescent="0.25">
      <c r="A30813" s="1" t="s">
        <v>103837</v>
      </c>
      <c r="B30813" s="1" t="s">
        <v>252</v>
      </c>
      <c r="C30813" s="1" t="s">
        <v>1388</v>
      </c>
      <c r="D30813">
        <v>261849322071035</v>
      </c>
      <c r="E30813">
        <v>39375837647189</v>
      </c>
      <c r="F30813" s="1" t="s">
        <v>103838</v>
      </c>
      <c r="G30813" s="1" t="s">
        <v>6471</v>
      </c>
      <c r="H30813" s="1" t="s">
        <v>103839</v>
      </c>
    </row>
    <row r="30814" spans="1:8" x14ac:dyDescent="0.25">
      <c r="A30814" s="1" t="s">
        <v>103840</v>
      </c>
      <c r="B30814" s="1" t="s">
        <v>64</v>
      </c>
      <c r="C30814" s="1" t="s">
        <v>65</v>
      </c>
      <c r="D30814">
        <v>224306274206266</v>
      </c>
      <c r="E30814">
        <v>389043343519315</v>
      </c>
      <c r="F30814" s="1" t="s">
        <v>68053</v>
      </c>
      <c r="G30814" s="1" t="s">
        <v>1770</v>
      </c>
      <c r="H30814" s="1" t="s">
        <v>103841</v>
      </c>
    </row>
    <row r="30815" spans="1:8" x14ac:dyDescent="0.25">
      <c r="A30815" s="1" t="s">
        <v>103842</v>
      </c>
      <c r="B30815" s="1" t="s">
        <v>15</v>
      </c>
      <c r="C30815" s="1" t="s">
        <v>574</v>
      </c>
      <c r="D30815">
        <v>2113041185</v>
      </c>
      <c r="E30815">
        <v>378941128</v>
      </c>
      <c r="F30815" s="1" t="s">
        <v>103843</v>
      </c>
      <c r="G30815" s="1" t="s">
        <v>2329</v>
      </c>
      <c r="H30815" s="1" t="s">
        <v>103844</v>
      </c>
    </row>
    <row r="30816" spans="1:8" x14ac:dyDescent="0.25">
      <c r="A30816" s="1" t="s">
        <v>103845</v>
      </c>
      <c r="B30816" s="1" t="s">
        <v>9</v>
      </c>
      <c r="C30816" s="1" t="s">
        <v>10</v>
      </c>
      <c r="D30816">
        <v>224455187056933</v>
      </c>
      <c r="E30816">
        <v>389002678584316</v>
      </c>
      <c r="F30816" s="1" t="s">
        <v>103846</v>
      </c>
      <c r="G30816" s="1" t="s">
        <v>12</v>
      </c>
      <c r="H30816" s="1" t="s">
        <v>103847</v>
      </c>
    </row>
    <row r="30817" spans="1:8" x14ac:dyDescent="0.25">
      <c r="A30817" s="1" t="s">
        <v>103848</v>
      </c>
      <c r="B30817" s="1" t="s">
        <v>9</v>
      </c>
      <c r="C30817" s="1" t="s">
        <v>10</v>
      </c>
      <c r="D30817">
        <v>224148623440913</v>
      </c>
      <c r="E30817">
        <v>388917321959898</v>
      </c>
      <c r="F30817" s="1" t="s">
        <v>31699</v>
      </c>
      <c r="G30817" s="1" t="s">
        <v>12</v>
      </c>
      <c r="H30817" s="1" t="s">
        <v>103849</v>
      </c>
    </row>
    <row r="30818" spans="1:8" x14ac:dyDescent="0.25">
      <c r="A30818" s="1" t="s">
        <v>103850</v>
      </c>
      <c r="B30818" s="1" t="s">
        <v>64</v>
      </c>
      <c r="C30818" s="1" t="s">
        <v>65</v>
      </c>
      <c r="D30818">
        <v>238156102776194</v>
      </c>
      <c r="E30818">
        <v>380650897662331</v>
      </c>
      <c r="F30818" s="1" t="s">
        <v>103851</v>
      </c>
      <c r="G30818" s="1" t="s">
        <v>1770</v>
      </c>
      <c r="H30818" s="1" t="s">
        <v>103852</v>
      </c>
    </row>
    <row r="30819" spans="1:8" x14ac:dyDescent="0.25">
      <c r="A30819" s="1" t="s">
        <v>103853</v>
      </c>
      <c r="B30819" s="1" t="s">
        <v>24</v>
      </c>
      <c r="C30819" s="1" t="s">
        <v>1825</v>
      </c>
      <c r="D30819">
        <v>225648918767224</v>
      </c>
      <c r="E30819">
        <v>367601630393966</v>
      </c>
      <c r="F30819" s="1" t="s">
        <v>103854</v>
      </c>
      <c r="G30819" s="1" t="s">
        <v>6291</v>
      </c>
      <c r="H30819" s="1" t="s">
        <v>103855</v>
      </c>
    </row>
    <row r="30820" spans="1:8" x14ac:dyDescent="0.25">
      <c r="A30820" s="1" t="s">
        <v>103856</v>
      </c>
      <c r="B30820" s="1" t="s">
        <v>36</v>
      </c>
      <c r="C30820" s="1" t="s">
        <v>396</v>
      </c>
      <c r="D30820">
        <v>210121420264967</v>
      </c>
      <c r="E30820">
        <v>398289206934334</v>
      </c>
      <c r="F30820" s="1" t="s">
        <v>103857</v>
      </c>
      <c r="G30820" s="1" t="s">
        <v>103858</v>
      </c>
      <c r="H30820" s="1" t="s">
        <v>103859</v>
      </c>
    </row>
    <row r="30821" spans="1:8" x14ac:dyDescent="0.25">
      <c r="A30821" s="1" t="s">
        <v>103860</v>
      </c>
      <c r="B30821" s="1" t="s">
        <v>15</v>
      </c>
      <c r="C30821" s="1" t="s">
        <v>2283</v>
      </c>
      <c r="D30821">
        <v>229793147263639</v>
      </c>
      <c r="E30821">
        <v>384984503848675</v>
      </c>
      <c r="F30821" s="1" t="s">
        <v>103861</v>
      </c>
      <c r="G30821" s="1" t="s">
        <v>2285</v>
      </c>
      <c r="H30821" s="1" t="s">
        <v>103862</v>
      </c>
    </row>
    <row r="30822" spans="1:8" x14ac:dyDescent="0.25">
      <c r="A30822" s="1" t="s">
        <v>103863</v>
      </c>
      <c r="B30822" s="1" t="s">
        <v>64</v>
      </c>
      <c r="C30822" s="1" t="s">
        <v>65</v>
      </c>
      <c r="D30822">
        <v>237317853726259</v>
      </c>
      <c r="E30822">
        <v>380083957844538</v>
      </c>
      <c r="F30822" s="1" t="s">
        <v>103864</v>
      </c>
      <c r="G30822" s="1" t="s">
        <v>103865</v>
      </c>
      <c r="H30822" s="1" t="s">
        <v>103866</v>
      </c>
    </row>
    <row r="30823" spans="1:8" x14ac:dyDescent="0.25">
      <c r="A30823" s="1" t="s">
        <v>103867</v>
      </c>
      <c r="B30823" s="1" t="s">
        <v>252</v>
      </c>
      <c r="C30823" s="1" t="s">
        <v>463</v>
      </c>
      <c r="D30823">
        <v>238836105591135</v>
      </c>
      <c r="E30823">
        <v>355187846830022</v>
      </c>
      <c r="F30823" s="1" t="s">
        <v>103868</v>
      </c>
      <c r="G30823" s="1" t="s">
        <v>2384</v>
      </c>
      <c r="H30823" s="1" t="s">
        <v>103869</v>
      </c>
    </row>
    <row r="30824" spans="1:8" x14ac:dyDescent="0.25">
      <c r="A30824" s="1" t="s">
        <v>103870</v>
      </c>
      <c r="B30824" s="1" t="s">
        <v>80</v>
      </c>
      <c r="C30824" s="1" t="s">
        <v>1515</v>
      </c>
      <c r="D30824">
        <v>251553744669701</v>
      </c>
      <c r="E30824">
        <v>353369372512606</v>
      </c>
      <c r="F30824" s="1" t="s">
        <v>103871</v>
      </c>
      <c r="G30824" s="1" t="s">
        <v>103872</v>
      </c>
      <c r="H30824" s="1" t="s">
        <v>103873</v>
      </c>
    </row>
    <row r="30825" spans="1:8" x14ac:dyDescent="0.25">
      <c r="A30825" s="1" t="s">
        <v>103874</v>
      </c>
      <c r="B30825" s="1" t="s">
        <v>161</v>
      </c>
      <c r="C30825" s="1" t="s">
        <v>258</v>
      </c>
      <c r="D30825">
        <v>239978358511576</v>
      </c>
      <c r="E30825">
        <v>409432617107392</v>
      </c>
      <c r="F30825" s="1" t="s">
        <v>103875</v>
      </c>
      <c r="G30825" s="1" t="s">
        <v>4447</v>
      </c>
      <c r="H30825" s="1" t="s">
        <v>103876</v>
      </c>
    </row>
    <row r="30826" spans="1:8" x14ac:dyDescent="0.25">
      <c r="A30826" s="1" t="s">
        <v>103877</v>
      </c>
      <c r="B30826" s="1" t="s">
        <v>36</v>
      </c>
      <c r="C30826" s="1" t="s">
        <v>433</v>
      </c>
      <c r="D30826">
        <v>2303508142152</v>
      </c>
      <c r="E30826">
        <v>361348312497933</v>
      </c>
      <c r="F30826" s="1" t="s">
        <v>103878</v>
      </c>
      <c r="G30826" s="1" t="s">
        <v>103879</v>
      </c>
      <c r="H30826" s="1" t="s">
        <v>103880</v>
      </c>
    </row>
    <row r="30827" spans="1:8" x14ac:dyDescent="0.25">
      <c r="A30827" s="1" t="s">
        <v>103881</v>
      </c>
      <c r="B30827" s="1" t="s">
        <v>80</v>
      </c>
      <c r="C30827" s="1" t="s">
        <v>5739</v>
      </c>
      <c r="D30827">
        <v>235882143082888</v>
      </c>
      <c r="E30827">
        <v>380498861500832</v>
      </c>
      <c r="F30827" s="1" t="s">
        <v>103882</v>
      </c>
      <c r="G30827" s="1" t="s">
        <v>50340</v>
      </c>
      <c r="H30827" s="1" t="s">
        <v>103883</v>
      </c>
    </row>
    <row r="30828" spans="1:8" x14ac:dyDescent="0.25">
      <c r="A30828" s="1" t="s">
        <v>103884</v>
      </c>
      <c r="B30828" s="1" t="s">
        <v>161</v>
      </c>
      <c r="C30828" s="1" t="s">
        <v>2202</v>
      </c>
      <c r="D30828">
        <v>237876639827659</v>
      </c>
      <c r="E30828">
        <v>382478891186709</v>
      </c>
      <c r="F30828" s="1" t="s">
        <v>27677</v>
      </c>
      <c r="G30828" s="1" t="s">
        <v>2204</v>
      </c>
      <c r="H30828" s="1" t="s">
        <v>103885</v>
      </c>
    </row>
    <row r="30829" spans="1:8" x14ac:dyDescent="0.25">
      <c r="A30829" s="1" t="s">
        <v>103886</v>
      </c>
      <c r="B30829" s="1" t="s">
        <v>2125</v>
      </c>
      <c r="C30829" s="1" t="s">
        <v>2126</v>
      </c>
      <c r="D30829">
        <v>227480762830627</v>
      </c>
      <c r="E30829">
        <v>414166604631293</v>
      </c>
      <c r="F30829" s="1" t="s">
        <v>103887</v>
      </c>
      <c r="G30829" s="1" t="s">
        <v>103888</v>
      </c>
      <c r="H30829" s="1" t="s">
        <v>103889</v>
      </c>
    </row>
    <row r="30830" spans="1:8" x14ac:dyDescent="0.25">
      <c r="A30830" s="1" t="s">
        <v>103890</v>
      </c>
      <c r="B30830" s="1" t="s">
        <v>252</v>
      </c>
      <c r="C30830" s="1" t="s">
        <v>463</v>
      </c>
      <c r="D30830">
        <v>255228833</v>
      </c>
      <c r="E30830">
        <v>3530582995</v>
      </c>
      <c r="F30830" s="1" t="s">
        <v>8706</v>
      </c>
      <c r="G30830" s="1" t="s">
        <v>8707</v>
      </c>
      <c r="H30830" s="1" t="s">
        <v>103891</v>
      </c>
    </row>
    <row r="30831" spans="1:8" x14ac:dyDescent="0.25">
      <c r="A30831" s="1" t="s">
        <v>103892</v>
      </c>
      <c r="B30831" s="1" t="s">
        <v>80</v>
      </c>
      <c r="C30831" s="1" t="s">
        <v>627</v>
      </c>
      <c r="D30831">
        <v>238014967220488</v>
      </c>
      <c r="E30831">
        <v>380406571219679</v>
      </c>
      <c r="F30831" s="1" t="s">
        <v>14730</v>
      </c>
      <c r="G30831" s="1" t="s">
        <v>58407</v>
      </c>
      <c r="H30831" s="1" t="s">
        <v>103893</v>
      </c>
    </row>
    <row r="30832" spans="1:8" x14ac:dyDescent="0.25">
      <c r="A30832" s="1" t="s">
        <v>103894</v>
      </c>
      <c r="B30832" s="1" t="s">
        <v>64</v>
      </c>
      <c r="C30832" s="1" t="s">
        <v>65</v>
      </c>
      <c r="D30832">
        <v>23544381778633</v>
      </c>
      <c r="E30832">
        <v>40291436354953</v>
      </c>
      <c r="F30832" s="1" t="s">
        <v>103895</v>
      </c>
      <c r="G30832" s="1" t="s">
        <v>103896</v>
      </c>
      <c r="H30832" s="1" t="s">
        <v>103897</v>
      </c>
    </row>
    <row r="30833" spans="1:8" x14ac:dyDescent="0.25">
      <c r="A30833" s="1" t="s">
        <v>103898</v>
      </c>
      <c r="B30833" s="1" t="s">
        <v>147</v>
      </c>
      <c r="C30833" s="1" t="s">
        <v>148</v>
      </c>
      <c r="D30833">
        <v>2294448645</v>
      </c>
      <c r="E30833">
        <v>393605641</v>
      </c>
      <c r="F30833" s="1" t="s">
        <v>1889</v>
      </c>
      <c r="G30833" s="1" t="s">
        <v>103899</v>
      </c>
      <c r="H30833" s="1" t="s">
        <v>103900</v>
      </c>
    </row>
    <row r="30834" spans="1:8" x14ac:dyDescent="0.25">
      <c r="A30834" s="1" t="s">
        <v>103901</v>
      </c>
      <c r="B30834" s="1" t="s">
        <v>80</v>
      </c>
      <c r="C30834" s="1" t="s">
        <v>142</v>
      </c>
      <c r="D30834">
        <v>214349155778916</v>
      </c>
      <c r="E30834">
        <v>376733610842877</v>
      </c>
      <c r="F30834" s="1" t="s">
        <v>103902</v>
      </c>
      <c r="G30834" s="1" t="s">
        <v>103903</v>
      </c>
      <c r="H30834" s="1" t="s">
        <v>103904</v>
      </c>
    </row>
    <row r="30835" spans="1:8" x14ac:dyDescent="0.25">
      <c r="A30835" s="1" t="s">
        <v>103905</v>
      </c>
      <c r="B30835" s="1" t="s">
        <v>36</v>
      </c>
      <c r="C30835" s="1" t="s">
        <v>1720</v>
      </c>
      <c r="D30835">
        <v>237960917</v>
      </c>
      <c r="E30835">
        <v>3840043035</v>
      </c>
      <c r="F30835" s="1" t="s">
        <v>103906</v>
      </c>
      <c r="G30835" s="1" t="s">
        <v>103907</v>
      </c>
      <c r="H30835" s="1" t="s">
        <v>103908</v>
      </c>
    </row>
    <row r="30836" spans="1:8" x14ac:dyDescent="0.25">
      <c r="A30836" s="1" t="s">
        <v>103909</v>
      </c>
      <c r="B30836" s="1" t="s">
        <v>80</v>
      </c>
      <c r="C30836" s="1" t="s">
        <v>5739</v>
      </c>
      <c r="D30836">
        <v>237952091519817</v>
      </c>
      <c r="E30836">
        <v>380501420802152</v>
      </c>
      <c r="F30836" s="1" t="s">
        <v>103910</v>
      </c>
      <c r="G30836" s="1" t="s">
        <v>50340</v>
      </c>
      <c r="H30836" s="1" t="s">
        <v>103911</v>
      </c>
    </row>
    <row r="30837" spans="1:8" x14ac:dyDescent="0.25">
      <c r="A30837" s="1" t="s">
        <v>103912</v>
      </c>
      <c r="B30837" s="1" t="s">
        <v>90</v>
      </c>
      <c r="C30837" s="1" t="s">
        <v>91</v>
      </c>
      <c r="D30837">
        <v>229901254266388</v>
      </c>
      <c r="E30837">
        <v>369755114399998</v>
      </c>
      <c r="F30837" s="1" t="s">
        <v>103913</v>
      </c>
      <c r="G30837" s="1" t="s">
        <v>103914</v>
      </c>
      <c r="H30837" s="1" t="s">
        <v>103915</v>
      </c>
    </row>
    <row r="30838" spans="1:8" x14ac:dyDescent="0.25">
      <c r="A30838" s="1" t="s">
        <v>103916</v>
      </c>
      <c r="B30838" s="1" t="s">
        <v>90</v>
      </c>
      <c r="C30838" s="1" t="s">
        <v>91</v>
      </c>
      <c r="D30838">
        <v>258511498344499</v>
      </c>
      <c r="E30838">
        <v>392117987676938</v>
      </c>
      <c r="F30838" s="1" t="s">
        <v>103917</v>
      </c>
      <c r="G30838" s="1" t="s">
        <v>2146</v>
      </c>
      <c r="H30838" s="1" t="s">
        <v>103918</v>
      </c>
    </row>
    <row r="30839" spans="1:8" x14ac:dyDescent="0.25">
      <c r="A30839" s="1" t="s">
        <v>103919</v>
      </c>
      <c r="B30839" s="1" t="s">
        <v>80</v>
      </c>
      <c r="C30839" s="1" t="s">
        <v>914</v>
      </c>
      <c r="D30839">
        <v>2241715855</v>
      </c>
      <c r="E30839">
        <v>396396161</v>
      </c>
      <c r="F30839" s="1" t="s">
        <v>103920</v>
      </c>
      <c r="G30839" s="1" t="s">
        <v>103921</v>
      </c>
      <c r="H30839" s="1" t="s">
        <v>103922</v>
      </c>
    </row>
    <row r="30840" spans="1:8" x14ac:dyDescent="0.25">
      <c r="A30840" s="1" t="s">
        <v>103923</v>
      </c>
      <c r="B30840" s="1" t="s">
        <v>246</v>
      </c>
      <c r="C30840" s="1" t="s">
        <v>247</v>
      </c>
      <c r="D30840">
        <v>247186879528319</v>
      </c>
      <c r="E30840">
        <v>415735072995066</v>
      </c>
      <c r="F30840" s="1" t="s">
        <v>64104</v>
      </c>
      <c r="G30840" s="1" t="s">
        <v>249</v>
      </c>
      <c r="H30840" s="1" t="s">
        <v>103924</v>
      </c>
    </row>
    <row r="30841" spans="1:8" x14ac:dyDescent="0.25">
      <c r="A30841" s="1" t="s">
        <v>103925</v>
      </c>
      <c r="B30841" s="1" t="s">
        <v>64</v>
      </c>
      <c r="C30841" s="1" t="s">
        <v>65</v>
      </c>
      <c r="D30841">
        <v>219086998260541</v>
      </c>
      <c r="E30841">
        <v>393760221116597</v>
      </c>
      <c r="F30841" s="1" t="s">
        <v>103926</v>
      </c>
      <c r="G30841" s="1" t="s">
        <v>2268</v>
      </c>
      <c r="H30841" s="1" t="s">
        <v>103927</v>
      </c>
    </row>
    <row r="30842" spans="1:8" x14ac:dyDescent="0.25">
      <c r="A30842" s="1" t="s">
        <v>103928</v>
      </c>
      <c r="B30842" s="1" t="s">
        <v>80</v>
      </c>
      <c r="C30842" s="1" t="s">
        <v>171</v>
      </c>
      <c r="D30842">
        <v>237528642513097</v>
      </c>
      <c r="E30842">
        <v>37961547655599</v>
      </c>
      <c r="F30842" s="1" t="s">
        <v>51654</v>
      </c>
      <c r="G30842" s="1" t="s">
        <v>103929</v>
      </c>
      <c r="H30842" s="1" t="s">
        <v>103930</v>
      </c>
    </row>
    <row r="30843" spans="1:8" x14ac:dyDescent="0.25">
      <c r="A30843" s="1" t="s">
        <v>103931</v>
      </c>
      <c r="B30843" s="1" t="s">
        <v>9</v>
      </c>
      <c r="C30843" s="1" t="s">
        <v>10</v>
      </c>
      <c r="D30843">
        <v>224375336696234</v>
      </c>
      <c r="E30843">
        <v>406323950847119</v>
      </c>
      <c r="F30843" s="1" t="s">
        <v>103932</v>
      </c>
      <c r="G30843" s="1" t="s">
        <v>15028</v>
      </c>
      <c r="H30843" s="1" t="s">
        <v>103933</v>
      </c>
    </row>
    <row r="30844" spans="1:8" x14ac:dyDescent="0.25">
      <c r="A30844" s="1" t="s">
        <v>103934</v>
      </c>
      <c r="B30844" s="1" t="s">
        <v>36</v>
      </c>
      <c r="C30844" s="1" t="s">
        <v>433</v>
      </c>
      <c r="D30844">
        <v>207382740459685</v>
      </c>
      <c r="E30844">
        <v>383392176403218</v>
      </c>
      <c r="F30844" s="1" t="s">
        <v>103935</v>
      </c>
      <c r="G30844" s="1" t="s">
        <v>103936</v>
      </c>
      <c r="H30844" s="1" t="s">
        <v>103937</v>
      </c>
    </row>
    <row r="30845" spans="1:8" x14ac:dyDescent="0.25">
      <c r="A30845" s="1" t="s">
        <v>103938</v>
      </c>
      <c r="B30845" s="1" t="s">
        <v>9</v>
      </c>
      <c r="C30845" s="1" t="s">
        <v>5065</v>
      </c>
      <c r="D30845">
        <v>244790001445485</v>
      </c>
      <c r="E30845">
        <v>353666424681773</v>
      </c>
      <c r="F30845" s="1" t="s">
        <v>103939</v>
      </c>
      <c r="G30845" s="1" t="s">
        <v>33708</v>
      </c>
      <c r="H30845" s="1" t="s">
        <v>103940</v>
      </c>
    </row>
    <row r="30846" spans="1:8" x14ac:dyDescent="0.25">
      <c r="A30846" s="1" t="s">
        <v>103941</v>
      </c>
      <c r="B30846" s="1" t="s">
        <v>252</v>
      </c>
      <c r="C30846" s="1" t="s">
        <v>463</v>
      </c>
      <c r="D30846">
        <v>237271487495081</v>
      </c>
      <c r="E30846">
        <v>379684409950071</v>
      </c>
      <c r="F30846" s="1" t="s">
        <v>103942</v>
      </c>
      <c r="G30846" s="1" t="s">
        <v>103943</v>
      </c>
      <c r="H30846" s="1" t="s">
        <v>103944</v>
      </c>
    </row>
    <row r="30847" spans="1:8" x14ac:dyDescent="0.25">
      <c r="A30847" s="1" t="s">
        <v>103945</v>
      </c>
      <c r="B30847" s="1" t="s">
        <v>161</v>
      </c>
      <c r="C30847" s="1" t="s">
        <v>1892</v>
      </c>
      <c r="D30847">
        <v>237175681639917</v>
      </c>
      <c r="E30847">
        <v>380497223556394</v>
      </c>
      <c r="F30847" s="1" t="s">
        <v>103946</v>
      </c>
      <c r="G30847" s="1" t="s">
        <v>103947</v>
      </c>
      <c r="H30847" s="1" t="s">
        <v>103948</v>
      </c>
    </row>
    <row r="30848" spans="1:8" x14ac:dyDescent="0.25">
      <c r="A30848" s="1" t="s">
        <v>103949</v>
      </c>
      <c r="B30848" s="1" t="s">
        <v>246</v>
      </c>
      <c r="C30848" s="1" t="s">
        <v>729</v>
      </c>
      <c r="D30848">
        <v>237592661078054</v>
      </c>
      <c r="E30848">
        <v>37871136825536</v>
      </c>
      <c r="F30848" s="1" t="s">
        <v>103950</v>
      </c>
      <c r="G30848" s="1" t="s">
        <v>103951</v>
      </c>
      <c r="H30848" s="1" t="s">
        <v>103952</v>
      </c>
    </row>
    <row r="30849" spans="1:8" x14ac:dyDescent="0.25">
      <c r="A30849" s="1" t="s">
        <v>103953</v>
      </c>
      <c r="B30849" s="1" t="s">
        <v>64</v>
      </c>
      <c r="C30849" s="1" t="s">
        <v>4095</v>
      </c>
      <c r="D30849">
        <v>2376443655</v>
      </c>
      <c r="E30849">
        <v>3797172735</v>
      </c>
      <c r="F30849" s="1" t="s">
        <v>103954</v>
      </c>
      <c r="G30849" s="1" t="s">
        <v>103955</v>
      </c>
      <c r="H30849" s="1" t="s">
        <v>103956</v>
      </c>
    </row>
    <row r="30850" spans="1:8" x14ac:dyDescent="0.25">
      <c r="A30850" s="1" t="s">
        <v>103957</v>
      </c>
      <c r="B30850" s="1" t="s">
        <v>24</v>
      </c>
      <c r="C30850" s="1" t="s">
        <v>1825</v>
      </c>
      <c r="D30850">
        <v>23740701764094</v>
      </c>
      <c r="E30850">
        <v>379904552840689</v>
      </c>
      <c r="F30850" s="1" t="s">
        <v>103958</v>
      </c>
      <c r="G30850" s="1" t="s">
        <v>1827</v>
      </c>
      <c r="H30850" s="1" t="s">
        <v>103959</v>
      </c>
    </row>
    <row r="30851" spans="1:8" x14ac:dyDescent="0.25">
      <c r="A30851" s="1" t="s">
        <v>103960</v>
      </c>
      <c r="B30851" s="1" t="s">
        <v>24</v>
      </c>
      <c r="C30851" s="1" t="s">
        <v>1825</v>
      </c>
      <c r="D30851">
        <v>236605222911784</v>
      </c>
      <c r="E30851">
        <v>379783291193167</v>
      </c>
      <c r="F30851" s="1" t="s">
        <v>64343</v>
      </c>
      <c r="G30851" s="1" t="s">
        <v>2264</v>
      </c>
      <c r="H30851" s="1" t="s">
        <v>103961</v>
      </c>
    </row>
    <row r="30852" spans="1:8" x14ac:dyDescent="0.25">
      <c r="A30852" s="1" t="s">
        <v>103962</v>
      </c>
      <c r="B30852" s="1" t="s">
        <v>30</v>
      </c>
      <c r="C30852" s="1" t="s">
        <v>42</v>
      </c>
      <c r="D30852">
        <v>216058372</v>
      </c>
      <c r="E30852">
        <v>383780065</v>
      </c>
      <c r="F30852" s="1" t="s">
        <v>103963</v>
      </c>
      <c r="G30852" s="1" t="s">
        <v>2520</v>
      </c>
      <c r="H30852" s="1" t="s">
        <v>103964</v>
      </c>
    </row>
    <row r="30853" spans="1:8" x14ac:dyDescent="0.25">
      <c r="A30853" s="1" t="s">
        <v>103965</v>
      </c>
      <c r="B30853" s="1" t="s">
        <v>246</v>
      </c>
      <c r="C30853" s="1" t="s">
        <v>729</v>
      </c>
      <c r="D30853">
        <v>23875103</v>
      </c>
      <c r="E30853">
        <v>403980225</v>
      </c>
      <c r="F30853" s="1" t="s">
        <v>103966</v>
      </c>
      <c r="G30853" s="1" t="s">
        <v>1483</v>
      </c>
      <c r="H30853" s="1" t="s">
        <v>103967</v>
      </c>
    </row>
    <row r="30854" spans="1:8" x14ac:dyDescent="0.25">
      <c r="A30854" s="1" t="s">
        <v>103968</v>
      </c>
      <c r="B30854" s="1" t="s">
        <v>30</v>
      </c>
      <c r="C30854" s="1" t="s">
        <v>31</v>
      </c>
      <c r="D30854">
        <v>217076545</v>
      </c>
      <c r="E30854">
        <v>384423644</v>
      </c>
      <c r="F30854" s="1" t="s">
        <v>103969</v>
      </c>
      <c r="G30854" s="1" t="s">
        <v>78119</v>
      </c>
      <c r="H30854" s="1" t="s">
        <v>103970</v>
      </c>
    </row>
    <row r="30855" spans="1:8" x14ac:dyDescent="0.25">
      <c r="A30855" s="1" t="s">
        <v>103971</v>
      </c>
      <c r="B30855" s="1" t="s">
        <v>30</v>
      </c>
      <c r="C30855" s="1" t="s">
        <v>31</v>
      </c>
      <c r="D30855">
        <v>21772211</v>
      </c>
      <c r="E30855">
        <v>385061555</v>
      </c>
      <c r="F30855" s="1" t="s">
        <v>103972</v>
      </c>
      <c r="G30855" s="1" t="s">
        <v>185</v>
      </c>
      <c r="H30855" s="1" t="s">
        <v>103973</v>
      </c>
    </row>
    <row r="30856" spans="1:8" x14ac:dyDescent="0.25">
      <c r="A30856" s="1" t="s">
        <v>103974</v>
      </c>
      <c r="B30856" s="1" t="s">
        <v>30</v>
      </c>
      <c r="C30856" s="1" t="s">
        <v>42</v>
      </c>
      <c r="D30856">
        <v>247156771</v>
      </c>
      <c r="E30856">
        <v>351183574</v>
      </c>
      <c r="F30856" s="1" t="s">
        <v>103975</v>
      </c>
      <c r="G30856" s="1" t="s">
        <v>103976</v>
      </c>
      <c r="H30856" s="1" t="s">
        <v>103977</v>
      </c>
    </row>
    <row r="30857" spans="1:8" x14ac:dyDescent="0.25">
      <c r="A30857" s="1" t="s">
        <v>103978</v>
      </c>
      <c r="B30857" s="1" t="s">
        <v>74</v>
      </c>
      <c r="C30857" s="1" t="s">
        <v>241</v>
      </c>
      <c r="D30857">
        <v>207098146</v>
      </c>
      <c r="E30857">
        <v>388234636</v>
      </c>
      <c r="F30857" s="1" t="s">
        <v>483</v>
      </c>
      <c r="G30857" s="1" t="s">
        <v>103979</v>
      </c>
      <c r="H30857" s="1" t="s">
        <v>103980</v>
      </c>
    </row>
    <row r="30858" spans="1:8" x14ac:dyDescent="0.25">
      <c r="A30858" s="1" t="s">
        <v>103981</v>
      </c>
      <c r="B30858" s="1" t="s">
        <v>90</v>
      </c>
      <c r="C30858" s="1" t="s">
        <v>91</v>
      </c>
      <c r="D30858">
        <v>219569149</v>
      </c>
      <c r="E30858">
        <v>367972028</v>
      </c>
      <c r="F30858" s="1" t="s">
        <v>103982</v>
      </c>
      <c r="G30858" s="1" t="s">
        <v>93</v>
      </c>
      <c r="H30858" s="1" t="s">
        <v>103983</v>
      </c>
    </row>
    <row r="30859" spans="1:8" x14ac:dyDescent="0.25">
      <c r="A30859" s="1" t="s">
        <v>103984</v>
      </c>
      <c r="B30859" s="1" t="s">
        <v>30</v>
      </c>
      <c r="C30859" s="1" t="s">
        <v>42</v>
      </c>
      <c r="D30859">
        <v>217012443</v>
      </c>
      <c r="E30859">
        <v>388880426</v>
      </c>
      <c r="F30859" s="1" t="s">
        <v>74992</v>
      </c>
      <c r="G30859" s="1" t="s">
        <v>103985</v>
      </c>
      <c r="H30859" s="1" t="s">
        <v>103986</v>
      </c>
    </row>
    <row r="30860" spans="1:8" x14ac:dyDescent="0.25">
      <c r="A30860" s="1" t="s">
        <v>103987</v>
      </c>
      <c r="B30860" s="1" t="s">
        <v>36</v>
      </c>
      <c r="C30860" s="1" t="s">
        <v>433</v>
      </c>
      <c r="D30860">
        <v>22839666</v>
      </c>
      <c r="E30860">
        <v>37277938</v>
      </c>
      <c r="F30860" s="1" t="s">
        <v>103988</v>
      </c>
      <c r="G30860" s="1" t="s">
        <v>103989</v>
      </c>
      <c r="H30860" s="1" t="s">
        <v>103990</v>
      </c>
    </row>
    <row r="30861" spans="1:8" x14ac:dyDescent="0.25">
      <c r="A30861" s="1" t="s">
        <v>103991</v>
      </c>
      <c r="B30861" s="1" t="s">
        <v>90</v>
      </c>
      <c r="C30861" s="1" t="s">
        <v>263</v>
      </c>
      <c r="D30861">
        <v>237680768</v>
      </c>
      <c r="E30861">
        <v>379925663</v>
      </c>
      <c r="F30861" s="1" t="s">
        <v>37616</v>
      </c>
      <c r="G30861" s="1" t="s">
        <v>103992</v>
      </c>
      <c r="H30861" s="1" t="s">
        <v>103993</v>
      </c>
    </row>
    <row r="30862" spans="1:8" x14ac:dyDescent="0.25">
      <c r="A30862" s="1" t="s">
        <v>103994</v>
      </c>
      <c r="B30862" s="1" t="s">
        <v>252</v>
      </c>
      <c r="C30862" s="1" t="s">
        <v>463</v>
      </c>
      <c r="D30862">
        <v>24482951</v>
      </c>
      <c r="E30862">
        <v>353655731</v>
      </c>
      <c r="F30862" s="1" t="s">
        <v>103995</v>
      </c>
      <c r="G30862" s="1" t="s">
        <v>103996</v>
      </c>
      <c r="H30862" s="1" t="s">
        <v>103997</v>
      </c>
    </row>
    <row r="30863" spans="1:8" x14ac:dyDescent="0.25">
      <c r="A30863" s="1" t="s">
        <v>103998</v>
      </c>
      <c r="B30863" s="1" t="s">
        <v>30</v>
      </c>
      <c r="C30863" s="1" t="s">
        <v>114</v>
      </c>
      <c r="D30863">
        <v>216279431</v>
      </c>
      <c r="E30863">
        <v>397070178</v>
      </c>
      <c r="F30863" s="1" t="s">
        <v>32746</v>
      </c>
      <c r="G30863" s="1" t="s">
        <v>103999</v>
      </c>
      <c r="H30863" s="1" t="s">
        <v>104000</v>
      </c>
    </row>
    <row r="30864" spans="1:8" x14ac:dyDescent="0.25">
      <c r="A30864" s="1" t="s">
        <v>104001</v>
      </c>
      <c r="B30864" s="1" t="s">
        <v>136</v>
      </c>
      <c r="C30864" s="1" t="s">
        <v>137</v>
      </c>
      <c r="D30864">
        <v>22981679</v>
      </c>
      <c r="E30864">
        <v>406218181</v>
      </c>
      <c r="F30864" s="1" t="s">
        <v>12499</v>
      </c>
      <c r="G30864" s="1" t="s">
        <v>6167</v>
      </c>
      <c r="H30864" s="1" t="s">
        <v>104002</v>
      </c>
    </row>
    <row r="30865" spans="1:8" x14ac:dyDescent="0.25">
      <c r="A30865" s="1" t="s">
        <v>104003</v>
      </c>
      <c r="B30865" s="1" t="s">
        <v>30</v>
      </c>
      <c r="C30865" s="1" t="s">
        <v>42</v>
      </c>
      <c r="D30865">
        <v>25115588</v>
      </c>
      <c r="E30865">
        <v>35099666</v>
      </c>
      <c r="F30865" s="1" t="s">
        <v>104004</v>
      </c>
      <c r="G30865" s="1" t="s">
        <v>104005</v>
      </c>
      <c r="H30865" s="1" t="s">
        <v>104006</v>
      </c>
    </row>
    <row r="30866" spans="1:8" x14ac:dyDescent="0.25">
      <c r="A30866" s="1" t="s">
        <v>104007</v>
      </c>
      <c r="B30866" s="1" t="s">
        <v>90</v>
      </c>
      <c r="C30866" s="1" t="s">
        <v>91</v>
      </c>
      <c r="D30866">
        <v>207994937</v>
      </c>
      <c r="E30866">
        <v>380740948</v>
      </c>
      <c r="F30866" s="1" t="s">
        <v>104008</v>
      </c>
      <c r="G30866" s="1" t="s">
        <v>217</v>
      </c>
      <c r="H30866" s="1" t="s">
        <v>104009</v>
      </c>
    </row>
    <row r="30867" spans="1:8" x14ac:dyDescent="0.25">
      <c r="A30867" s="1" t="s">
        <v>104010</v>
      </c>
      <c r="B30867" s="1" t="s">
        <v>30</v>
      </c>
      <c r="C30867" s="1" t="s">
        <v>42</v>
      </c>
      <c r="D30867">
        <v>201896634</v>
      </c>
      <c r="E30867">
        <v>391874282</v>
      </c>
      <c r="F30867" s="1" t="s">
        <v>104011</v>
      </c>
      <c r="G30867" s="1" t="s">
        <v>104012</v>
      </c>
      <c r="H30867" s="1" t="s">
        <v>104013</v>
      </c>
    </row>
    <row r="30868" spans="1:8" x14ac:dyDescent="0.25">
      <c r="A30868" s="1" t="s">
        <v>104014</v>
      </c>
      <c r="B30868" s="1" t="s">
        <v>80</v>
      </c>
      <c r="C30868" s="1" t="s">
        <v>171</v>
      </c>
      <c r="D30868">
        <v>263527439</v>
      </c>
      <c r="E30868">
        <v>36548721</v>
      </c>
      <c r="F30868" s="1" t="s">
        <v>104015</v>
      </c>
      <c r="G30868" s="1" t="s">
        <v>1493</v>
      </c>
      <c r="H30868" s="1" t="s">
        <v>104016</v>
      </c>
    </row>
    <row r="30869" spans="1:8" x14ac:dyDescent="0.25">
      <c r="A30869" s="1" t="s">
        <v>104017</v>
      </c>
      <c r="B30869" s="1" t="s">
        <v>30</v>
      </c>
      <c r="C30869" s="1" t="s">
        <v>42</v>
      </c>
      <c r="D30869">
        <v>227430512</v>
      </c>
      <c r="E30869">
        <v>394639154</v>
      </c>
      <c r="F30869" s="1" t="s">
        <v>104018</v>
      </c>
      <c r="G30869" s="1" t="s">
        <v>104019</v>
      </c>
      <c r="H30869" s="1" t="s">
        <v>104020</v>
      </c>
    </row>
    <row r="30870" spans="1:8" x14ac:dyDescent="0.25">
      <c r="A30870" s="1" t="s">
        <v>104021</v>
      </c>
      <c r="B30870" s="1" t="s">
        <v>64</v>
      </c>
      <c r="C30870" s="1" t="s">
        <v>65</v>
      </c>
      <c r="D30870">
        <v>224324522</v>
      </c>
      <c r="E30870">
        <v>370702463</v>
      </c>
      <c r="F30870" s="1" t="s">
        <v>104022</v>
      </c>
      <c r="G30870" s="1" t="s">
        <v>1770</v>
      </c>
      <c r="H30870" s="1" t="s">
        <v>104023</v>
      </c>
    </row>
    <row r="30871" spans="1:8" x14ac:dyDescent="0.25">
      <c r="A30871" s="1" t="s">
        <v>104024</v>
      </c>
      <c r="B30871" s="1" t="s">
        <v>80</v>
      </c>
      <c r="C30871" s="1" t="s">
        <v>142</v>
      </c>
      <c r="D30871">
        <v>23725173</v>
      </c>
      <c r="E30871">
        <v>379946402</v>
      </c>
      <c r="F30871" s="1" t="s">
        <v>1695</v>
      </c>
      <c r="G30871" s="1" t="s">
        <v>168</v>
      </c>
      <c r="H30871" s="1" t="s">
        <v>104025</v>
      </c>
    </row>
    <row r="30872" spans="1:8" x14ac:dyDescent="0.25">
      <c r="A30872" s="1" t="s">
        <v>104026</v>
      </c>
      <c r="B30872" s="1" t="s">
        <v>36</v>
      </c>
      <c r="C30872" s="1" t="s">
        <v>396</v>
      </c>
      <c r="D30872">
        <v>240104044</v>
      </c>
      <c r="E30872">
        <v>41025565</v>
      </c>
      <c r="F30872" s="1" t="s">
        <v>9697</v>
      </c>
      <c r="G30872" s="1" t="s">
        <v>3826</v>
      </c>
      <c r="H30872" s="1" t="s">
        <v>104027</v>
      </c>
    </row>
    <row r="30873" spans="1:8" x14ac:dyDescent="0.25">
      <c r="A30873" s="1" t="s">
        <v>104028</v>
      </c>
      <c r="B30873" s="1" t="s">
        <v>252</v>
      </c>
      <c r="C30873" s="1" t="s">
        <v>463</v>
      </c>
      <c r="D30873">
        <v>236156578</v>
      </c>
      <c r="E30873">
        <v>39987741</v>
      </c>
      <c r="F30873" s="1" t="s">
        <v>104029</v>
      </c>
      <c r="G30873" s="1" t="s">
        <v>16643</v>
      </c>
      <c r="H30873" s="1" t="s">
        <v>104030</v>
      </c>
    </row>
    <row r="30874" spans="1:8" x14ac:dyDescent="0.25">
      <c r="A30874" s="1" t="s">
        <v>104031</v>
      </c>
      <c r="B30874" s="1" t="s">
        <v>36</v>
      </c>
      <c r="C30874" s="1" t="s">
        <v>1720</v>
      </c>
      <c r="D30874">
        <v>22993175</v>
      </c>
      <c r="E30874">
        <v>379164534</v>
      </c>
      <c r="F30874" s="1" t="s">
        <v>104032</v>
      </c>
      <c r="G30874" s="1" t="s">
        <v>104033</v>
      </c>
      <c r="H30874" s="1" t="s">
        <v>104034</v>
      </c>
    </row>
    <row r="30875" spans="1:8" x14ac:dyDescent="0.25">
      <c r="A30875" s="1" t="s">
        <v>104035</v>
      </c>
      <c r="B30875" s="1" t="s">
        <v>30</v>
      </c>
      <c r="C30875" s="1" t="s">
        <v>42</v>
      </c>
      <c r="D30875">
        <v>247615406</v>
      </c>
      <c r="E30875">
        <v>407082969</v>
      </c>
      <c r="F30875" s="1" t="s">
        <v>104036</v>
      </c>
      <c r="G30875" s="1" t="s">
        <v>104037</v>
      </c>
      <c r="H30875" s="1" t="s">
        <v>104038</v>
      </c>
    </row>
    <row r="30876" spans="1:8" x14ac:dyDescent="0.25">
      <c r="A30876" s="1" t="s">
        <v>104039</v>
      </c>
      <c r="B30876" s="1" t="s">
        <v>30</v>
      </c>
      <c r="C30876" s="1" t="s">
        <v>42</v>
      </c>
      <c r="D30876">
        <v>212790666</v>
      </c>
      <c r="E30876">
        <v>395911719</v>
      </c>
      <c r="F30876" s="1" t="s">
        <v>4754</v>
      </c>
      <c r="G30876" s="1" t="s">
        <v>104040</v>
      </c>
      <c r="H30876" s="1" t="s">
        <v>104041</v>
      </c>
    </row>
    <row r="30877" spans="1:8" x14ac:dyDescent="0.25">
      <c r="A30877" s="1" t="s">
        <v>104042</v>
      </c>
      <c r="B30877" s="1" t="s">
        <v>30</v>
      </c>
      <c r="C30877" s="1" t="s">
        <v>42</v>
      </c>
      <c r="D30877">
        <v>263310305</v>
      </c>
      <c r="E30877">
        <v>397094413</v>
      </c>
      <c r="F30877" s="1" t="s">
        <v>60793</v>
      </c>
      <c r="G30877" s="1" t="s">
        <v>590</v>
      </c>
      <c r="H30877" s="1" t="s">
        <v>104043</v>
      </c>
    </row>
    <row r="30878" spans="1:8" x14ac:dyDescent="0.25">
      <c r="A30878" s="1" t="s">
        <v>104044</v>
      </c>
      <c r="B30878" s="1" t="s">
        <v>30</v>
      </c>
      <c r="C30878" s="1" t="s">
        <v>42</v>
      </c>
      <c r="D30878">
        <v>26256338</v>
      </c>
      <c r="E30878">
        <v>40641602</v>
      </c>
      <c r="F30878" s="1" t="s">
        <v>104045</v>
      </c>
      <c r="G30878" s="1" t="s">
        <v>548</v>
      </c>
      <c r="H30878" s="1" t="s">
        <v>104046</v>
      </c>
    </row>
    <row r="30879" spans="1:8" x14ac:dyDescent="0.25">
      <c r="A30879" s="1" t="s">
        <v>104047</v>
      </c>
      <c r="B30879" s="1" t="s">
        <v>30</v>
      </c>
      <c r="C30879" s="1" t="s">
        <v>42</v>
      </c>
      <c r="D30879">
        <v>221121404</v>
      </c>
      <c r="E30879">
        <v>383867672</v>
      </c>
      <c r="F30879" s="1" t="s">
        <v>21162</v>
      </c>
      <c r="G30879" s="1" t="s">
        <v>84131</v>
      </c>
      <c r="H30879" s="1" t="s">
        <v>104048</v>
      </c>
    </row>
    <row r="30880" spans="1:8" x14ac:dyDescent="0.25">
      <c r="A30880" s="1" t="s">
        <v>104049</v>
      </c>
      <c r="B30880" s="1" t="s">
        <v>30</v>
      </c>
      <c r="C30880" s="1" t="s">
        <v>31</v>
      </c>
      <c r="D30880">
        <v>222855565</v>
      </c>
      <c r="E30880">
        <v>383700986</v>
      </c>
      <c r="F30880" s="1" t="s">
        <v>104050</v>
      </c>
      <c r="G30880" s="1" t="s">
        <v>6838</v>
      </c>
      <c r="H30880" s="1" t="s">
        <v>104051</v>
      </c>
    </row>
    <row r="30881" spans="1:8" x14ac:dyDescent="0.25">
      <c r="A30881" s="1" t="s">
        <v>104052</v>
      </c>
      <c r="B30881" s="1" t="s">
        <v>30</v>
      </c>
      <c r="C30881" s="1" t="s">
        <v>42</v>
      </c>
      <c r="D30881">
        <v>211553624</v>
      </c>
      <c r="E30881">
        <v>390877533</v>
      </c>
      <c r="F30881" s="1" t="s">
        <v>104053</v>
      </c>
      <c r="G30881" s="1" t="s">
        <v>104054</v>
      </c>
      <c r="H30881" s="1" t="s">
        <v>104055</v>
      </c>
    </row>
    <row r="30882" spans="1:8" x14ac:dyDescent="0.25">
      <c r="A30882" s="1" t="s">
        <v>104056</v>
      </c>
      <c r="B30882" s="1" t="s">
        <v>30</v>
      </c>
      <c r="C30882" s="1" t="s">
        <v>31</v>
      </c>
      <c r="D30882">
        <v>212992491</v>
      </c>
      <c r="E30882">
        <v>385122741</v>
      </c>
      <c r="F30882" s="1" t="s">
        <v>104057</v>
      </c>
      <c r="G30882" s="1" t="s">
        <v>4769</v>
      </c>
      <c r="H30882" s="1" t="s">
        <v>104058</v>
      </c>
    </row>
    <row r="30883" spans="1:8" x14ac:dyDescent="0.25">
      <c r="A30883" s="1" t="s">
        <v>104059</v>
      </c>
      <c r="B30883" s="1" t="s">
        <v>30</v>
      </c>
      <c r="C30883" s="1" t="s">
        <v>42</v>
      </c>
      <c r="D30883">
        <v>219733462</v>
      </c>
      <c r="E30883">
        <v>393630962</v>
      </c>
      <c r="F30883" s="1" t="s">
        <v>6198</v>
      </c>
      <c r="G30883" s="1" t="s">
        <v>104060</v>
      </c>
      <c r="H30883" s="1" t="s">
        <v>104061</v>
      </c>
    </row>
    <row r="30884" spans="1:8" x14ac:dyDescent="0.25">
      <c r="A30884" s="1" t="s">
        <v>104062</v>
      </c>
      <c r="B30884" s="1" t="s">
        <v>90</v>
      </c>
      <c r="C30884" s="1" t="s">
        <v>584</v>
      </c>
      <c r="D30884">
        <v>243933335</v>
      </c>
      <c r="E30884">
        <v>351906573</v>
      </c>
      <c r="F30884" s="1" t="s">
        <v>104063</v>
      </c>
      <c r="G30884" s="1" t="s">
        <v>586</v>
      </c>
      <c r="H30884" s="1" t="s">
        <v>104064</v>
      </c>
    </row>
    <row r="30885" spans="1:8" x14ac:dyDescent="0.25">
      <c r="A30885" s="1" t="s">
        <v>104065</v>
      </c>
      <c r="B30885" s="1" t="s">
        <v>30</v>
      </c>
      <c r="C30885" s="1" t="s">
        <v>42</v>
      </c>
      <c r="D30885">
        <v>206883666</v>
      </c>
      <c r="E30885">
        <v>387011196</v>
      </c>
      <c r="F30885" s="1" t="s">
        <v>42424</v>
      </c>
      <c r="G30885" s="1" t="s">
        <v>104066</v>
      </c>
      <c r="H30885" s="1" t="s">
        <v>104067</v>
      </c>
    </row>
    <row r="30886" spans="1:8" x14ac:dyDescent="0.25">
      <c r="A30886" s="1" t="s">
        <v>104068</v>
      </c>
      <c r="B30886" s="1" t="s">
        <v>9</v>
      </c>
      <c r="C30886" s="1" t="s">
        <v>10</v>
      </c>
      <c r="D30886">
        <v>209537347</v>
      </c>
      <c r="E30886">
        <v>396427336</v>
      </c>
      <c r="F30886" s="1" t="s">
        <v>4215</v>
      </c>
      <c r="G30886" s="1" t="s">
        <v>48</v>
      </c>
      <c r="H30886" s="1" t="s">
        <v>104069</v>
      </c>
    </row>
    <row r="30887" spans="1:8" x14ac:dyDescent="0.25">
      <c r="A30887" s="1" t="s">
        <v>104070</v>
      </c>
      <c r="B30887" s="1" t="s">
        <v>30</v>
      </c>
      <c r="C30887" s="1" t="s">
        <v>31</v>
      </c>
      <c r="D30887">
        <v>220441965</v>
      </c>
      <c r="E30887">
        <v>37646892</v>
      </c>
      <c r="F30887" s="1" t="s">
        <v>1471</v>
      </c>
      <c r="G30887" s="1" t="s">
        <v>104071</v>
      </c>
      <c r="H30887" s="1" t="s">
        <v>104072</v>
      </c>
    </row>
    <row r="30888" spans="1:8" x14ac:dyDescent="0.25">
      <c r="A30888" s="1" t="s">
        <v>104073</v>
      </c>
      <c r="B30888" s="1" t="s">
        <v>30</v>
      </c>
      <c r="C30888" s="1" t="s">
        <v>31</v>
      </c>
      <c r="D30888">
        <v>217312059</v>
      </c>
      <c r="E30888">
        <v>381634017</v>
      </c>
      <c r="F30888" s="1" t="s">
        <v>2735</v>
      </c>
      <c r="G30888" s="1" t="s">
        <v>28121</v>
      </c>
      <c r="H30888" s="1" t="s">
        <v>104074</v>
      </c>
    </row>
    <row r="30889" spans="1:8" x14ac:dyDescent="0.25">
      <c r="A30889" s="1" t="s">
        <v>104075</v>
      </c>
      <c r="B30889" s="1" t="s">
        <v>90</v>
      </c>
      <c r="C30889" s="1" t="s">
        <v>522</v>
      </c>
      <c r="D30889">
        <v>224166226</v>
      </c>
      <c r="E30889">
        <v>396371451</v>
      </c>
      <c r="F30889" s="1" t="s">
        <v>104076</v>
      </c>
      <c r="G30889" s="1" t="s">
        <v>793</v>
      </c>
      <c r="H30889" s="1" t="s">
        <v>104077</v>
      </c>
    </row>
    <row r="30890" spans="1:8" x14ac:dyDescent="0.25">
      <c r="A30890" s="1" t="s">
        <v>104078</v>
      </c>
      <c r="B30890" s="1" t="s">
        <v>90</v>
      </c>
      <c r="C30890" s="1" t="s">
        <v>584</v>
      </c>
      <c r="D30890">
        <v>229497391</v>
      </c>
      <c r="E30890">
        <v>406007672</v>
      </c>
      <c r="F30890" s="1" t="s">
        <v>104079</v>
      </c>
      <c r="G30890" s="1" t="s">
        <v>586</v>
      </c>
      <c r="H30890" s="1" t="s">
        <v>104080</v>
      </c>
    </row>
    <row r="30891" spans="1:8" x14ac:dyDescent="0.25">
      <c r="A30891" s="1" t="s">
        <v>104081</v>
      </c>
      <c r="B30891" s="1" t="s">
        <v>36</v>
      </c>
      <c r="C30891" s="1" t="s">
        <v>396</v>
      </c>
      <c r="D30891">
        <v>237960297</v>
      </c>
      <c r="E30891">
        <v>379397584</v>
      </c>
      <c r="F30891" s="1" t="s">
        <v>104082</v>
      </c>
      <c r="G30891" s="1" t="s">
        <v>104083</v>
      </c>
      <c r="H30891" s="1" t="s">
        <v>104084</v>
      </c>
    </row>
    <row r="30892" spans="1:8" x14ac:dyDescent="0.25">
      <c r="A30892" s="1" t="s">
        <v>104085</v>
      </c>
      <c r="B30892" s="1" t="s">
        <v>74</v>
      </c>
      <c r="C30892" s="1" t="s">
        <v>75</v>
      </c>
      <c r="D30892">
        <v>237304574</v>
      </c>
      <c r="E30892">
        <v>38040215</v>
      </c>
      <c r="F30892" s="1" t="s">
        <v>1104</v>
      </c>
      <c r="G30892" s="1" t="s">
        <v>104086</v>
      </c>
      <c r="H30892" s="1" t="s">
        <v>104087</v>
      </c>
    </row>
    <row r="30893" spans="1:8" x14ac:dyDescent="0.25">
      <c r="A30893" s="1" t="s">
        <v>104088</v>
      </c>
      <c r="B30893" s="1" t="s">
        <v>74</v>
      </c>
      <c r="C30893" s="1" t="s">
        <v>75</v>
      </c>
      <c r="D30893">
        <v>22951749</v>
      </c>
      <c r="E30893">
        <v>406377041</v>
      </c>
      <c r="F30893" s="1" t="s">
        <v>104089</v>
      </c>
      <c r="G30893" s="1" t="s">
        <v>104090</v>
      </c>
      <c r="H30893" s="1" t="s">
        <v>104091</v>
      </c>
    </row>
    <row r="30894" spans="1:8" x14ac:dyDescent="0.25">
      <c r="A30894" s="1" t="s">
        <v>104092</v>
      </c>
      <c r="B30894" s="1" t="s">
        <v>90</v>
      </c>
      <c r="C30894" s="1" t="s">
        <v>584</v>
      </c>
      <c r="D30894">
        <v>225021038</v>
      </c>
      <c r="E30894">
        <v>402668027</v>
      </c>
      <c r="F30894" s="1" t="s">
        <v>31348</v>
      </c>
      <c r="G30894" s="1" t="s">
        <v>586</v>
      </c>
      <c r="H30894" s="1" t="s">
        <v>104093</v>
      </c>
    </row>
    <row r="30895" spans="1:8" x14ac:dyDescent="0.25">
      <c r="A30895" s="1" t="s">
        <v>104094</v>
      </c>
      <c r="B30895" s="1" t="s">
        <v>74</v>
      </c>
      <c r="C30895" s="1" t="s">
        <v>75</v>
      </c>
      <c r="D30895">
        <v>247069592</v>
      </c>
      <c r="E30895">
        <v>409831066</v>
      </c>
      <c r="F30895" s="1" t="s">
        <v>104095</v>
      </c>
      <c r="G30895" s="1" t="s">
        <v>104096</v>
      </c>
      <c r="H30895" s="1" t="s">
        <v>104097</v>
      </c>
    </row>
    <row r="30896" spans="1:8" x14ac:dyDescent="0.25">
      <c r="A30896" s="1" t="s">
        <v>104098</v>
      </c>
      <c r="B30896" s="1" t="s">
        <v>30</v>
      </c>
      <c r="C30896" s="1" t="s">
        <v>42</v>
      </c>
      <c r="D30896">
        <v>21849422</v>
      </c>
      <c r="E30896">
        <v>371557845</v>
      </c>
      <c r="F30896" s="1" t="s">
        <v>30348</v>
      </c>
      <c r="G30896" s="1" t="s">
        <v>42572</v>
      </c>
      <c r="H30896" s="1" t="s">
        <v>104099</v>
      </c>
    </row>
    <row r="30897" spans="1:8" x14ac:dyDescent="0.25">
      <c r="A30897" s="1" t="s">
        <v>104100</v>
      </c>
      <c r="B30897" s="1" t="s">
        <v>30</v>
      </c>
      <c r="C30897" s="1" t="s">
        <v>42</v>
      </c>
      <c r="D30897">
        <v>214092963</v>
      </c>
      <c r="E30897">
        <v>378989643</v>
      </c>
      <c r="F30897" s="1" t="s">
        <v>4311</v>
      </c>
      <c r="G30897" s="1" t="s">
        <v>40446</v>
      </c>
      <c r="H30897" s="1" t="s">
        <v>104101</v>
      </c>
    </row>
    <row r="30898" spans="1:8" x14ac:dyDescent="0.25">
      <c r="A30898" s="1" t="s">
        <v>104102</v>
      </c>
      <c r="B30898" s="1" t="s">
        <v>30</v>
      </c>
      <c r="C30898" s="1" t="s">
        <v>42</v>
      </c>
      <c r="D30898">
        <v>217749457</v>
      </c>
      <c r="E30898">
        <v>376149553</v>
      </c>
      <c r="F30898" s="1" t="s">
        <v>104103</v>
      </c>
      <c r="G30898" s="1" t="s">
        <v>34256</v>
      </c>
      <c r="H30898" s="1" t="s">
        <v>104104</v>
      </c>
    </row>
    <row r="30899" spans="1:8" x14ac:dyDescent="0.25">
      <c r="A30899" s="1" t="s">
        <v>104105</v>
      </c>
      <c r="B30899" s="1" t="s">
        <v>30</v>
      </c>
      <c r="C30899" s="1" t="s">
        <v>31</v>
      </c>
      <c r="D30899">
        <v>217679087</v>
      </c>
      <c r="E30899">
        <v>375971143</v>
      </c>
      <c r="F30899" s="1" t="s">
        <v>104106</v>
      </c>
      <c r="G30899" s="1" t="s">
        <v>17409</v>
      </c>
      <c r="H30899" s="1" t="s">
        <v>104107</v>
      </c>
    </row>
    <row r="30900" spans="1:8" x14ac:dyDescent="0.25">
      <c r="A30900" s="1" t="s">
        <v>104108</v>
      </c>
      <c r="B30900" s="1" t="s">
        <v>30</v>
      </c>
      <c r="C30900" s="1" t="s">
        <v>31</v>
      </c>
      <c r="D30900">
        <v>217802652</v>
      </c>
      <c r="E30900">
        <v>376759262</v>
      </c>
      <c r="F30900" s="1" t="s">
        <v>104109</v>
      </c>
      <c r="G30900" s="1" t="s">
        <v>86099</v>
      </c>
      <c r="H30900" s="1" t="s">
        <v>104110</v>
      </c>
    </row>
    <row r="30901" spans="1:8" x14ac:dyDescent="0.25">
      <c r="A30901" s="1" t="s">
        <v>104111</v>
      </c>
      <c r="B30901" s="1" t="s">
        <v>30</v>
      </c>
      <c r="C30901" s="1" t="s">
        <v>31</v>
      </c>
      <c r="D30901">
        <v>224605774</v>
      </c>
      <c r="E30901">
        <v>369513682</v>
      </c>
      <c r="F30901" s="1" t="s">
        <v>48610</v>
      </c>
      <c r="G30901" s="1" t="s">
        <v>11034</v>
      </c>
      <c r="H30901" s="1" t="s">
        <v>104112</v>
      </c>
    </row>
    <row r="30902" spans="1:8" x14ac:dyDescent="0.25">
      <c r="A30902" s="1" t="s">
        <v>104113</v>
      </c>
      <c r="B30902" s="1" t="s">
        <v>30</v>
      </c>
      <c r="C30902" s="1" t="s">
        <v>42</v>
      </c>
      <c r="D30902">
        <v>216208757</v>
      </c>
      <c r="E30902">
        <v>381485085</v>
      </c>
      <c r="F30902" s="1" t="s">
        <v>54491</v>
      </c>
      <c r="G30902" s="1" t="s">
        <v>293</v>
      </c>
      <c r="H30902" s="1" t="s">
        <v>104114</v>
      </c>
    </row>
    <row r="30903" spans="1:8" x14ac:dyDescent="0.25">
      <c r="A30903" s="1" t="s">
        <v>104115</v>
      </c>
      <c r="B30903" s="1" t="s">
        <v>30</v>
      </c>
      <c r="C30903" s="1" t="s">
        <v>31</v>
      </c>
      <c r="D30903">
        <v>217100415</v>
      </c>
      <c r="E30903">
        <v>379265748</v>
      </c>
      <c r="F30903" s="1" t="s">
        <v>104116</v>
      </c>
      <c r="G30903" s="1" t="s">
        <v>104117</v>
      </c>
      <c r="H30903" s="1" t="s">
        <v>104118</v>
      </c>
    </row>
    <row r="30904" spans="1:8" x14ac:dyDescent="0.25">
      <c r="A30904" s="1" t="s">
        <v>104119</v>
      </c>
      <c r="B30904" s="1" t="s">
        <v>64</v>
      </c>
      <c r="C30904" s="1" t="s">
        <v>2565</v>
      </c>
      <c r="D30904">
        <v>229734213</v>
      </c>
      <c r="E30904">
        <v>405690088</v>
      </c>
      <c r="F30904" s="1" t="s">
        <v>104120</v>
      </c>
      <c r="G30904" s="1" t="s">
        <v>2567</v>
      </c>
      <c r="H30904" s="1" t="s">
        <v>104121</v>
      </c>
    </row>
    <row r="30905" spans="1:8" x14ac:dyDescent="0.25">
      <c r="A30905" s="1" t="s">
        <v>104122</v>
      </c>
      <c r="B30905" s="1" t="s">
        <v>90</v>
      </c>
      <c r="C30905" s="1" t="s">
        <v>91</v>
      </c>
      <c r="D30905">
        <v>234541914</v>
      </c>
      <c r="E30905">
        <v>374983136</v>
      </c>
      <c r="F30905" s="1" t="s">
        <v>104123</v>
      </c>
      <c r="G30905" s="1" t="s">
        <v>498</v>
      </c>
      <c r="H30905" s="1" t="s">
        <v>104124</v>
      </c>
    </row>
    <row r="30906" spans="1:8" x14ac:dyDescent="0.25">
      <c r="A30906" s="1" t="s">
        <v>104125</v>
      </c>
      <c r="B30906" s="1" t="s">
        <v>161</v>
      </c>
      <c r="C30906" s="1" t="s">
        <v>980</v>
      </c>
      <c r="D30906">
        <v>229465627</v>
      </c>
      <c r="E30906">
        <v>405785254</v>
      </c>
      <c r="F30906" s="1" t="s">
        <v>104126</v>
      </c>
      <c r="G30906" s="1" t="s">
        <v>982</v>
      </c>
      <c r="H30906" s="1" t="s">
        <v>104127</v>
      </c>
    </row>
    <row r="30907" spans="1:8" x14ac:dyDescent="0.25">
      <c r="A30907" s="1" t="s">
        <v>104128</v>
      </c>
      <c r="B30907" s="1" t="s">
        <v>30</v>
      </c>
      <c r="C30907" s="1" t="s">
        <v>42</v>
      </c>
      <c r="D30907">
        <v>227212939</v>
      </c>
      <c r="E30907">
        <v>380361862</v>
      </c>
      <c r="F30907" s="1" t="s">
        <v>21306</v>
      </c>
      <c r="G30907" s="1" t="s">
        <v>104129</v>
      </c>
      <c r="H30907" s="1" t="s">
        <v>104130</v>
      </c>
    </row>
    <row r="30908" spans="1:8" x14ac:dyDescent="0.25">
      <c r="A30908" s="1" t="s">
        <v>104131</v>
      </c>
      <c r="B30908" s="1" t="s">
        <v>30</v>
      </c>
      <c r="C30908" s="1" t="s">
        <v>31</v>
      </c>
      <c r="D30908">
        <v>229976728</v>
      </c>
      <c r="E30908">
        <v>362013332</v>
      </c>
      <c r="F30908" s="1" t="s">
        <v>104132</v>
      </c>
      <c r="G30908" s="1" t="s">
        <v>56647</v>
      </c>
      <c r="H30908" s="1" t="s">
        <v>104133</v>
      </c>
    </row>
    <row r="30909" spans="1:8" x14ac:dyDescent="0.25">
      <c r="A30909" s="1" t="s">
        <v>104134</v>
      </c>
      <c r="B30909" s="1" t="s">
        <v>30</v>
      </c>
      <c r="C30909" s="1" t="s">
        <v>42</v>
      </c>
      <c r="D30909">
        <v>229680162</v>
      </c>
      <c r="E30909">
        <v>362670082</v>
      </c>
      <c r="F30909" s="1" t="s">
        <v>104135</v>
      </c>
      <c r="G30909" s="1" t="s">
        <v>104136</v>
      </c>
      <c r="H30909" s="1" t="s">
        <v>104137</v>
      </c>
    </row>
    <row r="30910" spans="1:8" x14ac:dyDescent="0.25">
      <c r="A30910" s="1" t="s">
        <v>104138</v>
      </c>
      <c r="B30910" s="1" t="s">
        <v>30</v>
      </c>
      <c r="C30910" s="1" t="s">
        <v>31</v>
      </c>
      <c r="D30910">
        <v>205497058</v>
      </c>
      <c r="E30910">
        <v>38322455</v>
      </c>
      <c r="F30910" s="1" t="s">
        <v>104139</v>
      </c>
      <c r="G30910" s="1" t="s">
        <v>104140</v>
      </c>
      <c r="H30910" s="1" t="s">
        <v>104141</v>
      </c>
    </row>
    <row r="30911" spans="1:8" x14ac:dyDescent="0.25">
      <c r="A30911" s="1" t="s">
        <v>104142</v>
      </c>
      <c r="B30911" s="1" t="s">
        <v>30</v>
      </c>
      <c r="C30911" s="1" t="s">
        <v>31</v>
      </c>
      <c r="D30911">
        <v>207684749</v>
      </c>
      <c r="E30911">
        <v>381115794</v>
      </c>
      <c r="F30911" s="1" t="s">
        <v>104143</v>
      </c>
      <c r="G30911" s="1" t="s">
        <v>104144</v>
      </c>
      <c r="H30911" s="1" t="s">
        <v>104145</v>
      </c>
    </row>
    <row r="30912" spans="1:8" x14ac:dyDescent="0.25">
      <c r="A30912" s="1" t="s">
        <v>104146</v>
      </c>
      <c r="B30912" s="1" t="s">
        <v>30</v>
      </c>
      <c r="C30912" s="1" t="s">
        <v>42</v>
      </c>
      <c r="D30912">
        <v>243121044</v>
      </c>
      <c r="E30912">
        <v>381224752</v>
      </c>
      <c r="F30912" s="1" t="s">
        <v>104147</v>
      </c>
      <c r="G30912" s="1" t="s">
        <v>104148</v>
      </c>
      <c r="H30912" s="1" t="s">
        <v>104149</v>
      </c>
    </row>
    <row r="30913" spans="1:8" x14ac:dyDescent="0.25">
      <c r="A30913" s="1" t="s">
        <v>104150</v>
      </c>
      <c r="B30913" s="1" t="s">
        <v>30</v>
      </c>
      <c r="C30913" s="1" t="s">
        <v>31</v>
      </c>
      <c r="D30913">
        <v>260633608</v>
      </c>
      <c r="E30913">
        <v>350909222</v>
      </c>
      <c r="F30913" s="1" t="s">
        <v>104151</v>
      </c>
      <c r="G30913" s="1" t="s">
        <v>104152</v>
      </c>
      <c r="H30913" s="1" t="s">
        <v>104153</v>
      </c>
    </row>
    <row r="30914" spans="1:8" x14ac:dyDescent="0.25">
      <c r="A30914" s="1" t="s">
        <v>104154</v>
      </c>
      <c r="B30914" s="1" t="s">
        <v>30</v>
      </c>
      <c r="C30914" s="1" t="s">
        <v>42</v>
      </c>
      <c r="D30914">
        <v>215960768</v>
      </c>
      <c r="E30914">
        <v>393570141</v>
      </c>
      <c r="F30914" s="1" t="s">
        <v>50017</v>
      </c>
      <c r="G30914" s="1" t="s">
        <v>104155</v>
      </c>
      <c r="H30914" s="1" t="s">
        <v>104156</v>
      </c>
    </row>
    <row r="30915" spans="1:8" x14ac:dyDescent="0.25">
      <c r="A30915" s="1" t="s">
        <v>104157</v>
      </c>
      <c r="B30915" s="1" t="s">
        <v>30</v>
      </c>
      <c r="C30915" s="1" t="s">
        <v>31</v>
      </c>
      <c r="D30915">
        <v>213636345</v>
      </c>
      <c r="E30915">
        <v>392347994</v>
      </c>
      <c r="F30915" s="1" t="s">
        <v>20542</v>
      </c>
      <c r="G30915" s="1" t="s">
        <v>104158</v>
      </c>
      <c r="H30915" s="1" t="s">
        <v>104159</v>
      </c>
    </row>
    <row r="30916" spans="1:8" x14ac:dyDescent="0.25">
      <c r="A30916" s="1" t="s">
        <v>104160</v>
      </c>
      <c r="B30916" s="1" t="s">
        <v>30</v>
      </c>
      <c r="C30916" s="1" t="s">
        <v>42</v>
      </c>
      <c r="D30916">
        <v>208915331</v>
      </c>
      <c r="E30916">
        <v>39360616</v>
      </c>
      <c r="F30916" s="1" t="s">
        <v>82838</v>
      </c>
      <c r="G30916" s="1" t="s">
        <v>104161</v>
      </c>
      <c r="H30916" s="1" t="s">
        <v>104162</v>
      </c>
    </row>
    <row r="30917" spans="1:8" x14ac:dyDescent="0.25">
      <c r="A30917" s="1" t="s">
        <v>104163</v>
      </c>
      <c r="B30917" s="1" t="s">
        <v>36</v>
      </c>
      <c r="C30917" s="1" t="s">
        <v>433</v>
      </c>
      <c r="D30917">
        <v>233916524</v>
      </c>
      <c r="E30917">
        <v>391536074</v>
      </c>
      <c r="F30917" s="1" t="s">
        <v>104164</v>
      </c>
      <c r="G30917" s="1" t="s">
        <v>435</v>
      </c>
      <c r="H30917" s="1" t="s">
        <v>104165</v>
      </c>
    </row>
    <row r="30918" spans="1:8" x14ac:dyDescent="0.25">
      <c r="A30918" s="1" t="s">
        <v>104166</v>
      </c>
      <c r="B30918" s="1" t="s">
        <v>30</v>
      </c>
      <c r="C30918" s="1" t="s">
        <v>42</v>
      </c>
      <c r="D30918">
        <v>213678761</v>
      </c>
      <c r="E30918">
        <v>395601582</v>
      </c>
      <c r="F30918" s="1" t="s">
        <v>104167</v>
      </c>
      <c r="G30918" s="1" t="s">
        <v>104168</v>
      </c>
      <c r="H30918" s="1" t="s">
        <v>104169</v>
      </c>
    </row>
    <row r="30919" spans="1:8" x14ac:dyDescent="0.25">
      <c r="A30919" s="1" t="s">
        <v>104170</v>
      </c>
      <c r="B30919" s="1" t="s">
        <v>30</v>
      </c>
      <c r="C30919" s="1" t="s">
        <v>31</v>
      </c>
      <c r="D30919">
        <v>212998019</v>
      </c>
      <c r="E30919">
        <v>395251951</v>
      </c>
      <c r="F30919" s="1" t="s">
        <v>184</v>
      </c>
      <c r="G30919" s="1" t="s">
        <v>104171</v>
      </c>
      <c r="H30919" s="1" t="s">
        <v>104172</v>
      </c>
    </row>
    <row r="30920" spans="1:8" x14ac:dyDescent="0.25">
      <c r="A30920" s="1" t="s">
        <v>104173</v>
      </c>
      <c r="B30920" s="1" t="s">
        <v>30</v>
      </c>
      <c r="C30920" s="1" t="s">
        <v>31</v>
      </c>
      <c r="D30920">
        <v>215784797</v>
      </c>
      <c r="E30920">
        <v>394415469</v>
      </c>
      <c r="F30920" s="1" t="s">
        <v>104174</v>
      </c>
      <c r="G30920" s="1" t="s">
        <v>104175</v>
      </c>
      <c r="H30920" s="1" t="s">
        <v>104176</v>
      </c>
    </row>
    <row r="30921" spans="1:8" x14ac:dyDescent="0.25">
      <c r="A30921" s="1" t="s">
        <v>104177</v>
      </c>
      <c r="B30921" s="1" t="s">
        <v>30</v>
      </c>
      <c r="C30921" s="1" t="s">
        <v>31</v>
      </c>
      <c r="D30921">
        <v>215489066</v>
      </c>
      <c r="E30921">
        <v>394335985</v>
      </c>
      <c r="F30921" s="1" t="s">
        <v>104178</v>
      </c>
      <c r="G30921" s="1" t="s">
        <v>104179</v>
      </c>
      <c r="H30921" s="1" t="s">
        <v>104180</v>
      </c>
    </row>
    <row r="30922" spans="1:8" x14ac:dyDescent="0.25">
      <c r="A30922" s="1" t="s">
        <v>104181</v>
      </c>
      <c r="B30922" s="1" t="s">
        <v>30</v>
      </c>
      <c r="C30922" s="1" t="s">
        <v>42</v>
      </c>
      <c r="D30922">
        <v>214899905</v>
      </c>
      <c r="E30922">
        <v>394531541</v>
      </c>
      <c r="F30922" s="1" t="s">
        <v>104182</v>
      </c>
      <c r="G30922" s="1" t="s">
        <v>104183</v>
      </c>
      <c r="H30922" s="1" t="s">
        <v>104184</v>
      </c>
    </row>
    <row r="30923" spans="1:8" x14ac:dyDescent="0.25">
      <c r="A30923" s="1" t="s">
        <v>104185</v>
      </c>
      <c r="B30923" s="1" t="s">
        <v>30</v>
      </c>
      <c r="C30923" s="1" t="s">
        <v>31</v>
      </c>
      <c r="D30923">
        <v>22025702</v>
      </c>
      <c r="E30923">
        <v>398337265</v>
      </c>
      <c r="F30923" s="1" t="s">
        <v>104186</v>
      </c>
      <c r="G30923" s="1" t="s">
        <v>104187</v>
      </c>
      <c r="H30923" s="1" t="s">
        <v>104188</v>
      </c>
    </row>
    <row r="30924" spans="1:8" x14ac:dyDescent="0.25">
      <c r="A30924" s="1" t="s">
        <v>104189</v>
      </c>
      <c r="B30924" s="1" t="s">
        <v>74</v>
      </c>
      <c r="C30924" s="1" t="s">
        <v>241</v>
      </c>
      <c r="D30924">
        <v>263859179</v>
      </c>
      <c r="E30924">
        <v>382533231</v>
      </c>
      <c r="F30924" s="1" t="s">
        <v>104190</v>
      </c>
      <c r="G30924" s="1" t="s">
        <v>104191</v>
      </c>
      <c r="H30924" s="1" t="s">
        <v>104192</v>
      </c>
    </row>
    <row r="30925" spans="1:8" x14ac:dyDescent="0.25">
      <c r="A30925" s="1" t="s">
        <v>104193</v>
      </c>
      <c r="B30925" s="1" t="s">
        <v>30</v>
      </c>
      <c r="C30925" s="1" t="s">
        <v>42</v>
      </c>
      <c r="D30925">
        <v>21202906</v>
      </c>
      <c r="E30925">
        <v>400494124</v>
      </c>
      <c r="F30925" s="1" t="s">
        <v>50638</v>
      </c>
      <c r="G30925" s="1" t="s">
        <v>104194</v>
      </c>
      <c r="H30925" s="1" t="s">
        <v>104195</v>
      </c>
    </row>
    <row r="30926" spans="1:8" x14ac:dyDescent="0.25">
      <c r="A30926" s="1" t="s">
        <v>104196</v>
      </c>
      <c r="B30926" s="1" t="s">
        <v>30</v>
      </c>
      <c r="C30926" s="1" t="s">
        <v>31</v>
      </c>
      <c r="D30926">
        <v>257268512</v>
      </c>
      <c r="E30926">
        <v>408485781</v>
      </c>
      <c r="F30926" s="1" t="s">
        <v>15355</v>
      </c>
      <c r="G30926" s="1" t="s">
        <v>104197</v>
      </c>
      <c r="H30926" s="1" t="s">
        <v>104198</v>
      </c>
    </row>
    <row r="30927" spans="1:8" x14ac:dyDescent="0.25">
      <c r="A30927" s="1" t="s">
        <v>104199</v>
      </c>
      <c r="B30927" s="1" t="s">
        <v>30</v>
      </c>
      <c r="C30927" s="1" t="s">
        <v>42</v>
      </c>
      <c r="D30927">
        <v>250430972</v>
      </c>
      <c r="E30927">
        <v>411293301</v>
      </c>
      <c r="F30927" s="1" t="s">
        <v>104200</v>
      </c>
      <c r="G30927" s="1" t="s">
        <v>104201</v>
      </c>
      <c r="H30927" s="1" t="s">
        <v>104202</v>
      </c>
    </row>
    <row r="30928" spans="1:8" x14ac:dyDescent="0.25">
      <c r="A30928" s="1" t="s">
        <v>104203</v>
      </c>
      <c r="B30928" s="1" t="s">
        <v>30</v>
      </c>
      <c r="C30928" s="1" t="s">
        <v>31</v>
      </c>
      <c r="D30928">
        <v>244156461</v>
      </c>
      <c r="E30928">
        <v>411933261</v>
      </c>
      <c r="F30928" s="1" t="s">
        <v>104204</v>
      </c>
      <c r="G30928" s="1" t="s">
        <v>104205</v>
      </c>
      <c r="H30928" s="1" t="s">
        <v>104206</v>
      </c>
    </row>
    <row r="30929" spans="1:8" x14ac:dyDescent="0.25">
      <c r="A30929" s="1" t="s">
        <v>104207</v>
      </c>
      <c r="B30929" s="1" t="s">
        <v>30</v>
      </c>
      <c r="C30929" s="1" t="s">
        <v>31</v>
      </c>
      <c r="D30929">
        <v>245809635</v>
      </c>
      <c r="E30929">
        <v>412541433</v>
      </c>
      <c r="F30929" s="1" t="s">
        <v>42565</v>
      </c>
      <c r="G30929" s="1" t="s">
        <v>104208</v>
      </c>
      <c r="H30929" s="1" t="s">
        <v>104209</v>
      </c>
    </row>
    <row r="30930" spans="1:8" x14ac:dyDescent="0.25">
      <c r="A30930" s="1" t="s">
        <v>104210</v>
      </c>
      <c r="B30930" s="1" t="s">
        <v>90</v>
      </c>
      <c r="C30930" s="1" t="s">
        <v>584</v>
      </c>
      <c r="D30930">
        <v>254612401</v>
      </c>
      <c r="E30930">
        <v>352891313</v>
      </c>
      <c r="F30930" s="1" t="s">
        <v>19370</v>
      </c>
      <c r="G30930" s="1" t="s">
        <v>104211</v>
      </c>
      <c r="H30930" s="1" t="s">
        <v>104212</v>
      </c>
    </row>
    <row r="30931" spans="1:8" x14ac:dyDescent="0.25">
      <c r="A30931" s="1" t="s">
        <v>104213</v>
      </c>
      <c r="B30931" s="1" t="s">
        <v>90</v>
      </c>
      <c r="C30931" s="1" t="s">
        <v>91</v>
      </c>
      <c r="D30931">
        <v>241783493</v>
      </c>
      <c r="E30931">
        <v>354515831</v>
      </c>
      <c r="F30931" s="1" t="s">
        <v>1404</v>
      </c>
      <c r="G30931" s="1" t="s">
        <v>498</v>
      </c>
      <c r="H30931" s="1" t="s">
        <v>104214</v>
      </c>
    </row>
    <row r="30932" spans="1:8" x14ac:dyDescent="0.25">
      <c r="A30932" s="1" t="s">
        <v>104215</v>
      </c>
      <c r="B30932" s="1" t="s">
        <v>30</v>
      </c>
      <c r="C30932" s="1" t="s">
        <v>42</v>
      </c>
      <c r="D30932">
        <v>231840224</v>
      </c>
      <c r="E30932">
        <v>40594259</v>
      </c>
      <c r="F30932" s="1" t="s">
        <v>104216</v>
      </c>
      <c r="G30932" s="1" t="s">
        <v>104217</v>
      </c>
      <c r="H30932" s="1" t="s">
        <v>104218</v>
      </c>
    </row>
    <row r="30933" spans="1:8" x14ac:dyDescent="0.25">
      <c r="A30933" s="1" t="s">
        <v>104219</v>
      </c>
      <c r="B30933" s="1" t="s">
        <v>30</v>
      </c>
      <c r="C30933" s="1" t="s">
        <v>114</v>
      </c>
      <c r="D30933">
        <v>237000875</v>
      </c>
      <c r="E30933">
        <v>40663952</v>
      </c>
      <c r="F30933" s="1" t="s">
        <v>6198</v>
      </c>
      <c r="G30933" s="1" t="s">
        <v>104220</v>
      </c>
      <c r="H30933" s="1" t="s">
        <v>104221</v>
      </c>
    </row>
    <row r="30934" spans="1:8" x14ac:dyDescent="0.25">
      <c r="A30934" s="1" t="s">
        <v>104222</v>
      </c>
      <c r="B30934" s="1" t="s">
        <v>30</v>
      </c>
      <c r="C30934" s="1" t="s">
        <v>42</v>
      </c>
      <c r="D30934">
        <v>235190551</v>
      </c>
      <c r="E30934">
        <v>408083224</v>
      </c>
      <c r="F30934" s="1" t="s">
        <v>11224</v>
      </c>
      <c r="G30934" s="1" t="s">
        <v>104223</v>
      </c>
      <c r="H30934" s="1" t="s">
        <v>104224</v>
      </c>
    </row>
    <row r="30935" spans="1:8" x14ac:dyDescent="0.25">
      <c r="A30935" s="1" t="s">
        <v>104225</v>
      </c>
      <c r="B30935" s="1" t="s">
        <v>30</v>
      </c>
      <c r="C30935" s="1" t="s">
        <v>42</v>
      </c>
      <c r="D30935">
        <v>228997754</v>
      </c>
      <c r="E30935">
        <v>411848647</v>
      </c>
      <c r="F30935" s="1" t="s">
        <v>104226</v>
      </c>
      <c r="G30935" s="1" t="s">
        <v>104227</v>
      </c>
      <c r="H30935" s="1" t="s">
        <v>104228</v>
      </c>
    </row>
    <row r="30936" spans="1:8" x14ac:dyDescent="0.25">
      <c r="A30936" s="1" t="s">
        <v>104229</v>
      </c>
      <c r="B30936" s="1" t="s">
        <v>9</v>
      </c>
      <c r="C30936" s="1" t="s">
        <v>10</v>
      </c>
      <c r="D30936">
        <v>262648468</v>
      </c>
      <c r="E30936">
        <v>375987717</v>
      </c>
      <c r="F30936" s="1" t="s">
        <v>104230</v>
      </c>
      <c r="G30936" s="1" t="s">
        <v>104231</v>
      </c>
      <c r="H30936" s="1" t="s">
        <v>104232</v>
      </c>
    </row>
    <row r="30937" spans="1:8" x14ac:dyDescent="0.25">
      <c r="A30937" s="1" t="s">
        <v>104233</v>
      </c>
      <c r="B30937" s="1" t="s">
        <v>30</v>
      </c>
      <c r="C30937" s="1" t="s">
        <v>31</v>
      </c>
      <c r="D30937">
        <v>255097148</v>
      </c>
      <c r="E30937">
        <v>371532403</v>
      </c>
      <c r="F30937" s="1" t="s">
        <v>104234</v>
      </c>
      <c r="G30937" s="1" t="s">
        <v>104235</v>
      </c>
      <c r="H30937" s="1" t="s">
        <v>104236</v>
      </c>
    </row>
    <row r="30938" spans="1:8" x14ac:dyDescent="0.25">
      <c r="A30938" s="1" t="s">
        <v>104237</v>
      </c>
      <c r="B30938" s="1" t="s">
        <v>30</v>
      </c>
      <c r="C30938" s="1" t="s">
        <v>31</v>
      </c>
      <c r="D30938">
        <v>251701969</v>
      </c>
      <c r="E30938">
        <v>371021257</v>
      </c>
      <c r="F30938" s="1" t="s">
        <v>18829</v>
      </c>
      <c r="G30938" s="1" t="s">
        <v>104238</v>
      </c>
      <c r="H30938" s="1" t="s">
        <v>104239</v>
      </c>
    </row>
    <row r="30939" spans="1:8" x14ac:dyDescent="0.25">
      <c r="A30939" s="1" t="s">
        <v>104240</v>
      </c>
      <c r="B30939" s="1" t="s">
        <v>30</v>
      </c>
      <c r="C30939" s="1" t="s">
        <v>42</v>
      </c>
      <c r="D30939">
        <v>247526654</v>
      </c>
      <c r="E30939">
        <v>37883055</v>
      </c>
      <c r="F30939" s="1" t="s">
        <v>104241</v>
      </c>
      <c r="G30939" s="1" t="s">
        <v>104242</v>
      </c>
      <c r="H30939" s="1" t="s">
        <v>104243</v>
      </c>
    </row>
    <row r="30940" spans="1:8" x14ac:dyDescent="0.25">
      <c r="A30940" s="1" t="s">
        <v>104244</v>
      </c>
      <c r="B30940" s="1" t="s">
        <v>9</v>
      </c>
      <c r="C30940" s="1" t="s">
        <v>10</v>
      </c>
      <c r="D30940">
        <v>229795022</v>
      </c>
      <c r="E30940">
        <v>40602403</v>
      </c>
      <c r="F30940" s="1" t="s">
        <v>9048</v>
      </c>
      <c r="G30940" s="1" t="s">
        <v>48</v>
      </c>
      <c r="H30940" s="1" t="s">
        <v>104245</v>
      </c>
    </row>
    <row r="30941" spans="1:8" x14ac:dyDescent="0.25">
      <c r="A30941" s="1" t="s">
        <v>104246</v>
      </c>
      <c r="B30941" s="1" t="s">
        <v>36</v>
      </c>
      <c r="C30941" s="1" t="s">
        <v>1720</v>
      </c>
      <c r="D30941">
        <v>25153406</v>
      </c>
      <c r="E30941">
        <v>370867895</v>
      </c>
      <c r="F30941" s="1" t="s">
        <v>104247</v>
      </c>
      <c r="G30941" s="1" t="s">
        <v>1722</v>
      </c>
      <c r="H30941" s="1" t="s">
        <v>104248</v>
      </c>
    </row>
    <row r="30942" spans="1:8" x14ac:dyDescent="0.25">
      <c r="A30942" s="1" t="s">
        <v>104249</v>
      </c>
      <c r="B30942" s="1" t="s">
        <v>30</v>
      </c>
      <c r="C30942" s="1" t="s">
        <v>42</v>
      </c>
      <c r="D30942">
        <v>23612194</v>
      </c>
      <c r="E30942">
        <v>352990656</v>
      </c>
      <c r="F30942" s="1" t="s">
        <v>104250</v>
      </c>
      <c r="G30942" s="1" t="s">
        <v>104251</v>
      </c>
      <c r="H30942" s="1" t="s">
        <v>104252</v>
      </c>
    </row>
    <row r="30943" spans="1:8" x14ac:dyDescent="0.25">
      <c r="A30943" s="1" t="s">
        <v>104253</v>
      </c>
      <c r="B30943" s="1" t="s">
        <v>30</v>
      </c>
      <c r="C30943" s="1" t="s">
        <v>55</v>
      </c>
      <c r="D30943">
        <v>218552292</v>
      </c>
      <c r="E30943">
        <v>410138246</v>
      </c>
      <c r="F30943" s="1" t="s">
        <v>103242</v>
      </c>
      <c r="G30943" s="1" t="s">
        <v>57</v>
      </c>
      <c r="H30943" s="1" t="s">
        <v>104254</v>
      </c>
    </row>
    <row r="30944" spans="1:8" x14ac:dyDescent="0.25">
      <c r="A30944" s="1" t="s">
        <v>104255</v>
      </c>
      <c r="B30944" s="1" t="s">
        <v>30</v>
      </c>
      <c r="C30944" s="1" t="s">
        <v>42</v>
      </c>
      <c r="D30944">
        <v>214684801</v>
      </c>
      <c r="E30944">
        <v>410174961</v>
      </c>
      <c r="F30944" s="1" t="s">
        <v>104256</v>
      </c>
      <c r="G30944" s="1" t="s">
        <v>104257</v>
      </c>
      <c r="H30944" s="1" t="s">
        <v>104258</v>
      </c>
    </row>
    <row r="30945" spans="1:8" x14ac:dyDescent="0.25">
      <c r="A30945" s="1" t="s">
        <v>104259</v>
      </c>
      <c r="B30945" s="1" t="s">
        <v>90</v>
      </c>
      <c r="C30945" s="1" t="s">
        <v>263</v>
      </c>
      <c r="D30945">
        <v>229124485</v>
      </c>
      <c r="E30945">
        <v>406667284</v>
      </c>
      <c r="F30945" s="1" t="s">
        <v>4462</v>
      </c>
      <c r="G30945" s="1" t="s">
        <v>1373</v>
      </c>
      <c r="H30945" s="1" t="s">
        <v>104260</v>
      </c>
    </row>
    <row r="30946" spans="1:8" x14ac:dyDescent="0.25">
      <c r="A30946" s="1" t="s">
        <v>104261</v>
      </c>
      <c r="B30946" s="1" t="s">
        <v>9</v>
      </c>
      <c r="C30946" s="1" t="s">
        <v>10</v>
      </c>
      <c r="D30946">
        <v>228883819</v>
      </c>
      <c r="E30946">
        <v>406731083</v>
      </c>
      <c r="F30946" s="1" t="s">
        <v>104262</v>
      </c>
      <c r="G30946" s="1" t="s">
        <v>48</v>
      </c>
      <c r="H30946" s="1" t="s">
        <v>104263</v>
      </c>
    </row>
    <row r="30947" spans="1:8" x14ac:dyDescent="0.25">
      <c r="A30947" s="1" t="s">
        <v>104264</v>
      </c>
      <c r="B30947" s="1" t="s">
        <v>30</v>
      </c>
      <c r="C30947" s="1" t="s">
        <v>55</v>
      </c>
      <c r="D30947">
        <v>233994337</v>
      </c>
      <c r="E30947">
        <v>417301336</v>
      </c>
      <c r="F30947" s="1" t="s">
        <v>104265</v>
      </c>
      <c r="G30947" s="1" t="s">
        <v>57</v>
      </c>
      <c r="H30947" s="1" t="s">
        <v>104266</v>
      </c>
    </row>
    <row r="30948" spans="1:8" x14ac:dyDescent="0.25">
      <c r="A30948" s="1" t="s">
        <v>104267</v>
      </c>
      <c r="B30948" s="1" t="s">
        <v>36</v>
      </c>
      <c r="C30948" s="1" t="s">
        <v>1991</v>
      </c>
      <c r="D30948">
        <v>241416192</v>
      </c>
      <c r="E30948">
        <v>411485466</v>
      </c>
      <c r="F30948" s="1" t="s">
        <v>104268</v>
      </c>
      <c r="G30948" s="1" t="s">
        <v>10174</v>
      </c>
      <c r="H30948" s="1" t="s">
        <v>104269</v>
      </c>
    </row>
    <row r="30949" spans="1:8" x14ac:dyDescent="0.25">
      <c r="A30949" s="1" t="s">
        <v>104270</v>
      </c>
      <c r="B30949" s="1" t="s">
        <v>30</v>
      </c>
      <c r="C30949" s="1" t="s">
        <v>31</v>
      </c>
      <c r="D30949">
        <v>24144412</v>
      </c>
      <c r="E30949">
        <v>411429109</v>
      </c>
      <c r="F30949" s="1" t="s">
        <v>104271</v>
      </c>
      <c r="G30949" s="1" t="s">
        <v>4019</v>
      </c>
      <c r="H30949" s="1" t="s">
        <v>104272</v>
      </c>
    </row>
    <row r="30950" spans="1:8" x14ac:dyDescent="0.25">
      <c r="A30950" s="1" t="s">
        <v>104273</v>
      </c>
      <c r="B30950" s="1" t="s">
        <v>30</v>
      </c>
      <c r="C30950" s="1" t="s">
        <v>42</v>
      </c>
      <c r="D30950">
        <v>218381448</v>
      </c>
      <c r="E30950">
        <v>416971975</v>
      </c>
      <c r="F30950" s="1" t="s">
        <v>104274</v>
      </c>
      <c r="G30950" s="1" t="s">
        <v>104275</v>
      </c>
      <c r="H30950" s="1" t="s">
        <v>104276</v>
      </c>
    </row>
    <row r="30951" spans="1:8" x14ac:dyDescent="0.25">
      <c r="A30951" s="1" t="s">
        <v>104277</v>
      </c>
      <c r="B30951" s="1" t="s">
        <v>30</v>
      </c>
      <c r="C30951" s="1" t="s">
        <v>31</v>
      </c>
      <c r="D30951">
        <v>224600649</v>
      </c>
      <c r="E30951">
        <v>4154347</v>
      </c>
      <c r="F30951" s="1" t="s">
        <v>104278</v>
      </c>
      <c r="G30951" s="1" t="s">
        <v>104279</v>
      </c>
      <c r="H30951" s="1" t="s">
        <v>104280</v>
      </c>
    </row>
    <row r="30952" spans="1:8" x14ac:dyDescent="0.25">
      <c r="A30952" s="1" t="s">
        <v>104281</v>
      </c>
      <c r="B30952" s="1" t="s">
        <v>30</v>
      </c>
      <c r="C30952" s="1" t="s">
        <v>31</v>
      </c>
      <c r="D30952">
        <v>209152144</v>
      </c>
      <c r="E30952">
        <v>409896026</v>
      </c>
      <c r="F30952" s="1" t="s">
        <v>104282</v>
      </c>
      <c r="G30952" s="1" t="s">
        <v>104283</v>
      </c>
      <c r="H30952" s="1" t="s">
        <v>104284</v>
      </c>
    </row>
    <row r="30953" spans="1:8" x14ac:dyDescent="0.25">
      <c r="A30953" s="1" t="s">
        <v>104285</v>
      </c>
      <c r="B30953" s="1" t="s">
        <v>30</v>
      </c>
      <c r="C30953" s="1" t="s">
        <v>31</v>
      </c>
      <c r="D30953">
        <v>208287978</v>
      </c>
      <c r="E30953">
        <v>413702969</v>
      </c>
      <c r="F30953" s="1" t="s">
        <v>104286</v>
      </c>
      <c r="G30953" s="1" t="s">
        <v>104287</v>
      </c>
      <c r="H30953" s="1" t="s">
        <v>104288</v>
      </c>
    </row>
    <row r="30954" spans="1:8" x14ac:dyDescent="0.25">
      <c r="A30954" s="1" t="s">
        <v>104289</v>
      </c>
      <c r="B30954" s="1" t="s">
        <v>90</v>
      </c>
      <c r="C30954" s="1" t="s">
        <v>522</v>
      </c>
      <c r="D30954">
        <v>237369558</v>
      </c>
      <c r="E30954">
        <v>379834247</v>
      </c>
      <c r="F30954" s="1" t="s">
        <v>104290</v>
      </c>
      <c r="G30954" s="1" t="s">
        <v>104291</v>
      </c>
      <c r="H30954" s="1" t="s">
        <v>104292</v>
      </c>
    </row>
    <row r="30955" spans="1:8" x14ac:dyDescent="0.25">
      <c r="A30955" s="1" t="s">
        <v>104293</v>
      </c>
      <c r="B30955" s="1" t="s">
        <v>90</v>
      </c>
      <c r="C30955" s="1" t="s">
        <v>584</v>
      </c>
      <c r="D30955">
        <v>237341465</v>
      </c>
      <c r="E30955">
        <v>379845741</v>
      </c>
      <c r="F30955" s="1" t="s">
        <v>104294</v>
      </c>
      <c r="G30955" s="1" t="s">
        <v>586</v>
      </c>
      <c r="H30955" s="1" t="s">
        <v>104295</v>
      </c>
    </row>
    <row r="30956" spans="1:8" x14ac:dyDescent="0.25">
      <c r="A30956" s="1" t="s">
        <v>104296</v>
      </c>
      <c r="B30956" s="1" t="s">
        <v>90</v>
      </c>
      <c r="C30956" s="1" t="s">
        <v>91</v>
      </c>
      <c r="D30956">
        <v>23738093</v>
      </c>
      <c r="E30956">
        <v>37980525</v>
      </c>
      <c r="F30956" s="1" t="s">
        <v>104297</v>
      </c>
      <c r="G30956" s="1" t="s">
        <v>104298</v>
      </c>
      <c r="H30956" s="1" t="s">
        <v>104299</v>
      </c>
    </row>
    <row r="30957" spans="1:8" x14ac:dyDescent="0.25">
      <c r="A30957" s="1" t="s">
        <v>104300</v>
      </c>
      <c r="B30957" s="1" t="s">
        <v>90</v>
      </c>
      <c r="C30957" s="1" t="s">
        <v>91</v>
      </c>
      <c r="D30957">
        <v>207927433</v>
      </c>
      <c r="E30957">
        <v>3986428</v>
      </c>
      <c r="F30957" s="1" t="s">
        <v>97033</v>
      </c>
      <c r="G30957" s="1" t="s">
        <v>217</v>
      </c>
      <c r="H30957" s="1" t="s">
        <v>104301</v>
      </c>
    </row>
    <row r="30958" spans="1:8" x14ac:dyDescent="0.25">
      <c r="A30958" s="1" t="s">
        <v>104302</v>
      </c>
      <c r="B30958" s="1" t="s">
        <v>80</v>
      </c>
      <c r="C30958" s="1" t="s">
        <v>579</v>
      </c>
      <c r="D30958">
        <v>2377546</v>
      </c>
      <c r="E30958">
        <v>380460193</v>
      </c>
      <c r="F30958" s="1" t="s">
        <v>72583</v>
      </c>
      <c r="G30958" s="1" t="s">
        <v>581</v>
      </c>
      <c r="H30958" s="1" t="s">
        <v>104303</v>
      </c>
    </row>
    <row r="30959" spans="1:8" x14ac:dyDescent="0.25">
      <c r="A30959" s="1" t="s">
        <v>104304</v>
      </c>
      <c r="B30959" s="1" t="s">
        <v>36</v>
      </c>
      <c r="C30959" s="1" t="s">
        <v>433</v>
      </c>
      <c r="D30959">
        <v>2440811</v>
      </c>
      <c r="E30959">
        <v>366579715</v>
      </c>
      <c r="F30959" s="1" t="s">
        <v>25596</v>
      </c>
      <c r="G30959" s="1" t="s">
        <v>435</v>
      </c>
      <c r="H30959" s="1" t="s">
        <v>104305</v>
      </c>
    </row>
    <row r="30960" spans="1:8" x14ac:dyDescent="0.25">
      <c r="A30960" s="1" t="s">
        <v>104306</v>
      </c>
      <c r="B30960" s="1" t="s">
        <v>80</v>
      </c>
      <c r="C30960" s="1" t="s">
        <v>579</v>
      </c>
      <c r="D30960">
        <v>216368693</v>
      </c>
      <c r="E30960">
        <v>396621403</v>
      </c>
      <c r="F30960" s="1" t="s">
        <v>68664</v>
      </c>
      <c r="G30960" s="1" t="s">
        <v>581</v>
      </c>
      <c r="H30960" s="1" t="s">
        <v>104307</v>
      </c>
    </row>
    <row r="30961" spans="1:8" x14ac:dyDescent="0.25">
      <c r="A30961" s="1" t="s">
        <v>104308</v>
      </c>
      <c r="B30961" s="1" t="s">
        <v>90</v>
      </c>
      <c r="C30961" s="1" t="s">
        <v>91</v>
      </c>
      <c r="D30961">
        <v>243913038</v>
      </c>
      <c r="E30961">
        <v>351916728</v>
      </c>
      <c r="F30961" s="1" t="s">
        <v>12151</v>
      </c>
      <c r="G30961" s="1" t="s">
        <v>498</v>
      </c>
      <c r="H30961" s="1" t="s">
        <v>104309</v>
      </c>
    </row>
    <row r="30962" spans="1:8" x14ac:dyDescent="0.25">
      <c r="A30962" s="1" t="s">
        <v>104310</v>
      </c>
      <c r="B30962" s="1" t="s">
        <v>90</v>
      </c>
      <c r="C30962" s="1" t="s">
        <v>91</v>
      </c>
      <c r="D30962">
        <v>219433541</v>
      </c>
      <c r="E30962">
        <v>409705494</v>
      </c>
      <c r="F30962" s="1" t="s">
        <v>104311</v>
      </c>
      <c r="G30962" s="1" t="s">
        <v>22538</v>
      </c>
      <c r="H30962" s="1" t="s">
        <v>104312</v>
      </c>
    </row>
    <row r="30963" spans="1:8" x14ac:dyDescent="0.25">
      <c r="A30963" s="1" t="s">
        <v>104313</v>
      </c>
      <c r="B30963" s="1" t="s">
        <v>90</v>
      </c>
      <c r="C30963" s="1" t="s">
        <v>91</v>
      </c>
      <c r="D30963">
        <v>208544996</v>
      </c>
      <c r="E30963">
        <v>416714632</v>
      </c>
      <c r="F30963" s="1" t="s">
        <v>104314</v>
      </c>
      <c r="G30963" s="1" t="s">
        <v>104315</v>
      </c>
      <c r="H30963" s="1" t="s">
        <v>104316</v>
      </c>
    </row>
    <row r="30964" spans="1:8" x14ac:dyDescent="0.25">
      <c r="A30964" s="1" t="s">
        <v>104317</v>
      </c>
      <c r="B30964" s="1" t="s">
        <v>30</v>
      </c>
      <c r="C30964" s="1" t="s">
        <v>55</v>
      </c>
      <c r="D30964">
        <v>261738744</v>
      </c>
      <c r="E30964">
        <v>407226279</v>
      </c>
      <c r="F30964" s="1" t="s">
        <v>104318</v>
      </c>
      <c r="G30964" s="1" t="s">
        <v>57</v>
      </c>
      <c r="H30964" s="1" t="s">
        <v>104319</v>
      </c>
    </row>
    <row r="30965" spans="1:8" x14ac:dyDescent="0.25">
      <c r="A30965" s="1" t="s">
        <v>104320</v>
      </c>
      <c r="B30965" s="1" t="s">
        <v>74</v>
      </c>
      <c r="C30965" s="1" t="s">
        <v>75</v>
      </c>
      <c r="D30965">
        <v>236596089</v>
      </c>
      <c r="E30965">
        <v>379397991</v>
      </c>
      <c r="F30965" s="1" t="s">
        <v>7142</v>
      </c>
      <c r="G30965" s="1" t="s">
        <v>104321</v>
      </c>
      <c r="H30965" s="1" t="s">
        <v>104322</v>
      </c>
    </row>
    <row r="30966" spans="1:8" x14ac:dyDescent="0.25">
      <c r="A30966" s="1" t="s">
        <v>104323</v>
      </c>
      <c r="B30966" s="1" t="s">
        <v>90</v>
      </c>
      <c r="C30966" s="1" t="s">
        <v>522</v>
      </c>
      <c r="D30966">
        <v>206758697</v>
      </c>
      <c r="E30966">
        <v>411741821</v>
      </c>
      <c r="F30966" s="1" t="s">
        <v>104324</v>
      </c>
      <c r="G30966" s="1" t="s">
        <v>793</v>
      </c>
      <c r="H30966" s="1" t="s">
        <v>104325</v>
      </c>
    </row>
    <row r="30967" spans="1:8" x14ac:dyDescent="0.25">
      <c r="A30967" s="1" t="s">
        <v>104326</v>
      </c>
      <c r="B30967" s="1" t="s">
        <v>90</v>
      </c>
      <c r="C30967" s="1" t="s">
        <v>91</v>
      </c>
      <c r="D30967">
        <v>230324972</v>
      </c>
      <c r="E30967">
        <v>380532574</v>
      </c>
      <c r="F30967" s="1" t="s">
        <v>104327</v>
      </c>
      <c r="G30967" s="1" t="s">
        <v>93</v>
      </c>
      <c r="H30967" s="1" t="s">
        <v>104328</v>
      </c>
    </row>
    <row r="30968" spans="1:8" x14ac:dyDescent="0.25">
      <c r="A30968" s="1" t="s">
        <v>104329</v>
      </c>
      <c r="B30968" s="1" t="s">
        <v>74</v>
      </c>
      <c r="C30968" s="1" t="s">
        <v>241</v>
      </c>
      <c r="D30968">
        <v>230361657</v>
      </c>
      <c r="E30968">
        <v>405912123</v>
      </c>
      <c r="F30968" s="1" t="s">
        <v>12065</v>
      </c>
      <c r="G30968" s="1" t="s">
        <v>484</v>
      </c>
      <c r="H30968" s="1" t="s">
        <v>104330</v>
      </c>
    </row>
    <row r="30969" spans="1:8" x14ac:dyDescent="0.25">
      <c r="A30969" s="1" t="s">
        <v>104331</v>
      </c>
      <c r="B30969" s="1" t="s">
        <v>36</v>
      </c>
      <c r="C30969" s="1" t="s">
        <v>593</v>
      </c>
      <c r="D30969">
        <v>213368929</v>
      </c>
      <c r="E30969">
        <v>41024615</v>
      </c>
      <c r="F30969" s="1" t="s">
        <v>104332</v>
      </c>
      <c r="G30969" s="1" t="s">
        <v>595</v>
      </c>
      <c r="H30969" s="1" t="s">
        <v>104333</v>
      </c>
    </row>
    <row r="30970" spans="1:8" x14ac:dyDescent="0.25">
      <c r="A30970" s="1" t="s">
        <v>104334</v>
      </c>
      <c r="B30970" s="1" t="s">
        <v>80</v>
      </c>
      <c r="C30970" s="1" t="s">
        <v>142</v>
      </c>
      <c r="D30970">
        <v>226446147</v>
      </c>
      <c r="E30970">
        <v>414331994</v>
      </c>
      <c r="F30970" s="1" t="s">
        <v>104335</v>
      </c>
      <c r="G30970" s="1" t="s">
        <v>168</v>
      </c>
      <c r="H30970" s="1" t="s">
        <v>104336</v>
      </c>
    </row>
    <row r="30971" spans="1:8" x14ac:dyDescent="0.25">
      <c r="A30971" s="1" t="s">
        <v>104337</v>
      </c>
      <c r="B30971" s="1" t="s">
        <v>74</v>
      </c>
      <c r="C30971" s="1" t="s">
        <v>75</v>
      </c>
      <c r="D30971">
        <v>237372102</v>
      </c>
      <c r="E30971">
        <v>379489003</v>
      </c>
      <c r="F30971" s="1" t="s">
        <v>57060</v>
      </c>
      <c r="G30971" s="1" t="s">
        <v>104338</v>
      </c>
      <c r="H30971" s="1" t="s">
        <v>104339</v>
      </c>
    </row>
    <row r="30972" spans="1:8" x14ac:dyDescent="0.25">
      <c r="A30972" s="1" t="s">
        <v>104340</v>
      </c>
      <c r="B30972" s="1" t="s">
        <v>90</v>
      </c>
      <c r="C30972" s="1" t="s">
        <v>522</v>
      </c>
      <c r="D30972">
        <v>207995188</v>
      </c>
      <c r="E30972">
        <v>411131665</v>
      </c>
      <c r="F30972" s="1" t="s">
        <v>104341</v>
      </c>
      <c r="G30972" s="1" t="s">
        <v>793</v>
      </c>
      <c r="H30972" s="1" t="s">
        <v>104342</v>
      </c>
    </row>
    <row r="30973" spans="1:8" x14ac:dyDescent="0.25">
      <c r="A30973" s="1" t="s">
        <v>104343</v>
      </c>
      <c r="B30973" s="1" t="s">
        <v>30</v>
      </c>
      <c r="C30973" s="1" t="s">
        <v>42</v>
      </c>
      <c r="D30973">
        <v>261841985</v>
      </c>
      <c r="E30973">
        <v>396297982</v>
      </c>
      <c r="F30973" s="1" t="s">
        <v>104344</v>
      </c>
      <c r="G30973" s="1" t="s">
        <v>104345</v>
      </c>
      <c r="H30973" s="1" t="s">
        <v>104346</v>
      </c>
    </row>
    <row r="30974" spans="1:8" x14ac:dyDescent="0.25">
      <c r="A30974" s="1" t="s">
        <v>104347</v>
      </c>
      <c r="B30974" s="1" t="s">
        <v>9</v>
      </c>
      <c r="C30974" s="1" t="s">
        <v>10</v>
      </c>
      <c r="D30974">
        <v>22533267</v>
      </c>
      <c r="E30974">
        <v>402676868</v>
      </c>
      <c r="F30974" s="1" t="s">
        <v>4311</v>
      </c>
      <c r="G30974" s="1" t="s">
        <v>51636</v>
      </c>
      <c r="H30974" s="1" t="s">
        <v>104348</v>
      </c>
    </row>
    <row r="30975" spans="1:8" x14ac:dyDescent="0.25">
      <c r="A30975" s="1" t="s">
        <v>104349</v>
      </c>
      <c r="B30975" s="1" t="s">
        <v>30</v>
      </c>
      <c r="C30975" s="1" t="s">
        <v>42</v>
      </c>
      <c r="D30975">
        <v>265817836</v>
      </c>
      <c r="E30975">
        <v>3987484</v>
      </c>
      <c r="F30975" s="1" t="s">
        <v>104350</v>
      </c>
      <c r="G30975" s="1" t="s">
        <v>11258</v>
      </c>
      <c r="H30975" s="1" t="s">
        <v>104351</v>
      </c>
    </row>
    <row r="30976" spans="1:8" x14ac:dyDescent="0.25">
      <c r="A30976" s="1" t="s">
        <v>104352</v>
      </c>
      <c r="B30976" s="1" t="s">
        <v>74</v>
      </c>
      <c r="C30976" s="1" t="s">
        <v>75</v>
      </c>
      <c r="D30976">
        <v>229276343</v>
      </c>
      <c r="E30976">
        <v>406891573</v>
      </c>
      <c r="F30976" s="1" t="s">
        <v>104353</v>
      </c>
      <c r="G30976" s="1" t="s">
        <v>948</v>
      </c>
      <c r="H30976" s="1" t="s">
        <v>104354</v>
      </c>
    </row>
    <row r="30977" spans="1:8" x14ac:dyDescent="0.25">
      <c r="A30977" s="1" t="s">
        <v>104355</v>
      </c>
      <c r="B30977" s="1" t="s">
        <v>30</v>
      </c>
      <c r="C30977" s="1" t="s">
        <v>42</v>
      </c>
      <c r="D30977">
        <v>263847113</v>
      </c>
      <c r="E30977">
        <v>385946592</v>
      </c>
      <c r="F30977" s="1" t="s">
        <v>104356</v>
      </c>
      <c r="G30977" s="1" t="s">
        <v>52720</v>
      </c>
      <c r="H30977" s="1" t="s">
        <v>104357</v>
      </c>
    </row>
    <row r="30978" spans="1:8" x14ac:dyDescent="0.25">
      <c r="A30978" s="1" t="s">
        <v>104358</v>
      </c>
      <c r="B30978" s="1" t="s">
        <v>80</v>
      </c>
      <c r="C30978" s="1" t="s">
        <v>923</v>
      </c>
      <c r="D30978">
        <v>247303802</v>
      </c>
      <c r="E30978">
        <v>41505255</v>
      </c>
      <c r="F30978" s="1" t="s">
        <v>104359</v>
      </c>
      <c r="G30978" s="1" t="s">
        <v>925</v>
      </c>
      <c r="H30978" s="1" t="s">
        <v>104360</v>
      </c>
    </row>
    <row r="30979" spans="1:8" x14ac:dyDescent="0.25">
      <c r="A30979" s="1" t="s">
        <v>104361</v>
      </c>
      <c r="B30979" s="1" t="s">
        <v>147</v>
      </c>
      <c r="C30979" s="1" t="s">
        <v>148</v>
      </c>
      <c r="D30979">
        <v>20982753</v>
      </c>
      <c r="E30979">
        <v>391603932</v>
      </c>
      <c r="F30979" s="1" t="s">
        <v>1161</v>
      </c>
      <c r="G30979" s="1" t="s">
        <v>47728</v>
      </c>
      <c r="H30979" s="1" t="s">
        <v>104362</v>
      </c>
    </row>
    <row r="30980" spans="1:8" x14ac:dyDescent="0.25">
      <c r="A30980" s="1" t="s">
        <v>104363</v>
      </c>
      <c r="B30980" s="1" t="s">
        <v>36</v>
      </c>
      <c r="C30980" s="1" t="s">
        <v>1376</v>
      </c>
      <c r="D30980">
        <v>206755059</v>
      </c>
      <c r="E30980">
        <v>378929443</v>
      </c>
      <c r="F30980" s="1" t="s">
        <v>104364</v>
      </c>
      <c r="G30980" s="1" t="s">
        <v>104365</v>
      </c>
      <c r="H30980" s="1" t="s">
        <v>104366</v>
      </c>
    </row>
    <row r="30981" spans="1:8" x14ac:dyDescent="0.25">
      <c r="A30981" s="1" t="s">
        <v>104367</v>
      </c>
      <c r="B30981" s="1" t="s">
        <v>30</v>
      </c>
      <c r="C30981" s="1" t="s">
        <v>55</v>
      </c>
      <c r="D30981">
        <v>262768838</v>
      </c>
      <c r="E30981">
        <v>397214905</v>
      </c>
      <c r="F30981" s="1" t="s">
        <v>104368</v>
      </c>
      <c r="G30981" s="1" t="s">
        <v>57</v>
      </c>
      <c r="H30981" s="1" t="s">
        <v>104369</v>
      </c>
    </row>
    <row r="30982" spans="1:8" x14ac:dyDescent="0.25">
      <c r="A30982" s="1" t="s">
        <v>104370</v>
      </c>
      <c r="B30982" s="1" t="s">
        <v>252</v>
      </c>
      <c r="C30982" s="1" t="s">
        <v>463</v>
      </c>
      <c r="D30982">
        <v>253947346</v>
      </c>
      <c r="E30982">
        <v>363614446</v>
      </c>
      <c r="F30982" s="1" t="s">
        <v>104371</v>
      </c>
      <c r="G30982" s="1" t="s">
        <v>3365</v>
      </c>
      <c r="H30982" s="1" t="s">
        <v>104372</v>
      </c>
    </row>
    <row r="30983" spans="1:8" x14ac:dyDescent="0.25">
      <c r="A30983" s="1" t="s">
        <v>104373</v>
      </c>
      <c r="B30983" s="1" t="s">
        <v>90</v>
      </c>
      <c r="C30983" s="1" t="s">
        <v>91</v>
      </c>
      <c r="D30983">
        <v>226897661</v>
      </c>
      <c r="E30983">
        <v>375953913</v>
      </c>
      <c r="F30983" s="1" t="s">
        <v>104374</v>
      </c>
      <c r="G30983" s="1" t="s">
        <v>498</v>
      </c>
      <c r="H30983" s="1" t="s">
        <v>104375</v>
      </c>
    </row>
    <row r="30984" spans="1:8" x14ac:dyDescent="0.25">
      <c r="A30984" s="1" t="s">
        <v>104376</v>
      </c>
      <c r="B30984" s="1" t="s">
        <v>252</v>
      </c>
      <c r="C30984" s="1" t="s">
        <v>463</v>
      </c>
      <c r="D30984">
        <v>239103622</v>
      </c>
      <c r="E30984">
        <v>355180488</v>
      </c>
      <c r="F30984" s="1" t="s">
        <v>104377</v>
      </c>
      <c r="G30984" s="1" t="s">
        <v>16643</v>
      </c>
      <c r="H30984" s="1" t="s">
        <v>104378</v>
      </c>
    </row>
    <row r="30985" spans="1:8" x14ac:dyDescent="0.25">
      <c r="A30985" s="1" t="s">
        <v>104379</v>
      </c>
      <c r="B30985" s="1" t="s">
        <v>90</v>
      </c>
      <c r="C30985" s="1" t="s">
        <v>91</v>
      </c>
      <c r="D30985">
        <v>240237262</v>
      </c>
      <c r="E30985">
        <v>355182454</v>
      </c>
      <c r="F30985" s="1" t="s">
        <v>104380</v>
      </c>
      <c r="G30985" s="1" t="s">
        <v>104381</v>
      </c>
      <c r="H30985" s="1" t="s">
        <v>104382</v>
      </c>
    </row>
    <row r="30986" spans="1:8" x14ac:dyDescent="0.25">
      <c r="A30986" s="1" t="s">
        <v>104383</v>
      </c>
      <c r="B30986" s="1" t="s">
        <v>74</v>
      </c>
      <c r="C30986" s="1" t="s">
        <v>241</v>
      </c>
      <c r="D30986">
        <v>236764691</v>
      </c>
      <c r="E30986">
        <v>379930753</v>
      </c>
      <c r="F30986" s="1" t="s">
        <v>104384</v>
      </c>
      <c r="G30986" s="1" t="s">
        <v>104385</v>
      </c>
      <c r="H30986" s="1" t="s">
        <v>104386</v>
      </c>
    </row>
    <row r="30987" spans="1:8" x14ac:dyDescent="0.25">
      <c r="A30987" s="1" t="s">
        <v>104387</v>
      </c>
      <c r="B30987" s="1" t="s">
        <v>74</v>
      </c>
      <c r="C30987" s="1" t="s">
        <v>75</v>
      </c>
      <c r="D30987">
        <v>254443055</v>
      </c>
      <c r="E30987">
        <v>363568872</v>
      </c>
      <c r="F30987" s="1" t="s">
        <v>104388</v>
      </c>
      <c r="G30987" s="1" t="s">
        <v>104389</v>
      </c>
      <c r="H30987" s="1" t="s">
        <v>104390</v>
      </c>
    </row>
    <row r="30988" spans="1:8" x14ac:dyDescent="0.25">
      <c r="A30988" s="1" t="s">
        <v>104391</v>
      </c>
      <c r="B30988" s="1" t="s">
        <v>252</v>
      </c>
      <c r="C30988" s="1" t="s">
        <v>463</v>
      </c>
      <c r="D30988">
        <v>234466935</v>
      </c>
      <c r="E30988">
        <v>400764714</v>
      </c>
      <c r="F30988" s="1" t="s">
        <v>104392</v>
      </c>
      <c r="G30988" s="1" t="s">
        <v>476</v>
      </c>
      <c r="H30988" s="1" t="s">
        <v>104393</v>
      </c>
    </row>
    <row r="30989" spans="1:8" x14ac:dyDescent="0.25">
      <c r="A30989" s="1" t="s">
        <v>104394</v>
      </c>
      <c r="B30989" s="1" t="s">
        <v>74</v>
      </c>
      <c r="C30989" s="1" t="s">
        <v>75</v>
      </c>
      <c r="D30989">
        <v>237354134</v>
      </c>
      <c r="E30989">
        <v>380162303</v>
      </c>
      <c r="F30989" s="1" t="s">
        <v>13415</v>
      </c>
      <c r="G30989" s="1" t="s">
        <v>104395</v>
      </c>
      <c r="H30989" s="1" t="s">
        <v>104396</v>
      </c>
    </row>
    <row r="30990" spans="1:8" x14ac:dyDescent="0.25">
      <c r="A30990" s="1" t="s">
        <v>104397</v>
      </c>
      <c r="B30990" s="1" t="s">
        <v>74</v>
      </c>
      <c r="C30990" s="1" t="s">
        <v>75</v>
      </c>
      <c r="D30990">
        <v>237359189</v>
      </c>
      <c r="E30990">
        <v>380223785</v>
      </c>
      <c r="F30990" s="1" t="s">
        <v>2926</v>
      </c>
      <c r="G30990" s="1" t="s">
        <v>104398</v>
      </c>
      <c r="H30990" s="1" t="s">
        <v>104399</v>
      </c>
    </row>
    <row r="30991" spans="1:8" x14ac:dyDescent="0.25">
      <c r="A30991" s="1" t="s">
        <v>104400</v>
      </c>
      <c r="B30991" s="1" t="s">
        <v>90</v>
      </c>
      <c r="C30991" s="1" t="s">
        <v>522</v>
      </c>
      <c r="D30991">
        <v>219843814</v>
      </c>
      <c r="E30991">
        <v>382393353</v>
      </c>
      <c r="F30991" s="1" t="s">
        <v>104401</v>
      </c>
      <c r="G30991" s="1" t="s">
        <v>793</v>
      </c>
      <c r="H30991" s="1" t="s">
        <v>104402</v>
      </c>
    </row>
    <row r="30992" spans="1:8" x14ac:dyDescent="0.25">
      <c r="A30992" s="1" t="s">
        <v>104403</v>
      </c>
      <c r="B30992" s="1" t="s">
        <v>90</v>
      </c>
      <c r="C30992" s="1" t="s">
        <v>91</v>
      </c>
      <c r="D30992">
        <v>237164999</v>
      </c>
      <c r="E30992">
        <v>379805774</v>
      </c>
      <c r="F30992" s="1" t="s">
        <v>104404</v>
      </c>
      <c r="G30992" s="1" t="s">
        <v>104405</v>
      </c>
      <c r="H30992" s="1" t="s">
        <v>104406</v>
      </c>
    </row>
    <row r="30993" spans="1:8" x14ac:dyDescent="0.25">
      <c r="A30993" s="1" t="s">
        <v>104407</v>
      </c>
      <c r="B30993" s="1" t="s">
        <v>90</v>
      </c>
      <c r="C30993" s="1" t="s">
        <v>91</v>
      </c>
      <c r="D30993">
        <v>237427606</v>
      </c>
      <c r="E30993">
        <v>380827114</v>
      </c>
      <c r="F30993" s="1" t="s">
        <v>104408</v>
      </c>
      <c r="G30993" s="1" t="s">
        <v>104409</v>
      </c>
      <c r="H30993" s="1" t="s">
        <v>104410</v>
      </c>
    </row>
    <row r="30994" spans="1:8" x14ac:dyDescent="0.25">
      <c r="A30994" s="1" t="s">
        <v>104411</v>
      </c>
      <c r="B30994" s="1" t="s">
        <v>74</v>
      </c>
      <c r="C30994" s="1" t="s">
        <v>75</v>
      </c>
      <c r="D30994">
        <v>237282865</v>
      </c>
      <c r="E30994">
        <v>380176241</v>
      </c>
      <c r="F30994" s="1" t="s">
        <v>56885</v>
      </c>
      <c r="G30994" s="1" t="s">
        <v>104412</v>
      </c>
      <c r="H30994" s="1" t="s">
        <v>104413</v>
      </c>
    </row>
    <row r="30995" spans="1:8" x14ac:dyDescent="0.25">
      <c r="A30995" s="1" t="s">
        <v>104414</v>
      </c>
      <c r="B30995" s="1" t="s">
        <v>74</v>
      </c>
      <c r="C30995" s="1" t="s">
        <v>75</v>
      </c>
      <c r="D30995">
        <v>237537427</v>
      </c>
      <c r="E30995">
        <v>379593566</v>
      </c>
      <c r="F30995" s="1" t="s">
        <v>104415</v>
      </c>
      <c r="G30995" s="1" t="s">
        <v>104416</v>
      </c>
      <c r="H30995" s="1" t="s">
        <v>104417</v>
      </c>
    </row>
    <row r="30996" spans="1:8" x14ac:dyDescent="0.25">
      <c r="A30996" s="1" t="s">
        <v>104418</v>
      </c>
      <c r="B30996" s="1" t="s">
        <v>74</v>
      </c>
      <c r="C30996" s="1" t="s">
        <v>75</v>
      </c>
      <c r="D30996">
        <v>23621675</v>
      </c>
      <c r="E30996">
        <v>379441658</v>
      </c>
      <c r="F30996" s="1" t="s">
        <v>22374</v>
      </c>
      <c r="G30996" s="1" t="s">
        <v>104419</v>
      </c>
      <c r="H30996" s="1" t="s">
        <v>104420</v>
      </c>
    </row>
    <row r="30997" spans="1:8" x14ac:dyDescent="0.25">
      <c r="A30997" s="1" t="s">
        <v>104421</v>
      </c>
      <c r="B30997" s="1" t="s">
        <v>80</v>
      </c>
      <c r="C30997" s="1" t="s">
        <v>119</v>
      </c>
      <c r="D30997">
        <v>237225143</v>
      </c>
      <c r="E30997">
        <v>379606767</v>
      </c>
      <c r="F30997" s="1" t="s">
        <v>104422</v>
      </c>
      <c r="G30997" s="1" t="s">
        <v>104423</v>
      </c>
      <c r="H30997" s="1" t="s">
        <v>104424</v>
      </c>
    </row>
    <row r="30998" spans="1:8" x14ac:dyDescent="0.25">
      <c r="A30998" s="1" t="s">
        <v>104425</v>
      </c>
      <c r="B30998" s="1" t="s">
        <v>74</v>
      </c>
      <c r="C30998" s="1" t="s">
        <v>75</v>
      </c>
      <c r="D30998">
        <v>236848769</v>
      </c>
      <c r="E30998">
        <v>379764193</v>
      </c>
      <c r="F30998" s="1" t="s">
        <v>74608</v>
      </c>
      <c r="G30998" s="1" t="s">
        <v>104426</v>
      </c>
      <c r="H30998" s="1" t="s">
        <v>104427</v>
      </c>
    </row>
    <row r="30999" spans="1:8" x14ac:dyDescent="0.25">
      <c r="A30999" s="1" t="s">
        <v>104428</v>
      </c>
      <c r="B30999" s="1" t="s">
        <v>246</v>
      </c>
      <c r="C30999" s="1" t="s">
        <v>247</v>
      </c>
      <c r="D30999">
        <v>225564969</v>
      </c>
      <c r="E30999">
        <v>413156008</v>
      </c>
      <c r="F30999" s="1" t="s">
        <v>104429</v>
      </c>
      <c r="G30999" s="1" t="s">
        <v>104430</v>
      </c>
      <c r="H30999" s="1" t="s">
        <v>104431</v>
      </c>
    </row>
    <row r="31000" spans="1:8" x14ac:dyDescent="0.25">
      <c r="A31000" s="1" t="s">
        <v>104432</v>
      </c>
      <c r="B31000" s="1" t="s">
        <v>74</v>
      </c>
      <c r="C31000" s="1" t="s">
        <v>75</v>
      </c>
      <c r="D31000">
        <v>23690311</v>
      </c>
      <c r="E31000">
        <v>380114243</v>
      </c>
      <c r="F31000" s="1" t="s">
        <v>690</v>
      </c>
      <c r="G31000" s="1" t="s">
        <v>104433</v>
      </c>
      <c r="H31000" s="1" t="s">
        <v>104434</v>
      </c>
    </row>
    <row r="31001" spans="1:8" x14ac:dyDescent="0.25">
      <c r="A31001" s="1" t="s">
        <v>104435</v>
      </c>
      <c r="B31001" s="1" t="s">
        <v>9</v>
      </c>
      <c r="C31001" s="1" t="s">
        <v>10</v>
      </c>
      <c r="D31001">
        <v>237264889</v>
      </c>
      <c r="E31001">
        <v>379728784</v>
      </c>
      <c r="F31001" s="1" t="s">
        <v>104436</v>
      </c>
      <c r="G31001" s="1" t="s">
        <v>104437</v>
      </c>
      <c r="H31001" s="1" t="s">
        <v>104438</v>
      </c>
    </row>
    <row r="31002" spans="1:8" x14ac:dyDescent="0.25">
      <c r="A31002" s="1" t="s">
        <v>104439</v>
      </c>
      <c r="B31002" s="1" t="s">
        <v>80</v>
      </c>
      <c r="C31002" s="1" t="s">
        <v>3910</v>
      </c>
      <c r="D31002">
        <v>237192343</v>
      </c>
      <c r="E31002">
        <v>38007007</v>
      </c>
      <c r="F31002" s="1" t="s">
        <v>104440</v>
      </c>
      <c r="G31002" s="1" t="s">
        <v>3912</v>
      </c>
      <c r="H31002" s="1" t="s">
        <v>104441</v>
      </c>
    </row>
    <row r="31003" spans="1:8" x14ac:dyDescent="0.25">
      <c r="A31003" s="1" t="s">
        <v>104442</v>
      </c>
      <c r="B31003" s="1" t="s">
        <v>36</v>
      </c>
      <c r="C31003" s="1" t="s">
        <v>220</v>
      </c>
      <c r="D31003">
        <v>233964516</v>
      </c>
      <c r="E31003">
        <v>415234163</v>
      </c>
      <c r="F31003" s="1" t="s">
        <v>70248</v>
      </c>
      <c r="G31003" s="1" t="s">
        <v>8513</v>
      </c>
      <c r="H31003" s="1" t="s">
        <v>104443</v>
      </c>
    </row>
    <row r="31004" spans="1:8" x14ac:dyDescent="0.25">
      <c r="A31004" s="1" t="s">
        <v>104444</v>
      </c>
      <c r="B31004" s="1" t="s">
        <v>74</v>
      </c>
      <c r="C31004" s="1" t="s">
        <v>75</v>
      </c>
      <c r="D31004">
        <v>237436205</v>
      </c>
      <c r="E31004">
        <v>379110984</v>
      </c>
      <c r="F31004" s="1" t="s">
        <v>48896</v>
      </c>
      <c r="G31004" s="1" t="s">
        <v>104445</v>
      </c>
      <c r="H31004" s="1" t="s">
        <v>104446</v>
      </c>
    </row>
    <row r="31005" spans="1:8" x14ac:dyDescent="0.25">
      <c r="A31005" s="1" t="s">
        <v>104447</v>
      </c>
      <c r="B31005" s="1" t="s">
        <v>252</v>
      </c>
      <c r="C31005" s="1" t="s">
        <v>463</v>
      </c>
      <c r="D31005">
        <v>236784554</v>
      </c>
      <c r="E31005">
        <v>352354014</v>
      </c>
      <c r="F31005" s="1" t="s">
        <v>104448</v>
      </c>
      <c r="G31005" s="1" t="s">
        <v>104449</v>
      </c>
      <c r="H31005" s="1" t="s">
        <v>104450</v>
      </c>
    </row>
    <row r="31006" spans="1:8" x14ac:dyDescent="0.25">
      <c r="A31006" s="1" t="s">
        <v>104451</v>
      </c>
      <c r="B31006" s="1" t="s">
        <v>80</v>
      </c>
      <c r="C31006" s="1" t="s">
        <v>142</v>
      </c>
      <c r="D31006">
        <v>217882936</v>
      </c>
      <c r="E31006">
        <v>389171452</v>
      </c>
      <c r="F31006" s="1" t="s">
        <v>143</v>
      </c>
      <c r="G31006" s="1" t="s">
        <v>168</v>
      </c>
      <c r="H31006" s="1" t="s">
        <v>104452</v>
      </c>
    </row>
    <row r="31007" spans="1:8" x14ac:dyDescent="0.25">
      <c r="A31007" s="1" t="s">
        <v>104453</v>
      </c>
      <c r="B31007" s="1" t="s">
        <v>147</v>
      </c>
      <c r="C31007" s="1" t="s">
        <v>148</v>
      </c>
      <c r="D31007">
        <v>217942375</v>
      </c>
      <c r="E31007">
        <v>38913797</v>
      </c>
      <c r="F31007" s="1" t="s">
        <v>1412</v>
      </c>
      <c r="G31007" s="1" t="s">
        <v>150</v>
      </c>
      <c r="H31007" s="1" t="s">
        <v>104454</v>
      </c>
    </row>
    <row r="31008" spans="1:8" x14ac:dyDescent="0.25">
      <c r="A31008" s="1" t="s">
        <v>104455</v>
      </c>
      <c r="B31008" s="1" t="s">
        <v>74</v>
      </c>
      <c r="C31008" s="1" t="s">
        <v>75</v>
      </c>
      <c r="D31008">
        <v>237222611</v>
      </c>
      <c r="E31008">
        <v>380019807</v>
      </c>
      <c r="F31008" s="1" t="s">
        <v>71754</v>
      </c>
      <c r="G31008" s="1" t="s">
        <v>104456</v>
      </c>
      <c r="H31008" s="1" t="s">
        <v>104457</v>
      </c>
    </row>
    <row r="31009" spans="1:8" x14ac:dyDescent="0.25">
      <c r="A31009" s="1" t="s">
        <v>104458</v>
      </c>
      <c r="B31009" s="1" t="s">
        <v>74</v>
      </c>
      <c r="C31009" s="1" t="s">
        <v>75</v>
      </c>
      <c r="D31009">
        <v>237309698</v>
      </c>
      <c r="E31009">
        <v>380830476</v>
      </c>
      <c r="F31009" s="1" t="s">
        <v>84532</v>
      </c>
      <c r="G31009" s="1" t="s">
        <v>104459</v>
      </c>
      <c r="H31009" s="1" t="s">
        <v>104460</v>
      </c>
    </row>
    <row r="31010" spans="1:8" x14ac:dyDescent="0.25">
      <c r="A31010" s="1" t="s">
        <v>104461</v>
      </c>
      <c r="B31010" s="1" t="s">
        <v>246</v>
      </c>
      <c r="C31010" s="1" t="s">
        <v>729</v>
      </c>
      <c r="D31010">
        <v>249417449</v>
      </c>
      <c r="E31010">
        <v>374422922</v>
      </c>
      <c r="F31010" s="1" t="s">
        <v>104462</v>
      </c>
      <c r="G31010" s="1" t="s">
        <v>104463</v>
      </c>
      <c r="H31010" s="1" t="s">
        <v>104464</v>
      </c>
    </row>
    <row r="31011" spans="1:8" x14ac:dyDescent="0.25">
      <c r="A31011" s="1" t="s">
        <v>104465</v>
      </c>
      <c r="B31011" s="1" t="s">
        <v>74</v>
      </c>
      <c r="C31011" s="1" t="s">
        <v>75</v>
      </c>
      <c r="D31011">
        <v>229330967</v>
      </c>
      <c r="E31011">
        <v>406799636</v>
      </c>
      <c r="F31011" s="1" t="s">
        <v>104466</v>
      </c>
      <c r="G31011" s="1" t="s">
        <v>948</v>
      </c>
      <c r="H31011" s="1" t="s">
        <v>104467</v>
      </c>
    </row>
    <row r="31012" spans="1:8" x14ac:dyDescent="0.25">
      <c r="A31012" s="1" t="s">
        <v>104468</v>
      </c>
      <c r="B31012" s="1" t="s">
        <v>30</v>
      </c>
      <c r="C31012" s="1" t="s">
        <v>31</v>
      </c>
      <c r="D31012">
        <v>24945873</v>
      </c>
      <c r="E31012">
        <v>374504046</v>
      </c>
      <c r="F31012" s="1" t="s">
        <v>104469</v>
      </c>
      <c r="G31012" s="1" t="s">
        <v>491</v>
      </c>
      <c r="H31012" s="1" t="s">
        <v>104470</v>
      </c>
    </row>
    <row r="31013" spans="1:8" x14ac:dyDescent="0.25">
      <c r="A31013" s="1" t="s">
        <v>104471</v>
      </c>
      <c r="B31013" s="1" t="s">
        <v>252</v>
      </c>
      <c r="C31013" s="1" t="s">
        <v>734</v>
      </c>
      <c r="D31013">
        <v>23158611</v>
      </c>
      <c r="E31013">
        <v>37616111</v>
      </c>
      <c r="F31013" s="1" t="s">
        <v>104472</v>
      </c>
      <c r="G31013" s="1" t="s">
        <v>736</v>
      </c>
      <c r="H31013" s="1" t="s">
        <v>104473</v>
      </c>
    </row>
    <row r="31014" spans="1:8" x14ac:dyDescent="0.25">
      <c r="A31014" s="1" t="s">
        <v>104474</v>
      </c>
      <c r="B31014" s="1" t="s">
        <v>30</v>
      </c>
      <c r="C31014" s="1" t="s">
        <v>55</v>
      </c>
      <c r="D31014">
        <v>219316739</v>
      </c>
      <c r="E31014">
        <v>379789641</v>
      </c>
      <c r="F31014" s="1" t="s">
        <v>104475</v>
      </c>
      <c r="G31014" s="1" t="s">
        <v>104476</v>
      </c>
      <c r="H31014" s="1" t="s">
        <v>104477</v>
      </c>
    </row>
    <row r="31015" spans="1:8" x14ac:dyDescent="0.25">
      <c r="A31015" s="1" t="s">
        <v>104478</v>
      </c>
      <c r="B31015" s="1" t="s">
        <v>30</v>
      </c>
      <c r="C31015" s="1" t="s">
        <v>42</v>
      </c>
      <c r="D31015">
        <v>256642062</v>
      </c>
      <c r="E31015">
        <v>350124463</v>
      </c>
      <c r="F31015" s="1" t="s">
        <v>104479</v>
      </c>
      <c r="G31015" s="1" t="s">
        <v>104480</v>
      </c>
      <c r="H31015" s="1" t="s">
        <v>104481</v>
      </c>
    </row>
    <row r="31016" spans="1:8" x14ac:dyDescent="0.25">
      <c r="A31016" s="1" t="s">
        <v>104482</v>
      </c>
      <c r="B31016" s="1" t="s">
        <v>30</v>
      </c>
      <c r="C31016" s="1" t="s">
        <v>31</v>
      </c>
      <c r="D31016">
        <v>256563995</v>
      </c>
      <c r="E31016">
        <v>351950985</v>
      </c>
      <c r="F31016" s="1" t="s">
        <v>104483</v>
      </c>
      <c r="G31016" s="1" t="s">
        <v>104484</v>
      </c>
      <c r="H31016" s="1" t="s">
        <v>104485</v>
      </c>
    </row>
    <row r="31017" spans="1:8" x14ac:dyDescent="0.25">
      <c r="A31017" s="1" t="s">
        <v>104486</v>
      </c>
      <c r="B31017" s="1" t="s">
        <v>74</v>
      </c>
      <c r="C31017" s="1" t="s">
        <v>75</v>
      </c>
      <c r="D31017">
        <v>236459415</v>
      </c>
      <c r="E31017">
        <v>379448238</v>
      </c>
      <c r="F31017" s="1" t="s">
        <v>13480</v>
      </c>
      <c r="G31017" s="1" t="s">
        <v>104487</v>
      </c>
      <c r="H31017" s="1" t="s">
        <v>104488</v>
      </c>
    </row>
    <row r="31018" spans="1:8" x14ac:dyDescent="0.25">
      <c r="A31018" s="1" t="s">
        <v>104489</v>
      </c>
      <c r="B31018" s="1" t="s">
        <v>30</v>
      </c>
      <c r="C31018" s="1" t="s">
        <v>42</v>
      </c>
      <c r="D31018">
        <v>2552113</v>
      </c>
      <c r="E31018">
        <v>4173408</v>
      </c>
      <c r="F31018" s="1" t="s">
        <v>104490</v>
      </c>
      <c r="G31018" s="1" t="s">
        <v>104491</v>
      </c>
      <c r="H31018" s="1" t="s">
        <v>104492</v>
      </c>
    </row>
    <row r="31019" spans="1:8" x14ac:dyDescent="0.25">
      <c r="A31019" s="1" t="s">
        <v>104493</v>
      </c>
      <c r="B31019" s="1" t="s">
        <v>30</v>
      </c>
      <c r="C31019" s="1" t="s">
        <v>42</v>
      </c>
      <c r="D31019">
        <v>2451451</v>
      </c>
      <c r="E31019">
        <v>4172086</v>
      </c>
      <c r="F31019" s="1" t="s">
        <v>104494</v>
      </c>
      <c r="G31019" s="1" t="s">
        <v>104495</v>
      </c>
      <c r="H31019" s="1" t="s">
        <v>104496</v>
      </c>
    </row>
    <row r="31020" spans="1:8" x14ac:dyDescent="0.25">
      <c r="A31020" s="1" t="s">
        <v>104497</v>
      </c>
      <c r="B31020" s="1" t="s">
        <v>30</v>
      </c>
      <c r="C31020" s="1" t="s">
        <v>42</v>
      </c>
      <c r="D31020">
        <v>2442289</v>
      </c>
      <c r="E31020">
        <v>4180751</v>
      </c>
      <c r="F31020" s="1" t="s">
        <v>104498</v>
      </c>
      <c r="G31020" s="1" t="s">
        <v>104499</v>
      </c>
      <c r="H31020" s="1" t="s">
        <v>104500</v>
      </c>
    </row>
    <row r="31021" spans="1:8" x14ac:dyDescent="0.25">
      <c r="A31021" s="1" t="s">
        <v>104501</v>
      </c>
      <c r="B31021" s="1" t="s">
        <v>30</v>
      </c>
      <c r="C31021" s="1" t="s">
        <v>42</v>
      </c>
      <c r="D31021">
        <v>2578249</v>
      </c>
      <c r="E31021">
        <v>4180738</v>
      </c>
      <c r="F31021" s="1" t="s">
        <v>104502</v>
      </c>
      <c r="G31021" s="1" t="s">
        <v>104503</v>
      </c>
      <c r="H31021" s="1" t="s">
        <v>104504</v>
      </c>
    </row>
    <row r="31022" spans="1:8" x14ac:dyDescent="0.25">
      <c r="A31022" s="1" t="s">
        <v>104505</v>
      </c>
      <c r="B31022" s="1" t="s">
        <v>30</v>
      </c>
      <c r="C31022" s="1" t="s">
        <v>42</v>
      </c>
      <c r="D31022">
        <v>258756999</v>
      </c>
      <c r="E31022">
        <v>414127301</v>
      </c>
      <c r="F31022" s="1" t="s">
        <v>104506</v>
      </c>
      <c r="G31022" s="1" t="s">
        <v>104507</v>
      </c>
      <c r="H31022" s="1" t="s">
        <v>104508</v>
      </c>
    </row>
    <row r="31023" spans="1:8" x14ac:dyDescent="0.25">
      <c r="A31023" s="1" t="s">
        <v>104509</v>
      </c>
      <c r="B31023" s="1" t="s">
        <v>30</v>
      </c>
      <c r="C31023" s="1" t="s">
        <v>42</v>
      </c>
      <c r="D31023">
        <v>2544041</v>
      </c>
      <c r="E31023">
        <v>4135295</v>
      </c>
      <c r="F31023" s="1" t="s">
        <v>104510</v>
      </c>
      <c r="G31023" s="1" t="s">
        <v>104511</v>
      </c>
      <c r="H31023" s="1" t="s">
        <v>104512</v>
      </c>
    </row>
    <row r="31024" spans="1:8" x14ac:dyDescent="0.25">
      <c r="A31024" s="1" t="s">
        <v>104513</v>
      </c>
      <c r="B31024" s="1" t="s">
        <v>30</v>
      </c>
      <c r="C31024" s="1" t="s">
        <v>42</v>
      </c>
      <c r="D31024">
        <v>2476355</v>
      </c>
      <c r="E31024">
        <v>4140586</v>
      </c>
      <c r="F31024" s="1" t="s">
        <v>104514</v>
      </c>
      <c r="G31024" s="1" t="s">
        <v>104515</v>
      </c>
      <c r="H31024" s="1" t="s">
        <v>104516</v>
      </c>
    </row>
    <row r="31025" spans="1:8" x14ac:dyDescent="0.25">
      <c r="A31025" s="1" t="s">
        <v>104517</v>
      </c>
      <c r="B31025" s="1" t="s">
        <v>30</v>
      </c>
      <c r="C31025" s="1" t="s">
        <v>42</v>
      </c>
      <c r="D31025">
        <v>2459159</v>
      </c>
      <c r="E31025">
        <v>4178454</v>
      </c>
      <c r="F31025" s="1" t="s">
        <v>104518</v>
      </c>
      <c r="G31025" s="1" t="s">
        <v>104519</v>
      </c>
      <c r="H31025" s="1" t="s">
        <v>104520</v>
      </c>
    </row>
    <row r="31026" spans="1:8" x14ac:dyDescent="0.25">
      <c r="A31026" s="1" t="s">
        <v>104521</v>
      </c>
      <c r="B31026" s="1" t="s">
        <v>30</v>
      </c>
      <c r="C31026" s="1" t="s">
        <v>31</v>
      </c>
      <c r="D31026">
        <v>252781677</v>
      </c>
      <c r="E31026">
        <v>415643446</v>
      </c>
      <c r="F31026" s="1" t="s">
        <v>104522</v>
      </c>
      <c r="G31026" s="1" t="s">
        <v>104523</v>
      </c>
      <c r="H31026" s="1" t="s">
        <v>104524</v>
      </c>
    </row>
    <row r="31027" spans="1:8" x14ac:dyDescent="0.25">
      <c r="A31027" s="1" t="s">
        <v>104525</v>
      </c>
      <c r="B31027" s="1" t="s">
        <v>30</v>
      </c>
      <c r="C31027" s="1" t="s">
        <v>55</v>
      </c>
      <c r="D31027">
        <v>2343721</v>
      </c>
      <c r="E31027">
        <v>4173505</v>
      </c>
      <c r="F31027" s="1" t="s">
        <v>104526</v>
      </c>
      <c r="G31027" s="1" t="s">
        <v>104527</v>
      </c>
      <c r="H31027" s="1" t="s">
        <v>104528</v>
      </c>
    </row>
    <row r="31028" spans="1:8" x14ac:dyDescent="0.25">
      <c r="A31028" s="1" t="s">
        <v>104529</v>
      </c>
      <c r="B31028" s="1" t="s">
        <v>80</v>
      </c>
      <c r="C31028" s="1" t="s">
        <v>2970</v>
      </c>
      <c r="D31028">
        <v>237396296</v>
      </c>
      <c r="E31028">
        <v>38098895</v>
      </c>
      <c r="F31028" s="1" t="s">
        <v>104530</v>
      </c>
      <c r="G31028" s="1" t="s">
        <v>104531</v>
      </c>
      <c r="H31028" s="1" t="s">
        <v>104532</v>
      </c>
    </row>
    <row r="31029" spans="1:8" x14ac:dyDescent="0.25">
      <c r="A31029" s="1" t="s">
        <v>104533</v>
      </c>
      <c r="B31029" s="1" t="s">
        <v>74</v>
      </c>
      <c r="C31029" s="1" t="s">
        <v>75</v>
      </c>
      <c r="D31029">
        <v>237363066</v>
      </c>
      <c r="E31029">
        <v>379531838</v>
      </c>
      <c r="F31029" s="1" t="s">
        <v>49511</v>
      </c>
      <c r="G31029" s="1" t="s">
        <v>104534</v>
      </c>
      <c r="H31029" s="1" t="s">
        <v>104535</v>
      </c>
    </row>
    <row r="31030" spans="1:8" x14ac:dyDescent="0.25">
      <c r="A31030" s="1" t="s">
        <v>104536</v>
      </c>
      <c r="B31030" s="1" t="s">
        <v>74</v>
      </c>
      <c r="C31030" s="1" t="s">
        <v>75</v>
      </c>
      <c r="D31030">
        <v>237516348</v>
      </c>
      <c r="E31030">
        <v>37934832</v>
      </c>
      <c r="F31030" s="1" t="s">
        <v>4091</v>
      </c>
      <c r="G31030" s="1" t="s">
        <v>104537</v>
      </c>
      <c r="H31030" s="1" t="s">
        <v>104538</v>
      </c>
    </row>
    <row r="31031" spans="1:8" x14ac:dyDescent="0.25">
      <c r="A31031" s="1" t="s">
        <v>104539</v>
      </c>
      <c r="B31031" s="1" t="s">
        <v>74</v>
      </c>
      <c r="C31031" s="1" t="s">
        <v>75</v>
      </c>
      <c r="D31031">
        <v>235758316</v>
      </c>
      <c r="E31031">
        <v>379639099</v>
      </c>
      <c r="F31031" s="1" t="s">
        <v>11236</v>
      </c>
      <c r="G31031" s="1" t="s">
        <v>816</v>
      </c>
      <c r="H31031" s="1" t="s">
        <v>104540</v>
      </c>
    </row>
    <row r="31032" spans="1:8" x14ac:dyDescent="0.25">
      <c r="A31032" s="1" t="s">
        <v>104541</v>
      </c>
      <c r="B31032" s="1" t="s">
        <v>74</v>
      </c>
      <c r="C31032" s="1" t="s">
        <v>75</v>
      </c>
      <c r="D31032">
        <v>23889481</v>
      </c>
      <c r="E31032">
        <v>37910122</v>
      </c>
      <c r="F31032" s="1" t="s">
        <v>104542</v>
      </c>
      <c r="G31032" s="1" t="s">
        <v>7396</v>
      </c>
      <c r="H31032" s="1" t="s">
        <v>104543</v>
      </c>
    </row>
    <row r="31033" spans="1:8" x14ac:dyDescent="0.25">
      <c r="A31033" s="1" t="s">
        <v>104544</v>
      </c>
      <c r="B31033" s="1" t="s">
        <v>74</v>
      </c>
      <c r="C31033" s="1" t="s">
        <v>75</v>
      </c>
      <c r="D31033">
        <v>236693777</v>
      </c>
      <c r="E31033">
        <v>380351801</v>
      </c>
      <c r="F31033" s="1" t="s">
        <v>104545</v>
      </c>
      <c r="G31033" s="1" t="s">
        <v>104546</v>
      </c>
      <c r="H31033" s="1" t="s">
        <v>104547</v>
      </c>
    </row>
    <row r="31034" spans="1:8" x14ac:dyDescent="0.25">
      <c r="A31034" s="1" t="s">
        <v>104548</v>
      </c>
      <c r="B31034" s="1" t="s">
        <v>74</v>
      </c>
      <c r="C31034" s="1" t="s">
        <v>75</v>
      </c>
      <c r="D31034">
        <v>236892501</v>
      </c>
      <c r="E31034">
        <v>380054252</v>
      </c>
      <c r="F31034" s="1" t="s">
        <v>39027</v>
      </c>
      <c r="G31034" s="1" t="s">
        <v>808</v>
      </c>
      <c r="H31034" s="1" t="s">
        <v>104549</v>
      </c>
    </row>
    <row r="31035" spans="1:8" x14ac:dyDescent="0.25">
      <c r="A31035" s="1" t="s">
        <v>104550</v>
      </c>
      <c r="B31035" s="1" t="s">
        <v>74</v>
      </c>
      <c r="C31035" s="1" t="s">
        <v>75</v>
      </c>
      <c r="D31035">
        <v>237400129</v>
      </c>
      <c r="E31035">
        <v>379610141</v>
      </c>
      <c r="F31035" s="1" t="s">
        <v>104551</v>
      </c>
      <c r="G31035" s="1" t="s">
        <v>816</v>
      </c>
      <c r="H31035" s="1" t="s">
        <v>104552</v>
      </c>
    </row>
    <row r="31036" spans="1:8" x14ac:dyDescent="0.25">
      <c r="A31036" s="1" t="s">
        <v>104553</v>
      </c>
      <c r="B31036" s="1" t="s">
        <v>74</v>
      </c>
      <c r="C31036" s="1" t="s">
        <v>75</v>
      </c>
      <c r="D31036">
        <v>237636812</v>
      </c>
      <c r="E31036">
        <v>381275015</v>
      </c>
      <c r="F31036" s="1" t="s">
        <v>90333</v>
      </c>
      <c r="G31036" s="1" t="s">
        <v>808</v>
      </c>
      <c r="H31036" s="1" t="s">
        <v>104554</v>
      </c>
    </row>
    <row r="31037" spans="1:8" x14ac:dyDescent="0.25">
      <c r="A31037" s="1" t="s">
        <v>104555</v>
      </c>
      <c r="B31037" s="1" t="s">
        <v>74</v>
      </c>
      <c r="C31037" s="1" t="s">
        <v>75</v>
      </c>
      <c r="D31037">
        <v>23715075</v>
      </c>
      <c r="E31037">
        <v>380424427</v>
      </c>
      <c r="F31037" s="1" t="s">
        <v>29457</v>
      </c>
      <c r="G31037" s="1" t="s">
        <v>104556</v>
      </c>
      <c r="H31037" s="1" t="s">
        <v>104557</v>
      </c>
    </row>
    <row r="31038" spans="1:8" x14ac:dyDescent="0.25">
      <c r="A31038" s="1" t="s">
        <v>104558</v>
      </c>
      <c r="B31038" s="1" t="s">
        <v>74</v>
      </c>
      <c r="C31038" s="1" t="s">
        <v>75</v>
      </c>
      <c r="D31038">
        <v>237029729</v>
      </c>
      <c r="E31038">
        <v>379843986</v>
      </c>
      <c r="F31038" s="1" t="s">
        <v>15516</v>
      </c>
      <c r="G31038" s="1" t="s">
        <v>808</v>
      </c>
      <c r="H31038" s="1" t="s">
        <v>104559</v>
      </c>
    </row>
    <row r="31039" spans="1:8" x14ac:dyDescent="0.25">
      <c r="A31039" s="1" t="s">
        <v>104560</v>
      </c>
      <c r="B31039" s="1" t="s">
        <v>74</v>
      </c>
      <c r="C31039" s="1" t="s">
        <v>75</v>
      </c>
      <c r="D31039">
        <v>237032678</v>
      </c>
      <c r="E31039">
        <v>380339224</v>
      </c>
      <c r="F31039" s="1" t="s">
        <v>53139</v>
      </c>
      <c r="G31039" s="1" t="s">
        <v>104561</v>
      </c>
      <c r="H31039" s="1" t="s">
        <v>104562</v>
      </c>
    </row>
    <row r="31040" spans="1:8" x14ac:dyDescent="0.25">
      <c r="A31040" s="1" t="s">
        <v>104563</v>
      </c>
      <c r="B31040" s="1" t="s">
        <v>74</v>
      </c>
      <c r="C31040" s="1" t="s">
        <v>75</v>
      </c>
      <c r="D31040">
        <v>237408732</v>
      </c>
      <c r="E31040">
        <v>379399168</v>
      </c>
      <c r="F31040" s="1" t="s">
        <v>104564</v>
      </c>
      <c r="G31040" s="1" t="s">
        <v>104565</v>
      </c>
      <c r="H31040" s="1" t="s">
        <v>104566</v>
      </c>
    </row>
    <row r="31041" spans="1:8" x14ac:dyDescent="0.25">
      <c r="A31041" s="1" t="s">
        <v>104567</v>
      </c>
      <c r="B31041" s="1" t="s">
        <v>74</v>
      </c>
      <c r="C31041" s="1" t="s">
        <v>75</v>
      </c>
      <c r="D31041">
        <v>237120811</v>
      </c>
      <c r="E31041">
        <v>379482409</v>
      </c>
      <c r="F31041" s="1" t="s">
        <v>60979</v>
      </c>
      <c r="G31041" s="1" t="s">
        <v>104568</v>
      </c>
      <c r="H31041" s="1" t="s">
        <v>104569</v>
      </c>
    </row>
    <row r="31042" spans="1:8" x14ac:dyDescent="0.25">
      <c r="A31042" s="1" t="s">
        <v>104570</v>
      </c>
      <c r="B31042" s="1" t="s">
        <v>74</v>
      </c>
      <c r="C31042" s="1" t="s">
        <v>75</v>
      </c>
      <c r="D31042">
        <v>237199322</v>
      </c>
      <c r="E31042">
        <v>379376305</v>
      </c>
      <c r="F31042" s="1" t="s">
        <v>15654</v>
      </c>
      <c r="G31042" s="1" t="s">
        <v>104571</v>
      </c>
      <c r="H31042" s="1" t="s">
        <v>104572</v>
      </c>
    </row>
    <row r="31043" spans="1:8" x14ac:dyDescent="0.25">
      <c r="A31043" s="1" t="s">
        <v>104573</v>
      </c>
      <c r="B31043" s="1" t="s">
        <v>74</v>
      </c>
      <c r="C31043" s="1" t="s">
        <v>75</v>
      </c>
      <c r="D31043">
        <v>236602144</v>
      </c>
      <c r="E31043">
        <v>379927111</v>
      </c>
      <c r="F31043" s="1" t="s">
        <v>690</v>
      </c>
      <c r="G31043" s="1" t="s">
        <v>808</v>
      </c>
      <c r="H31043" s="1" t="s">
        <v>104574</v>
      </c>
    </row>
    <row r="31044" spans="1:8" x14ac:dyDescent="0.25">
      <c r="A31044" s="1" t="s">
        <v>104575</v>
      </c>
      <c r="B31044" s="1" t="s">
        <v>74</v>
      </c>
      <c r="C31044" s="1" t="s">
        <v>75</v>
      </c>
      <c r="D31044">
        <v>236466655</v>
      </c>
      <c r="E31044">
        <v>380162021</v>
      </c>
      <c r="F31044" s="1" t="s">
        <v>104576</v>
      </c>
      <c r="G31044" s="1" t="s">
        <v>104577</v>
      </c>
      <c r="H31044" s="1" t="s">
        <v>104578</v>
      </c>
    </row>
    <row r="31045" spans="1:8" x14ac:dyDescent="0.25">
      <c r="A31045" s="1" t="s">
        <v>104579</v>
      </c>
      <c r="B31045" s="1" t="s">
        <v>74</v>
      </c>
      <c r="C31045" s="1" t="s">
        <v>75</v>
      </c>
      <c r="D31045">
        <v>237496654</v>
      </c>
      <c r="E31045">
        <v>379909468</v>
      </c>
      <c r="F31045" s="1" t="s">
        <v>104580</v>
      </c>
      <c r="G31045" s="1" t="s">
        <v>816</v>
      </c>
      <c r="H31045" s="1" t="s">
        <v>104581</v>
      </c>
    </row>
    <row r="31046" spans="1:8" x14ac:dyDescent="0.25">
      <c r="A31046" s="1" t="s">
        <v>104582</v>
      </c>
      <c r="B31046" s="1" t="s">
        <v>74</v>
      </c>
      <c r="C31046" s="1" t="s">
        <v>75</v>
      </c>
      <c r="D31046">
        <v>23762539</v>
      </c>
      <c r="E31046">
        <v>379416347</v>
      </c>
      <c r="F31046" s="1" t="s">
        <v>38856</v>
      </c>
      <c r="G31046" s="1" t="s">
        <v>104583</v>
      </c>
      <c r="H31046" s="1" t="s">
        <v>104584</v>
      </c>
    </row>
    <row r="31047" spans="1:8" x14ac:dyDescent="0.25">
      <c r="A31047" s="1" t="s">
        <v>104585</v>
      </c>
      <c r="B31047" s="1" t="s">
        <v>74</v>
      </c>
      <c r="C31047" s="1" t="s">
        <v>75</v>
      </c>
      <c r="D31047">
        <v>235731905</v>
      </c>
      <c r="E31047">
        <v>379645009</v>
      </c>
      <c r="F31047" s="1" t="s">
        <v>74618</v>
      </c>
      <c r="G31047" s="1" t="s">
        <v>816</v>
      </c>
      <c r="H31047" s="1" t="s">
        <v>104586</v>
      </c>
    </row>
    <row r="31048" spans="1:8" x14ac:dyDescent="0.25">
      <c r="A31048" s="1" t="s">
        <v>104587</v>
      </c>
      <c r="B31048" s="1" t="s">
        <v>74</v>
      </c>
      <c r="C31048" s="1" t="s">
        <v>75</v>
      </c>
      <c r="D31048">
        <v>237620042</v>
      </c>
      <c r="E31048">
        <v>381247697</v>
      </c>
      <c r="F31048" s="1" t="s">
        <v>34752</v>
      </c>
      <c r="G31048" s="1" t="s">
        <v>808</v>
      </c>
      <c r="H31048" s="1" t="s">
        <v>104588</v>
      </c>
    </row>
    <row r="31049" spans="1:8" x14ac:dyDescent="0.25">
      <c r="A31049" s="1" t="s">
        <v>104589</v>
      </c>
      <c r="B31049" s="1" t="s">
        <v>74</v>
      </c>
      <c r="C31049" s="1" t="s">
        <v>75</v>
      </c>
      <c r="D31049">
        <v>237354284</v>
      </c>
      <c r="E31049">
        <v>380184112</v>
      </c>
      <c r="F31049" s="1" t="s">
        <v>58873</v>
      </c>
      <c r="G31049" s="1" t="s">
        <v>104590</v>
      </c>
      <c r="H31049" s="1" t="s">
        <v>104591</v>
      </c>
    </row>
    <row r="31050" spans="1:8" x14ac:dyDescent="0.25">
      <c r="A31050" s="1" t="s">
        <v>104592</v>
      </c>
      <c r="B31050" s="1" t="s">
        <v>74</v>
      </c>
      <c r="C31050" s="1" t="s">
        <v>75</v>
      </c>
      <c r="D31050">
        <v>236977374</v>
      </c>
      <c r="E31050">
        <v>379677704</v>
      </c>
      <c r="F31050" s="1" t="s">
        <v>87079</v>
      </c>
      <c r="G31050" s="1" t="s">
        <v>104593</v>
      </c>
      <c r="H31050" s="1" t="s">
        <v>104594</v>
      </c>
    </row>
    <row r="31051" spans="1:8" x14ac:dyDescent="0.25">
      <c r="A31051" s="1" t="s">
        <v>104595</v>
      </c>
      <c r="B31051" s="1" t="s">
        <v>74</v>
      </c>
      <c r="C31051" s="1" t="s">
        <v>75</v>
      </c>
      <c r="D31051">
        <v>237624888</v>
      </c>
      <c r="E31051">
        <v>378910663</v>
      </c>
      <c r="F31051" s="1" t="s">
        <v>15635</v>
      </c>
      <c r="G31051" s="1" t="s">
        <v>104596</v>
      </c>
      <c r="H31051" s="1" t="s">
        <v>104597</v>
      </c>
    </row>
    <row r="31052" spans="1:8" x14ac:dyDescent="0.25">
      <c r="A31052" s="1" t="s">
        <v>104598</v>
      </c>
      <c r="B31052" s="1" t="s">
        <v>74</v>
      </c>
      <c r="C31052" s="1" t="s">
        <v>75</v>
      </c>
      <c r="D31052">
        <v>236690699</v>
      </c>
      <c r="E31052">
        <v>379653128</v>
      </c>
      <c r="F31052" s="1" t="s">
        <v>104599</v>
      </c>
      <c r="G31052" s="1" t="s">
        <v>816</v>
      </c>
      <c r="H31052" s="1" t="s">
        <v>104600</v>
      </c>
    </row>
    <row r="31053" spans="1:8" x14ac:dyDescent="0.25">
      <c r="A31053" s="1" t="s">
        <v>104601</v>
      </c>
      <c r="B31053" s="1" t="s">
        <v>74</v>
      </c>
      <c r="C31053" s="1" t="s">
        <v>75</v>
      </c>
      <c r="D31053">
        <v>237508759</v>
      </c>
      <c r="E31053">
        <v>38011181</v>
      </c>
      <c r="F31053" s="1" t="s">
        <v>104602</v>
      </c>
      <c r="G31053" s="1" t="s">
        <v>816</v>
      </c>
      <c r="H31053" s="1" t="s">
        <v>104603</v>
      </c>
    </row>
    <row r="31054" spans="1:8" x14ac:dyDescent="0.25">
      <c r="A31054" s="1" t="s">
        <v>104604</v>
      </c>
      <c r="B31054" s="1" t="s">
        <v>74</v>
      </c>
      <c r="C31054" s="1" t="s">
        <v>75</v>
      </c>
      <c r="D31054">
        <v>237526507</v>
      </c>
      <c r="E31054">
        <v>38012114</v>
      </c>
      <c r="F31054" s="1" t="s">
        <v>104602</v>
      </c>
      <c r="G31054" s="1" t="s">
        <v>808</v>
      </c>
      <c r="H31054" s="1" t="s">
        <v>104605</v>
      </c>
    </row>
    <row r="31055" spans="1:8" x14ac:dyDescent="0.25">
      <c r="A31055" s="1" t="s">
        <v>104606</v>
      </c>
      <c r="B31055" s="1" t="s">
        <v>74</v>
      </c>
      <c r="C31055" s="1" t="s">
        <v>75</v>
      </c>
      <c r="D31055">
        <v>237213814</v>
      </c>
      <c r="E31055">
        <v>379544402</v>
      </c>
      <c r="F31055" s="1" t="s">
        <v>72900</v>
      </c>
      <c r="G31055" s="1" t="s">
        <v>104607</v>
      </c>
      <c r="H31055" s="1" t="s">
        <v>104608</v>
      </c>
    </row>
    <row r="31056" spans="1:8" x14ac:dyDescent="0.25">
      <c r="A31056" s="1" t="s">
        <v>104609</v>
      </c>
      <c r="B31056" s="1" t="s">
        <v>74</v>
      </c>
      <c r="C31056" s="1" t="s">
        <v>75</v>
      </c>
      <c r="D31056">
        <v>237502962</v>
      </c>
      <c r="E31056">
        <v>379037463</v>
      </c>
      <c r="F31056" s="1" t="s">
        <v>41021</v>
      </c>
      <c r="G31056" s="1" t="s">
        <v>104610</v>
      </c>
      <c r="H31056" s="1" t="s">
        <v>104611</v>
      </c>
    </row>
    <row r="31057" spans="1:8" x14ac:dyDescent="0.25">
      <c r="A31057" s="1" t="s">
        <v>104612</v>
      </c>
      <c r="B31057" s="1" t="s">
        <v>30</v>
      </c>
      <c r="C31057" s="1" t="s">
        <v>42</v>
      </c>
      <c r="D31057">
        <v>2378842</v>
      </c>
      <c r="E31057">
        <v>352974049</v>
      </c>
      <c r="F31057" s="1" t="s">
        <v>104613</v>
      </c>
      <c r="G31057" s="1" t="s">
        <v>104614</v>
      </c>
      <c r="H31057" s="1" t="s">
        <v>104615</v>
      </c>
    </row>
    <row r="31058" spans="1:8" x14ac:dyDescent="0.25">
      <c r="A31058" s="1" t="s">
        <v>104616</v>
      </c>
      <c r="B31058" s="1" t="s">
        <v>30</v>
      </c>
      <c r="C31058" s="1" t="s">
        <v>55</v>
      </c>
      <c r="D31058">
        <v>211528033</v>
      </c>
      <c r="E31058">
        <v>396252097</v>
      </c>
      <c r="F31058" s="1" t="s">
        <v>3212</v>
      </c>
      <c r="G31058" s="1" t="s">
        <v>3213</v>
      </c>
      <c r="H31058" s="1" t="s">
        <v>104617</v>
      </c>
    </row>
    <row r="31059" spans="1:8" x14ac:dyDescent="0.25">
      <c r="A31059" s="1" t="s">
        <v>104618</v>
      </c>
      <c r="B31059" s="1" t="s">
        <v>80</v>
      </c>
      <c r="C31059" s="1" t="s">
        <v>171</v>
      </c>
      <c r="D31059">
        <v>237375022</v>
      </c>
      <c r="E31059">
        <v>380836324</v>
      </c>
      <c r="F31059" s="1" t="s">
        <v>104619</v>
      </c>
      <c r="G31059" s="1" t="s">
        <v>104620</v>
      </c>
      <c r="H31059" s="1" t="s">
        <v>104621</v>
      </c>
    </row>
    <row r="31060" spans="1:8" x14ac:dyDescent="0.25">
      <c r="A31060" s="1" t="s">
        <v>104622</v>
      </c>
      <c r="B31060" s="1" t="s">
        <v>246</v>
      </c>
      <c r="C31060" s="1" t="s">
        <v>729</v>
      </c>
      <c r="D31060">
        <v>237573033</v>
      </c>
      <c r="E31060">
        <v>379862612</v>
      </c>
      <c r="F31060" s="1" t="s">
        <v>4071</v>
      </c>
      <c r="G31060" s="1" t="s">
        <v>1483</v>
      </c>
      <c r="H31060" s="1" t="s">
        <v>104623</v>
      </c>
    </row>
    <row r="31061" spans="1:8" x14ac:dyDescent="0.25">
      <c r="A31061" s="1" t="s">
        <v>104624</v>
      </c>
      <c r="B31061" s="1" t="s">
        <v>80</v>
      </c>
      <c r="C31061" s="1" t="s">
        <v>171</v>
      </c>
      <c r="D31061">
        <v>236100945</v>
      </c>
      <c r="E31061">
        <v>399894785</v>
      </c>
      <c r="F31061" s="1" t="s">
        <v>104625</v>
      </c>
      <c r="G31061" s="1" t="s">
        <v>1077</v>
      </c>
      <c r="H31061" s="1" t="s">
        <v>104626</v>
      </c>
    </row>
    <row r="31062" spans="1:8" x14ac:dyDescent="0.25">
      <c r="A31062" s="1" t="s">
        <v>104627</v>
      </c>
      <c r="B31062" s="1" t="s">
        <v>30</v>
      </c>
      <c r="C31062" s="1" t="s">
        <v>31</v>
      </c>
      <c r="D31062">
        <v>237034042</v>
      </c>
      <c r="E31062">
        <v>379972391</v>
      </c>
      <c r="F31062" s="1" t="s">
        <v>42660</v>
      </c>
      <c r="G31062" s="1" t="s">
        <v>491</v>
      </c>
      <c r="H31062" s="1" t="s">
        <v>104628</v>
      </c>
    </row>
    <row r="31063" spans="1:8" x14ac:dyDescent="0.25">
      <c r="A31063" s="1" t="s">
        <v>104629</v>
      </c>
      <c r="B31063" s="1" t="s">
        <v>30</v>
      </c>
      <c r="C31063" s="1" t="s">
        <v>42</v>
      </c>
      <c r="D31063">
        <v>223538798</v>
      </c>
      <c r="E31063">
        <v>389388787</v>
      </c>
      <c r="F31063" s="1" t="s">
        <v>104630</v>
      </c>
      <c r="G31063" s="1" t="s">
        <v>104631</v>
      </c>
      <c r="H31063" s="1" t="s">
        <v>104632</v>
      </c>
    </row>
    <row r="31064" spans="1:8" x14ac:dyDescent="0.25">
      <c r="A31064" s="1" t="s">
        <v>104633</v>
      </c>
      <c r="B31064" s="1" t="s">
        <v>36</v>
      </c>
      <c r="C31064" s="1" t="s">
        <v>433</v>
      </c>
      <c r="D31064">
        <v>236749692</v>
      </c>
      <c r="E31064">
        <v>379376423</v>
      </c>
      <c r="F31064" s="1" t="s">
        <v>104634</v>
      </c>
      <c r="G31064" s="1" t="s">
        <v>104635</v>
      </c>
      <c r="H31064" s="1" t="s">
        <v>104636</v>
      </c>
    </row>
    <row r="31065" spans="1:8" x14ac:dyDescent="0.25">
      <c r="A31065" s="1" t="s">
        <v>104637</v>
      </c>
      <c r="B31065" s="1" t="s">
        <v>80</v>
      </c>
      <c r="C31065" s="1" t="s">
        <v>923</v>
      </c>
      <c r="D31065">
        <v>24760342</v>
      </c>
      <c r="E31065">
        <v>407313022</v>
      </c>
      <c r="F31065" s="1" t="s">
        <v>25948</v>
      </c>
      <c r="G31065" s="1" t="s">
        <v>104638</v>
      </c>
      <c r="H31065" s="1" t="s">
        <v>104639</v>
      </c>
    </row>
    <row r="31066" spans="1:8" x14ac:dyDescent="0.25">
      <c r="A31066" s="1" t="s">
        <v>104640</v>
      </c>
      <c r="B31066" s="1" t="s">
        <v>90</v>
      </c>
      <c r="C31066" s="1" t="s">
        <v>522</v>
      </c>
      <c r="D31066">
        <v>229273717</v>
      </c>
      <c r="E31066">
        <v>40660471</v>
      </c>
      <c r="F31066" s="1" t="s">
        <v>104641</v>
      </c>
      <c r="G31066" s="1" t="s">
        <v>5705</v>
      </c>
      <c r="H31066" s="1" t="s">
        <v>104642</v>
      </c>
    </row>
    <row r="31067" spans="1:8" x14ac:dyDescent="0.25">
      <c r="A31067" s="1" t="s">
        <v>104643</v>
      </c>
      <c r="B31067" s="1" t="s">
        <v>90</v>
      </c>
      <c r="C31067" s="1" t="s">
        <v>522</v>
      </c>
      <c r="D31067">
        <v>237717428</v>
      </c>
      <c r="E31067">
        <v>379789539</v>
      </c>
      <c r="F31067" s="1" t="s">
        <v>104644</v>
      </c>
      <c r="G31067" s="1" t="s">
        <v>104645</v>
      </c>
      <c r="H31067" s="1" t="s">
        <v>104646</v>
      </c>
    </row>
    <row r="31068" spans="1:8" x14ac:dyDescent="0.25">
      <c r="A31068" s="1" t="s">
        <v>104647</v>
      </c>
      <c r="B31068" s="1" t="s">
        <v>36</v>
      </c>
      <c r="C31068" s="1" t="s">
        <v>220</v>
      </c>
      <c r="D31068">
        <v>206328055</v>
      </c>
      <c r="E31068">
        <v>398839726</v>
      </c>
      <c r="F31068" s="1" t="s">
        <v>104648</v>
      </c>
      <c r="G31068" s="1" t="s">
        <v>8513</v>
      </c>
      <c r="H31068" s="1" t="s">
        <v>104649</v>
      </c>
    </row>
    <row r="31069" spans="1:8" x14ac:dyDescent="0.25">
      <c r="A31069" s="1" t="s">
        <v>104650</v>
      </c>
      <c r="B31069" s="1" t="s">
        <v>30</v>
      </c>
      <c r="C31069" s="1" t="s">
        <v>42</v>
      </c>
      <c r="D31069">
        <v>223911239</v>
      </c>
      <c r="E31069">
        <v>399856032</v>
      </c>
      <c r="F31069" s="1" t="s">
        <v>11002</v>
      </c>
      <c r="G31069" s="1" t="s">
        <v>104651</v>
      </c>
      <c r="H31069" s="1" t="s">
        <v>104652</v>
      </c>
    </row>
    <row r="31070" spans="1:8" x14ac:dyDescent="0.25">
      <c r="A31070" s="1" t="s">
        <v>104653</v>
      </c>
      <c r="B31070" s="1" t="s">
        <v>90</v>
      </c>
      <c r="C31070" s="1" t="s">
        <v>584</v>
      </c>
      <c r="D31070">
        <v>244451774</v>
      </c>
      <c r="E31070">
        <v>367244453</v>
      </c>
      <c r="F31070" s="1" t="s">
        <v>104654</v>
      </c>
      <c r="G31070" s="1" t="s">
        <v>104655</v>
      </c>
      <c r="H31070" s="1" t="s">
        <v>104656</v>
      </c>
    </row>
    <row r="31071" spans="1:8" x14ac:dyDescent="0.25">
      <c r="A31071" s="1" t="s">
        <v>104657</v>
      </c>
      <c r="B31071" s="1" t="s">
        <v>161</v>
      </c>
      <c r="C31071" s="1" t="s">
        <v>162</v>
      </c>
      <c r="D31071">
        <v>234245348</v>
      </c>
      <c r="E31071">
        <v>380049467</v>
      </c>
      <c r="F31071" s="1" t="s">
        <v>104658</v>
      </c>
      <c r="G31071" s="1" t="s">
        <v>164</v>
      </c>
      <c r="H31071" s="1" t="s">
        <v>104659</v>
      </c>
    </row>
    <row r="31072" spans="1:8" x14ac:dyDescent="0.25">
      <c r="A31072" s="1" t="s">
        <v>104660</v>
      </c>
      <c r="B31072" s="1" t="s">
        <v>36</v>
      </c>
      <c r="C31072" s="1" t="s">
        <v>433</v>
      </c>
      <c r="D31072">
        <v>201806049</v>
      </c>
      <c r="E31072">
        <v>396178737</v>
      </c>
      <c r="F31072" s="1" t="s">
        <v>104661</v>
      </c>
      <c r="G31072" s="1" t="s">
        <v>104662</v>
      </c>
      <c r="H31072" s="1" t="s">
        <v>104663</v>
      </c>
    </row>
    <row r="31073" spans="1:8" x14ac:dyDescent="0.25">
      <c r="A31073" s="1" t="s">
        <v>104664</v>
      </c>
      <c r="B31073" s="1" t="s">
        <v>90</v>
      </c>
      <c r="C31073" s="1" t="s">
        <v>91</v>
      </c>
      <c r="D31073">
        <v>246874998</v>
      </c>
      <c r="E31073">
        <v>350967525</v>
      </c>
      <c r="F31073" s="1" t="s">
        <v>94445</v>
      </c>
      <c r="G31073" s="1" t="s">
        <v>104665</v>
      </c>
      <c r="H31073" s="1" t="s">
        <v>104666</v>
      </c>
    </row>
    <row r="31074" spans="1:8" x14ac:dyDescent="0.25">
      <c r="A31074" s="1" t="s">
        <v>104667</v>
      </c>
      <c r="B31074" s="1" t="s">
        <v>36</v>
      </c>
      <c r="C31074" s="1" t="s">
        <v>1720</v>
      </c>
      <c r="D31074">
        <v>239008123</v>
      </c>
      <c r="E31074">
        <v>399770534</v>
      </c>
      <c r="F31074" s="1" t="s">
        <v>40191</v>
      </c>
      <c r="G31074" s="1" t="s">
        <v>104668</v>
      </c>
      <c r="H31074" s="1" t="s">
        <v>104669</v>
      </c>
    </row>
    <row r="31075" spans="1:8" x14ac:dyDescent="0.25">
      <c r="A31075" s="1" t="s">
        <v>104670</v>
      </c>
      <c r="B31075" s="1" t="s">
        <v>90</v>
      </c>
      <c r="C31075" s="1" t="s">
        <v>522</v>
      </c>
      <c r="D31075">
        <v>20864146</v>
      </c>
      <c r="E31075">
        <v>396325186</v>
      </c>
      <c r="F31075" s="1" t="s">
        <v>104671</v>
      </c>
      <c r="G31075" s="1" t="s">
        <v>104672</v>
      </c>
      <c r="H31075" s="1" t="s">
        <v>104673</v>
      </c>
    </row>
    <row r="31076" spans="1:8" x14ac:dyDescent="0.25">
      <c r="A31076" s="1" t="s">
        <v>104674</v>
      </c>
      <c r="B31076" s="1" t="s">
        <v>90</v>
      </c>
      <c r="C31076" s="1" t="s">
        <v>522</v>
      </c>
      <c r="D31076">
        <v>237410621</v>
      </c>
      <c r="E31076">
        <v>379775829</v>
      </c>
      <c r="F31076" s="1" t="s">
        <v>104675</v>
      </c>
      <c r="G31076" s="1" t="s">
        <v>14262</v>
      </c>
      <c r="H31076" s="1" t="s">
        <v>104676</v>
      </c>
    </row>
    <row r="31077" spans="1:8" x14ac:dyDescent="0.25">
      <c r="A31077" s="1" t="s">
        <v>104677</v>
      </c>
      <c r="B31077" s="1" t="s">
        <v>252</v>
      </c>
      <c r="C31077" s="1" t="s">
        <v>463</v>
      </c>
      <c r="D31077">
        <v>216956359</v>
      </c>
      <c r="E31077">
        <v>372994508</v>
      </c>
      <c r="F31077" s="1" t="s">
        <v>104678</v>
      </c>
      <c r="G31077" s="1" t="s">
        <v>476</v>
      </c>
      <c r="H31077" s="1" t="s">
        <v>104679</v>
      </c>
    </row>
    <row r="31078" spans="1:8" x14ac:dyDescent="0.25">
      <c r="A31078" s="1" t="s">
        <v>104680</v>
      </c>
      <c r="B31078" s="1" t="s">
        <v>252</v>
      </c>
      <c r="C31078" s="1" t="s">
        <v>463</v>
      </c>
      <c r="D31078">
        <v>216958951</v>
      </c>
      <c r="E31078">
        <v>372993882</v>
      </c>
      <c r="F31078" s="1" t="s">
        <v>104681</v>
      </c>
      <c r="G31078" s="1" t="s">
        <v>476</v>
      </c>
      <c r="H31078" s="1" t="s">
        <v>104682</v>
      </c>
    </row>
    <row r="31079" spans="1:8" x14ac:dyDescent="0.25">
      <c r="A31079" s="1" t="s">
        <v>104683</v>
      </c>
      <c r="B31079" s="1" t="s">
        <v>30</v>
      </c>
      <c r="C31079" s="1" t="s">
        <v>42</v>
      </c>
      <c r="D31079">
        <v>218493488</v>
      </c>
      <c r="E31079">
        <v>408515511</v>
      </c>
      <c r="F31079" s="1" t="s">
        <v>6016</v>
      </c>
      <c r="G31079" s="1" t="s">
        <v>104684</v>
      </c>
      <c r="H31079" s="1" t="s">
        <v>104685</v>
      </c>
    </row>
    <row r="31080" spans="1:8" x14ac:dyDescent="0.25">
      <c r="A31080" s="1" t="s">
        <v>104686</v>
      </c>
      <c r="B31080" s="1" t="s">
        <v>30</v>
      </c>
      <c r="C31080" s="1" t="s">
        <v>31</v>
      </c>
      <c r="D31080">
        <v>230764519</v>
      </c>
      <c r="E31080">
        <v>391548627</v>
      </c>
      <c r="F31080" s="1" t="s">
        <v>3108</v>
      </c>
      <c r="G31080" s="1" t="s">
        <v>104687</v>
      </c>
      <c r="H31080" s="1" t="s">
        <v>104688</v>
      </c>
    </row>
    <row r="31081" spans="1:8" x14ac:dyDescent="0.25">
      <c r="A31081" s="1" t="s">
        <v>104689</v>
      </c>
      <c r="B31081" s="1" t="s">
        <v>252</v>
      </c>
      <c r="C31081" s="1" t="s">
        <v>463</v>
      </c>
      <c r="D31081">
        <v>261169196</v>
      </c>
      <c r="E31081">
        <v>351991905</v>
      </c>
      <c r="F31081" s="1" t="s">
        <v>104690</v>
      </c>
      <c r="G31081" s="1" t="s">
        <v>476</v>
      </c>
      <c r="H31081" s="1" t="s">
        <v>104691</v>
      </c>
    </row>
    <row r="31082" spans="1:8" x14ac:dyDescent="0.25">
      <c r="A31082" s="1" t="s">
        <v>104692</v>
      </c>
      <c r="B31082" s="1" t="s">
        <v>30</v>
      </c>
      <c r="C31082" s="1" t="s">
        <v>55</v>
      </c>
      <c r="D31082">
        <v>240078916</v>
      </c>
      <c r="E31082">
        <v>404518639</v>
      </c>
      <c r="F31082" s="1" t="s">
        <v>104693</v>
      </c>
      <c r="G31082" s="1" t="s">
        <v>104694</v>
      </c>
      <c r="H31082" s="1" t="s">
        <v>104695</v>
      </c>
    </row>
    <row r="31083" spans="1:8" x14ac:dyDescent="0.25">
      <c r="A31083" s="1" t="s">
        <v>104696</v>
      </c>
      <c r="B31083" s="1" t="s">
        <v>30</v>
      </c>
      <c r="C31083" s="1" t="s">
        <v>42</v>
      </c>
      <c r="D31083">
        <v>21210034</v>
      </c>
      <c r="E31083">
        <v>394356307</v>
      </c>
      <c r="F31083" s="1" t="s">
        <v>104697</v>
      </c>
      <c r="G31083" s="1" t="s">
        <v>104698</v>
      </c>
      <c r="H31083" s="1" t="s">
        <v>104699</v>
      </c>
    </row>
    <row r="31084" spans="1:8" x14ac:dyDescent="0.25">
      <c r="A31084" s="1" t="s">
        <v>104700</v>
      </c>
      <c r="B31084" s="1" t="s">
        <v>90</v>
      </c>
      <c r="C31084" s="1" t="s">
        <v>584</v>
      </c>
      <c r="D31084">
        <v>252822339</v>
      </c>
      <c r="E31084">
        <v>367225843</v>
      </c>
      <c r="F31084" s="1" t="s">
        <v>45270</v>
      </c>
      <c r="G31084" s="1" t="s">
        <v>586</v>
      </c>
      <c r="H31084" s="1" t="s">
        <v>104701</v>
      </c>
    </row>
    <row r="31085" spans="1:8" x14ac:dyDescent="0.25">
      <c r="A31085" s="1" t="s">
        <v>104702</v>
      </c>
      <c r="B31085" s="1" t="s">
        <v>147</v>
      </c>
      <c r="C31085" s="1" t="s">
        <v>148</v>
      </c>
      <c r="D31085">
        <v>252826554</v>
      </c>
      <c r="E31085">
        <v>367225479</v>
      </c>
      <c r="F31085" s="1" t="s">
        <v>149</v>
      </c>
      <c r="G31085" s="1" t="s">
        <v>150</v>
      </c>
      <c r="H31085" s="1" t="s">
        <v>104703</v>
      </c>
    </row>
    <row r="31086" spans="1:8" x14ac:dyDescent="0.25">
      <c r="A31086" s="1" t="s">
        <v>104704</v>
      </c>
      <c r="B31086" s="1" t="s">
        <v>30</v>
      </c>
      <c r="C31086" s="1" t="s">
        <v>114</v>
      </c>
      <c r="D31086">
        <v>219705912</v>
      </c>
      <c r="E31086">
        <v>399521014</v>
      </c>
      <c r="F31086" s="1" t="s">
        <v>104705</v>
      </c>
      <c r="G31086" s="1" t="s">
        <v>104706</v>
      </c>
      <c r="H31086" s="1" t="s">
        <v>104707</v>
      </c>
    </row>
    <row r="31087" spans="1:8" x14ac:dyDescent="0.25">
      <c r="A31087" s="1" t="s">
        <v>104708</v>
      </c>
      <c r="B31087" s="1" t="s">
        <v>74</v>
      </c>
      <c r="C31087" s="1" t="s">
        <v>75</v>
      </c>
      <c r="D31087">
        <v>236989141</v>
      </c>
      <c r="E31087">
        <v>380110454</v>
      </c>
      <c r="F31087" s="1" t="s">
        <v>5214</v>
      </c>
      <c r="G31087" s="1" t="s">
        <v>104709</v>
      </c>
      <c r="H31087" s="1" t="s">
        <v>104710</v>
      </c>
    </row>
    <row r="31088" spans="1:8" x14ac:dyDescent="0.25">
      <c r="A31088" s="1" t="s">
        <v>104711</v>
      </c>
      <c r="B31088" s="1" t="s">
        <v>30</v>
      </c>
      <c r="C31088" s="1" t="s">
        <v>42</v>
      </c>
      <c r="D31088">
        <v>235812588</v>
      </c>
      <c r="E31088">
        <v>353886265</v>
      </c>
      <c r="F31088" s="1" t="s">
        <v>104712</v>
      </c>
      <c r="G31088" s="1" t="s">
        <v>104713</v>
      </c>
      <c r="H31088" s="1" t="s">
        <v>104714</v>
      </c>
    </row>
    <row r="31089" spans="1:8" x14ac:dyDescent="0.25">
      <c r="A31089" s="1" t="s">
        <v>104715</v>
      </c>
      <c r="B31089" s="1" t="s">
        <v>74</v>
      </c>
      <c r="C31089" s="1" t="s">
        <v>75</v>
      </c>
      <c r="D31089">
        <v>238147105</v>
      </c>
      <c r="E31089">
        <v>380159622</v>
      </c>
      <c r="F31089" s="1" t="s">
        <v>6038</v>
      </c>
      <c r="G31089" s="1" t="s">
        <v>104716</v>
      </c>
      <c r="H31089" s="1" t="s">
        <v>104717</v>
      </c>
    </row>
    <row r="31090" spans="1:8" x14ac:dyDescent="0.25">
      <c r="A31090" s="1" t="s">
        <v>104718</v>
      </c>
      <c r="B31090" s="1" t="s">
        <v>90</v>
      </c>
      <c r="C31090" s="1" t="s">
        <v>263</v>
      </c>
      <c r="D31090">
        <v>248871142</v>
      </c>
      <c r="E31090">
        <v>411406596</v>
      </c>
      <c r="F31090" s="1" t="s">
        <v>104719</v>
      </c>
      <c r="G31090" s="1" t="s">
        <v>1373</v>
      </c>
      <c r="H31090" s="1" t="s">
        <v>104720</v>
      </c>
    </row>
    <row r="31091" spans="1:8" x14ac:dyDescent="0.25">
      <c r="A31091" s="1" t="s">
        <v>104721</v>
      </c>
      <c r="B31091" s="1" t="s">
        <v>252</v>
      </c>
      <c r="C31091" s="1" t="s">
        <v>463</v>
      </c>
      <c r="D31091">
        <v>263698578</v>
      </c>
      <c r="E31091">
        <v>394909816</v>
      </c>
      <c r="F31091" s="1" t="s">
        <v>104722</v>
      </c>
      <c r="G31091" s="1" t="s">
        <v>13776</v>
      </c>
      <c r="H31091" s="1" t="s">
        <v>104723</v>
      </c>
    </row>
    <row r="31092" spans="1:8" x14ac:dyDescent="0.25">
      <c r="A31092" s="1" t="s">
        <v>104724</v>
      </c>
      <c r="B31092" s="1" t="s">
        <v>74</v>
      </c>
      <c r="C31092" s="1" t="s">
        <v>75</v>
      </c>
      <c r="D31092">
        <v>236267233</v>
      </c>
      <c r="E31092">
        <v>379580913</v>
      </c>
      <c r="F31092" s="1" t="s">
        <v>5210</v>
      </c>
      <c r="G31092" s="1" t="s">
        <v>104725</v>
      </c>
      <c r="H31092" s="1" t="s">
        <v>104726</v>
      </c>
    </row>
    <row r="31093" spans="1:8" x14ac:dyDescent="0.25">
      <c r="A31093" s="1" t="s">
        <v>104727</v>
      </c>
      <c r="B31093" s="1" t="s">
        <v>252</v>
      </c>
      <c r="C31093" s="1" t="s">
        <v>5537</v>
      </c>
      <c r="D31093">
        <v>234438189</v>
      </c>
      <c r="E31093">
        <v>391434546</v>
      </c>
      <c r="F31093" s="1" t="s">
        <v>104728</v>
      </c>
      <c r="G31093" s="1" t="s">
        <v>5539</v>
      </c>
      <c r="H31093" s="1" t="s">
        <v>104729</v>
      </c>
    </row>
    <row r="31094" spans="1:8" x14ac:dyDescent="0.25">
      <c r="A31094" s="1" t="s">
        <v>104730</v>
      </c>
      <c r="B31094" s="1" t="s">
        <v>90</v>
      </c>
      <c r="C31094" s="1" t="s">
        <v>91</v>
      </c>
      <c r="D31094">
        <v>224684092</v>
      </c>
      <c r="E31094">
        <v>401119097</v>
      </c>
      <c r="F31094" s="1" t="s">
        <v>104731</v>
      </c>
      <c r="G31094" s="1" t="s">
        <v>104732</v>
      </c>
      <c r="H31094" s="1" t="s">
        <v>104733</v>
      </c>
    </row>
    <row r="31095" spans="1:8" x14ac:dyDescent="0.25">
      <c r="A31095" s="1" t="s">
        <v>104734</v>
      </c>
      <c r="B31095" s="1" t="s">
        <v>90</v>
      </c>
      <c r="C31095" s="1" t="s">
        <v>91</v>
      </c>
      <c r="D31095">
        <v>263803621</v>
      </c>
      <c r="E31095">
        <v>382489031</v>
      </c>
      <c r="F31095" s="1" t="s">
        <v>29015</v>
      </c>
      <c r="G31095" s="1" t="s">
        <v>104735</v>
      </c>
      <c r="H31095" s="1" t="s">
        <v>104736</v>
      </c>
    </row>
    <row r="31096" spans="1:8" x14ac:dyDescent="0.25">
      <c r="A31096" s="1" t="s">
        <v>104737</v>
      </c>
      <c r="B31096" s="1" t="s">
        <v>90</v>
      </c>
      <c r="C31096" s="1" t="s">
        <v>263</v>
      </c>
      <c r="D31096">
        <v>225090296</v>
      </c>
      <c r="E31096">
        <v>401060665</v>
      </c>
      <c r="F31096" s="1" t="s">
        <v>104738</v>
      </c>
      <c r="G31096" s="1" t="s">
        <v>1337</v>
      </c>
      <c r="H31096" s="1" t="s">
        <v>104739</v>
      </c>
    </row>
    <row r="31097" spans="1:8" x14ac:dyDescent="0.25">
      <c r="A31097" s="1" t="s">
        <v>104740</v>
      </c>
      <c r="B31097" s="1" t="s">
        <v>90</v>
      </c>
      <c r="C31097" s="1" t="s">
        <v>584</v>
      </c>
      <c r="D31097">
        <v>21829999</v>
      </c>
      <c r="E31097">
        <v>383925931</v>
      </c>
      <c r="F31097" s="1" t="s">
        <v>104741</v>
      </c>
      <c r="G31097" s="1" t="s">
        <v>586</v>
      </c>
      <c r="H31097" s="1" t="s">
        <v>104742</v>
      </c>
    </row>
    <row r="31098" spans="1:8" x14ac:dyDescent="0.25">
      <c r="A31098" s="1" t="s">
        <v>104743</v>
      </c>
      <c r="B31098" s="1" t="s">
        <v>9</v>
      </c>
      <c r="C31098" s="1" t="s">
        <v>10</v>
      </c>
      <c r="D31098">
        <v>228398601</v>
      </c>
      <c r="E31098">
        <v>368046853</v>
      </c>
      <c r="F31098" s="1" t="s">
        <v>104744</v>
      </c>
      <c r="G31098" s="1" t="s">
        <v>104745</v>
      </c>
      <c r="H31098" s="1" t="s">
        <v>104746</v>
      </c>
    </row>
    <row r="31099" spans="1:8" x14ac:dyDescent="0.25">
      <c r="A31099" s="1" t="s">
        <v>104747</v>
      </c>
      <c r="B31099" s="1" t="s">
        <v>74</v>
      </c>
      <c r="C31099" s="1" t="s">
        <v>75</v>
      </c>
      <c r="D31099">
        <v>237683181</v>
      </c>
      <c r="E31099">
        <v>379957527</v>
      </c>
      <c r="F31099" s="1" t="s">
        <v>8527</v>
      </c>
      <c r="G31099" s="1" t="s">
        <v>104748</v>
      </c>
      <c r="H31099" s="1" t="s">
        <v>104749</v>
      </c>
    </row>
    <row r="31100" spans="1:8" x14ac:dyDescent="0.25">
      <c r="A31100" s="1" t="s">
        <v>104750</v>
      </c>
      <c r="B31100" s="1" t="s">
        <v>9</v>
      </c>
      <c r="C31100" s="1" t="s">
        <v>10</v>
      </c>
      <c r="D31100">
        <v>22492971</v>
      </c>
      <c r="E31100">
        <v>399589801</v>
      </c>
      <c r="F31100" s="1" t="s">
        <v>13117</v>
      </c>
      <c r="G31100" s="1" t="s">
        <v>2536</v>
      </c>
      <c r="H31100" s="1" t="s">
        <v>104751</v>
      </c>
    </row>
    <row r="31101" spans="1:8" x14ac:dyDescent="0.25">
      <c r="A31101" s="1" t="s">
        <v>104752</v>
      </c>
      <c r="B31101" s="1" t="s">
        <v>74</v>
      </c>
      <c r="C31101" s="1" t="s">
        <v>75</v>
      </c>
      <c r="D31101">
        <v>237537192</v>
      </c>
      <c r="E31101">
        <v>379593272</v>
      </c>
      <c r="F31101" s="1" t="s">
        <v>104415</v>
      </c>
      <c r="G31101" s="1" t="s">
        <v>104753</v>
      </c>
      <c r="H31101" s="1" t="s">
        <v>104754</v>
      </c>
    </row>
    <row r="31102" spans="1:8" x14ac:dyDescent="0.25">
      <c r="A31102" s="1" t="s">
        <v>104755</v>
      </c>
      <c r="B31102" s="1" t="s">
        <v>74</v>
      </c>
      <c r="C31102" s="1" t="s">
        <v>75</v>
      </c>
      <c r="D31102">
        <v>23738717</v>
      </c>
      <c r="E31102">
        <v>379992536</v>
      </c>
      <c r="F31102" s="1" t="s">
        <v>104756</v>
      </c>
      <c r="G31102" s="1" t="s">
        <v>104757</v>
      </c>
      <c r="H31102" s="1" t="s">
        <v>104758</v>
      </c>
    </row>
    <row r="31103" spans="1:8" x14ac:dyDescent="0.25">
      <c r="A31103" s="1" t="s">
        <v>104759</v>
      </c>
      <c r="B31103" s="1" t="s">
        <v>74</v>
      </c>
      <c r="C31103" s="1" t="s">
        <v>75</v>
      </c>
      <c r="D31103">
        <v>236950758</v>
      </c>
      <c r="E31103">
        <v>380422698</v>
      </c>
      <c r="F31103" s="1" t="s">
        <v>85068</v>
      </c>
      <c r="G31103" s="1" t="s">
        <v>104760</v>
      </c>
      <c r="H31103" s="1" t="s">
        <v>104761</v>
      </c>
    </row>
    <row r="31104" spans="1:8" x14ac:dyDescent="0.25">
      <c r="A31104" s="1" t="s">
        <v>104762</v>
      </c>
      <c r="B31104" s="1" t="s">
        <v>74</v>
      </c>
      <c r="C31104" s="1" t="s">
        <v>75</v>
      </c>
      <c r="D31104">
        <v>236846483</v>
      </c>
      <c r="E31104">
        <v>380501184</v>
      </c>
      <c r="F31104" s="1" t="s">
        <v>9657</v>
      </c>
      <c r="G31104" s="1" t="s">
        <v>104763</v>
      </c>
      <c r="H31104" s="1" t="s">
        <v>104764</v>
      </c>
    </row>
    <row r="31105" spans="1:8" x14ac:dyDescent="0.25">
      <c r="A31105" s="1" t="s">
        <v>104765</v>
      </c>
      <c r="B31105" s="1" t="s">
        <v>80</v>
      </c>
      <c r="C31105" s="1" t="s">
        <v>171</v>
      </c>
      <c r="D31105">
        <v>249424848</v>
      </c>
      <c r="E31105">
        <v>374436086</v>
      </c>
      <c r="F31105" s="1" t="s">
        <v>104766</v>
      </c>
      <c r="G31105" s="1" t="s">
        <v>104767</v>
      </c>
      <c r="H31105" s="1" t="s">
        <v>104768</v>
      </c>
    </row>
    <row r="31106" spans="1:8" x14ac:dyDescent="0.25">
      <c r="A31106" s="1" t="s">
        <v>104769</v>
      </c>
      <c r="B31106" s="1" t="s">
        <v>74</v>
      </c>
      <c r="C31106" s="1" t="s">
        <v>75</v>
      </c>
      <c r="D31106">
        <v>237078331</v>
      </c>
      <c r="E31106">
        <v>380618403</v>
      </c>
      <c r="F31106" s="1" t="s">
        <v>69185</v>
      </c>
      <c r="G31106" s="1" t="s">
        <v>104770</v>
      </c>
      <c r="H31106" s="1" t="s">
        <v>104771</v>
      </c>
    </row>
    <row r="31107" spans="1:8" x14ac:dyDescent="0.25">
      <c r="A31107" s="1" t="s">
        <v>104772</v>
      </c>
      <c r="B31107" s="1" t="s">
        <v>36</v>
      </c>
      <c r="C31107" s="1" t="s">
        <v>593</v>
      </c>
      <c r="D31107">
        <v>237331192</v>
      </c>
      <c r="E31107">
        <v>37980527</v>
      </c>
      <c r="F31107" s="1" t="s">
        <v>104773</v>
      </c>
      <c r="G31107" s="1" t="s">
        <v>104774</v>
      </c>
      <c r="H31107" s="1" t="s">
        <v>104775</v>
      </c>
    </row>
    <row r="31108" spans="1:8" x14ac:dyDescent="0.25">
      <c r="A31108" s="1" t="s">
        <v>104776</v>
      </c>
      <c r="B31108" s="1" t="s">
        <v>36</v>
      </c>
      <c r="C31108" s="1" t="s">
        <v>1991</v>
      </c>
      <c r="D31108">
        <v>237440386</v>
      </c>
      <c r="E31108">
        <v>379680156</v>
      </c>
      <c r="F31108" s="1" t="s">
        <v>104777</v>
      </c>
      <c r="G31108" s="1" t="s">
        <v>104778</v>
      </c>
      <c r="H31108" s="1" t="s">
        <v>104779</v>
      </c>
    </row>
    <row r="31109" spans="1:8" x14ac:dyDescent="0.25">
      <c r="A31109" s="1" t="s">
        <v>104780</v>
      </c>
      <c r="B31109" s="1" t="s">
        <v>90</v>
      </c>
      <c r="C31109" s="1" t="s">
        <v>584</v>
      </c>
      <c r="D31109">
        <v>237650699</v>
      </c>
      <c r="E31109">
        <v>379933833</v>
      </c>
      <c r="F31109" s="1" t="s">
        <v>104781</v>
      </c>
      <c r="G31109" s="1" t="s">
        <v>104782</v>
      </c>
      <c r="H31109" s="1" t="s">
        <v>104783</v>
      </c>
    </row>
    <row r="31110" spans="1:8" x14ac:dyDescent="0.25">
      <c r="A31110" s="1" t="s">
        <v>104784</v>
      </c>
      <c r="B31110" s="1" t="s">
        <v>74</v>
      </c>
      <c r="C31110" s="1" t="s">
        <v>75</v>
      </c>
      <c r="D31110">
        <v>236442186</v>
      </c>
      <c r="E31110">
        <v>379395835</v>
      </c>
      <c r="F31110" s="1" t="s">
        <v>104785</v>
      </c>
      <c r="G31110" s="1" t="s">
        <v>104786</v>
      </c>
      <c r="H31110" s="1" t="s">
        <v>104787</v>
      </c>
    </row>
    <row r="31111" spans="1:8" x14ac:dyDescent="0.25">
      <c r="A31111" s="1" t="s">
        <v>104788</v>
      </c>
      <c r="B31111" s="1" t="s">
        <v>30</v>
      </c>
      <c r="C31111" s="1" t="s">
        <v>233</v>
      </c>
      <c r="D31111">
        <v>244081085</v>
      </c>
      <c r="E31111">
        <v>409372538</v>
      </c>
      <c r="F31111" s="1" t="s">
        <v>52382</v>
      </c>
      <c r="G31111" s="1" t="s">
        <v>235</v>
      </c>
      <c r="H31111" s="1" t="s">
        <v>104789</v>
      </c>
    </row>
    <row r="31112" spans="1:8" x14ac:dyDescent="0.25">
      <c r="A31112" s="1" t="s">
        <v>104790</v>
      </c>
      <c r="B31112" s="1" t="s">
        <v>90</v>
      </c>
      <c r="C31112" s="1" t="s">
        <v>584</v>
      </c>
      <c r="D31112">
        <v>244042543</v>
      </c>
      <c r="E31112">
        <v>409416858</v>
      </c>
      <c r="F31112" s="1" t="s">
        <v>104791</v>
      </c>
      <c r="G31112" s="1" t="s">
        <v>104792</v>
      </c>
      <c r="H31112" s="1" t="s">
        <v>104793</v>
      </c>
    </row>
    <row r="31113" spans="1:8" x14ac:dyDescent="0.25">
      <c r="A31113" s="1" t="s">
        <v>104794</v>
      </c>
      <c r="B31113" s="1" t="s">
        <v>74</v>
      </c>
      <c r="C31113" s="1" t="s">
        <v>75</v>
      </c>
      <c r="D31113">
        <v>208372251</v>
      </c>
      <c r="E31113">
        <v>396788315</v>
      </c>
      <c r="F31113" s="1" t="s">
        <v>104795</v>
      </c>
      <c r="G31113" s="1" t="s">
        <v>104796</v>
      </c>
      <c r="H31113" s="1" t="s">
        <v>104797</v>
      </c>
    </row>
    <row r="31114" spans="1:8" x14ac:dyDescent="0.25">
      <c r="A31114" s="1" t="s">
        <v>104798</v>
      </c>
      <c r="B31114" s="1" t="s">
        <v>74</v>
      </c>
      <c r="C31114" s="1" t="s">
        <v>75</v>
      </c>
      <c r="D31114">
        <v>237559109</v>
      </c>
      <c r="E31114">
        <v>379305533</v>
      </c>
      <c r="F31114" s="1" t="s">
        <v>44910</v>
      </c>
      <c r="G31114" s="1" t="s">
        <v>104799</v>
      </c>
      <c r="H31114" s="1" t="s">
        <v>104800</v>
      </c>
    </row>
    <row r="31115" spans="1:8" x14ac:dyDescent="0.25">
      <c r="A31115" s="1" t="s">
        <v>104801</v>
      </c>
      <c r="B31115" s="1" t="s">
        <v>74</v>
      </c>
      <c r="C31115" s="1" t="s">
        <v>75</v>
      </c>
      <c r="D31115">
        <v>237522966</v>
      </c>
      <c r="E31115">
        <v>379372215</v>
      </c>
      <c r="F31115" s="1" t="s">
        <v>18012</v>
      </c>
      <c r="G31115" s="1" t="s">
        <v>104802</v>
      </c>
      <c r="H31115" s="1" t="s">
        <v>104803</v>
      </c>
    </row>
    <row r="31116" spans="1:8" x14ac:dyDescent="0.25">
      <c r="A31116" s="1" t="s">
        <v>104804</v>
      </c>
      <c r="B31116" s="1" t="s">
        <v>90</v>
      </c>
      <c r="C31116" s="1" t="s">
        <v>91</v>
      </c>
      <c r="D31116">
        <v>238630343</v>
      </c>
      <c r="E31116">
        <v>381168568</v>
      </c>
      <c r="F31116" s="1" t="s">
        <v>104805</v>
      </c>
      <c r="G31116" s="1" t="s">
        <v>104806</v>
      </c>
      <c r="H31116" s="1" t="s">
        <v>104807</v>
      </c>
    </row>
    <row r="31117" spans="1:8" x14ac:dyDescent="0.25">
      <c r="A31117" s="1" t="s">
        <v>104808</v>
      </c>
      <c r="B31117" s="1" t="s">
        <v>246</v>
      </c>
      <c r="C31117" s="1" t="s">
        <v>247</v>
      </c>
      <c r="D31117">
        <v>236455651</v>
      </c>
      <c r="E31117">
        <v>379408159</v>
      </c>
      <c r="F31117" s="1" t="s">
        <v>104809</v>
      </c>
      <c r="G31117" s="1" t="s">
        <v>104810</v>
      </c>
      <c r="H31117" s="1" t="s">
        <v>104811</v>
      </c>
    </row>
    <row r="31118" spans="1:8" x14ac:dyDescent="0.25">
      <c r="A31118" s="1" t="s">
        <v>104812</v>
      </c>
      <c r="B31118" s="1" t="s">
        <v>90</v>
      </c>
      <c r="C31118" s="1" t="s">
        <v>91</v>
      </c>
      <c r="D31118">
        <v>247590297</v>
      </c>
      <c r="E31118">
        <v>350279149</v>
      </c>
      <c r="F31118" s="1" t="s">
        <v>104813</v>
      </c>
      <c r="G31118" s="1" t="s">
        <v>104814</v>
      </c>
      <c r="H31118" s="1" t="s">
        <v>104815</v>
      </c>
    </row>
    <row r="31119" spans="1:8" x14ac:dyDescent="0.25">
      <c r="A31119" s="1" t="s">
        <v>104816</v>
      </c>
      <c r="B31119" s="1" t="s">
        <v>246</v>
      </c>
      <c r="C31119" s="1" t="s">
        <v>729</v>
      </c>
      <c r="D31119">
        <v>236445663</v>
      </c>
      <c r="E31119">
        <v>379417444</v>
      </c>
      <c r="F31119" s="1" t="s">
        <v>104817</v>
      </c>
      <c r="G31119" s="1" t="s">
        <v>104818</v>
      </c>
      <c r="H31119" s="1" t="s">
        <v>104819</v>
      </c>
    </row>
    <row r="31120" spans="1:8" x14ac:dyDescent="0.25">
      <c r="A31120" s="1" t="s">
        <v>104820</v>
      </c>
      <c r="B31120" s="1" t="s">
        <v>74</v>
      </c>
      <c r="C31120" s="1" t="s">
        <v>75</v>
      </c>
      <c r="D31120">
        <v>229720736</v>
      </c>
      <c r="E31120">
        <v>405724175</v>
      </c>
      <c r="F31120" s="1" t="s">
        <v>27442</v>
      </c>
      <c r="G31120" s="1" t="s">
        <v>104821</v>
      </c>
      <c r="H31120" s="1" t="s">
        <v>104822</v>
      </c>
    </row>
    <row r="31121" spans="1:8" x14ac:dyDescent="0.25">
      <c r="A31121" s="1" t="s">
        <v>104823</v>
      </c>
      <c r="B31121" s="1" t="s">
        <v>90</v>
      </c>
      <c r="C31121" s="1" t="s">
        <v>522</v>
      </c>
      <c r="D31121">
        <v>217369141</v>
      </c>
      <c r="E31121">
        <v>382593576</v>
      </c>
      <c r="F31121" s="1" t="s">
        <v>104824</v>
      </c>
      <c r="G31121" s="1" t="s">
        <v>793</v>
      </c>
      <c r="H31121" s="1" t="s">
        <v>104825</v>
      </c>
    </row>
    <row r="31122" spans="1:8" x14ac:dyDescent="0.25">
      <c r="A31122" s="1" t="s">
        <v>104826</v>
      </c>
      <c r="B31122" s="1" t="s">
        <v>30</v>
      </c>
      <c r="C31122" s="1" t="s">
        <v>42</v>
      </c>
      <c r="D31122">
        <v>245341326</v>
      </c>
      <c r="E31122">
        <v>40707481</v>
      </c>
      <c r="F31122" s="1" t="s">
        <v>104827</v>
      </c>
      <c r="G31122" s="1" t="s">
        <v>104828</v>
      </c>
      <c r="H31122" s="1" t="s">
        <v>104829</v>
      </c>
    </row>
    <row r="31123" spans="1:8" x14ac:dyDescent="0.25">
      <c r="A31123" s="1" t="s">
        <v>104830</v>
      </c>
      <c r="B31123" s="1" t="s">
        <v>30</v>
      </c>
      <c r="C31123" s="1" t="s">
        <v>31</v>
      </c>
      <c r="D31123">
        <v>238025599</v>
      </c>
      <c r="E31123">
        <v>380282441</v>
      </c>
      <c r="F31123" s="1" t="s">
        <v>104831</v>
      </c>
      <c r="G31123" s="1" t="s">
        <v>491</v>
      </c>
      <c r="H31123" s="1" t="s">
        <v>104832</v>
      </c>
    </row>
    <row r="31124" spans="1:8" x14ac:dyDescent="0.25">
      <c r="A31124" s="1" t="s">
        <v>104833</v>
      </c>
      <c r="B31124" s="1" t="s">
        <v>80</v>
      </c>
      <c r="C31124" s="1" t="s">
        <v>923</v>
      </c>
      <c r="D31124">
        <v>237669401</v>
      </c>
      <c r="E31124">
        <v>380155403</v>
      </c>
      <c r="F31124" s="1" t="s">
        <v>24820</v>
      </c>
      <c r="G31124" s="1" t="s">
        <v>104834</v>
      </c>
      <c r="H31124" s="1" t="s">
        <v>104835</v>
      </c>
    </row>
    <row r="31125" spans="1:8" x14ac:dyDescent="0.25">
      <c r="A31125" s="1" t="s">
        <v>104836</v>
      </c>
      <c r="B31125" s="1" t="s">
        <v>90</v>
      </c>
      <c r="C31125" s="1" t="s">
        <v>522</v>
      </c>
      <c r="D31125">
        <v>23725566</v>
      </c>
      <c r="E31125">
        <v>379685451</v>
      </c>
      <c r="F31125" s="1" t="s">
        <v>104837</v>
      </c>
      <c r="G31125" s="1" t="s">
        <v>104838</v>
      </c>
      <c r="H31125" s="1" t="s">
        <v>104839</v>
      </c>
    </row>
    <row r="31126" spans="1:8" x14ac:dyDescent="0.25">
      <c r="A31126" s="1" t="s">
        <v>104840</v>
      </c>
      <c r="B31126" s="1" t="s">
        <v>74</v>
      </c>
      <c r="C31126" s="1" t="s">
        <v>75</v>
      </c>
      <c r="D31126">
        <v>236825351</v>
      </c>
      <c r="E31126">
        <v>380310758</v>
      </c>
      <c r="F31126" s="1" t="s">
        <v>78778</v>
      </c>
      <c r="G31126" s="1" t="s">
        <v>104841</v>
      </c>
      <c r="H31126" s="1" t="s">
        <v>104842</v>
      </c>
    </row>
    <row r="31127" spans="1:8" x14ac:dyDescent="0.25">
      <c r="A31127" s="1" t="s">
        <v>104843</v>
      </c>
      <c r="B31127" s="1" t="s">
        <v>90</v>
      </c>
      <c r="C31127" s="1" t="s">
        <v>522</v>
      </c>
      <c r="D31127">
        <v>244251227</v>
      </c>
      <c r="E31127">
        <v>37442077</v>
      </c>
      <c r="F31127" s="1" t="s">
        <v>104844</v>
      </c>
      <c r="G31127" s="1" t="s">
        <v>793</v>
      </c>
      <c r="H31127" s="1" t="s">
        <v>104845</v>
      </c>
    </row>
    <row r="31128" spans="1:8" x14ac:dyDescent="0.25">
      <c r="A31128" s="1" t="s">
        <v>104846</v>
      </c>
      <c r="B31128" s="1" t="s">
        <v>74</v>
      </c>
      <c r="C31128" s="1" t="s">
        <v>75</v>
      </c>
      <c r="D31128">
        <v>23646171</v>
      </c>
      <c r="E31128">
        <v>380145983</v>
      </c>
      <c r="F31128" s="1" t="s">
        <v>76735</v>
      </c>
      <c r="G31128" s="1" t="s">
        <v>104847</v>
      </c>
      <c r="H31128" s="1" t="s">
        <v>104848</v>
      </c>
    </row>
    <row r="31129" spans="1:8" x14ac:dyDescent="0.25">
      <c r="A31129" s="1" t="s">
        <v>104849</v>
      </c>
      <c r="B31129" s="1" t="s">
        <v>30</v>
      </c>
      <c r="C31129" s="1" t="s">
        <v>31</v>
      </c>
      <c r="D31129">
        <v>227403528</v>
      </c>
      <c r="E31129">
        <v>373900774</v>
      </c>
      <c r="F31129" s="1" t="s">
        <v>429</v>
      </c>
      <c r="G31129" s="1" t="s">
        <v>104850</v>
      </c>
      <c r="H31129" s="1" t="s">
        <v>104851</v>
      </c>
    </row>
    <row r="31130" spans="1:8" x14ac:dyDescent="0.25">
      <c r="A31130" s="1" t="s">
        <v>104852</v>
      </c>
      <c r="B31130" s="1" t="s">
        <v>30</v>
      </c>
      <c r="C31130" s="1" t="s">
        <v>31</v>
      </c>
      <c r="D31130">
        <v>230708941</v>
      </c>
      <c r="E31130">
        <v>365348568</v>
      </c>
      <c r="F31130" s="1" t="s">
        <v>11</v>
      </c>
      <c r="G31130" s="1" t="s">
        <v>104853</v>
      </c>
      <c r="H31130" s="1" t="s">
        <v>104854</v>
      </c>
    </row>
    <row r="31131" spans="1:8" x14ac:dyDescent="0.25">
      <c r="A31131" s="1" t="s">
        <v>104855</v>
      </c>
      <c r="B31131" s="1" t="s">
        <v>30</v>
      </c>
      <c r="C31131" s="1" t="s">
        <v>42</v>
      </c>
      <c r="D31131">
        <v>217180045</v>
      </c>
      <c r="E31131">
        <v>394894325</v>
      </c>
      <c r="F31131" s="1" t="s">
        <v>79931</v>
      </c>
      <c r="G31131" s="1" t="s">
        <v>104856</v>
      </c>
      <c r="H31131" s="1" t="s">
        <v>104857</v>
      </c>
    </row>
    <row r="31132" spans="1:8" x14ac:dyDescent="0.25">
      <c r="A31132" s="1" t="s">
        <v>104858</v>
      </c>
      <c r="B31132" s="1" t="s">
        <v>30</v>
      </c>
      <c r="C31132" s="1" t="s">
        <v>55</v>
      </c>
      <c r="D31132">
        <v>248909004</v>
      </c>
      <c r="E31132">
        <v>374604167</v>
      </c>
      <c r="F31132" s="1" t="s">
        <v>104859</v>
      </c>
      <c r="G31132" s="1" t="s">
        <v>104860</v>
      </c>
      <c r="H31132" s="1" t="s">
        <v>104861</v>
      </c>
    </row>
    <row r="31133" spans="1:8" x14ac:dyDescent="0.25">
      <c r="A31133" s="1" t="s">
        <v>104862</v>
      </c>
      <c r="B31133" s="1" t="s">
        <v>30</v>
      </c>
      <c r="C31133" s="1" t="s">
        <v>55</v>
      </c>
      <c r="D31133">
        <v>24909686</v>
      </c>
      <c r="E31133">
        <v>374988488</v>
      </c>
      <c r="F31133" s="1" t="s">
        <v>104863</v>
      </c>
      <c r="G31133" s="1" t="s">
        <v>104864</v>
      </c>
      <c r="H31133" s="1" t="s">
        <v>104865</v>
      </c>
    </row>
    <row r="31134" spans="1:8" x14ac:dyDescent="0.25">
      <c r="A31134" s="1" t="s">
        <v>104866</v>
      </c>
      <c r="B31134" s="1" t="s">
        <v>36</v>
      </c>
      <c r="C31134" s="1" t="s">
        <v>535</v>
      </c>
      <c r="D31134">
        <v>236845772</v>
      </c>
      <c r="E31134">
        <v>37943047</v>
      </c>
      <c r="F31134" s="1" t="s">
        <v>104867</v>
      </c>
      <c r="G31134" s="1" t="s">
        <v>537</v>
      </c>
      <c r="H31134" s="1" t="s">
        <v>104868</v>
      </c>
    </row>
    <row r="31135" spans="1:8" x14ac:dyDescent="0.25">
      <c r="A31135" s="1" t="s">
        <v>104869</v>
      </c>
      <c r="B31135" s="1" t="s">
        <v>30</v>
      </c>
      <c r="C31135" s="1" t="s">
        <v>42</v>
      </c>
      <c r="D31135">
        <v>2493583</v>
      </c>
      <c r="E31135">
        <v>350335442</v>
      </c>
      <c r="F31135" s="1" t="s">
        <v>104870</v>
      </c>
      <c r="G31135" s="1" t="s">
        <v>104871</v>
      </c>
      <c r="H31135" s="1" t="s">
        <v>104872</v>
      </c>
    </row>
    <row r="31136" spans="1:8" x14ac:dyDescent="0.25">
      <c r="A31136" s="1" t="s">
        <v>104873</v>
      </c>
      <c r="B31136" s="1" t="s">
        <v>30</v>
      </c>
      <c r="C31136" s="1" t="s">
        <v>31</v>
      </c>
      <c r="D31136">
        <v>242802817</v>
      </c>
      <c r="E31136">
        <v>351975534</v>
      </c>
      <c r="F31136" s="1" t="s">
        <v>104874</v>
      </c>
      <c r="G31136" s="1" t="s">
        <v>104875</v>
      </c>
      <c r="H31136" s="1" t="s">
        <v>104876</v>
      </c>
    </row>
    <row r="31137" spans="1:8" x14ac:dyDescent="0.25">
      <c r="A31137" s="1" t="s">
        <v>104877</v>
      </c>
      <c r="B31137" s="1" t="s">
        <v>30</v>
      </c>
      <c r="C31137" s="1" t="s">
        <v>31</v>
      </c>
      <c r="D31137">
        <v>20877668</v>
      </c>
      <c r="E31137">
        <v>392467957</v>
      </c>
      <c r="F31137" s="1" t="s">
        <v>104878</v>
      </c>
      <c r="G31137" s="1" t="s">
        <v>104879</v>
      </c>
      <c r="H31137" s="1" t="s">
        <v>104880</v>
      </c>
    </row>
    <row r="31138" spans="1:8" x14ac:dyDescent="0.25">
      <c r="A31138" s="1" t="s">
        <v>104881</v>
      </c>
      <c r="B31138" s="1" t="s">
        <v>9</v>
      </c>
      <c r="C31138" s="1" t="s">
        <v>10</v>
      </c>
      <c r="D31138">
        <v>238787891</v>
      </c>
      <c r="E31138">
        <v>381266566</v>
      </c>
      <c r="F31138" s="1" t="s">
        <v>104882</v>
      </c>
      <c r="G31138" s="1" t="s">
        <v>48</v>
      </c>
      <c r="H31138" s="1" t="s">
        <v>104883</v>
      </c>
    </row>
    <row r="31139" spans="1:8" x14ac:dyDescent="0.25">
      <c r="A31139" s="1" t="s">
        <v>104884</v>
      </c>
      <c r="B31139" s="1" t="s">
        <v>252</v>
      </c>
      <c r="C31139" s="1" t="s">
        <v>463</v>
      </c>
      <c r="D31139">
        <v>239282887</v>
      </c>
      <c r="E31139">
        <v>412902359</v>
      </c>
      <c r="F31139" s="1" t="s">
        <v>104885</v>
      </c>
      <c r="G31139" s="1" t="s">
        <v>104886</v>
      </c>
      <c r="H31139" s="1" t="s">
        <v>104887</v>
      </c>
    </row>
    <row r="31140" spans="1:8" x14ac:dyDescent="0.25">
      <c r="A31140" s="1" t="s">
        <v>104888</v>
      </c>
      <c r="B31140" s="1" t="s">
        <v>30</v>
      </c>
      <c r="C31140" s="1" t="s">
        <v>42</v>
      </c>
      <c r="D31140">
        <v>203254387</v>
      </c>
      <c r="E31140">
        <v>394028558</v>
      </c>
      <c r="F31140" s="1" t="s">
        <v>50638</v>
      </c>
      <c r="G31140" s="1" t="s">
        <v>104889</v>
      </c>
      <c r="H31140" s="1" t="s">
        <v>104890</v>
      </c>
    </row>
    <row r="31141" spans="1:8" x14ac:dyDescent="0.25">
      <c r="A31141" s="1" t="s">
        <v>104891</v>
      </c>
      <c r="B31141" s="1" t="s">
        <v>90</v>
      </c>
      <c r="C31141" s="1" t="s">
        <v>522</v>
      </c>
      <c r="D31141">
        <v>24484725</v>
      </c>
      <c r="E31141">
        <v>353665215</v>
      </c>
      <c r="F31141" s="1" t="s">
        <v>104892</v>
      </c>
      <c r="G31141" s="1" t="s">
        <v>5752</v>
      </c>
      <c r="H31141" s="1" t="s">
        <v>104893</v>
      </c>
    </row>
    <row r="31142" spans="1:8" x14ac:dyDescent="0.25">
      <c r="A31142" s="1" t="s">
        <v>104894</v>
      </c>
      <c r="B31142" s="1" t="s">
        <v>36</v>
      </c>
      <c r="C31142" s="1" t="s">
        <v>220</v>
      </c>
      <c r="D31142">
        <v>245112831</v>
      </c>
      <c r="E31142">
        <v>35326756</v>
      </c>
      <c r="F31142" s="1" t="s">
        <v>104895</v>
      </c>
      <c r="G31142" s="1" t="s">
        <v>8513</v>
      </c>
      <c r="H31142" s="1" t="s">
        <v>104896</v>
      </c>
    </row>
    <row r="31143" spans="1:8" x14ac:dyDescent="0.25">
      <c r="A31143" s="1" t="s">
        <v>104897</v>
      </c>
      <c r="B31143" s="1" t="s">
        <v>80</v>
      </c>
      <c r="C31143" s="1" t="s">
        <v>171</v>
      </c>
      <c r="D31143">
        <v>24445513</v>
      </c>
      <c r="E31143">
        <v>367246541</v>
      </c>
      <c r="F31143" s="1" t="s">
        <v>104898</v>
      </c>
      <c r="G31143" s="1" t="s">
        <v>104899</v>
      </c>
      <c r="H31143" s="1" t="s">
        <v>104900</v>
      </c>
    </row>
    <row r="31144" spans="1:8" x14ac:dyDescent="0.25">
      <c r="A31144" s="1" t="s">
        <v>104901</v>
      </c>
      <c r="B31144" s="1" t="s">
        <v>74</v>
      </c>
      <c r="C31144" s="1" t="s">
        <v>75</v>
      </c>
      <c r="D31144">
        <v>236685645</v>
      </c>
      <c r="E31144">
        <v>379571242</v>
      </c>
      <c r="F31144" s="1" t="s">
        <v>104902</v>
      </c>
      <c r="G31144" s="1" t="s">
        <v>104903</v>
      </c>
      <c r="H31144" s="1" t="s">
        <v>104904</v>
      </c>
    </row>
    <row r="31145" spans="1:8" x14ac:dyDescent="0.25">
      <c r="A31145" s="1" t="s">
        <v>104905</v>
      </c>
      <c r="B31145" s="1" t="s">
        <v>74</v>
      </c>
      <c r="C31145" s="1" t="s">
        <v>1084</v>
      </c>
      <c r="D31145">
        <v>261071226</v>
      </c>
      <c r="E31145">
        <v>352066461</v>
      </c>
      <c r="F31145" s="1" t="s">
        <v>104906</v>
      </c>
      <c r="G31145" s="1" t="s">
        <v>1086</v>
      </c>
      <c r="H31145" s="1" t="s">
        <v>104907</v>
      </c>
    </row>
    <row r="31146" spans="1:8" x14ac:dyDescent="0.25">
      <c r="A31146" s="1" t="s">
        <v>104908</v>
      </c>
      <c r="B31146" s="1" t="s">
        <v>161</v>
      </c>
      <c r="C31146" s="1" t="s">
        <v>2233</v>
      </c>
      <c r="D31146">
        <v>216793395</v>
      </c>
      <c r="E31146">
        <v>405108118</v>
      </c>
      <c r="F31146" s="1" t="s">
        <v>80909</v>
      </c>
      <c r="G31146" s="1" t="s">
        <v>2607</v>
      </c>
      <c r="H31146" s="1" t="s">
        <v>104909</v>
      </c>
    </row>
    <row r="31147" spans="1:8" x14ac:dyDescent="0.25">
      <c r="A31147" s="1" t="s">
        <v>104910</v>
      </c>
      <c r="B31147" s="1" t="s">
        <v>90</v>
      </c>
      <c r="C31147" s="1" t="s">
        <v>91</v>
      </c>
      <c r="D31147">
        <v>23901794</v>
      </c>
      <c r="E31147">
        <v>35517389</v>
      </c>
      <c r="F31147" s="1" t="s">
        <v>104911</v>
      </c>
      <c r="G31147" s="1" t="s">
        <v>217</v>
      </c>
      <c r="H31147" s="1" t="s">
        <v>104912</v>
      </c>
    </row>
    <row r="31148" spans="1:8" x14ac:dyDescent="0.25">
      <c r="A31148" s="1" t="s">
        <v>104913</v>
      </c>
      <c r="B31148" s="1" t="s">
        <v>80</v>
      </c>
      <c r="C31148" s="1" t="s">
        <v>914</v>
      </c>
      <c r="D31148">
        <v>229505427</v>
      </c>
      <c r="E31148">
        <v>405805088</v>
      </c>
      <c r="F31148" s="1" t="s">
        <v>104914</v>
      </c>
      <c r="G31148" s="1" t="s">
        <v>104915</v>
      </c>
      <c r="H31148" s="1" t="s">
        <v>104916</v>
      </c>
    </row>
    <row r="31149" spans="1:8" x14ac:dyDescent="0.25">
      <c r="A31149" s="1" t="s">
        <v>104917</v>
      </c>
      <c r="B31149" s="1" t="s">
        <v>252</v>
      </c>
      <c r="C31149" s="1" t="s">
        <v>463</v>
      </c>
      <c r="D31149">
        <v>208494214</v>
      </c>
      <c r="E31149">
        <v>396418534</v>
      </c>
      <c r="F31149" s="1" t="s">
        <v>104918</v>
      </c>
      <c r="G31149" s="1" t="s">
        <v>476</v>
      </c>
      <c r="H31149" s="1" t="s">
        <v>104919</v>
      </c>
    </row>
    <row r="31150" spans="1:8" x14ac:dyDescent="0.25">
      <c r="A31150" s="1" t="s">
        <v>104920</v>
      </c>
      <c r="B31150" s="1" t="s">
        <v>80</v>
      </c>
      <c r="C31150" s="1" t="s">
        <v>3910</v>
      </c>
      <c r="D31150">
        <v>2369884</v>
      </c>
      <c r="E31150">
        <v>40664787</v>
      </c>
      <c r="F31150" s="1" t="s">
        <v>104921</v>
      </c>
      <c r="G31150" s="1" t="s">
        <v>3912</v>
      </c>
      <c r="H31150" s="1" t="s">
        <v>104922</v>
      </c>
    </row>
    <row r="31151" spans="1:8" x14ac:dyDescent="0.25">
      <c r="A31151" s="1" t="s">
        <v>104923</v>
      </c>
      <c r="B31151" s="1" t="s">
        <v>80</v>
      </c>
      <c r="C31151" s="1" t="s">
        <v>142</v>
      </c>
      <c r="D31151">
        <v>215785996</v>
      </c>
      <c r="E31151">
        <v>370576295</v>
      </c>
      <c r="F31151" s="1" t="s">
        <v>17290</v>
      </c>
      <c r="G31151" s="1" t="s">
        <v>168</v>
      </c>
      <c r="H31151" s="1" t="s">
        <v>104924</v>
      </c>
    </row>
    <row r="31152" spans="1:8" x14ac:dyDescent="0.25">
      <c r="A31152" s="1" t="s">
        <v>104925</v>
      </c>
      <c r="B31152" s="1" t="s">
        <v>74</v>
      </c>
      <c r="C31152" s="1" t="s">
        <v>1084</v>
      </c>
      <c r="D31152">
        <v>220343965</v>
      </c>
      <c r="E31152">
        <v>370547461</v>
      </c>
      <c r="F31152" s="1" t="s">
        <v>104926</v>
      </c>
      <c r="G31152" s="1" t="s">
        <v>1086</v>
      </c>
      <c r="H31152" s="1" t="s">
        <v>104927</v>
      </c>
    </row>
    <row r="31153" spans="1:8" x14ac:dyDescent="0.25">
      <c r="A31153" s="1" t="s">
        <v>104928</v>
      </c>
      <c r="B31153" s="1" t="s">
        <v>80</v>
      </c>
      <c r="C31153" s="1" t="s">
        <v>171</v>
      </c>
      <c r="D31153">
        <v>237336925</v>
      </c>
      <c r="E31153">
        <v>37985706</v>
      </c>
      <c r="F31153" s="1" t="s">
        <v>104929</v>
      </c>
      <c r="G31153" s="1" t="s">
        <v>104930</v>
      </c>
      <c r="H31153" s="1" t="s">
        <v>104931</v>
      </c>
    </row>
    <row r="31154" spans="1:8" x14ac:dyDescent="0.25">
      <c r="A31154" s="1" t="s">
        <v>104932</v>
      </c>
      <c r="B31154" s="1" t="s">
        <v>9</v>
      </c>
      <c r="C31154" s="1" t="s">
        <v>10</v>
      </c>
      <c r="D31154">
        <v>210383735</v>
      </c>
      <c r="E31154">
        <v>401917792</v>
      </c>
      <c r="F31154" s="1" t="s">
        <v>2500</v>
      </c>
      <c r="G31154" s="1" t="s">
        <v>30938</v>
      </c>
      <c r="H31154" s="1" t="s">
        <v>104933</v>
      </c>
    </row>
    <row r="31155" spans="1:8" x14ac:dyDescent="0.25">
      <c r="A31155" s="1" t="s">
        <v>104934</v>
      </c>
      <c r="B31155" s="1" t="s">
        <v>90</v>
      </c>
      <c r="C31155" s="1" t="s">
        <v>522</v>
      </c>
      <c r="D31155">
        <v>208585127</v>
      </c>
      <c r="E31155">
        <v>39670051</v>
      </c>
      <c r="F31155" s="1" t="s">
        <v>104935</v>
      </c>
      <c r="G31155" s="1" t="s">
        <v>104936</v>
      </c>
      <c r="H31155" s="1" t="s">
        <v>104937</v>
      </c>
    </row>
    <row r="31156" spans="1:8" x14ac:dyDescent="0.25">
      <c r="A31156" s="1" t="s">
        <v>104938</v>
      </c>
      <c r="B31156" s="1" t="s">
        <v>80</v>
      </c>
      <c r="C31156" s="1" t="s">
        <v>142</v>
      </c>
      <c r="D31156">
        <v>208762398</v>
      </c>
      <c r="E31156">
        <v>377607322</v>
      </c>
      <c r="F31156" s="1" t="s">
        <v>96615</v>
      </c>
      <c r="G31156" s="1" t="s">
        <v>168</v>
      </c>
      <c r="H31156" s="1" t="s">
        <v>104939</v>
      </c>
    </row>
    <row r="31157" spans="1:8" x14ac:dyDescent="0.25">
      <c r="A31157" s="1" t="s">
        <v>104940</v>
      </c>
      <c r="B31157" s="1" t="s">
        <v>80</v>
      </c>
      <c r="C31157" s="1" t="s">
        <v>914</v>
      </c>
      <c r="D31157">
        <v>229479809</v>
      </c>
      <c r="E31157">
        <v>405790686</v>
      </c>
      <c r="F31157" s="1" t="s">
        <v>45790</v>
      </c>
      <c r="G31157" s="1" t="s">
        <v>1318</v>
      </c>
      <c r="H31157" s="1" t="s">
        <v>104941</v>
      </c>
    </row>
    <row r="31158" spans="1:8" x14ac:dyDescent="0.25">
      <c r="A31158" s="1" t="s">
        <v>104942</v>
      </c>
      <c r="B31158" s="1" t="s">
        <v>80</v>
      </c>
      <c r="C31158" s="1" t="s">
        <v>1165</v>
      </c>
      <c r="D31158">
        <v>229635965</v>
      </c>
      <c r="E31158">
        <v>405736035</v>
      </c>
      <c r="F31158" s="1" t="s">
        <v>15539</v>
      </c>
      <c r="G31158" s="1" t="s">
        <v>3903</v>
      </c>
      <c r="H31158" s="1" t="s">
        <v>104943</v>
      </c>
    </row>
    <row r="31159" spans="1:8" x14ac:dyDescent="0.25">
      <c r="A31159" s="1" t="s">
        <v>104944</v>
      </c>
      <c r="B31159" s="1" t="s">
        <v>161</v>
      </c>
      <c r="C31159" s="1" t="s">
        <v>3406</v>
      </c>
      <c r="D31159">
        <v>224331828</v>
      </c>
      <c r="E31159">
        <v>406261797</v>
      </c>
      <c r="F31159" s="1" t="s">
        <v>104945</v>
      </c>
      <c r="G31159" s="1" t="s">
        <v>104946</v>
      </c>
      <c r="H31159" s="1" t="s">
        <v>104947</v>
      </c>
    </row>
    <row r="31160" spans="1:8" x14ac:dyDescent="0.25">
      <c r="A31160" s="1" t="s">
        <v>104948</v>
      </c>
      <c r="B31160" s="1" t="s">
        <v>90</v>
      </c>
      <c r="C31160" s="1" t="s">
        <v>584</v>
      </c>
      <c r="D31160">
        <v>20866607</v>
      </c>
      <c r="E31160">
        <v>378169851</v>
      </c>
      <c r="F31160" s="1" t="s">
        <v>104949</v>
      </c>
      <c r="G31160" s="1" t="s">
        <v>104950</v>
      </c>
      <c r="H31160" s="1" t="s">
        <v>104951</v>
      </c>
    </row>
    <row r="31161" spans="1:8" x14ac:dyDescent="0.25">
      <c r="A31161" s="1" t="s">
        <v>104952</v>
      </c>
      <c r="B31161" s="1" t="s">
        <v>90</v>
      </c>
      <c r="C31161" s="1" t="s">
        <v>522</v>
      </c>
      <c r="D31161">
        <v>251358203</v>
      </c>
      <c r="E31161">
        <v>353390529</v>
      </c>
      <c r="F31161" s="1" t="s">
        <v>104953</v>
      </c>
      <c r="G31161" s="1" t="s">
        <v>104954</v>
      </c>
      <c r="H31161" s="1" t="s">
        <v>104955</v>
      </c>
    </row>
    <row r="31162" spans="1:8" x14ac:dyDescent="0.25">
      <c r="A31162" s="1" t="s">
        <v>104956</v>
      </c>
      <c r="B31162" s="1" t="s">
        <v>90</v>
      </c>
      <c r="C31162" s="1" t="s">
        <v>91</v>
      </c>
      <c r="D31162">
        <v>238092628</v>
      </c>
      <c r="E31162">
        <v>352480757</v>
      </c>
      <c r="F31162" s="1" t="s">
        <v>104957</v>
      </c>
      <c r="G31162" s="1" t="s">
        <v>217</v>
      </c>
      <c r="H31162" s="1" t="s">
        <v>104958</v>
      </c>
    </row>
    <row r="31163" spans="1:8" x14ac:dyDescent="0.25">
      <c r="A31163" s="1" t="s">
        <v>104959</v>
      </c>
      <c r="B31163" s="1" t="s">
        <v>36</v>
      </c>
      <c r="C31163" s="1" t="s">
        <v>593</v>
      </c>
      <c r="D31163">
        <v>251494282</v>
      </c>
      <c r="E31163">
        <v>370856093</v>
      </c>
      <c r="F31163" s="1" t="s">
        <v>104960</v>
      </c>
      <c r="G31163" s="1" t="s">
        <v>595</v>
      </c>
      <c r="H31163" s="1" t="s">
        <v>104961</v>
      </c>
    </row>
    <row r="31164" spans="1:8" x14ac:dyDescent="0.25">
      <c r="A31164" s="1" t="s">
        <v>104962</v>
      </c>
      <c r="B31164" s="1" t="s">
        <v>36</v>
      </c>
      <c r="C31164" s="1" t="s">
        <v>220</v>
      </c>
      <c r="D31164">
        <v>245352601</v>
      </c>
      <c r="E31164">
        <v>352189365</v>
      </c>
      <c r="F31164" s="1" t="s">
        <v>104963</v>
      </c>
      <c r="G31164" s="1" t="s">
        <v>104964</v>
      </c>
      <c r="H31164" s="1" t="s">
        <v>104965</v>
      </c>
    </row>
    <row r="31165" spans="1:8" x14ac:dyDescent="0.25">
      <c r="A31165" s="1" t="s">
        <v>104966</v>
      </c>
      <c r="B31165" s="1" t="s">
        <v>80</v>
      </c>
      <c r="C31165" s="1" t="s">
        <v>579</v>
      </c>
      <c r="D31165">
        <v>218210417</v>
      </c>
      <c r="E31165">
        <v>383901207</v>
      </c>
      <c r="F31165" s="1" t="s">
        <v>104967</v>
      </c>
      <c r="G31165" s="1" t="s">
        <v>581</v>
      </c>
      <c r="H31165" s="1" t="s">
        <v>104968</v>
      </c>
    </row>
    <row r="31166" spans="1:8" x14ac:dyDescent="0.25">
      <c r="A31166" s="1" t="s">
        <v>104969</v>
      </c>
      <c r="B31166" s="1" t="s">
        <v>90</v>
      </c>
      <c r="C31166" s="1" t="s">
        <v>263</v>
      </c>
      <c r="D31166">
        <v>236333375</v>
      </c>
      <c r="E31166">
        <v>379303031</v>
      </c>
      <c r="F31166" s="1" t="s">
        <v>104970</v>
      </c>
      <c r="G31166" s="1" t="s">
        <v>21013</v>
      </c>
      <c r="H31166" s="1" t="s">
        <v>104971</v>
      </c>
    </row>
    <row r="31167" spans="1:8" x14ac:dyDescent="0.25">
      <c r="A31167" s="1" t="s">
        <v>104972</v>
      </c>
      <c r="B31167" s="1" t="s">
        <v>252</v>
      </c>
      <c r="C31167" s="1" t="s">
        <v>463</v>
      </c>
      <c r="D31167">
        <v>251293099</v>
      </c>
      <c r="E31167">
        <v>37043195</v>
      </c>
      <c r="F31167" s="1" t="s">
        <v>104973</v>
      </c>
      <c r="G31167" s="1" t="s">
        <v>104974</v>
      </c>
      <c r="H31167" s="1" t="s">
        <v>104975</v>
      </c>
    </row>
    <row r="31168" spans="1:8" x14ac:dyDescent="0.25">
      <c r="A31168" s="1" t="s">
        <v>104976</v>
      </c>
      <c r="B31168" s="1" t="s">
        <v>30</v>
      </c>
      <c r="C31168" s="1" t="s">
        <v>31</v>
      </c>
      <c r="D31168">
        <v>224724607</v>
      </c>
      <c r="E31168">
        <v>366819028</v>
      </c>
      <c r="F31168" s="1" t="s">
        <v>21162</v>
      </c>
      <c r="G31168" s="1" t="s">
        <v>104977</v>
      </c>
      <c r="H31168" s="1" t="s">
        <v>104978</v>
      </c>
    </row>
    <row r="31169" spans="1:8" x14ac:dyDescent="0.25">
      <c r="A31169" s="1" t="s">
        <v>104979</v>
      </c>
      <c r="B31169" s="1" t="s">
        <v>36</v>
      </c>
      <c r="C31169" s="1" t="s">
        <v>37</v>
      </c>
      <c r="D31169">
        <v>237321924</v>
      </c>
      <c r="E31169">
        <v>379795207</v>
      </c>
      <c r="F31169" s="1" t="s">
        <v>104980</v>
      </c>
      <c r="G31169" s="1" t="s">
        <v>39</v>
      </c>
      <c r="H31169" s="1" t="s">
        <v>104981</v>
      </c>
    </row>
    <row r="31170" spans="1:8" x14ac:dyDescent="0.25">
      <c r="A31170" s="1" t="s">
        <v>104982</v>
      </c>
      <c r="B31170" s="1" t="s">
        <v>9</v>
      </c>
      <c r="C31170" s="1" t="s">
        <v>10</v>
      </c>
      <c r="D31170">
        <v>218769261</v>
      </c>
      <c r="E31170">
        <v>384990922</v>
      </c>
      <c r="F31170" s="1" t="s">
        <v>86952</v>
      </c>
      <c r="G31170" s="1" t="s">
        <v>104983</v>
      </c>
      <c r="H31170" s="1" t="s">
        <v>104984</v>
      </c>
    </row>
    <row r="31171" spans="1:8" x14ac:dyDescent="0.25">
      <c r="A31171" s="1" t="s">
        <v>104985</v>
      </c>
      <c r="B31171" s="1" t="s">
        <v>90</v>
      </c>
      <c r="C31171" s="1" t="s">
        <v>91</v>
      </c>
      <c r="D31171">
        <v>215603886</v>
      </c>
      <c r="E31171">
        <v>383532914</v>
      </c>
      <c r="F31171" s="1" t="s">
        <v>104986</v>
      </c>
      <c r="G31171" s="1" t="s">
        <v>217</v>
      </c>
      <c r="H31171" s="1" t="s">
        <v>104987</v>
      </c>
    </row>
    <row r="31172" spans="1:8" x14ac:dyDescent="0.25">
      <c r="A31172" s="1" t="s">
        <v>104988</v>
      </c>
      <c r="B31172" s="1" t="s">
        <v>74</v>
      </c>
      <c r="C31172" s="1" t="s">
        <v>241</v>
      </c>
      <c r="D31172">
        <v>241472122</v>
      </c>
      <c r="E31172">
        <v>411463238</v>
      </c>
      <c r="F31172" s="1" t="s">
        <v>20462</v>
      </c>
      <c r="G31172" s="1" t="s">
        <v>484</v>
      </c>
      <c r="H31172" s="1" t="s">
        <v>104989</v>
      </c>
    </row>
    <row r="31173" spans="1:8" x14ac:dyDescent="0.25">
      <c r="A31173" s="1" t="s">
        <v>104990</v>
      </c>
      <c r="B31173" s="1" t="s">
        <v>74</v>
      </c>
      <c r="C31173" s="1" t="s">
        <v>75</v>
      </c>
      <c r="D31173">
        <v>237460676</v>
      </c>
      <c r="E31173">
        <v>379474648</v>
      </c>
      <c r="F31173" s="1" t="s">
        <v>64971</v>
      </c>
      <c r="G31173" s="1" t="s">
        <v>104991</v>
      </c>
      <c r="H31173" s="1" t="s">
        <v>104992</v>
      </c>
    </row>
    <row r="31174" spans="1:8" x14ac:dyDescent="0.25">
      <c r="A31174" s="1" t="s">
        <v>104993</v>
      </c>
      <c r="B31174" s="1" t="s">
        <v>80</v>
      </c>
      <c r="C31174" s="1" t="s">
        <v>914</v>
      </c>
      <c r="D31174">
        <v>241484797</v>
      </c>
      <c r="E31174">
        <v>411502687</v>
      </c>
      <c r="F31174" s="1" t="s">
        <v>104994</v>
      </c>
      <c r="G31174" s="1" t="s">
        <v>104995</v>
      </c>
      <c r="H31174" s="1" t="s">
        <v>104996</v>
      </c>
    </row>
    <row r="31175" spans="1:8" x14ac:dyDescent="0.25">
      <c r="A31175" s="1" t="s">
        <v>104997</v>
      </c>
      <c r="B31175" s="1" t="s">
        <v>80</v>
      </c>
      <c r="C31175" s="1" t="s">
        <v>1257</v>
      </c>
      <c r="D31175">
        <v>235490433</v>
      </c>
      <c r="E31175">
        <v>410889031</v>
      </c>
      <c r="F31175" s="1" t="s">
        <v>1258</v>
      </c>
      <c r="G31175" s="1" t="s">
        <v>1792</v>
      </c>
      <c r="H31175" s="1" t="s">
        <v>104998</v>
      </c>
    </row>
    <row r="31176" spans="1:8" x14ac:dyDescent="0.25">
      <c r="A31176" s="1" t="s">
        <v>104999</v>
      </c>
      <c r="B31176" s="1" t="s">
        <v>90</v>
      </c>
      <c r="C31176" s="1" t="s">
        <v>91</v>
      </c>
      <c r="D31176">
        <v>265560759</v>
      </c>
      <c r="E31176">
        <v>391064751</v>
      </c>
      <c r="F31176" s="1" t="s">
        <v>49511</v>
      </c>
      <c r="G31176" s="1" t="s">
        <v>217</v>
      </c>
      <c r="H31176" s="1" t="s">
        <v>105000</v>
      </c>
    </row>
    <row r="31177" spans="1:8" x14ac:dyDescent="0.25">
      <c r="A31177" s="1" t="s">
        <v>105001</v>
      </c>
      <c r="B31177" s="1" t="s">
        <v>90</v>
      </c>
      <c r="C31177" s="1" t="s">
        <v>91</v>
      </c>
      <c r="D31177">
        <v>220115107</v>
      </c>
      <c r="E31177">
        <v>414412063</v>
      </c>
      <c r="F31177" s="1" t="s">
        <v>105002</v>
      </c>
      <c r="G31177" s="1" t="s">
        <v>217</v>
      </c>
      <c r="H31177" s="1" t="s">
        <v>105003</v>
      </c>
    </row>
    <row r="31178" spans="1:8" x14ac:dyDescent="0.25">
      <c r="A31178" s="1" t="s">
        <v>105004</v>
      </c>
      <c r="B31178" s="1" t="s">
        <v>9</v>
      </c>
      <c r="C31178" s="1" t="s">
        <v>10</v>
      </c>
      <c r="D31178">
        <v>220755788</v>
      </c>
      <c r="E31178">
        <v>406312161</v>
      </c>
      <c r="F31178" s="1" t="s">
        <v>105005</v>
      </c>
      <c r="G31178" s="1" t="s">
        <v>59526</v>
      </c>
      <c r="H31178" s="1" t="s">
        <v>105006</v>
      </c>
    </row>
    <row r="31179" spans="1:8" x14ac:dyDescent="0.25">
      <c r="A31179" s="1" t="s">
        <v>105007</v>
      </c>
      <c r="B31179" s="1" t="s">
        <v>90</v>
      </c>
      <c r="C31179" s="1" t="s">
        <v>522</v>
      </c>
      <c r="D31179">
        <v>24848841</v>
      </c>
      <c r="E31179">
        <v>414858098</v>
      </c>
      <c r="F31179" s="1" t="s">
        <v>105008</v>
      </c>
      <c r="G31179" s="1" t="s">
        <v>793</v>
      </c>
      <c r="H31179" s="1" t="s">
        <v>105009</v>
      </c>
    </row>
    <row r="31180" spans="1:8" x14ac:dyDescent="0.25">
      <c r="A31180" s="1" t="s">
        <v>105010</v>
      </c>
      <c r="B31180" s="1" t="s">
        <v>246</v>
      </c>
      <c r="C31180" s="1" t="s">
        <v>729</v>
      </c>
      <c r="D31180">
        <v>224357289</v>
      </c>
      <c r="E31180">
        <v>388999083</v>
      </c>
      <c r="F31180" s="1" t="s">
        <v>105011</v>
      </c>
      <c r="G31180" s="1" t="s">
        <v>1483</v>
      </c>
      <c r="H31180" s="1" t="s">
        <v>105012</v>
      </c>
    </row>
    <row r="31181" spans="1:8" x14ac:dyDescent="0.25">
      <c r="A31181" s="1" t="s">
        <v>105013</v>
      </c>
      <c r="B31181" s="1" t="s">
        <v>90</v>
      </c>
      <c r="C31181" s="1" t="s">
        <v>522</v>
      </c>
      <c r="D31181">
        <v>23649006</v>
      </c>
      <c r="E31181">
        <v>379404156</v>
      </c>
      <c r="F31181" s="1" t="s">
        <v>61552</v>
      </c>
      <c r="G31181" s="1" t="s">
        <v>105014</v>
      </c>
      <c r="H31181" s="1" t="s">
        <v>105015</v>
      </c>
    </row>
    <row r="31182" spans="1:8" x14ac:dyDescent="0.25">
      <c r="A31182" s="1" t="s">
        <v>105016</v>
      </c>
      <c r="B31182" s="1" t="s">
        <v>36</v>
      </c>
      <c r="C31182" s="1" t="s">
        <v>535</v>
      </c>
      <c r="D31182">
        <v>236474824</v>
      </c>
      <c r="E31182">
        <v>379419815</v>
      </c>
      <c r="F31182" s="1" t="s">
        <v>105017</v>
      </c>
      <c r="G31182" s="1" t="s">
        <v>105018</v>
      </c>
      <c r="H31182" s="1" t="s">
        <v>105019</v>
      </c>
    </row>
    <row r="31183" spans="1:8" x14ac:dyDescent="0.25">
      <c r="A31183" s="1" t="s">
        <v>105020</v>
      </c>
      <c r="B31183" s="1" t="s">
        <v>74</v>
      </c>
      <c r="C31183" s="1" t="s">
        <v>241</v>
      </c>
      <c r="D31183">
        <v>229553304</v>
      </c>
      <c r="E31183">
        <v>406545651</v>
      </c>
      <c r="F31183" s="1" t="s">
        <v>2416</v>
      </c>
      <c r="G31183" s="1" t="s">
        <v>105021</v>
      </c>
      <c r="H31183" s="1" t="s">
        <v>105022</v>
      </c>
    </row>
    <row r="31184" spans="1:8" x14ac:dyDescent="0.25">
      <c r="A31184" s="1" t="s">
        <v>105023</v>
      </c>
      <c r="B31184" s="1" t="s">
        <v>90</v>
      </c>
      <c r="C31184" s="1" t="s">
        <v>522</v>
      </c>
      <c r="D31184">
        <v>237668623</v>
      </c>
      <c r="E31184">
        <v>380469995</v>
      </c>
      <c r="F31184" s="1" t="s">
        <v>105024</v>
      </c>
      <c r="G31184" s="1" t="s">
        <v>105025</v>
      </c>
      <c r="H31184" s="1" t="s">
        <v>105026</v>
      </c>
    </row>
    <row r="31185" spans="1:8" x14ac:dyDescent="0.25">
      <c r="A31185" s="1" t="s">
        <v>105027</v>
      </c>
      <c r="B31185" s="1" t="s">
        <v>80</v>
      </c>
      <c r="C31185" s="1" t="s">
        <v>2707</v>
      </c>
      <c r="D31185">
        <v>236485093</v>
      </c>
      <c r="E31185">
        <v>379444248</v>
      </c>
      <c r="F31185" s="1" t="s">
        <v>105028</v>
      </c>
      <c r="G31185" s="1" t="s">
        <v>105029</v>
      </c>
      <c r="H31185" s="1" t="s">
        <v>105030</v>
      </c>
    </row>
    <row r="31186" spans="1:8" x14ac:dyDescent="0.25">
      <c r="A31186" s="1" t="s">
        <v>105031</v>
      </c>
      <c r="B31186" s="1" t="s">
        <v>90</v>
      </c>
      <c r="C31186" s="1" t="s">
        <v>91</v>
      </c>
      <c r="D31186">
        <v>229792391</v>
      </c>
      <c r="E31186">
        <v>384920789</v>
      </c>
      <c r="F31186" s="1" t="s">
        <v>105032</v>
      </c>
      <c r="G31186" s="1" t="s">
        <v>2875</v>
      </c>
      <c r="H31186" s="1" t="s">
        <v>105033</v>
      </c>
    </row>
    <row r="31187" spans="1:8" x14ac:dyDescent="0.25">
      <c r="A31187" s="1" t="s">
        <v>105034</v>
      </c>
      <c r="B31187" s="1" t="s">
        <v>74</v>
      </c>
      <c r="C31187" s="1" t="s">
        <v>75</v>
      </c>
      <c r="D31187">
        <v>237140443</v>
      </c>
      <c r="E31187">
        <v>379457554</v>
      </c>
      <c r="F31187" s="1" t="s">
        <v>100828</v>
      </c>
      <c r="G31187" s="1" t="s">
        <v>105035</v>
      </c>
      <c r="H31187" s="1" t="s">
        <v>105036</v>
      </c>
    </row>
    <row r="31188" spans="1:8" x14ac:dyDescent="0.25">
      <c r="A31188" s="1" t="s">
        <v>105037</v>
      </c>
      <c r="B31188" s="1" t="s">
        <v>74</v>
      </c>
      <c r="C31188" s="1" t="s">
        <v>75</v>
      </c>
      <c r="D31188">
        <v>237071638</v>
      </c>
      <c r="E31188">
        <v>379512329</v>
      </c>
      <c r="F31188" s="1" t="s">
        <v>690</v>
      </c>
      <c r="G31188" s="1" t="s">
        <v>105038</v>
      </c>
      <c r="H31188" s="1" t="s">
        <v>105039</v>
      </c>
    </row>
    <row r="31189" spans="1:8" x14ac:dyDescent="0.25">
      <c r="A31189" s="1" t="s">
        <v>105040</v>
      </c>
      <c r="B31189" s="1" t="s">
        <v>74</v>
      </c>
      <c r="C31189" s="1" t="s">
        <v>75</v>
      </c>
      <c r="D31189">
        <v>237113515</v>
      </c>
      <c r="E31189">
        <v>379350446</v>
      </c>
      <c r="F31189" s="1" t="s">
        <v>3434</v>
      </c>
      <c r="G31189" s="1" t="s">
        <v>105041</v>
      </c>
      <c r="H31189" s="1" t="s">
        <v>105042</v>
      </c>
    </row>
    <row r="31190" spans="1:8" x14ac:dyDescent="0.25">
      <c r="A31190" s="1" t="s">
        <v>105043</v>
      </c>
      <c r="B31190" s="1" t="s">
        <v>80</v>
      </c>
      <c r="C31190" s="1" t="s">
        <v>171</v>
      </c>
      <c r="D31190">
        <v>237330375</v>
      </c>
      <c r="E31190">
        <v>379759135</v>
      </c>
      <c r="F31190" s="1" t="s">
        <v>105044</v>
      </c>
      <c r="G31190" s="1" t="s">
        <v>105045</v>
      </c>
      <c r="H31190" s="1" t="s">
        <v>105046</v>
      </c>
    </row>
    <row r="31191" spans="1:8" x14ac:dyDescent="0.25">
      <c r="A31191" s="1" t="s">
        <v>105047</v>
      </c>
      <c r="B31191" s="1" t="s">
        <v>80</v>
      </c>
      <c r="C31191" s="1" t="s">
        <v>171</v>
      </c>
      <c r="D31191">
        <v>237312308</v>
      </c>
      <c r="E31191">
        <v>37975314</v>
      </c>
      <c r="F31191" s="1" t="s">
        <v>105048</v>
      </c>
      <c r="G31191" s="1" t="s">
        <v>16191</v>
      </c>
      <c r="H31191" s="1" t="s">
        <v>105049</v>
      </c>
    </row>
    <row r="31192" spans="1:8" x14ac:dyDescent="0.25">
      <c r="A31192" s="1" t="s">
        <v>105050</v>
      </c>
      <c r="B31192" s="1" t="s">
        <v>90</v>
      </c>
      <c r="C31192" s="1" t="s">
        <v>263</v>
      </c>
      <c r="D31192">
        <v>237321538</v>
      </c>
      <c r="E31192">
        <v>379766807</v>
      </c>
      <c r="F31192" s="1" t="s">
        <v>105051</v>
      </c>
      <c r="G31192" s="1" t="s">
        <v>105052</v>
      </c>
      <c r="H31192" s="1" t="s">
        <v>105053</v>
      </c>
    </row>
    <row r="31193" spans="1:8" x14ac:dyDescent="0.25">
      <c r="A31193" s="1" t="s">
        <v>105054</v>
      </c>
      <c r="B31193" s="1" t="s">
        <v>90</v>
      </c>
      <c r="C31193" s="1" t="s">
        <v>522</v>
      </c>
      <c r="D31193">
        <v>236484591</v>
      </c>
      <c r="E31193">
        <v>379413657</v>
      </c>
      <c r="F31193" s="1" t="s">
        <v>105055</v>
      </c>
      <c r="G31193" s="1" t="s">
        <v>105056</v>
      </c>
      <c r="H31193" s="1" t="s">
        <v>105057</v>
      </c>
    </row>
    <row r="31194" spans="1:8" x14ac:dyDescent="0.25">
      <c r="A31194" s="1" t="s">
        <v>105058</v>
      </c>
      <c r="B31194" s="1" t="s">
        <v>90</v>
      </c>
      <c r="C31194" s="1" t="s">
        <v>263</v>
      </c>
      <c r="D31194">
        <v>237028362</v>
      </c>
      <c r="E31194">
        <v>37956247</v>
      </c>
      <c r="F31194" s="1" t="s">
        <v>41577</v>
      </c>
      <c r="G31194" s="1" t="s">
        <v>105059</v>
      </c>
      <c r="H31194" s="1" t="s">
        <v>105060</v>
      </c>
    </row>
    <row r="31195" spans="1:8" x14ac:dyDescent="0.25">
      <c r="A31195" s="1" t="s">
        <v>105061</v>
      </c>
      <c r="B31195" s="1" t="s">
        <v>80</v>
      </c>
      <c r="C31195" s="1" t="s">
        <v>1545</v>
      </c>
      <c r="D31195">
        <v>237323606</v>
      </c>
      <c r="E31195">
        <v>379764807</v>
      </c>
      <c r="F31195" s="1" t="s">
        <v>105062</v>
      </c>
      <c r="G31195" s="1" t="s">
        <v>57579</v>
      </c>
      <c r="H31195" s="1" t="s">
        <v>105063</v>
      </c>
    </row>
    <row r="31196" spans="1:8" x14ac:dyDescent="0.25">
      <c r="A31196" s="1" t="s">
        <v>105064</v>
      </c>
      <c r="B31196" s="1" t="s">
        <v>80</v>
      </c>
      <c r="C31196" s="1" t="s">
        <v>914</v>
      </c>
      <c r="D31196">
        <v>237309659</v>
      </c>
      <c r="E31196">
        <v>379761589</v>
      </c>
      <c r="F31196" s="1" t="s">
        <v>105065</v>
      </c>
      <c r="G31196" s="1" t="s">
        <v>25061</v>
      </c>
      <c r="H31196" s="1" t="s">
        <v>105066</v>
      </c>
    </row>
    <row r="31197" spans="1:8" x14ac:dyDescent="0.25">
      <c r="A31197" s="1" t="s">
        <v>105067</v>
      </c>
      <c r="B31197" s="1" t="s">
        <v>80</v>
      </c>
      <c r="C31197" s="1" t="s">
        <v>914</v>
      </c>
      <c r="D31197">
        <v>237305561</v>
      </c>
      <c r="E31197">
        <v>379766353</v>
      </c>
      <c r="F31197" s="1" t="s">
        <v>105068</v>
      </c>
      <c r="G31197" s="1" t="s">
        <v>105069</v>
      </c>
      <c r="H31197" s="1" t="s">
        <v>105070</v>
      </c>
    </row>
    <row r="31198" spans="1:8" x14ac:dyDescent="0.25">
      <c r="A31198" s="1" t="s">
        <v>105071</v>
      </c>
      <c r="B31198" s="1" t="s">
        <v>80</v>
      </c>
      <c r="C31198" s="1" t="s">
        <v>923</v>
      </c>
      <c r="D31198">
        <v>237296578</v>
      </c>
      <c r="E31198">
        <v>37976581</v>
      </c>
      <c r="F31198" s="1" t="s">
        <v>24820</v>
      </c>
      <c r="G31198" s="1" t="s">
        <v>925</v>
      </c>
      <c r="H31198" s="1" t="s">
        <v>105072</v>
      </c>
    </row>
    <row r="31199" spans="1:8" x14ac:dyDescent="0.25">
      <c r="A31199" s="1" t="s">
        <v>105073</v>
      </c>
      <c r="B31199" s="1" t="s">
        <v>90</v>
      </c>
      <c r="C31199" s="1" t="s">
        <v>522</v>
      </c>
      <c r="D31199">
        <v>237283883</v>
      </c>
      <c r="E31199">
        <v>379770402</v>
      </c>
      <c r="F31199" s="1" t="s">
        <v>105074</v>
      </c>
      <c r="G31199" s="1" t="s">
        <v>105075</v>
      </c>
      <c r="H31199" s="1" t="s">
        <v>105076</v>
      </c>
    </row>
    <row r="31200" spans="1:8" x14ac:dyDescent="0.25">
      <c r="A31200" s="1" t="s">
        <v>105077</v>
      </c>
      <c r="B31200" s="1" t="s">
        <v>80</v>
      </c>
      <c r="C31200" s="1" t="s">
        <v>914</v>
      </c>
      <c r="D31200">
        <v>237292348</v>
      </c>
      <c r="E31200">
        <v>379776503</v>
      </c>
      <c r="F31200" s="1" t="s">
        <v>105078</v>
      </c>
      <c r="G31200" s="1" t="s">
        <v>105079</v>
      </c>
      <c r="H31200" s="1" t="s">
        <v>105080</v>
      </c>
    </row>
    <row r="31201" spans="1:8" x14ac:dyDescent="0.25">
      <c r="A31201" s="1" t="s">
        <v>105081</v>
      </c>
      <c r="B31201" s="1" t="s">
        <v>80</v>
      </c>
      <c r="C31201" s="1" t="s">
        <v>171</v>
      </c>
      <c r="D31201">
        <v>237400445</v>
      </c>
      <c r="E31201">
        <v>379769239</v>
      </c>
      <c r="F31201" s="1" t="s">
        <v>20727</v>
      </c>
      <c r="G31201" s="1" t="s">
        <v>105082</v>
      </c>
      <c r="H31201" s="1" t="s">
        <v>105083</v>
      </c>
    </row>
    <row r="31202" spans="1:8" x14ac:dyDescent="0.25">
      <c r="A31202" s="1" t="s">
        <v>105084</v>
      </c>
      <c r="B31202" s="1" t="s">
        <v>80</v>
      </c>
      <c r="C31202" s="1" t="s">
        <v>171</v>
      </c>
      <c r="D31202">
        <v>237308951</v>
      </c>
      <c r="E31202">
        <v>379771263</v>
      </c>
      <c r="F31202" s="1" t="s">
        <v>105085</v>
      </c>
      <c r="G31202" s="1" t="s">
        <v>105086</v>
      </c>
      <c r="H31202" s="1" t="s">
        <v>105087</v>
      </c>
    </row>
    <row r="31203" spans="1:8" x14ac:dyDescent="0.25">
      <c r="A31203" s="1" t="s">
        <v>105088</v>
      </c>
      <c r="B31203" s="1" t="s">
        <v>90</v>
      </c>
      <c r="C31203" s="1" t="s">
        <v>584</v>
      </c>
      <c r="D31203">
        <v>237315464</v>
      </c>
      <c r="E31203">
        <v>379782894</v>
      </c>
      <c r="F31203" s="1" t="s">
        <v>105089</v>
      </c>
      <c r="G31203" s="1" t="s">
        <v>105090</v>
      </c>
      <c r="H31203" s="1" t="s">
        <v>105091</v>
      </c>
    </row>
    <row r="31204" spans="1:8" x14ac:dyDescent="0.25">
      <c r="A31204" s="1" t="s">
        <v>105092</v>
      </c>
      <c r="B31204" s="1" t="s">
        <v>80</v>
      </c>
      <c r="C31204" s="1" t="s">
        <v>1165</v>
      </c>
      <c r="D31204">
        <v>237284804</v>
      </c>
      <c r="E31204">
        <v>379798142</v>
      </c>
      <c r="F31204" s="1" t="s">
        <v>12971</v>
      </c>
      <c r="G31204" s="1" t="s">
        <v>105093</v>
      </c>
      <c r="H31204" s="1" t="s">
        <v>105094</v>
      </c>
    </row>
    <row r="31205" spans="1:8" x14ac:dyDescent="0.25">
      <c r="A31205" s="1" t="s">
        <v>105095</v>
      </c>
      <c r="B31205" s="1" t="s">
        <v>90</v>
      </c>
      <c r="C31205" s="1" t="s">
        <v>91</v>
      </c>
      <c r="D31205">
        <v>238196243</v>
      </c>
      <c r="E31205">
        <v>3801205</v>
      </c>
      <c r="F31205" s="1" t="s">
        <v>105096</v>
      </c>
      <c r="G31205" s="1" t="s">
        <v>105097</v>
      </c>
      <c r="H31205" s="1" t="s">
        <v>105098</v>
      </c>
    </row>
    <row r="31206" spans="1:8" x14ac:dyDescent="0.25">
      <c r="A31206" s="1" t="s">
        <v>105099</v>
      </c>
      <c r="B31206" s="1" t="s">
        <v>64</v>
      </c>
      <c r="C31206" s="1" t="s">
        <v>2565</v>
      </c>
      <c r="D31206">
        <v>237965812</v>
      </c>
      <c r="E31206">
        <v>380285594</v>
      </c>
      <c r="F31206" s="1" t="s">
        <v>105100</v>
      </c>
      <c r="G31206" s="1" t="s">
        <v>2567</v>
      </c>
      <c r="H31206" s="1" t="s">
        <v>105101</v>
      </c>
    </row>
    <row r="31207" spans="1:8" x14ac:dyDescent="0.25">
      <c r="A31207" s="1" t="s">
        <v>105102</v>
      </c>
      <c r="B31207" s="1" t="s">
        <v>9</v>
      </c>
      <c r="C31207" s="1" t="s">
        <v>5065</v>
      </c>
      <c r="D31207">
        <v>212925362</v>
      </c>
      <c r="E31207">
        <v>414198404</v>
      </c>
      <c r="F31207" s="1" t="s">
        <v>93377</v>
      </c>
      <c r="G31207" s="1" t="s">
        <v>105103</v>
      </c>
      <c r="H31207" s="1" t="s">
        <v>105104</v>
      </c>
    </row>
    <row r="31208" spans="1:8" x14ac:dyDescent="0.25">
      <c r="A31208" s="1" t="s">
        <v>105105</v>
      </c>
      <c r="B31208" s="1" t="s">
        <v>74</v>
      </c>
      <c r="C31208" s="1" t="s">
        <v>75</v>
      </c>
      <c r="D31208">
        <v>229670593</v>
      </c>
      <c r="E31208">
        <v>405825019</v>
      </c>
      <c r="F31208" s="1" t="s">
        <v>3605</v>
      </c>
      <c r="G31208" s="1" t="s">
        <v>948</v>
      </c>
      <c r="H31208" s="1" t="s">
        <v>105106</v>
      </c>
    </row>
    <row r="31209" spans="1:8" x14ac:dyDescent="0.25">
      <c r="A31209" s="1" t="s">
        <v>105107</v>
      </c>
      <c r="B31209" s="1" t="s">
        <v>30</v>
      </c>
      <c r="C31209" s="1" t="s">
        <v>114</v>
      </c>
      <c r="D31209">
        <v>204326154</v>
      </c>
      <c r="E31209">
        <v>416851653</v>
      </c>
      <c r="F31209" s="1" t="s">
        <v>105108</v>
      </c>
      <c r="G31209" s="1" t="s">
        <v>105109</v>
      </c>
      <c r="H31209" s="1" t="s">
        <v>105110</v>
      </c>
    </row>
    <row r="31210" spans="1:8" x14ac:dyDescent="0.25">
      <c r="A31210" s="1" t="s">
        <v>105111</v>
      </c>
      <c r="B31210" s="1" t="s">
        <v>30</v>
      </c>
      <c r="C31210" s="1" t="s">
        <v>42</v>
      </c>
      <c r="D31210">
        <v>250364435</v>
      </c>
      <c r="E31210">
        <v>4145818</v>
      </c>
      <c r="F31210" s="1" t="s">
        <v>105112</v>
      </c>
      <c r="G31210" s="1" t="s">
        <v>105113</v>
      </c>
      <c r="H31210" s="1" t="s">
        <v>105114</v>
      </c>
    </row>
    <row r="31211" spans="1:8" x14ac:dyDescent="0.25">
      <c r="A31211" s="1" t="s">
        <v>105115</v>
      </c>
      <c r="B31211" s="1" t="s">
        <v>80</v>
      </c>
      <c r="C31211" s="1" t="s">
        <v>1236</v>
      </c>
      <c r="D31211">
        <v>229485937</v>
      </c>
      <c r="E31211">
        <v>40648138</v>
      </c>
      <c r="F31211" s="1" t="s">
        <v>105116</v>
      </c>
      <c r="G31211" s="1" t="s">
        <v>105117</v>
      </c>
      <c r="H31211" s="1" t="s">
        <v>105118</v>
      </c>
    </row>
    <row r="31212" spans="1:8" x14ac:dyDescent="0.25">
      <c r="A31212" s="1" t="s">
        <v>105119</v>
      </c>
      <c r="B31212" s="1" t="s">
        <v>36</v>
      </c>
      <c r="C31212" s="1" t="s">
        <v>3934</v>
      </c>
      <c r="D31212">
        <v>239319364</v>
      </c>
      <c r="E31212">
        <v>381555792</v>
      </c>
      <c r="F31212" s="1" t="s">
        <v>105120</v>
      </c>
      <c r="G31212" s="1" t="s">
        <v>3936</v>
      </c>
      <c r="H31212" s="1" t="s">
        <v>105121</v>
      </c>
    </row>
    <row r="31213" spans="1:8" x14ac:dyDescent="0.25">
      <c r="A31213" s="1" t="s">
        <v>105122</v>
      </c>
      <c r="B31213" s="1" t="s">
        <v>252</v>
      </c>
      <c r="C31213" s="1" t="s">
        <v>463</v>
      </c>
      <c r="D31213">
        <v>253765183</v>
      </c>
      <c r="E31213">
        <v>416386056</v>
      </c>
      <c r="F31213" s="1" t="s">
        <v>105123</v>
      </c>
      <c r="G31213" s="1" t="s">
        <v>3365</v>
      </c>
      <c r="H31213" s="1" t="s">
        <v>105124</v>
      </c>
    </row>
    <row r="31214" spans="1:8" x14ac:dyDescent="0.25">
      <c r="A31214" s="1" t="s">
        <v>105125</v>
      </c>
      <c r="B31214" s="1" t="s">
        <v>74</v>
      </c>
      <c r="C31214" s="1" t="s">
        <v>241</v>
      </c>
      <c r="D31214">
        <v>263379084</v>
      </c>
      <c r="E31214">
        <v>397968415</v>
      </c>
      <c r="F31214" s="1" t="s">
        <v>55669</v>
      </c>
      <c r="G31214" s="1" t="s">
        <v>484</v>
      </c>
      <c r="H31214" s="1" t="s">
        <v>105126</v>
      </c>
    </row>
    <row r="31215" spans="1:8" x14ac:dyDescent="0.25">
      <c r="A31215" s="1" t="s">
        <v>105127</v>
      </c>
      <c r="B31215" s="1" t="s">
        <v>36</v>
      </c>
      <c r="C31215" s="1" t="s">
        <v>220</v>
      </c>
      <c r="D31215">
        <v>207952385</v>
      </c>
      <c r="E31215">
        <v>411143378</v>
      </c>
      <c r="F31215" s="1" t="s">
        <v>105128</v>
      </c>
      <c r="G31215" s="1" t="s">
        <v>105129</v>
      </c>
      <c r="H31215" s="1" t="s">
        <v>105130</v>
      </c>
    </row>
    <row r="31216" spans="1:8" x14ac:dyDescent="0.25">
      <c r="A31216" s="1" t="s">
        <v>105131</v>
      </c>
      <c r="B31216" s="1" t="s">
        <v>252</v>
      </c>
      <c r="C31216" s="1" t="s">
        <v>463</v>
      </c>
      <c r="D31216">
        <v>251630561</v>
      </c>
      <c r="E31216">
        <v>370874922</v>
      </c>
      <c r="F31216" s="1" t="s">
        <v>105132</v>
      </c>
      <c r="G31216" s="1" t="s">
        <v>476</v>
      </c>
      <c r="H31216" s="1" t="s">
        <v>105133</v>
      </c>
    </row>
    <row r="31217" spans="1:8" x14ac:dyDescent="0.25">
      <c r="A31217" s="1" t="s">
        <v>105134</v>
      </c>
      <c r="B31217" s="1" t="s">
        <v>252</v>
      </c>
      <c r="C31217" s="1" t="s">
        <v>463</v>
      </c>
      <c r="D31217">
        <v>231588887</v>
      </c>
      <c r="E31217">
        <v>417184115</v>
      </c>
      <c r="F31217" s="1" t="s">
        <v>105135</v>
      </c>
      <c r="G31217" s="1" t="s">
        <v>105136</v>
      </c>
      <c r="H31217" s="1" t="s">
        <v>105137</v>
      </c>
    </row>
    <row r="31218" spans="1:8" x14ac:dyDescent="0.25">
      <c r="A31218" s="1" t="s">
        <v>105138</v>
      </c>
      <c r="B31218" s="1" t="s">
        <v>80</v>
      </c>
      <c r="C31218" s="1" t="s">
        <v>142</v>
      </c>
      <c r="D31218">
        <v>224454461</v>
      </c>
      <c r="E31218">
        <v>388934114</v>
      </c>
      <c r="F31218" s="1" t="s">
        <v>167</v>
      </c>
      <c r="G31218" s="1" t="s">
        <v>168</v>
      </c>
      <c r="H31218" s="1" t="s">
        <v>105139</v>
      </c>
    </row>
    <row r="31219" spans="1:8" x14ac:dyDescent="0.25">
      <c r="A31219" s="1" t="s">
        <v>105140</v>
      </c>
      <c r="B31219" s="1" t="s">
        <v>252</v>
      </c>
      <c r="C31219" s="1" t="s">
        <v>463</v>
      </c>
      <c r="D31219">
        <v>253821722</v>
      </c>
      <c r="E31219">
        <v>364623263</v>
      </c>
      <c r="F31219" s="1" t="s">
        <v>105141</v>
      </c>
      <c r="G31219" s="1" t="s">
        <v>476</v>
      </c>
      <c r="H31219" s="1" t="s">
        <v>105142</v>
      </c>
    </row>
    <row r="31220" spans="1:8" x14ac:dyDescent="0.25">
      <c r="A31220" s="1" t="s">
        <v>105143</v>
      </c>
      <c r="B31220" s="1" t="s">
        <v>30</v>
      </c>
      <c r="C31220" s="1" t="s">
        <v>42</v>
      </c>
      <c r="D31220">
        <v>237542085</v>
      </c>
      <c r="E31220">
        <v>38402673</v>
      </c>
      <c r="F31220" s="1" t="s">
        <v>105144</v>
      </c>
      <c r="G31220" s="1" t="s">
        <v>105145</v>
      </c>
      <c r="H31220" s="1" t="s">
        <v>105146</v>
      </c>
    </row>
    <row r="31221" spans="1:8" x14ac:dyDescent="0.25">
      <c r="A31221" s="1" t="s">
        <v>105147</v>
      </c>
      <c r="B31221" s="1" t="s">
        <v>80</v>
      </c>
      <c r="C31221" s="1" t="s">
        <v>1876</v>
      </c>
      <c r="D31221">
        <v>236988497</v>
      </c>
      <c r="E31221">
        <v>379496409</v>
      </c>
      <c r="F31221" s="1" t="s">
        <v>105148</v>
      </c>
      <c r="G31221" s="1" t="s">
        <v>105149</v>
      </c>
      <c r="H31221" s="1" t="s">
        <v>105150</v>
      </c>
    </row>
    <row r="31222" spans="1:8" x14ac:dyDescent="0.25">
      <c r="A31222" s="1" t="s">
        <v>105151</v>
      </c>
      <c r="B31222" s="1" t="s">
        <v>90</v>
      </c>
      <c r="C31222" s="1" t="s">
        <v>91</v>
      </c>
      <c r="D31222">
        <v>229482164</v>
      </c>
      <c r="E31222">
        <v>406307353</v>
      </c>
      <c r="F31222" s="1" t="s">
        <v>105152</v>
      </c>
      <c r="G31222" s="1" t="s">
        <v>105153</v>
      </c>
      <c r="H31222" s="1" t="s">
        <v>105154</v>
      </c>
    </row>
    <row r="31223" spans="1:8" x14ac:dyDescent="0.25">
      <c r="A31223" s="1" t="s">
        <v>105155</v>
      </c>
      <c r="B31223" s="1" t="s">
        <v>90</v>
      </c>
      <c r="C31223" s="1" t="s">
        <v>522</v>
      </c>
      <c r="D31223">
        <v>221938863</v>
      </c>
      <c r="E31223">
        <v>417373744</v>
      </c>
      <c r="F31223" s="1" t="s">
        <v>105156</v>
      </c>
      <c r="G31223" s="1" t="s">
        <v>793</v>
      </c>
      <c r="H31223" s="1" t="s">
        <v>105157</v>
      </c>
    </row>
    <row r="31224" spans="1:8" x14ac:dyDescent="0.25">
      <c r="A31224" s="1" t="s">
        <v>105158</v>
      </c>
      <c r="B31224" s="1" t="s">
        <v>36</v>
      </c>
      <c r="C31224" s="1" t="s">
        <v>396</v>
      </c>
      <c r="D31224">
        <v>20605695</v>
      </c>
      <c r="E31224">
        <v>382970126</v>
      </c>
      <c r="F31224" s="1" t="s">
        <v>23796</v>
      </c>
      <c r="G31224" s="1" t="s">
        <v>3826</v>
      </c>
      <c r="H31224" s="1" t="s">
        <v>105159</v>
      </c>
    </row>
    <row r="31225" spans="1:8" x14ac:dyDescent="0.25">
      <c r="A31225" s="1" t="s">
        <v>105160</v>
      </c>
      <c r="B31225" s="1" t="s">
        <v>90</v>
      </c>
      <c r="C31225" s="1" t="s">
        <v>91</v>
      </c>
      <c r="D31225">
        <v>205221797</v>
      </c>
      <c r="E31225">
        <v>381038244</v>
      </c>
      <c r="F31225" s="1" t="s">
        <v>105161</v>
      </c>
      <c r="G31225" s="1" t="s">
        <v>217</v>
      </c>
      <c r="H31225" s="1" t="s">
        <v>105162</v>
      </c>
    </row>
    <row r="31226" spans="1:8" x14ac:dyDescent="0.25">
      <c r="A31226" s="1" t="s">
        <v>105163</v>
      </c>
      <c r="B31226" s="1" t="s">
        <v>90</v>
      </c>
      <c r="C31226" s="1" t="s">
        <v>522</v>
      </c>
      <c r="D31226">
        <v>209049674</v>
      </c>
      <c r="E31226">
        <v>418009922</v>
      </c>
      <c r="F31226" s="1" t="s">
        <v>105164</v>
      </c>
      <c r="G31226" s="1" t="s">
        <v>793</v>
      </c>
      <c r="H31226" s="1" t="s">
        <v>105165</v>
      </c>
    </row>
    <row r="31227" spans="1:8" x14ac:dyDescent="0.25">
      <c r="A31227" s="1" t="s">
        <v>105166</v>
      </c>
      <c r="B31227" s="1" t="s">
        <v>252</v>
      </c>
      <c r="C31227" s="1" t="s">
        <v>463</v>
      </c>
      <c r="D31227">
        <v>247569322</v>
      </c>
      <c r="E31227">
        <v>40706064</v>
      </c>
      <c r="F31227" s="1" t="s">
        <v>105167</v>
      </c>
      <c r="G31227" s="1" t="s">
        <v>3365</v>
      </c>
      <c r="H31227" s="1" t="s">
        <v>105168</v>
      </c>
    </row>
    <row r="31228" spans="1:8" x14ac:dyDescent="0.25">
      <c r="A31228" s="1" t="s">
        <v>105169</v>
      </c>
      <c r="B31228" s="1" t="s">
        <v>252</v>
      </c>
      <c r="C31228" s="1" t="s">
        <v>463</v>
      </c>
      <c r="D31228">
        <v>250842384</v>
      </c>
      <c r="E31228">
        <v>370424685</v>
      </c>
      <c r="F31228" s="1" t="s">
        <v>19120</v>
      </c>
      <c r="G31228" s="1" t="s">
        <v>476</v>
      </c>
      <c r="H31228" s="1" t="s">
        <v>105170</v>
      </c>
    </row>
    <row r="31229" spans="1:8" x14ac:dyDescent="0.25">
      <c r="A31229" s="1" t="s">
        <v>105171</v>
      </c>
      <c r="B31229" s="1" t="s">
        <v>80</v>
      </c>
      <c r="C31229" s="1" t="s">
        <v>1236</v>
      </c>
      <c r="D31229">
        <v>229465655</v>
      </c>
      <c r="E31229">
        <v>406471621</v>
      </c>
      <c r="F31229" s="1" t="s">
        <v>105172</v>
      </c>
      <c r="G31229" s="1" t="s">
        <v>105173</v>
      </c>
      <c r="H31229" s="1" t="s">
        <v>105174</v>
      </c>
    </row>
    <row r="31230" spans="1:8" x14ac:dyDescent="0.25">
      <c r="A31230" s="1" t="s">
        <v>105175</v>
      </c>
      <c r="B31230" s="1" t="s">
        <v>252</v>
      </c>
      <c r="C31230" s="1" t="s">
        <v>463</v>
      </c>
      <c r="D31230">
        <v>207974286</v>
      </c>
      <c r="E31230">
        <v>411119443</v>
      </c>
      <c r="F31230" s="1" t="s">
        <v>105176</v>
      </c>
      <c r="G31230" s="1" t="s">
        <v>476</v>
      </c>
      <c r="H31230" s="1" t="s">
        <v>105177</v>
      </c>
    </row>
    <row r="31231" spans="1:8" x14ac:dyDescent="0.25">
      <c r="A31231" s="1" t="s">
        <v>105178</v>
      </c>
      <c r="B31231" s="1" t="s">
        <v>80</v>
      </c>
      <c r="C31231" s="1" t="s">
        <v>579</v>
      </c>
      <c r="D31231">
        <v>237131094</v>
      </c>
      <c r="E31231">
        <v>379734444</v>
      </c>
      <c r="F31231" s="1" t="s">
        <v>105179</v>
      </c>
      <c r="G31231" s="1" t="s">
        <v>105180</v>
      </c>
      <c r="H31231" s="1" t="s">
        <v>105181</v>
      </c>
    </row>
    <row r="31232" spans="1:8" x14ac:dyDescent="0.25">
      <c r="A31232" s="1" t="s">
        <v>105182</v>
      </c>
      <c r="B31232" s="1" t="s">
        <v>80</v>
      </c>
      <c r="C31232" s="1" t="s">
        <v>171</v>
      </c>
      <c r="D31232">
        <v>23775969</v>
      </c>
      <c r="E31232">
        <v>354598915</v>
      </c>
      <c r="F31232" s="1" t="s">
        <v>105183</v>
      </c>
      <c r="G31232" s="1" t="s">
        <v>25008</v>
      </c>
      <c r="H31232" s="1" t="s">
        <v>105184</v>
      </c>
    </row>
    <row r="31233" spans="1:8" x14ac:dyDescent="0.25">
      <c r="A31233" s="1" t="s">
        <v>105185</v>
      </c>
      <c r="B31233" s="1" t="s">
        <v>64</v>
      </c>
      <c r="C31233" s="1" t="s">
        <v>65</v>
      </c>
      <c r="D31233">
        <v>237869914</v>
      </c>
      <c r="E31233">
        <v>380311573</v>
      </c>
      <c r="F31233" s="1" t="s">
        <v>105186</v>
      </c>
      <c r="G31233" s="1" t="s">
        <v>1770</v>
      </c>
      <c r="H31233" s="1" t="s">
        <v>105187</v>
      </c>
    </row>
    <row r="31234" spans="1:8" x14ac:dyDescent="0.25">
      <c r="A31234" s="1" t="s">
        <v>105188</v>
      </c>
      <c r="B31234" s="1" t="s">
        <v>36</v>
      </c>
      <c r="C31234" s="1" t="s">
        <v>1991</v>
      </c>
      <c r="D31234">
        <v>236469752</v>
      </c>
      <c r="E31234">
        <v>379415248</v>
      </c>
      <c r="F31234" s="1" t="s">
        <v>105189</v>
      </c>
      <c r="G31234" s="1" t="s">
        <v>3812</v>
      </c>
      <c r="H31234" s="1" t="s">
        <v>105190</v>
      </c>
    </row>
    <row r="31235" spans="1:8" x14ac:dyDescent="0.25">
      <c r="A31235" s="1" t="s">
        <v>105191</v>
      </c>
      <c r="B31235" s="1" t="s">
        <v>9</v>
      </c>
      <c r="C31235" s="1" t="s">
        <v>96</v>
      </c>
      <c r="D31235">
        <v>236902422</v>
      </c>
      <c r="E31235">
        <v>40191524</v>
      </c>
      <c r="F31235" s="1" t="s">
        <v>105192</v>
      </c>
      <c r="G31235" s="1" t="s">
        <v>98</v>
      </c>
      <c r="H31235" s="1" t="s">
        <v>105193</v>
      </c>
    </row>
    <row r="31236" spans="1:8" x14ac:dyDescent="0.25">
      <c r="A31236" s="1" t="s">
        <v>105194</v>
      </c>
      <c r="B31236" s="1" t="s">
        <v>90</v>
      </c>
      <c r="C31236" s="1" t="s">
        <v>91</v>
      </c>
      <c r="D31236">
        <v>236089384</v>
      </c>
      <c r="E31236">
        <v>399917054</v>
      </c>
      <c r="F31236" s="1" t="s">
        <v>105195</v>
      </c>
      <c r="G31236" s="1" t="s">
        <v>498</v>
      </c>
      <c r="H31236" s="1" t="s">
        <v>105196</v>
      </c>
    </row>
    <row r="31237" spans="1:8" x14ac:dyDescent="0.25">
      <c r="A31237" s="1" t="s">
        <v>105197</v>
      </c>
      <c r="B31237" s="1" t="s">
        <v>80</v>
      </c>
      <c r="C31237" s="1" t="s">
        <v>914</v>
      </c>
      <c r="D31237">
        <v>236453626</v>
      </c>
      <c r="E31237">
        <v>379431918</v>
      </c>
      <c r="F31237" s="1" t="s">
        <v>105198</v>
      </c>
      <c r="G31237" s="1" t="s">
        <v>1318</v>
      </c>
      <c r="H31237" s="1" t="s">
        <v>105199</v>
      </c>
    </row>
    <row r="31238" spans="1:8" x14ac:dyDescent="0.25">
      <c r="A31238" s="1" t="s">
        <v>105200</v>
      </c>
      <c r="B31238" s="1" t="s">
        <v>90</v>
      </c>
      <c r="C31238" s="1" t="s">
        <v>91</v>
      </c>
      <c r="D31238">
        <v>258969063</v>
      </c>
      <c r="E31238">
        <v>402335867</v>
      </c>
      <c r="F31238" s="1" t="s">
        <v>105201</v>
      </c>
      <c r="G31238" s="1" t="s">
        <v>105202</v>
      </c>
      <c r="H31238" s="1" t="s">
        <v>105203</v>
      </c>
    </row>
    <row r="31239" spans="1:8" x14ac:dyDescent="0.25">
      <c r="A31239" s="1" t="s">
        <v>105204</v>
      </c>
      <c r="B31239" s="1" t="s">
        <v>36</v>
      </c>
      <c r="C31239" s="1" t="s">
        <v>1991</v>
      </c>
      <c r="D31239">
        <v>236467596</v>
      </c>
      <c r="E31239">
        <v>379330789</v>
      </c>
      <c r="F31239" s="1" t="s">
        <v>105205</v>
      </c>
      <c r="G31239" s="1" t="s">
        <v>3886</v>
      </c>
      <c r="H31239" s="1" t="s">
        <v>105206</v>
      </c>
    </row>
    <row r="31240" spans="1:8" x14ac:dyDescent="0.25">
      <c r="A31240" s="1" t="s">
        <v>105207</v>
      </c>
      <c r="B31240" s="1" t="s">
        <v>80</v>
      </c>
      <c r="C31240" s="1" t="s">
        <v>1750</v>
      </c>
      <c r="D31240">
        <v>236977036</v>
      </c>
      <c r="E31240">
        <v>379791637</v>
      </c>
      <c r="F31240" s="1" t="s">
        <v>105208</v>
      </c>
      <c r="G31240" s="1" t="s">
        <v>17643</v>
      </c>
      <c r="H31240" s="1" t="s">
        <v>105209</v>
      </c>
    </row>
    <row r="31241" spans="1:8" x14ac:dyDescent="0.25">
      <c r="A31241" s="1" t="s">
        <v>105210</v>
      </c>
      <c r="B31241" s="1" t="s">
        <v>252</v>
      </c>
      <c r="C31241" s="1" t="s">
        <v>463</v>
      </c>
      <c r="D31241">
        <v>25261853</v>
      </c>
      <c r="E31241">
        <v>353309516</v>
      </c>
      <c r="F31241" s="1" t="s">
        <v>105211</v>
      </c>
      <c r="G31241" s="1" t="s">
        <v>1699</v>
      </c>
      <c r="H31241" s="1" t="s">
        <v>105212</v>
      </c>
    </row>
    <row r="31242" spans="1:8" x14ac:dyDescent="0.25">
      <c r="A31242" s="1" t="s">
        <v>105213</v>
      </c>
      <c r="B31242" s="1" t="s">
        <v>9</v>
      </c>
      <c r="C31242" s="1" t="s">
        <v>10</v>
      </c>
      <c r="D31242">
        <v>259221854</v>
      </c>
      <c r="E31242">
        <v>351541316</v>
      </c>
      <c r="F31242" s="1" t="s">
        <v>33860</v>
      </c>
      <c r="G31242" s="1" t="s">
        <v>48</v>
      </c>
      <c r="H31242" s="1" t="s">
        <v>105214</v>
      </c>
    </row>
    <row r="31243" spans="1:8" x14ac:dyDescent="0.25">
      <c r="A31243" s="1" t="s">
        <v>105215</v>
      </c>
      <c r="B31243" s="1" t="s">
        <v>80</v>
      </c>
      <c r="C31243" s="1" t="s">
        <v>142</v>
      </c>
      <c r="D31243">
        <v>235865335</v>
      </c>
      <c r="E31243">
        <v>399270239</v>
      </c>
      <c r="F31243" s="1" t="s">
        <v>105216</v>
      </c>
      <c r="G31243" s="1" t="s">
        <v>105217</v>
      </c>
      <c r="H31243" s="1" t="s">
        <v>105218</v>
      </c>
    </row>
    <row r="31244" spans="1:8" x14ac:dyDescent="0.25">
      <c r="A31244" s="1" t="s">
        <v>105219</v>
      </c>
      <c r="B31244" s="1" t="s">
        <v>90</v>
      </c>
      <c r="C31244" s="1" t="s">
        <v>91</v>
      </c>
      <c r="D31244">
        <v>228581787</v>
      </c>
      <c r="E31244">
        <v>417058839</v>
      </c>
      <c r="F31244" s="1" t="s">
        <v>105220</v>
      </c>
      <c r="G31244" s="1" t="s">
        <v>105221</v>
      </c>
      <c r="H31244" s="1" t="s">
        <v>105222</v>
      </c>
    </row>
    <row r="31245" spans="1:8" x14ac:dyDescent="0.25">
      <c r="A31245" s="1" t="s">
        <v>105223</v>
      </c>
      <c r="B31245" s="1" t="s">
        <v>80</v>
      </c>
      <c r="C31245" s="1" t="s">
        <v>171</v>
      </c>
      <c r="D31245">
        <v>229856547</v>
      </c>
      <c r="E31245">
        <v>406105221</v>
      </c>
      <c r="F31245" s="1" t="s">
        <v>105224</v>
      </c>
      <c r="G31245" s="1" t="s">
        <v>105225</v>
      </c>
      <c r="H31245" s="1" t="s">
        <v>105226</v>
      </c>
    </row>
    <row r="31246" spans="1:8" x14ac:dyDescent="0.25">
      <c r="A31246" s="1" t="s">
        <v>105227</v>
      </c>
      <c r="B31246" s="1" t="s">
        <v>36</v>
      </c>
      <c r="C31246" s="1" t="s">
        <v>1991</v>
      </c>
      <c r="D31246">
        <v>208570689</v>
      </c>
      <c r="E31246">
        <v>396724377</v>
      </c>
      <c r="F31246" s="1" t="s">
        <v>105228</v>
      </c>
      <c r="G31246" s="1" t="s">
        <v>3812</v>
      </c>
      <c r="H31246" s="1" t="s">
        <v>105229</v>
      </c>
    </row>
    <row r="31247" spans="1:8" x14ac:dyDescent="0.25">
      <c r="A31247" s="1" t="s">
        <v>105230</v>
      </c>
      <c r="B31247" s="1" t="s">
        <v>80</v>
      </c>
      <c r="C31247" s="1" t="s">
        <v>1557</v>
      </c>
      <c r="D31247">
        <v>251327573</v>
      </c>
      <c r="E31247">
        <v>353384086</v>
      </c>
      <c r="F31247" s="1" t="s">
        <v>26284</v>
      </c>
      <c r="G31247" s="1" t="s">
        <v>1714</v>
      </c>
      <c r="H31247" s="1" t="s">
        <v>105231</v>
      </c>
    </row>
    <row r="31248" spans="1:8" x14ac:dyDescent="0.25">
      <c r="A31248" s="1" t="s">
        <v>105232</v>
      </c>
      <c r="B31248" s="1" t="s">
        <v>90</v>
      </c>
      <c r="C31248" s="1" t="s">
        <v>91</v>
      </c>
      <c r="D31248">
        <v>233247336</v>
      </c>
      <c r="E31248">
        <v>401963251</v>
      </c>
      <c r="F31248" s="1" t="s">
        <v>105233</v>
      </c>
      <c r="G31248" s="1" t="s">
        <v>105234</v>
      </c>
      <c r="H31248" s="1" t="s">
        <v>105235</v>
      </c>
    </row>
    <row r="31249" spans="1:8" x14ac:dyDescent="0.25">
      <c r="A31249" s="1" t="s">
        <v>105236</v>
      </c>
      <c r="B31249" s="1" t="s">
        <v>80</v>
      </c>
      <c r="C31249" s="1" t="s">
        <v>914</v>
      </c>
      <c r="D31249">
        <v>236382063</v>
      </c>
      <c r="E31249">
        <v>379334422</v>
      </c>
      <c r="F31249" s="1" t="s">
        <v>105237</v>
      </c>
      <c r="G31249" s="1" t="s">
        <v>4003</v>
      </c>
      <c r="H31249" s="1" t="s">
        <v>105238</v>
      </c>
    </row>
    <row r="31250" spans="1:8" x14ac:dyDescent="0.25">
      <c r="A31250" s="1" t="s">
        <v>105239</v>
      </c>
      <c r="B31250" s="1" t="s">
        <v>36</v>
      </c>
      <c r="C31250" s="1" t="s">
        <v>593</v>
      </c>
      <c r="D31250">
        <v>213542244</v>
      </c>
      <c r="E31250">
        <v>384363668</v>
      </c>
      <c r="F31250" s="1" t="s">
        <v>105240</v>
      </c>
      <c r="G31250" s="1" t="s">
        <v>105241</v>
      </c>
      <c r="H31250" s="1" t="s">
        <v>105242</v>
      </c>
    </row>
    <row r="31251" spans="1:8" x14ac:dyDescent="0.25">
      <c r="A31251" s="1" t="s">
        <v>105243</v>
      </c>
      <c r="B31251" s="1" t="s">
        <v>36</v>
      </c>
      <c r="C31251" s="1" t="s">
        <v>396</v>
      </c>
      <c r="D31251">
        <v>250678365</v>
      </c>
      <c r="E31251">
        <v>353345291</v>
      </c>
      <c r="F31251" s="1" t="s">
        <v>105244</v>
      </c>
      <c r="G31251" s="1" t="s">
        <v>3826</v>
      </c>
      <c r="H31251" s="1" t="s">
        <v>105245</v>
      </c>
    </row>
    <row r="31252" spans="1:8" x14ac:dyDescent="0.25">
      <c r="A31252" s="1" t="s">
        <v>105246</v>
      </c>
      <c r="B31252" s="1" t="s">
        <v>90</v>
      </c>
      <c r="C31252" s="1" t="s">
        <v>263</v>
      </c>
      <c r="D31252">
        <v>237331739</v>
      </c>
      <c r="E31252">
        <v>380000456</v>
      </c>
      <c r="F31252" s="1" t="s">
        <v>37616</v>
      </c>
      <c r="G31252" s="1" t="s">
        <v>105247</v>
      </c>
      <c r="H31252" s="1" t="s">
        <v>105248</v>
      </c>
    </row>
    <row r="31253" spans="1:8" x14ac:dyDescent="0.25">
      <c r="A31253" s="1" t="s">
        <v>105249</v>
      </c>
      <c r="B31253" s="1" t="s">
        <v>90</v>
      </c>
      <c r="C31253" s="1" t="s">
        <v>522</v>
      </c>
      <c r="D31253">
        <v>237408371</v>
      </c>
      <c r="E31253">
        <v>379962284</v>
      </c>
      <c r="F31253" s="1" t="s">
        <v>9420</v>
      </c>
      <c r="G31253" s="1" t="s">
        <v>105250</v>
      </c>
      <c r="H31253" s="1" t="s">
        <v>105251</v>
      </c>
    </row>
    <row r="31254" spans="1:8" x14ac:dyDescent="0.25">
      <c r="A31254" s="1" t="s">
        <v>105252</v>
      </c>
      <c r="B31254" s="1" t="s">
        <v>80</v>
      </c>
      <c r="C31254" s="1" t="s">
        <v>142</v>
      </c>
      <c r="D31254">
        <v>230303232</v>
      </c>
      <c r="E31254">
        <v>405389479</v>
      </c>
      <c r="F31254" s="1" t="s">
        <v>105253</v>
      </c>
      <c r="G31254" s="1" t="s">
        <v>105254</v>
      </c>
      <c r="H31254" s="1" t="s">
        <v>105255</v>
      </c>
    </row>
    <row r="31255" spans="1:8" x14ac:dyDescent="0.25">
      <c r="A31255" s="1" t="s">
        <v>105256</v>
      </c>
      <c r="B31255" s="1" t="s">
        <v>80</v>
      </c>
      <c r="C31255" s="1" t="s">
        <v>7755</v>
      </c>
      <c r="D31255">
        <v>236437997</v>
      </c>
      <c r="E31255">
        <v>379454145</v>
      </c>
      <c r="F31255" s="1" t="s">
        <v>105148</v>
      </c>
      <c r="G31255" s="1" t="s">
        <v>7757</v>
      </c>
      <c r="H31255" s="1" t="s">
        <v>105257</v>
      </c>
    </row>
    <row r="31256" spans="1:8" x14ac:dyDescent="0.25">
      <c r="A31256" s="1" t="s">
        <v>105258</v>
      </c>
      <c r="B31256" s="1" t="s">
        <v>30</v>
      </c>
      <c r="C31256" s="1" t="s">
        <v>55</v>
      </c>
      <c r="D31256">
        <v>23692412</v>
      </c>
      <c r="E31256">
        <v>415603404</v>
      </c>
      <c r="F31256" s="1" t="s">
        <v>105259</v>
      </c>
      <c r="G31256" s="1" t="s">
        <v>57</v>
      </c>
      <c r="H31256" s="1" t="s">
        <v>105260</v>
      </c>
    </row>
    <row r="31257" spans="1:8" x14ac:dyDescent="0.25">
      <c r="A31257" s="1" t="s">
        <v>105261</v>
      </c>
      <c r="B31257" s="1" t="s">
        <v>36</v>
      </c>
      <c r="C31257" s="1" t="s">
        <v>37</v>
      </c>
      <c r="D31257">
        <v>237470246</v>
      </c>
      <c r="E31257">
        <v>37972249</v>
      </c>
      <c r="F31257" s="1" t="s">
        <v>105262</v>
      </c>
      <c r="G31257" s="1" t="s">
        <v>39</v>
      </c>
      <c r="H31257" s="1" t="s">
        <v>105263</v>
      </c>
    </row>
    <row r="31258" spans="1:8" x14ac:dyDescent="0.25">
      <c r="A31258" s="1" t="s">
        <v>105264</v>
      </c>
      <c r="B31258" s="1" t="s">
        <v>80</v>
      </c>
      <c r="C31258" s="1" t="s">
        <v>914</v>
      </c>
      <c r="D31258">
        <v>237547433</v>
      </c>
      <c r="E31258">
        <v>379694146</v>
      </c>
      <c r="F31258" s="1" t="s">
        <v>105265</v>
      </c>
      <c r="G31258" s="1" t="s">
        <v>1318</v>
      </c>
      <c r="H31258" s="1" t="s">
        <v>105266</v>
      </c>
    </row>
    <row r="31259" spans="1:8" x14ac:dyDescent="0.25">
      <c r="A31259" s="1" t="s">
        <v>105267</v>
      </c>
      <c r="B31259" s="1" t="s">
        <v>90</v>
      </c>
      <c r="C31259" s="1" t="s">
        <v>522</v>
      </c>
      <c r="D31259">
        <v>229500803</v>
      </c>
      <c r="E31259">
        <v>39359801</v>
      </c>
      <c r="F31259" s="1" t="s">
        <v>105268</v>
      </c>
      <c r="G31259" s="1" t="s">
        <v>793</v>
      </c>
      <c r="H31259" s="1" t="s">
        <v>105269</v>
      </c>
    </row>
    <row r="31260" spans="1:8" x14ac:dyDescent="0.25">
      <c r="A31260" s="1" t="s">
        <v>105270</v>
      </c>
      <c r="B31260" s="1" t="s">
        <v>90</v>
      </c>
      <c r="C31260" s="1" t="s">
        <v>263</v>
      </c>
      <c r="D31260">
        <v>229257734</v>
      </c>
      <c r="E31260">
        <v>393676872</v>
      </c>
      <c r="F31260" s="1" t="s">
        <v>105271</v>
      </c>
      <c r="G31260" s="1" t="s">
        <v>1373</v>
      </c>
      <c r="H31260" s="1" t="s">
        <v>105272</v>
      </c>
    </row>
    <row r="31261" spans="1:8" x14ac:dyDescent="0.25">
      <c r="A31261" s="1" t="s">
        <v>105273</v>
      </c>
      <c r="B31261" s="1" t="s">
        <v>80</v>
      </c>
      <c r="C31261" s="1" t="s">
        <v>923</v>
      </c>
      <c r="D31261">
        <v>237176105</v>
      </c>
      <c r="E31261">
        <v>379761496</v>
      </c>
      <c r="F31261" s="1" t="s">
        <v>105274</v>
      </c>
      <c r="G31261" s="1" t="s">
        <v>925</v>
      </c>
      <c r="H31261" s="1" t="s">
        <v>105275</v>
      </c>
    </row>
    <row r="31262" spans="1:8" x14ac:dyDescent="0.25">
      <c r="A31262" s="1" t="s">
        <v>105276</v>
      </c>
      <c r="B31262" s="1" t="s">
        <v>80</v>
      </c>
      <c r="C31262" s="1" t="s">
        <v>579</v>
      </c>
      <c r="D31262">
        <v>237337077</v>
      </c>
      <c r="E31262">
        <v>379843344</v>
      </c>
      <c r="F31262" s="1" t="s">
        <v>105277</v>
      </c>
      <c r="G31262" s="1" t="s">
        <v>581</v>
      </c>
      <c r="H31262" s="1" t="s">
        <v>105278</v>
      </c>
    </row>
    <row r="31263" spans="1:8" x14ac:dyDescent="0.25">
      <c r="A31263" s="1" t="s">
        <v>105279</v>
      </c>
      <c r="B31263" s="1" t="s">
        <v>64</v>
      </c>
      <c r="C31263" s="1" t="s">
        <v>65</v>
      </c>
      <c r="D31263">
        <v>261402653</v>
      </c>
      <c r="E31263">
        <v>38365634</v>
      </c>
      <c r="F31263" s="1" t="s">
        <v>105280</v>
      </c>
      <c r="G31263" s="1" t="s">
        <v>105281</v>
      </c>
      <c r="H31263" s="1" t="s">
        <v>105282</v>
      </c>
    </row>
    <row r="31264" spans="1:8" x14ac:dyDescent="0.25">
      <c r="A31264" s="1" t="s">
        <v>105283</v>
      </c>
      <c r="B31264" s="1" t="s">
        <v>80</v>
      </c>
      <c r="C31264" s="1" t="s">
        <v>1515</v>
      </c>
      <c r="D31264">
        <v>251543401</v>
      </c>
      <c r="E31264">
        <v>370853893</v>
      </c>
      <c r="F31264" s="1" t="s">
        <v>57438</v>
      </c>
      <c r="G31264" s="1" t="s">
        <v>105284</v>
      </c>
      <c r="H31264" s="1" t="s">
        <v>105285</v>
      </c>
    </row>
    <row r="31265" spans="1:8" x14ac:dyDescent="0.25">
      <c r="A31265" s="1" t="s">
        <v>105286</v>
      </c>
      <c r="B31265" s="1" t="s">
        <v>36</v>
      </c>
      <c r="C31265" s="1" t="s">
        <v>396</v>
      </c>
      <c r="D31265">
        <v>213346989</v>
      </c>
      <c r="E31265">
        <v>410302149</v>
      </c>
      <c r="F31265" s="1" t="s">
        <v>105287</v>
      </c>
      <c r="G31265" s="1" t="s">
        <v>105288</v>
      </c>
      <c r="H31265" s="1" t="s">
        <v>105289</v>
      </c>
    </row>
    <row r="31266" spans="1:8" x14ac:dyDescent="0.25">
      <c r="A31266" s="1" t="s">
        <v>105290</v>
      </c>
      <c r="B31266" s="1" t="s">
        <v>80</v>
      </c>
      <c r="C31266" s="1" t="s">
        <v>1868</v>
      </c>
      <c r="D31266">
        <v>229550147</v>
      </c>
      <c r="E31266">
        <v>406779534</v>
      </c>
      <c r="F31266" s="1" t="s">
        <v>105291</v>
      </c>
      <c r="G31266" s="1" t="s">
        <v>105292</v>
      </c>
      <c r="H31266" s="1" t="s">
        <v>105293</v>
      </c>
    </row>
    <row r="31267" spans="1:8" x14ac:dyDescent="0.25">
      <c r="A31267" s="1" t="s">
        <v>105294</v>
      </c>
      <c r="B31267" s="1" t="s">
        <v>90</v>
      </c>
      <c r="C31267" s="1" t="s">
        <v>91</v>
      </c>
      <c r="D31267">
        <v>244853371</v>
      </c>
      <c r="E31267">
        <v>353664601</v>
      </c>
      <c r="F31267" s="1" t="s">
        <v>105295</v>
      </c>
      <c r="G31267" s="1" t="s">
        <v>105296</v>
      </c>
      <c r="H31267" s="1" t="s">
        <v>105297</v>
      </c>
    </row>
    <row r="31268" spans="1:8" x14ac:dyDescent="0.25">
      <c r="A31268" s="1" t="s">
        <v>105298</v>
      </c>
      <c r="B31268" s="1" t="s">
        <v>36</v>
      </c>
      <c r="C31268" s="1" t="s">
        <v>396</v>
      </c>
      <c r="D31268">
        <v>225054449</v>
      </c>
      <c r="E31268">
        <v>400778206</v>
      </c>
      <c r="F31268" s="1" t="s">
        <v>105299</v>
      </c>
      <c r="G31268" s="1" t="s">
        <v>105300</v>
      </c>
      <c r="H31268" s="1" t="s">
        <v>105301</v>
      </c>
    </row>
    <row r="31269" spans="1:8" x14ac:dyDescent="0.25">
      <c r="A31269" s="1" t="s">
        <v>105302</v>
      </c>
      <c r="B31269" s="1" t="s">
        <v>90</v>
      </c>
      <c r="C31269" s="1" t="s">
        <v>522</v>
      </c>
      <c r="D31269">
        <v>207191296</v>
      </c>
      <c r="E31269">
        <v>383678514</v>
      </c>
      <c r="F31269" s="1" t="s">
        <v>105303</v>
      </c>
      <c r="G31269" s="1" t="s">
        <v>793</v>
      </c>
      <c r="H31269" s="1" t="s">
        <v>105304</v>
      </c>
    </row>
    <row r="31270" spans="1:8" x14ac:dyDescent="0.25">
      <c r="A31270" s="1" t="s">
        <v>105305</v>
      </c>
      <c r="B31270" s="1" t="s">
        <v>80</v>
      </c>
      <c r="C31270" s="1" t="s">
        <v>171</v>
      </c>
      <c r="D31270">
        <v>237360975</v>
      </c>
      <c r="E31270">
        <v>380225848</v>
      </c>
      <c r="F31270" s="1" t="s">
        <v>18424</v>
      </c>
      <c r="G31270" s="1" t="s">
        <v>105306</v>
      </c>
      <c r="H31270" s="1" t="s">
        <v>105307</v>
      </c>
    </row>
    <row r="31271" spans="1:8" x14ac:dyDescent="0.25">
      <c r="A31271" s="1" t="s">
        <v>105308</v>
      </c>
      <c r="B31271" s="1" t="s">
        <v>80</v>
      </c>
      <c r="C31271" s="1" t="s">
        <v>579</v>
      </c>
      <c r="D31271">
        <v>237763422</v>
      </c>
      <c r="E31271">
        <v>380054703</v>
      </c>
      <c r="F31271" s="1" t="s">
        <v>29142</v>
      </c>
      <c r="G31271" s="1" t="s">
        <v>105309</v>
      </c>
      <c r="H31271" s="1" t="s">
        <v>105310</v>
      </c>
    </row>
    <row r="31272" spans="1:8" x14ac:dyDescent="0.25">
      <c r="A31272" s="1" t="s">
        <v>105311</v>
      </c>
      <c r="B31272" s="1" t="s">
        <v>80</v>
      </c>
      <c r="C31272" s="1" t="s">
        <v>1407</v>
      </c>
      <c r="D31272">
        <v>225168395</v>
      </c>
      <c r="E31272">
        <v>402741941</v>
      </c>
      <c r="F31272" s="1" t="s">
        <v>105312</v>
      </c>
      <c r="G31272" s="1" t="s">
        <v>105313</v>
      </c>
      <c r="H31272" s="1" t="s">
        <v>105314</v>
      </c>
    </row>
    <row r="31273" spans="1:8" x14ac:dyDescent="0.25">
      <c r="A31273" s="1" t="s">
        <v>105315</v>
      </c>
      <c r="B31273" s="1" t="s">
        <v>36</v>
      </c>
      <c r="C31273" s="1" t="s">
        <v>1720</v>
      </c>
      <c r="D31273">
        <v>252086609</v>
      </c>
      <c r="E31273">
        <v>371253217</v>
      </c>
      <c r="F31273" s="1" t="s">
        <v>105316</v>
      </c>
      <c r="G31273" s="1" t="s">
        <v>1722</v>
      </c>
      <c r="H31273" s="1" t="s">
        <v>105317</v>
      </c>
    </row>
    <row r="31274" spans="1:8" x14ac:dyDescent="0.25">
      <c r="A31274" s="1" t="s">
        <v>105318</v>
      </c>
      <c r="B31274" s="1" t="s">
        <v>161</v>
      </c>
      <c r="C31274" s="1" t="s">
        <v>2233</v>
      </c>
      <c r="D31274">
        <v>236868798</v>
      </c>
      <c r="E31274">
        <v>379605284</v>
      </c>
      <c r="F31274" s="1" t="s">
        <v>105319</v>
      </c>
      <c r="G31274" s="1" t="s">
        <v>105320</v>
      </c>
      <c r="H31274" s="1" t="s">
        <v>105321</v>
      </c>
    </row>
    <row r="31275" spans="1:8" x14ac:dyDescent="0.25">
      <c r="A31275" s="1" t="s">
        <v>105322</v>
      </c>
      <c r="B31275" s="1" t="s">
        <v>90</v>
      </c>
      <c r="C31275" s="1" t="s">
        <v>522</v>
      </c>
      <c r="D31275">
        <v>235942757</v>
      </c>
      <c r="E31275">
        <v>404872695</v>
      </c>
      <c r="F31275" s="1" t="s">
        <v>105323</v>
      </c>
      <c r="G31275" s="1" t="s">
        <v>105324</v>
      </c>
      <c r="H31275" s="1" t="s">
        <v>105325</v>
      </c>
    </row>
    <row r="31276" spans="1:8" x14ac:dyDescent="0.25">
      <c r="A31276" s="1" t="s">
        <v>105326</v>
      </c>
      <c r="B31276" s="1" t="s">
        <v>80</v>
      </c>
      <c r="C31276" s="1" t="s">
        <v>171</v>
      </c>
      <c r="D31276">
        <v>237538006</v>
      </c>
      <c r="E31276">
        <v>380138211</v>
      </c>
      <c r="F31276" s="1" t="s">
        <v>33798</v>
      </c>
      <c r="G31276" s="1" t="s">
        <v>105327</v>
      </c>
      <c r="H31276" s="1" t="s">
        <v>105328</v>
      </c>
    </row>
    <row r="31277" spans="1:8" x14ac:dyDescent="0.25">
      <c r="A31277" s="1" t="s">
        <v>105329</v>
      </c>
      <c r="B31277" s="1" t="s">
        <v>64</v>
      </c>
      <c r="C31277" s="1" t="s">
        <v>2565</v>
      </c>
      <c r="D31277">
        <v>237166219</v>
      </c>
      <c r="E31277">
        <v>379638897</v>
      </c>
      <c r="F31277" s="1" t="s">
        <v>105330</v>
      </c>
      <c r="G31277" s="1" t="s">
        <v>2567</v>
      </c>
      <c r="H31277" s="1" t="s">
        <v>105331</v>
      </c>
    </row>
    <row r="31278" spans="1:8" x14ac:dyDescent="0.25">
      <c r="A31278" s="1" t="s">
        <v>105332</v>
      </c>
      <c r="B31278" s="1" t="s">
        <v>80</v>
      </c>
      <c r="C31278" s="1" t="s">
        <v>1499</v>
      </c>
      <c r="D31278">
        <v>2376419</v>
      </c>
      <c r="E31278">
        <v>379924629</v>
      </c>
      <c r="F31278" s="1" t="s">
        <v>105333</v>
      </c>
      <c r="G31278" s="1" t="s">
        <v>105334</v>
      </c>
      <c r="H31278" s="1" t="s">
        <v>105335</v>
      </c>
    </row>
    <row r="31279" spans="1:8" x14ac:dyDescent="0.25">
      <c r="A31279" s="1" t="s">
        <v>105336</v>
      </c>
      <c r="B31279" s="1" t="s">
        <v>80</v>
      </c>
      <c r="C31279" s="1" t="s">
        <v>1236</v>
      </c>
      <c r="D31279">
        <v>238064145</v>
      </c>
      <c r="E31279">
        <v>380536775</v>
      </c>
      <c r="F31279" s="1" t="s">
        <v>105337</v>
      </c>
      <c r="G31279" s="1" t="s">
        <v>105338</v>
      </c>
      <c r="H31279" s="1" t="s">
        <v>105339</v>
      </c>
    </row>
    <row r="31280" spans="1:8" x14ac:dyDescent="0.25">
      <c r="A31280" s="1" t="s">
        <v>105340</v>
      </c>
      <c r="B31280" s="1" t="s">
        <v>80</v>
      </c>
      <c r="C31280" s="1" t="s">
        <v>5739</v>
      </c>
      <c r="D31280">
        <v>236515175</v>
      </c>
      <c r="E31280">
        <v>379425505</v>
      </c>
      <c r="F31280" s="1" t="s">
        <v>105341</v>
      </c>
      <c r="G31280" s="1" t="s">
        <v>7969</v>
      </c>
      <c r="H31280" s="1" t="s">
        <v>105342</v>
      </c>
    </row>
    <row r="31281" spans="1:8" x14ac:dyDescent="0.25">
      <c r="A31281" s="1" t="s">
        <v>105343</v>
      </c>
      <c r="B31281" s="1" t="s">
        <v>80</v>
      </c>
      <c r="C31281" s="1" t="s">
        <v>142</v>
      </c>
      <c r="D31281">
        <v>236549674</v>
      </c>
      <c r="E31281">
        <v>379442563</v>
      </c>
      <c r="F31281" s="1" t="s">
        <v>25334</v>
      </c>
      <c r="G31281" s="1" t="s">
        <v>168</v>
      </c>
      <c r="H31281" s="1" t="s">
        <v>105344</v>
      </c>
    </row>
    <row r="31282" spans="1:8" x14ac:dyDescent="0.25">
      <c r="A31282" s="1" t="s">
        <v>105345</v>
      </c>
      <c r="B31282" s="1" t="s">
        <v>90</v>
      </c>
      <c r="C31282" s="1" t="s">
        <v>91</v>
      </c>
      <c r="D31282">
        <v>23691752</v>
      </c>
      <c r="E31282">
        <v>379259933</v>
      </c>
      <c r="F31282" s="1" t="s">
        <v>105346</v>
      </c>
      <c r="G31282" s="1" t="s">
        <v>6092</v>
      </c>
      <c r="H31282" s="1" t="s">
        <v>105347</v>
      </c>
    </row>
    <row r="31283" spans="1:8" x14ac:dyDescent="0.25">
      <c r="A31283" s="1" t="s">
        <v>105348</v>
      </c>
      <c r="B31283" s="1" t="s">
        <v>74</v>
      </c>
      <c r="C31283" s="1" t="s">
        <v>75</v>
      </c>
      <c r="D31283">
        <v>237171688</v>
      </c>
      <c r="E31283">
        <v>380275183</v>
      </c>
      <c r="F31283" s="1" t="s">
        <v>13920</v>
      </c>
      <c r="G31283" s="1" t="s">
        <v>105349</v>
      </c>
      <c r="H31283" s="1" t="s">
        <v>105350</v>
      </c>
    </row>
    <row r="31284" spans="1:8" x14ac:dyDescent="0.25">
      <c r="A31284" s="1" t="s">
        <v>105351</v>
      </c>
      <c r="B31284" s="1" t="s">
        <v>30</v>
      </c>
      <c r="C31284" s="1" t="s">
        <v>42</v>
      </c>
      <c r="D31284">
        <v>222360213</v>
      </c>
      <c r="E31284">
        <v>416387329</v>
      </c>
      <c r="F31284" s="1" t="s">
        <v>71822</v>
      </c>
      <c r="G31284" s="1" t="s">
        <v>105352</v>
      </c>
      <c r="H31284" s="1" t="s">
        <v>105353</v>
      </c>
    </row>
    <row r="31285" spans="1:8" x14ac:dyDescent="0.25">
      <c r="A31285" s="1" t="s">
        <v>105354</v>
      </c>
      <c r="B31285" s="1" t="s">
        <v>2125</v>
      </c>
      <c r="C31285" s="1" t="s">
        <v>2126</v>
      </c>
      <c r="D31285">
        <v>262213841</v>
      </c>
      <c r="E31285">
        <v>401019625</v>
      </c>
      <c r="F31285" s="1" t="s">
        <v>78053</v>
      </c>
      <c r="G31285" s="1" t="s">
        <v>105355</v>
      </c>
      <c r="H31285" s="1" t="s">
        <v>105356</v>
      </c>
    </row>
    <row r="31286" spans="1:8" x14ac:dyDescent="0.25">
      <c r="A31286" s="1" t="s">
        <v>105357</v>
      </c>
      <c r="B31286" s="1" t="s">
        <v>74</v>
      </c>
      <c r="C31286" s="1" t="s">
        <v>75</v>
      </c>
      <c r="D31286">
        <v>237504455</v>
      </c>
      <c r="E31286">
        <v>379174396</v>
      </c>
      <c r="F31286" s="1" t="s">
        <v>4071</v>
      </c>
      <c r="G31286" s="1" t="s">
        <v>81581</v>
      </c>
      <c r="H31286" s="1" t="s">
        <v>105358</v>
      </c>
    </row>
    <row r="31287" spans="1:8" x14ac:dyDescent="0.25">
      <c r="A31287" s="1" t="s">
        <v>105359</v>
      </c>
      <c r="B31287" s="1" t="s">
        <v>74</v>
      </c>
      <c r="C31287" s="1" t="s">
        <v>75</v>
      </c>
      <c r="D31287">
        <v>236446787</v>
      </c>
      <c r="E31287">
        <v>379402529</v>
      </c>
      <c r="F31287" s="1" t="s">
        <v>105360</v>
      </c>
      <c r="G31287" s="1" t="s">
        <v>105361</v>
      </c>
      <c r="H31287" s="1" t="s">
        <v>105362</v>
      </c>
    </row>
    <row r="31288" spans="1:8" x14ac:dyDescent="0.25">
      <c r="A31288" s="1" t="s">
        <v>105363</v>
      </c>
      <c r="B31288" s="1" t="s">
        <v>74</v>
      </c>
      <c r="C31288" s="1" t="s">
        <v>75</v>
      </c>
      <c r="D31288">
        <v>237528594</v>
      </c>
      <c r="E31288">
        <v>3795537</v>
      </c>
      <c r="F31288" s="1" t="s">
        <v>82628</v>
      </c>
      <c r="G31288" s="1" t="s">
        <v>5155</v>
      </c>
      <c r="H31288" s="1" t="s">
        <v>105364</v>
      </c>
    </row>
    <row r="31289" spans="1:8" x14ac:dyDescent="0.25">
      <c r="A31289" s="1" t="s">
        <v>105365</v>
      </c>
      <c r="B31289" s="1" t="s">
        <v>9</v>
      </c>
      <c r="C31289" s="1" t="s">
        <v>10</v>
      </c>
      <c r="D31289">
        <v>246029133</v>
      </c>
      <c r="E31289">
        <v>353437461</v>
      </c>
      <c r="F31289" s="1" t="s">
        <v>5930</v>
      </c>
      <c r="G31289" s="1" t="s">
        <v>105366</v>
      </c>
      <c r="H31289" s="1" t="s">
        <v>105367</v>
      </c>
    </row>
    <row r="31290" spans="1:8" x14ac:dyDescent="0.25">
      <c r="A31290" s="1" t="s">
        <v>105368</v>
      </c>
      <c r="B31290" s="1" t="s">
        <v>80</v>
      </c>
      <c r="C31290" s="1" t="s">
        <v>579</v>
      </c>
      <c r="D31290">
        <v>237376503</v>
      </c>
      <c r="E31290">
        <v>380295844</v>
      </c>
      <c r="F31290" s="1" t="s">
        <v>105369</v>
      </c>
      <c r="G31290" s="1" t="s">
        <v>105370</v>
      </c>
      <c r="H31290" s="1" t="s">
        <v>105371</v>
      </c>
    </row>
    <row r="31291" spans="1:8" x14ac:dyDescent="0.25">
      <c r="A31291" s="1" t="s">
        <v>105372</v>
      </c>
      <c r="B31291" s="1" t="s">
        <v>90</v>
      </c>
      <c r="C31291" s="1" t="s">
        <v>584</v>
      </c>
      <c r="D31291">
        <v>237327944</v>
      </c>
      <c r="E31291">
        <v>380020363</v>
      </c>
      <c r="F31291" s="1" t="s">
        <v>105373</v>
      </c>
      <c r="G31291" s="1" t="s">
        <v>105374</v>
      </c>
      <c r="H31291" s="1" t="s">
        <v>105375</v>
      </c>
    </row>
    <row r="31292" spans="1:8" x14ac:dyDescent="0.25">
      <c r="A31292" s="1" t="s">
        <v>105376</v>
      </c>
      <c r="B31292" s="1" t="s">
        <v>9</v>
      </c>
      <c r="C31292" s="1" t="s">
        <v>10</v>
      </c>
      <c r="D31292">
        <v>239791041</v>
      </c>
      <c r="E31292">
        <v>378120383</v>
      </c>
      <c r="F31292" s="1" t="s">
        <v>105377</v>
      </c>
      <c r="G31292" s="1" t="s">
        <v>2223</v>
      </c>
      <c r="H31292" s="1" t="s">
        <v>105378</v>
      </c>
    </row>
    <row r="31293" spans="1:8" x14ac:dyDescent="0.25">
      <c r="A31293" s="1" t="s">
        <v>105379</v>
      </c>
      <c r="B31293" s="1" t="s">
        <v>90</v>
      </c>
      <c r="C31293" s="1" t="s">
        <v>522</v>
      </c>
      <c r="D31293">
        <v>258757696</v>
      </c>
      <c r="E31293">
        <v>408457249</v>
      </c>
      <c r="F31293" s="1" t="s">
        <v>105380</v>
      </c>
      <c r="G31293" s="1" t="s">
        <v>105381</v>
      </c>
      <c r="H31293" s="1" t="s">
        <v>105382</v>
      </c>
    </row>
    <row r="31294" spans="1:8" x14ac:dyDescent="0.25">
      <c r="A31294" s="1" t="s">
        <v>105383</v>
      </c>
      <c r="B31294" s="1" t="s">
        <v>252</v>
      </c>
      <c r="C31294" s="1" t="s">
        <v>463</v>
      </c>
      <c r="D31294">
        <v>203968709</v>
      </c>
      <c r="E31294">
        <v>392858564</v>
      </c>
      <c r="F31294" s="1" t="s">
        <v>105384</v>
      </c>
      <c r="G31294" s="1" t="s">
        <v>105385</v>
      </c>
      <c r="H31294" s="1" t="s">
        <v>105386</v>
      </c>
    </row>
    <row r="31295" spans="1:8" x14ac:dyDescent="0.25">
      <c r="A31295" s="1" t="s">
        <v>105387</v>
      </c>
      <c r="B31295" s="1" t="s">
        <v>80</v>
      </c>
      <c r="C31295" s="1" t="s">
        <v>142</v>
      </c>
      <c r="D31295">
        <v>23737072</v>
      </c>
      <c r="E31295">
        <v>38009735</v>
      </c>
      <c r="F31295" s="1" t="s">
        <v>3882</v>
      </c>
      <c r="G31295" s="1" t="s">
        <v>105388</v>
      </c>
      <c r="H31295" s="1" t="s">
        <v>105389</v>
      </c>
    </row>
    <row r="31296" spans="1:8" x14ac:dyDescent="0.25">
      <c r="A31296" s="1" t="s">
        <v>105390</v>
      </c>
      <c r="B31296" s="1" t="s">
        <v>90</v>
      </c>
      <c r="C31296" s="1" t="s">
        <v>263</v>
      </c>
      <c r="D31296">
        <v>237519552</v>
      </c>
      <c r="E31296">
        <v>379880387</v>
      </c>
      <c r="F31296" s="1" t="s">
        <v>105391</v>
      </c>
      <c r="G31296" s="1" t="s">
        <v>105392</v>
      </c>
      <c r="H31296" s="1" t="s">
        <v>105393</v>
      </c>
    </row>
    <row r="31297" spans="1:8" x14ac:dyDescent="0.25">
      <c r="A31297" s="1" t="s">
        <v>105394</v>
      </c>
      <c r="B31297" s="1" t="s">
        <v>90</v>
      </c>
      <c r="C31297" s="1" t="s">
        <v>91</v>
      </c>
      <c r="D31297">
        <v>237619069</v>
      </c>
      <c r="E31297">
        <v>37994002</v>
      </c>
      <c r="F31297" s="1" t="s">
        <v>105395</v>
      </c>
      <c r="G31297" s="1" t="s">
        <v>105396</v>
      </c>
      <c r="H31297" s="1" t="s">
        <v>105397</v>
      </c>
    </row>
    <row r="31298" spans="1:8" x14ac:dyDescent="0.25">
      <c r="A31298" s="1" t="s">
        <v>105398</v>
      </c>
      <c r="B31298" s="1" t="s">
        <v>90</v>
      </c>
      <c r="C31298" s="1" t="s">
        <v>522</v>
      </c>
      <c r="D31298">
        <v>221108746</v>
      </c>
      <c r="E31298">
        <v>370387277</v>
      </c>
      <c r="F31298" s="1" t="s">
        <v>105399</v>
      </c>
      <c r="G31298" s="1" t="s">
        <v>105400</v>
      </c>
      <c r="H31298" s="1" t="s">
        <v>105401</v>
      </c>
    </row>
    <row r="31299" spans="1:8" x14ac:dyDescent="0.25">
      <c r="A31299" s="1" t="s">
        <v>105402</v>
      </c>
      <c r="B31299" s="1" t="s">
        <v>147</v>
      </c>
      <c r="C31299" s="1" t="s">
        <v>148</v>
      </c>
      <c r="D31299">
        <v>219805767</v>
      </c>
      <c r="E31299">
        <v>396059557</v>
      </c>
      <c r="F31299" s="1" t="s">
        <v>80162</v>
      </c>
      <c r="G31299" s="1" t="s">
        <v>150</v>
      </c>
      <c r="H31299" s="1" t="s">
        <v>105403</v>
      </c>
    </row>
    <row r="31300" spans="1:8" x14ac:dyDescent="0.25">
      <c r="A31300" s="1" t="s">
        <v>105404</v>
      </c>
      <c r="B31300" s="1" t="s">
        <v>74</v>
      </c>
      <c r="C31300" s="1" t="s">
        <v>75</v>
      </c>
      <c r="D31300">
        <v>237461305</v>
      </c>
      <c r="E31300">
        <v>380030508</v>
      </c>
      <c r="F31300" s="1" t="s">
        <v>3190</v>
      </c>
      <c r="G31300" s="1" t="s">
        <v>22554</v>
      </c>
      <c r="H31300" s="1" t="s">
        <v>105405</v>
      </c>
    </row>
    <row r="31301" spans="1:8" x14ac:dyDescent="0.25">
      <c r="A31301" s="1" t="s">
        <v>105406</v>
      </c>
      <c r="B31301" s="1" t="s">
        <v>246</v>
      </c>
      <c r="C31301" s="1" t="s">
        <v>985</v>
      </c>
      <c r="D31301">
        <v>246877382</v>
      </c>
      <c r="E31301">
        <v>350958887</v>
      </c>
      <c r="F31301" s="1" t="s">
        <v>28703</v>
      </c>
      <c r="G31301" s="1" t="s">
        <v>987</v>
      </c>
      <c r="H31301" s="1" t="s">
        <v>105407</v>
      </c>
    </row>
    <row r="31302" spans="1:8" x14ac:dyDescent="0.25">
      <c r="A31302" s="1" t="s">
        <v>105408</v>
      </c>
      <c r="B31302" s="1" t="s">
        <v>64</v>
      </c>
      <c r="C31302" s="1" t="s">
        <v>4095</v>
      </c>
      <c r="D31302">
        <v>236484273</v>
      </c>
      <c r="E31302">
        <v>385702614</v>
      </c>
      <c r="F31302" s="1" t="s">
        <v>105409</v>
      </c>
      <c r="G31302" s="1" t="s">
        <v>105410</v>
      </c>
      <c r="H31302" s="1" t="s">
        <v>105411</v>
      </c>
    </row>
    <row r="31303" spans="1:8" x14ac:dyDescent="0.25">
      <c r="A31303" s="1" t="s">
        <v>105412</v>
      </c>
      <c r="B31303" s="1" t="s">
        <v>30</v>
      </c>
      <c r="C31303" s="1" t="s">
        <v>114</v>
      </c>
      <c r="D31303">
        <v>262066305</v>
      </c>
      <c r="E31303">
        <v>392330011</v>
      </c>
      <c r="F31303" s="1" t="s">
        <v>19706</v>
      </c>
      <c r="G31303" s="1" t="s">
        <v>105413</v>
      </c>
      <c r="H31303" s="1" t="s">
        <v>105414</v>
      </c>
    </row>
    <row r="31304" spans="1:8" x14ac:dyDescent="0.25">
      <c r="A31304" s="1" t="s">
        <v>105415</v>
      </c>
      <c r="B31304" s="1" t="s">
        <v>90</v>
      </c>
      <c r="C31304" s="1" t="s">
        <v>522</v>
      </c>
      <c r="D31304">
        <v>207108216</v>
      </c>
      <c r="E31304">
        <v>387072855</v>
      </c>
      <c r="F31304" s="1" t="s">
        <v>105416</v>
      </c>
      <c r="G31304" s="1" t="s">
        <v>793</v>
      </c>
      <c r="H31304" s="1" t="s">
        <v>105417</v>
      </c>
    </row>
    <row r="31305" spans="1:8" x14ac:dyDescent="0.25">
      <c r="A31305" s="1" t="s">
        <v>105418</v>
      </c>
      <c r="B31305" s="1" t="s">
        <v>30</v>
      </c>
      <c r="C31305" s="1" t="s">
        <v>42</v>
      </c>
      <c r="D31305">
        <v>262703209</v>
      </c>
      <c r="E31305">
        <v>398875154</v>
      </c>
      <c r="F31305" s="1" t="s">
        <v>105419</v>
      </c>
      <c r="G31305" s="1" t="s">
        <v>41364</v>
      </c>
      <c r="H31305" s="1" t="s">
        <v>105420</v>
      </c>
    </row>
    <row r="31306" spans="1:8" x14ac:dyDescent="0.25">
      <c r="A31306" s="1" t="s">
        <v>105421</v>
      </c>
      <c r="B31306" s="1" t="s">
        <v>30</v>
      </c>
      <c r="C31306" s="1" t="s">
        <v>42</v>
      </c>
      <c r="D31306">
        <v>206142367</v>
      </c>
      <c r="E31306">
        <v>405268873</v>
      </c>
      <c r="F31306" s="1" t="s">
        <v>85459</v>
      </c>
      <c r="G31306" s="1" t="s">
        <v>105422</v>
      </c>
      <c r="H31306" s="1" t="s">
        <v>105423</v>
      </c>
    </row>
    <row r="31307" spans="1:8" x14ac:dyDescent="0.25">
      <c r="A31307" s="1" t="s">
        <v>105424</v>
      </c>
      <c r="B31307" s="1" t="s">
        <v>30</v>
      </c>
      <c r="C31307" s="1" t="s">
        <v>42</v>
      </c>
      <c r="D31307">
        <v>207229807</v>
      </c>
      <c r="E31307">
        <v>406598491</v>
      </c>
      <c r="F31307" s="1" t="s">
        <v>105425</v>
      </c>
      <c r="G31307" s="1" t="s">
        <v>105426</v>
      </c>
      <c r="H31307" s="1" t="s">
        <v>105427</v>
      </c>
    </row>
    <row r="31308" spans="1:8" x14ac:dyDescent="0.25">
      <c r="A31308" s="1" t="s">
        <v>105428</v>
      </c>
      <c r="B31308" s="1" t="s">
        <v>30</v>
      </c>
      <c r="C31308" s="1" t="s">
        <v>42</v>
      </c>
      <c r="D31308">
        <v>209896722</v>
      </c>
      <c r="E31308">
        <v>406286325</v>
      </c>
      <c r="F31308" s="1" t="s">
        <v>105429</v>
      </c>
      <c r="G31308" s="1" t="s">
        <v>105430</v>
      </c>
      <c r="H31308" s="1" t="s">
        <v>105431</v>
      </c>
    </row>
    <row r="31309" spans="1:8" x14ac:dyDescent="0.25">
      <c r="A31309" s="1" t="s">
        <v>105432</v>
      </c>
      <c r="B31309" s="1" t="s">
        <v>30</v>
      </c>
      <c r="C31309" s="1" t="s">
        <v>42</v>
      </c>
      <c r="D31309">
        <v>20419448</v>
      </c>
      <c r="E31309">
        <v>415626512</v>
      </c>
      <c r="F31309" s="1" t="s">
        <v>105433</v>
      </c>
      <c r="G31309" s="1" t="s">
        <v>105434</v>
      </c>
      <c r="H31309" s="1" t="s">
        <v>105435</v>
      </c>
    </row>
    <row r="31310" spans="1:8" x14ac:dyDescent="0.25">
      <c r="A31310" s="1" t="s">
        <v>105436</v>
      </c>
      <c r="B31310" s="1" t="s">
        <v>30</v>
      </c>
      <c r="C31310" s="1" t="s">
        <v>42</v>
      </c>
      <c r="D31310">
        <v>202179681</v>
      </c>
      <c r="E31310">
        <v>40829711</v>
      </c>
      <c r="F31310" s="1" t="s">
        <v>105437</v>
      </c>
      <c r="G31310" s="1" t="s">
        <v>105438</v>
      </c>
      <c r="H31310" s="1" t="s">
        <v>105439</v>
      </c>
    </row>
    <row r="31311" spans="1:8" x14ac:dyDescent="0.25">
      <c r="A31311" s="1" t="s">
        <v>105440</v>
      </c>
      <c r="B31311" s="1" t="s">
        <v>90</v>
      </c>
      <c r="C31311" s="1" t="s">
        <v>91</v>
      </c>
      <c r="D31311">
        <v>237471654</v>
      </c>
      <c r="E31311">
        <v>379731059</v>
      </c>
      <c r="F31311" s="1" t="s">
        <v>105441</v>
      </c>
      <c r="G31311" s="1" t="s">
        <v>217</v>
      </c>
      <c r="H31311" s="1" t="s">
        <v>105442</v>
      </c>
    </row>
    <row r="31312" spans="1:8" x14ac:dyDescent="0.25">
      <c r="A31312" s="1" t="s">
        <v>105443</v>
      </c>
      <c r="B31312" s="1" t="s">
        <v>74</v>
      </c>
      <c r="C31312" s="1" t="s">
        <v>241</v>
      </c>
      <c r="D31312">
        <v>236723287</v>
      </c>
      <c r="E31312">
        <v>352365123</v>
      </c>
      <c r="F31312" s="1" t="s">
        <v>483</v>
      </c>
      <c r="G31312" s="1" t="s">
        <v>484</v>
      </c>
      <c r="H31312" s="1" t="s">
        <v>105444</v>
      </c>
    </row>
    <row r="31313" spans="1:8" x14ac:dyDescent="0.25">
      <c r="A31313" s="1" t="s">
        <v>105445</v>
      </c>
      <c r="B31313" s="1" t="s">
        <v>90</v>
      </c>
      <c r="C31313" s="1" t="s">
        <v>522</v>
      </c>
      <c r="D31313">
        <v>227323304</v>
      </c>
      <c r="E31313">
        <v>37524234</v>
      </c>
      <c r="F31313" s="1" t="s">
        <v>105446</v>
      </c>
      <c r="G31313" s="1" t="s">
        <v>793</v>
      </c>
      <c r="H31313" s="1" t="s">
        <v>105447</v>
      </c>
    </row>
    <row r="31314" spans="1:8" x14ac:dyDescent="0.25">
      <c r="A31314" s="1" t="s">
        <v>105448</v>
      </c>
      <c r="B31314" s="1" t="s">
        <v>74</v>
      </c>
      <c r="C31314" s="1" t="s">
        <v>2018</v>
      </c>
      <c r="D31314">
        <v>237526852</v>
      </c>
      <c r="E31314">
        <v>378493523</v>
      </c>
      <c r="F31314" s="1" t="s">
        <v>105449</v>
      </c>
      <c r="G31314" s="1" t="s">
        <v>105450</v>
      </c>
      <c r="H31314" s="1" t="s">
        <v>105451</v>
      </c>
    </row>
    <row r="31315" spans="1:8" x14ac:dyDescent="0.25">
      <c r="A31315" s="1" t="s">
        <v>105452</v>
      </c>
      <c r="B31315" s="1" t="s">
        <v>30</v>
      </c>
      <c r="C31315" s="1" t="s">
        <v>42</v>
      </c>
      <c r="D31315">
        <v>207499421</v>
      </c>
      <c r="E31315">
        <v>398736483</v>
      </c>
      <c r="F31315" s="1" t="s">
        <v>105453</v>
      </c>
      <c r="G31315" s="1" t="s">
        <v>105454</v>
      </c>
      <c r="H31315" s="1" t="s">
        <v>105455</v>
      </c>
    </row>
    <row r="31316" spans="1:8" x14ac:dyDescent="0.25">
      <c r="A31316" s="1" t="s">
        <v>105456</v>
      </c>
      <c r="B31316" s="1" t="s">
        <v>80</v>
      </c>
      <c r="C31316" s="1" t="s">
        <v>142</v>
      </c>
      <c r="D31316">
        <v>2560179</v>
      </c>
      <c r="E31316">
        <v>369333176</v>
      </c>
      <c r="F31316" s="1" t="s">
        <v>105457</v>
      </c>
      <c r="G31316" s="1" t="s">
        <v>105458</v>
      </c>
      <c r="H31316" s="1" t="s">
        <v>105459</v>
      </c>
    </row>
    <row r="31317" spans="1:8" x14ac:dyDescent="0.25">
      <c r="A31317" s="1" t="s">
        <v>105460</v>
      </c>
      <c r="B31317" s="1" t="s">
        <v>252</v>
      </c>
      <c r="C31317" s="1" t="s">
        <v>463</v>
      </c>
      <c r="D31317">
        <v>234792928</v>
      </c>
      <c r="E31317">
        <v>400350066</v>
      </c>
      <c r="F31317" s="1" t="s">
        <v>105461</v>
      </c>
      <c r="G31317" s="1" t="s">
        <v>476</v>
      </c>
      <c r="H31317" s="1" t="s">
        <v>105462</v>
      </c>
    </row>
    <row r="31318" spans="1:8" x14ac:dyDescent="0.25">
      <c r="A31318" s="1" t="s">
        <v>105463</v>
      </c>
      <c r="B31318" s="1" t="s">
        <v>74</v>
      </c>
      <c r="C31318" s="1" t="s">
        <v>75</v>
      </c>
      <c r="D31318">
        <v>22943261</v>
      </c>
      <c r="E31318">
        <v>406472505</v>
      </c>
      <c r="F31318" s="1" t="s">
        <v>5422</v>
      </c>
      <c r="G31318" s="1" t="s">
        <v>105464</v>
      </c>
      <c r="H31318" s="1" t="s">
        <v>105465</v>
      </c>
    </row>
    <row r="31319" spans="1:8" x14ac:dyDescent="0.25">
      <c r="A31319" s="1" t="s">
        <v>105466</v>
      </c>
      <c r="B31319" s="1" t="s">
        <v>74</v>
      </c>
      <c r="C31319" s="1" t="s">
        <v>241</v>
      </c>
      <c r="D31319">
        <v>210080887</v>
      </c>
      <c r="E31319">
        <v>410847569</v>
      </c>
      <c r="F31319" s="1" t="s">
        <v>105467</v>
      </c>
      <c r="G31319" s="1" t="s">
        <v>105468</v>
      </c>
      <c r="H31319" s="1" t="s">
        <v>105469</v>
      </c>
    </row>
    <row r="31320" spans="1:8" x14ac:dyDescent="0.25">
      <c r="A31320" s="1" t="s">
        <v>105470</v>
      </c>
      <c r="B31320" s="1" t="s">
        <v>90</v>
      </c>
      <c r="C31320" s="1" t="s">
        <v>438</v>
      </c>
      <c r="D31320">
        <v>208624603</v>
      </c>
      <c r="E31320">
        <v>378206324</v>
      </c>
      <c r="F31320" s="1" t="s">
        <v>105471</v>
      </c>
      <c r="G31320" s="1" t="s">
        <v>4015</v>
      </c>
      <c r="H31320" s="1" t="s">
        <v>105472</v>
      </c>
    </row>
    <row r="31321" spans="1:8" x14ac:dyDescent="0.25">
      <c r="A31321" s="1" t="s">
        <v>105473</v>
      </c>
      <c r="B31321" s="1" t="s">
        <v>30</v>
      </c>
      <c r="C31321" s="1" t="s">
        <v>42</v>
      </c>
      <c r="D31321">
        <v>239430962</v>
      </c>
      <c r="E31321">
        <v>376994439</v>
      </c>
      <c r="F31321" s="1" t="s">
        <v>105474</v>
      </c>
      <c r="G31321" s="1" t="s">
        <v>105475</v>
      </c>
      <c r="H31321" s="1" t="s">
        <v>105476</v>
      </c>
    </row>
    <row r="31322" spans="1:8" x14ac:dyDescent="0.25">
      <c r="A31322" s="1" t="s">
        <v>105477</v>
      </c>
      <c r="B31322" s="1" t="s">
        <v>80</v>
      </c>
      <c r="C31322" s="1" t="s">
        <v>142</v>
      </c>
      <c r="D31322">
        <v>22009204</v>
      </c>
      <c r="E31322">
        <v>41439429</v>
      </c>
      <c r="F31322" s="1" t="s">
        <v>105478</v>
      </c>
      <c r="G31322" s="1" t="s">
        <v>168</v>
      </c>
      <c r="H31322" s="1" t="s">
        <v>105479</v>
      </c>
    </row>
    <row r="31323" spans="1:8" x14ac:dyDescent="0.25">
      <c r="A31323" s="1" t="s">
        <v>105480</v>
      </c>
      <c r="B31323" s="1" t="s">
        <v>74</v>
      </c>
      <c r="C31323" s="1" t="s">
        <v>1084</v>
      </c>
      <c r="D31323">
        <v>208626293</v>
      </c>
      <c r="E31323">
        <v>378183006</v>
      </c>
      <c r="F31323" s="1" t="s">
        <v>105481</v>
      </c>
      <c r="G31323" s="1" t="s">
        <v>1086</v>
      </c>
      <c r="H31323" s="1" t="s">
        <v>105482</v>
      </c>
    </row>
    <row r="31324" spans="1:8" x14ac:dyDescent="0.25">
      <c r="A31324" s="1" t="s">
        <v>105483</v>
      </c>
      <c r="B31324" s="1" t="s">
        <v>252</v>
      </c>
      <c r="C31324" s="1" t="s">
        <v>5537</v>
      </c>
      <c r="D31324">
        <v>208680039</v>
      </c>
      <c r="E31324">
        <v>378167829</v>
      </c>
      <c r="F31324" s="1" t="s">
        <v>105484</v>
      </c>
      <c r="G31324" s="1" t="s">
        <v>5539</v>
      </c>
      <c r="H31324" s="1" t="s">
        <v>105485</v>
      </c>
    </row>
    <row r="31325" spans="1:8" x14ac:dyDescent="0.25">
      <c r="A31325" s="1" t="s">
        <v>105486</v>
      </c>
      <c r="B31325" s="1" t="s">
        <v>74</v>
      </c>
      <c r="C31325" s="1" t="s">
        <v>75</v>
      </c>
      <c r="D31325">
        <v>237868018</v>
      </c>
      <c r="E31325">
        <v>379781443</v>
      </c>
      <c r="F31325" s="1" t="s">
        <v>105487</v>
      </c>
      <c r="G31325" s="1" t="s">
        <v>105488</v>
      </c>
      <c r="H31325" s="1" t="s">
        <v>105489</v>
      </c>
    </row>
    <row r="31326" spans="1:8" x14ac:dyDescent="0.25">
      <c r="A31326" s="1" t="s">
        <v>105490</v>
      </c>
      <c r="B31326" s="1" t="s">
        <v>74</v>
      </c>
      <c r="C31326" s="1" t="s">
        <v>2018</v>
      </c>
      <c r="D31326">
        <v>237473407</v>
      </c>
      <c r="E31326">
        <v>378634772</v>
      </c>
      <c r="F31326" s="1" t="s">
        <v>105491</v>
      </c>
      <c r="G31326" s="1" t="s">
        <v>31493</v>
      </c>
      <c r="H31326" s="1" t="s">
        <v>105492</v>
      </c>
    </row>
    <row r="31327" spans="1:8" x14ac:dyDescent="0.25">
      <c r="A31327" s="1" t="s">
        <v>105493</v>
      </c>
      <c r="B31327" s="1" t="s">
        <v>36</v>
      </c>
      <c r="C31327" s="1" t="s">
        <v>1376</v>
      </c>
      <c r="D31327">
        <v>207356515</v>
      </c>
      <c r="E31327">
        <v>390277256</v>
      </c>
      <c r="F31327" s="1" t="s">
        <v>105494</v>
      </c>
      <c r="G31327" s="1" t="s">
        <v>105495</v>
      </c>
      <c r="H31327" s="1" t="s">
        <v>105496</v>
      </c>
    </row>
    <row r="31328" spans="1:8" x14ac:dyDescent="0.25">
      <c r="A31328" s="1" t="s">
        <v>105497</v>
      </c>
      <c r="B31328" s="1" t="s">
        <v>30</v>
      </c>
      <c r="C31328" s="1" t="s">
        <v>2034</v>
      </c>
      <c r="D31328">
        <v>249392291711029</v>
      </c>
      <c r="E31328">
        <v>374376945406628</v>
      </c>
      <c r="F31328" s="1" t="s">
        <v>105498</v>
      </c>
      <c r="G31328" s="1" t="s">
        <v>105499</v>
      </c>
      <c r="H31328" s="1" t="s">
        <v>105500</v>
      </c>
    </row>
    <row r="31329" spans="1:8" x14ac:dyDescent="0.25">
      <c r="A31329" s="1" t="s">
        <v>105501</v>
      </c>
      <c r="B31329" s="1" t="s">
        <v>36</v>
      </c>
      <c r="C31329" s="1" t="s">
        <v>1720</v>
      </c>
      <c r="D31329">
        <v>237181188377996</v>
      </c>
      <c r="E31329">
        <v>379785010410087</v>
      </c>
      <c r="F31329" s="1" t="s">
        <v>105502</v>
      </c>
      <c r="G31329" s="1" t="s">
        <v>105503</v>
      </c>
      <c r="H31329" s="1" t="s">
        <v>105504</v>
      </c>
    </row>
    <row r="31330" spans="1:8" x14ac:dyDescent="0.25">
      <c r="A31330" s="1" t="s">
        <v>105505</v>
      </c>
      <c r="B31330" s="1" t="s">
        <v>30</v>
      </c>
      <c r="C31330" s="1" t="s">
        <v>31</v>
      </c>
      <c r="D31330">
        <v>237876531769405</v>
      </c>
      <c r="E31330">
        <v>38046599238156</v>
      </c>
      <c r="F31330" s="1" t="s">
        <v>24605</v>
      </c>
      <c r="G31330" s="1" t="s">
        <v>105506</v>
      </c>
      <c r="H31330" s="1" t="s">
        <v>105507</v>
      </c>
    </row>
    <row r="31331" spans="1:8" x14ac:dyDescent="0.25">
      <c r="A31331" s="1" t="s">
        <v>105508</v>
      </c>
      <c r="B31331" s="1" t="s">
        <v>36</v>
      </c>
      <c r="C31331" s="1" t="s">
        <v>2378</v>
      </c>
      <c r="D31331">
        <v>237314922815889</v>
      </c>
      <c r="E31331">
        <v>379780233543691</v>
      </c>
      <c r="F31331" s="1" t="s">
        <v>105509</v>
      </c>
      <c r="G31331" s="1" t="s">
        <v>105510</v>
      </c>
      <c r="H31331" s="1" t="s">
        <v>105511</v>
      </c>
    </row>
    <row r="31332" spans="1:8" x14ac:dyDescent="0.25">
      <c r="A31332" s="1" t="s">
        <v>105512</v>
      </c>
      <c r="B31332" s="1" t="s">
        <v>36</v>
      </c>
      <c r="C31332" s="1" t="s">
        <v>396</v>
      </c>
      <c r="D31332">
        <v>253467027917926</v>
      </c>
      <c r="E31332">
        <v>370763620154964</v>
      </c>
      <c r="F31332" s="1" t="s">
        <v>105513</v>
      </c>
      <c r="G31332" s="1" t="s">
        <v>105514</v>
      </c>
      <c r="H31332" s="1" t="s">
        <v>105515</v>
      </c>
    </row>
    <row r="31333" spans="1:8" x14ac:dyDescent="0.25">
      <c r="A31333" s="1" t="s">
        <v>105516</v>
      </c>
      <c r="B31333" s="1" t="s">
        <v>36</v>
      </c>
      <c r="C31333" s="1" t="s">
        <v>1720</v>
      </c>
      <c r="D31333">
        <v>223253467645278</v>
      </c>
      <c r="E31333">
        <v>404799637635141</v>
      </c>
      <c r="F31333" s="1" t="s">
        <v>105517</v>
      </c>
      <c r="G31333" s="1" t="s">
        <v>105518</v>
      </c>
      <c r="H31333" s="1" t="s">
        <v>105519</v>
      </c>
    </row>
    <row r="31334" spans="1:8" x14ac:dyDescent="0.25">
      <c r="A31334" s="1" t="s">
        <v>105520</v>
      </c>
      <c r="B31334" s="1" t="s">
        <v>36</v>
      </c>
      <c r="C31334" s="1" t="s">
        <v>1720</v>
      </c>
      <c r="D31334">
        <v>23794191747774</v>
      </c>
      <c r="E31334">
        <v>383995938426871</v>
      </c>
      <c r="F31334" s="1" t="s">
        <v>105521</v>
      </c>
      <c r="G31334" s="1" t="s">
        <v>105522</v>
      </c>
      <c r="H31334" s="1" t="s">
        <v>105523</v>
      </c>
    </row>
    <row r="31335" spans="1:8" x14ac:dyDescent="0.25">
      <c r="A31335" s="1" t="s">
        <v>105524</v>
      </c>
      <c r="B31335" s="1" t="s">
        <v>30</v>
      </c>
      <c r="C31335" s="1" t="s">
        <v>42</v>
      </c>
      <c r="D31335">
        <v>210291600701631</v>
      </c>
      <c r="E31335">
        <v>418011847907773</v>
      </c>
      <c r="F31335" s="1" t="s">
        <v>105525</v>
      </c>
      <c r="G31335" s="1" t="s">
        <v>105526</v>
      </c>
      <c r="H31335" s="1" t="s">
        <v>105527</v>
      </c>
    </row>
    <row r="31336" spans="1:8" x14ac:dyDescent="0.25">
      <c r="A31336" s="1" t="s">
        <v>105528</v>
      </c>
      <c r="B31336" s="1" t="s">
        <v>30</v>
      </c>
      <c r="C31336" s="1" t="s">
        <v>42</v>
      </c>
      <c r="D31336">
        <v>208550154953775</v>
      </c>
      <c r="E31336">
        <v>417855803269769</v>
      </c>
      <c r="F31336" s="1" t="s">
        <v>54832</v>
      </c>
      <c r="G31336" s="1" t="s">
        <v>105529</v>
      </c>
      <c r="H31336" s="1" t="s">
        <v>105530</v>
      </c>
    </row>
    <row r="31337" spans="1:8" x14ac:dyDescent="0.25">
      <c r="A31337" s="1" t="s">
        <v>105531</v>
      </c>
      <c r="B31337" s="1" t="s">
        <v>30</v>
      </c>
      <c r="C31337" s="1" t="s">
        <v>42</v>
      </c>
      <c r="D31337">
        <v>207550227136569</v>
      </c>
      <c r="E31337">
        <v>411587232632951</v>
      </c>
      <c r="F31337" s="1" t="s">
        <v>62678</v>
      </c>
      <c r="G31337" s="1" t="s">
        <v>105532</v>
      </c>
      <c r="H31337" s="1" t="s">
        <v>105533</v>
      </c>
    </row>
    <row r="31338" spans="1:8" x14ac:dyDescent="0.25">
      <c r="A31338" s="1" t="s">
        <v>105534</v>
      </c>
      <c r="B31338" s="1" t="s">
        <v>30</v>
      </c>
      <c r="C31338" s="1" t="s">
        <v>42</v>
      </c>
      <c r="D31338">
        <v>206067117360067</v>
      </c>
      <c r="E31338">
        <v>413381823008759</v>
      </c>
      <c r="F31338" s="1" t="s">
        <v>105535</v>
      </c>
      <c r="G31338" s="1" t="s">
        <v>105536</v>
      </c>
      <c r="H31338" s="1" t="s">
        <v>105537</v>
      </c>
    </row>
    <row r="31339" spans="1:8" x14ac:dyDescent="0.25">
      <c r="A31339" s="1" t="s">
        <v>105538</v>
      </c>
      <c r="B31339" s="1" t="s">
        <v>30</v>
      </c>
      <c r="C31339" s="1" t="s">
        <v>42</v>
      </c>
      <c r="D31339">
        <v>209637842627002</v>
      </c>
      <c r="E31339">
        <v>411477117428427</v>
      </c>
      <c r="F31339" s="1" t="s">
        <v>105539</v>
      </c>
      <c r="G31339" s="1" t="s">
        <v>105540</v>
      </c>
      <c r="H31339" s="1" t="s">
        <v>105541</v>
      </c>
    </row>
    <row r="31340" spans="1:8" x14ac:dyDescent="0.25">
      <c r="A31340" s="1" t="s">
        <v>105542</v>
      </c>
      <c r="B31340" s="1" t="s">
        <v>30</v>
      </c>
      <c r="C31340" s="1" t="s">
        <v>42</v>
      </c>
      <c r="D31340">
        <v>213358867923729</v>
      </c>
      <c r="E31340">
        <v>411300080947131</v>
      </c>
      <c r="F31340" s="1" t="s">
        <v>68552</v>
      </c>
      <c r="G31340" s="1" t="s">
        <v>105543</v>
      </c>
      <c r="H31340" s="1" t="s">
        <v>105544</v>
      </c>
    </row>
    <row r="31341" spans="1:8" x14ac:dyDescent="0.25">
      <c r="A31341" s="1" t="s">
        <v>105545</v>
      </c>
      <c r="B31341" s="1" t="s">
        <v>30</v>
      </c>
      <c r="C31341" s="1" t="s">
        <v>233</v>
      </c>
      <c r="D31341">
        <v>220118761669222</v>
      </c>
      <c r="E31341">
        <v>414571861644952</v>
      </c>
      <c r="F31341" s="1" t="s">
        <v>105546</v>
      </c>
      <c r="G31341" s="1" t="s">
        <v>105547</v>
      </c>
      <c r="H31341" s="1" t="s">
        <v>105548</v>
      </c>
    </row>
    <row r="31342" spans="1:8" x14ac:dyDescent="0.25">
      <c r="A31342" s="1" t="s">
        <v>105549</v>
      </c>
      <c r="B31342" s="1" t="s">
        <v>30</v>
      </c>
      <c r="C31342" s="1" t="s">
        <v>42</v>
      </c>
      <c r="D31342">
        <v>224338316119299</v>
      </c>
      <c r="E31342">
        <v>411339527104094</v>
      </c>
      <c r="F31342" s="1" t="s">
        <v>67756</v>
      </c>
      <c r="G31342" s="1" t="s">
        <v>105550</v>
      </c>
      <c r="H31342" s="1" t="s">
        <v>105551</v>
      </c>
    </row>
    <row r="31343" spans="1:8" x14ac:dyDescent="0.25">
      <c r="A31343" s="1" t="s">
        <v>105552</v>
      </c>
      <c r="B31343" s="1" t="s">
        <v>30</v>
      </c>
      <c r="C31343" s="1" t="s">
        <v>31</v>
      </c>
      <c r="D31343">
        <v>220782715002343</v>
      </c>
      <c r="E31343">
        <v>416849799276592</v>
      </c>
      <c r="F31343" s="1" t="s">
        <v>105553</v>
      </c>
      <c r="G31343" s="1" t="s">
        <v>105554</v>
      </c>
      <c r="H31343" s="1" t="s">
        <v>105555</v>
      </c>
    </row>
    <row r="31344" spans="1:8" x14ac:dyDescent="0.25">
      <c r="A31344" s="1" t="s">
        <v>105556</v>
      </c>
      <c r="B31344" s="1" t="s">
        <v>30</v>
      </c>
      <c r="C31344" s="1" t="s">
        <v>31</v>
      </c>
      <c r="D31344">
        <v>216255593164892</v>
      </c>
      <c r="E31344">
        <v>41602928969771</v>
      </c>
      <c r="F31344" s="1" t="s">
        <v>105557</v>
      </c>
      <c r="G31344" s="1" t="s">
        <v>105558</v>
      </c>
      <c r="H31344" s="1" t="s">
        <v>105559</v>
      </c>
    </row>
    <row r="31345" spans="1:8" x14ac:dyDescent="0.25">
      <c r="A31345" s="1" t="s">
        <v>105560</v>
      </c>
      <c r="B31345" s="1" t="s">
        <v>30</v>
      </c>
      <c r="C31345" s="1" t="s">
        <v>42</v>
      </c>
      <c r="D31345">
        <v>219172960345576</v>
      </c>
      <c r="E31345">
        <v>416295199990561</v>
      </c>
      <c r="F31345" s="1" t="s">
        <v>105561</v>
      </c>
      <c r="G31345" s="1" t="s">
        <v>105562</v>
      </c>
      <c r="H31345" s="1" t="s">
        <v>105563</v>
      </c>
    </row>
    <row r="31346" spans="1:8" x14ac:dyDescent="0.25">
      <c r="A31346" s="1" t="s">
        <v>105564</v>
      </c>
      <c r="B31346" s="1" t="s">
        <v>30</v>
      </c>
      <c r="C31346" s="1" t="s">
        <v>31</v>
      </c>
      <c r="D31346">
        <v>218554773106226</v>
      </c>
      <c r="E31346">
        <v>416102481783594</v>
      </c>
      <c r="F31346" s="1" t="s">
        <v>48750</v>
      </c>
      <c r="G31346" s="1" t="s">
        <v>105565</v>
      </c>
      <c r="H31346" s="1" t="s">
        <v>105566</v>
      </c>
    </row>
    <row r="31347" spans="1:8" x14ac:dyDescent="0.25">
      <c r="A31347" s="1" t="s">
        <v>105567</v>
      </c>
      <c r="B31347" s="1" t="s">
        <v>30</v>
      </c>
      <c r="C31347" s="1" t="s">
        <v>42</v>
      </c>
      <c r="D31347">
        <v>22171437285571</v>
      </c>
      <c r="E31347">
        <v>41423053765537</v>
      </c>
      <c r="F31347" s="1" t="s">
        <v>88259</v>
      </c>
      <c r="G31347" s="1" t="s">
        <v>105568</v>
      </c>
      <c r="H31347" s="1" t="s">
        <v>105569</v>
      </c>
    </row>
    <row r="31348" spans="1:8" x14ac:dyDescent="0.25">
      <c r="A31348" s="1" t="s">
        <v>105570</v>
      </c>
      <c r="B31348" s="1" t="s">
        <v>15</v>
      </c>
      <c r="C31348" s="1" t="s">
        <v>574</v>
      </c>
      <c r="D31348">
        <v>2069924149452</v>
      </c>
      <c r="E31348">
        <v>388293655610413</v>
      </c>
      <c r="F31348" s="1" t="s">
        <v>39027</v>
      </c>
      <c r="G31348" s="1" t="s">
        <v>2329</v>
      </c>
      <c r="H31348" s="1" t="s">
        <v>105571</v>
      </c>
    </row>
    <row r="31349" spans="1:8" x14ac:dyDescent="0.25">
      <c r="A31349" s="1" t="s">
        <v>105572</v>
      </c>
      <c r="B31349" s="1" t="s">
        <v>36</v>
      </c>
      <c r="C31349" s="1" t="s">
        <v>220</v>
      </c>
      <c r="D31349">
        <v>216254668439736</v>
      </c>
      <c r="E31349">
        <v>376410787385768</v>
      </c>
      <c r="F31349" s="1" t="s">
        <v>105573</v>
      </c>
      <c r="G31349" s="1" t="s">
        <v>105574</v>
      </c>
      <c r="H31349" s="1" t="s">
        <v>105575</v>
      </c>
    </row>
    <row r="31350" spans="1:8" x14ac:dyDescent="0.25">
      <c r="A31350" s="1" t="s">
        <v>105576</v>
      </c>
      <c r="B31350" s="1" t="s">
        <v>36</v>
      </c>
      <c r="C31350" s="1" t="s">
        <v>1152</v>
      </c>
      <c r="D31350">
        <v>244152541548059</v>
      </c>
      <c r="E31350">
        <v>409343200840227</v>
      </c>
      <c r="F31350" s="1" t="s">
        <v>105577</v>
      </c>
      <c r="G31350" s="1" t="s">
        <v>105578</v>
      </c>
      <c r="H31350" s="1" t="s">
        <v>105579</v>
      </c>
    </row>
    <row r="31351" spans="1:8" x14ac:dyDescent="0.25">
      <c r="A31351" s="1" t="s">
        <v>105580</v>
      </c>
      <c r="B31351" s="1" t="s">
        <v>9</v>
      </c>
      <c r="C31351" s="1" t="s">
        <v>10</v>
      </c>
      <c r="D31351">
        <v>229690819858994</v>
      </c>
      <c r="E31351">
        <v>406042257768004</v>
      </c>
      <c r="F31351" s="1" t="s">
        <v>105581</v>
      </c>
      <c r="G31351" s="1" t="s">
        <v>105582</v>
      </c>
      <c r="H31351" s="1" t="s">
        <v>105583</v>
      </c>
    </row>
    <row r="31352" spans="1:8" x14ac:dyDescent="0.25">
      <c r="A31352" s="1" t="s">
        <v>105584</v>
      </c>
      <c r="B31352" s="1" t="s">
        <v>161</v>
      </c>
      <c r="C31352" s="1" t="s">
        <v>162</v>
      </c>
      <c r="D31352">
        <v>23748153104504</v>
      </c>
      <c r="E31352">
        <v>379802582236606</v>
      </c>
      <c r="F31352" s="1" t="s">
        <v>105585</v>
      </c>
      <c r="G31352" s="1" t="s">
        <v>105586</v>
      </c>
      <c r="H31352" s="1" t="s">
        <v>105587</v>
      </c>
    </row>
    <row r="31353" spans="1:8" x14ac:dyDescent="0.25">
      <c r="A31353" s="1" t="s">
        <v>105588</v>
      </c>
      <c r="B31353" s="1" t="s">
        <v>30</v>
      </c>
      <c r="C31353" s="1" t="s">
        <v>2034</v>
      </c>
      <c r="D31353">
        <v>22887211653118</v>
      </c>
      <c r="E31353">
        <v>406449180430141</v>
      </c>
      <c r="F31353" s="1" t="s">
        <v>105589</v>
      </c>
      <c r="G31353" s="1" t="s">
        <v>2173</v>
      </c>
      <c r="H31353" s="1" t="s">
        <v>105590</v>
      </c>
    </row>
    <row r="31354" spans="1:8" x14ac:dyDescent="0.25">
      <c r="A31354" s="1" t="s">
        <v>105591</v>
      </c>
      <c r="B31354" s="1" t="s">
        <v>24</v>
      </c>
      <c r="C31354" s="1" t="s">
        <v>1825</v>
      </c>
      <c r="D31354">
        <v>221819800845113</v>
      </c>
      <c r="E31354">
        <v>381666949336399</v>
      </c>
      <c r="F31354" s="1" t="s">
        <v>105592</v>
      </c>
      <c r="G31354" s="1" t="s">
        <v>2104</v>
      </c>
      <c r="H31354" s="1" t="s">
        <v>105593</v>
      </c>
    </row>
    <row r="31355" spans="1:8" x14ac:dyDescent="0.25">
      <c r="A31355" s="1" t="s">
        <v>105594</v>
      </c>
      <c r="B31355" s="1" t="s">
        <v>24</v>
      </c>
      <c r="C31355" s="1" t="s">
        <v>1825</v>
      </c>
      <c r="D31355">
        <v>247171215581421</v>
      </c>
      <c r="E31355">
        <v>378867281343584</v>
      </c>
      <c r="F31355" s="1" t="s">
        <v>105595</v>
      </c>
      <c r="G31355" s="1" t="s">
        <v>2104</v>
      </c>
      <c r="H31355" s="1" t="s">
        <v>105596</v>
      </c>
    </row>
    <row r="31356" spans="1:8" x14ac:dyDescent="0.25">
      <c r="A31356" s="1" t="s">
        <v>105597</v>
      </c>
      <c r="B31356" s="1" t="s">
        <v>24</v>
      </c>
      <c r="C31356" s="1" t="s">
        <v>1825</v>
      </c>
      <c r="D31356">
        <v>233321888206417</v>
      </c>
      <c r="E31356">
        <v>402252972239105</v>
      </c>
      <c r="F31356" s="1" t="s">
        <v>105598</v>
      </c>
      <c r="G31356" s="1" t="s">
        <v>2104</v>
      </c>
      <c r="H31356" s="1" t="s">
        <v>105599</v>
      </c>
    </row>
    <row r="31357" spans="1:8" x14ac:dyDescent="0.25">
      <c r="A31357" s="1" t="s">
        <v>105600</v>
      </c>
      <c r="B31357" s="1" t="s">
        <v>15</v>
      </c>
      <c r="C31357" s="1" t="s">
        <v>109</v>
      </c>
      <c r="D31357">
        <v>250619613859577</v>
      </c>
      <c r="E31357">
        <v>398811265440757</v>
      </c>
      <c r="F31357" s="1" t="s">
        <v>105601</v>
      </c>
      <c r="G31357" s="1" t="s">
        <v>105602</v>
      </c>
      <c r="H31357" s="1" t="s">
        <v>105603</v>
      </c>
    </row>
    <row r="31358" spans="1:8" x14ac:dyDescent="0.25">
      <c r="A31358" s="1" t="s">
        <v>105604</v>
      </c>
      <c r="B31358" s="1" t="s">
        <v>80</v>
      </c>
      <c r="C31358" s="1" t="s">
        <v>2957</v>
      </c>
      <c r="D31358">
        <v>237276762528869</v>
      </c>
      <c r="E31358">
        <v>379804079974608</v>
      </c>
      <c r="F31358" s="1" t="s">
        <v>105605</v>
      </c>
      <c r="G31358" s="1" t="s">
        <v>105606</v>
      </c>
      <c r="H31358" s="1" t="s">
        <v>105607</v>
      </c>
    </row>
    <row r="31359" spans="1:8" x14ac:dyDescent="0.25">
      <c r="A31359" s="1" t="s">
        <v>105608</v>
      </c>
      <c r="B31359" s="1" t="s">
        <v>36</v>
      </c>
      <c r="C31359" s="1" t="s">
        <v>3934</v>
      </c>
      <c r="D31359">
        <v>224102431328089</v>
      </c>
      <c r="E31359">
        <v>396461739839332</v>
      </c>
      <c r="F31359" s="1" t="s">
        <v>105609</v>
      </c>
      <c r="G31359" s="1" t="s">
        <v>105610</v>
      </c>
      <c r="H31359" s="1" t="s">
        <v>105611</v>
      </c>
    </row>
    <row r="31360" spans="1:8" x14ac:dyDescent="0.25">
      <c r="A31360" s="1" t="s">
        <v>105612</v>
      </c>
      <c r="B31360" s="1" t="s">
        <v>64</v>
      </c>
      <c r="C31360" s="1" t="s">
        <v>65</v>
      </c>
      <c r="D31360">
        <v>224328446201594</v>
      </c>
      <c r="E31360">
        <v>396434034124077</v>
      </c>
      <c r="F31360" s="1" t="s">
        <v>105613</v>
      </c>
      <c r="G31360" s="1" t="s">
        <v>105614</v>
      </c>
      <c r="H31360" s="1" t="s">
        <v>105615</v>
      </c>
    </row>
    <row r="31361" spans="1:8" x14ac:dyDescent="0.25">
      <c r="A31361" s="1" t="s">
        <v>105616</v>
      </c>
      <c r="B31361" s="1" t="s">
        <v>36</v>
      </c>
      <c r="C31361" s="1" t="s">
        <v>220</v>
      </c>
      <c r="D31361">
        <v>228776367528357</v>
      </c>
      <c r="E31361">
        <v>409976257751771</v>
      </c>
      <c r="F31361" s="1" t="s">
        <v>105617</v>
      </c>
      <c r="G31361" s="1" t="s">
        <v>105618</v>
      </c>
      <c r="H31361" s="1" t="s">
        <v>105619</v>
      </c>
    </row>
    <row r="31362" spans="1:8" x14ac:dyDescent="0.25">
      <c r="A31362" s="1" t="s">
        <v>105620</v>
      </c>
      <c r="B31362" s="1" t="s">
        <v>80</v>
      </c>
      <c r="C31362" s="1" t="s">
        <v>6355</v>
      </c>
      <c r="D31362">
        <v>229934190526264</v>
      </c>
      <c r="E31362">
        <v>405552216353648</v>
      </c>
      <c r="F31362" s="1" t="s">
        <v>105621</v>
      </c>
      <c r="G31362" s="1" t="s">
        <v>6356</v>
      </c>
      <c r="H31362" s="1" t="s">
        <v>105622</v>
      </c>
    </row>
    <row r="31363" spans="1:8" x14ac:dyDescent="0.25">
      <c r="A31363" s="1" t="s">
        <v>105623</v>
      </c>
      <c r="B31363" s="1" t="s">
        <v>64</v>
      </c>
      <c r="C31363" s="1" t="s">
        <v>65</v>
      </c>
      <c r="D31363">
        <v>238247964992044</v>
      </c>
      <c r="E31363">
        <v>380104356906656</v>
      </c>
      <c r="F31363" s="1" t="s">
        <v>105624</v>
      </c>
      <c r="G31363" s="1" t="s">
        <v>105625</v>
      </c>
      <c r="H31363" s="1" t="s">
        <v>105626</v>
      </c>
    </row>
    <row r="31364" spans="1:8" x14ac:dyDescent="0.25">
      <c r="A31364" s="1" t="s">
        <v>105627</v>
      </c>
      <c r="B31364" s="1" t="s">
        <v>9</v>
      </c>
      <c r="C31364" s="1" t="s">
        <v>10</v>
      </c>
      <c r="D31364">
        <v>25368794884764</v>
      </c>
      <c r="E31364">
        <v>409588040137198</v>
      </c>
      <c r="F31364" s="1" t="s">
        <v>21715</v>
      </c>
      <c r="G31364" s="1" t="s">
        <v>2216</v>
      </c>
      <c r="H31364" s="1" t="s">
        <v>105628</v>
      </c>
    </row>
    <row r="31365" spans="1:8" x14ac:dyDescent="0.25">
      <c r="A31365" s="1" t="s">
        <v>105629</v>
      </c>
      <c r="B31365" s="1" t="s">
        <v>36</v>
      </c>
      <c r="C31365" s="1" t="s">
        <v>433</v>
      </c>
      <c r="D31365">
        <v>261973998198818</v>
      </c>
      <c r="E31365">
        <v>376259691012359</v>
      </c>
      <c r="F31365" s="1" t="s">
        <v>280</v>
      </c>
      <c r="G31365" s="1" t="s">
        <v>105630</v>
      </c>
      <c r="H31365" s="1" t="s">
        <v>105631</v>
      </c>
    </row>
    <row r="31366" spans="1:8" x14ac:dyDescent="0.25">
      <c r="A31366" s="1" t="s">
        <v>105632</v>
      </c>
      <c r="B31366" s="1" t="s">
        <v>36</v>
      </c>
      <c r="C31366" s="1" t="s">
        <v>2378</v>
      </c>
      <c r="D31366">
        <v>244267446626484</v>
      </c>
      <c r="E31366">
        <v>367380056420557</v>
      </c>
      <c r="F31366" s="1" t="s">
        <v>105633</v>
      </c>
      <c r="G31366" s="1" t="s">
        <v>105634</v>
      </c>
      <c r="H31366" s="1" t="s">
        <v>105635</v>
      </c>
    </row>
    <row r="31367" spans="1:8" x14ac:dyDescent="0.25">
      <c r="A31367" s="1" t="s">
        <v>105636</v>
      </c>
      <c r="B31367" s="1" t="s">
        <v>15</v>
      </c>
      <c r="C31367" s="1" t="s">
        <v>574</v>
      </c>
      <c r="D31367">
        <v>206787650192585</v>
      </c>
      <c r="E31367">
        <v>403348644767206</v>
      </c>
      <c r="F31367" s="1" t="s">
        <v>105637</v>
      </c>
      <c r="G31367" s="1" t="s">
        <v>8600</v>
      </c>
      <c r="H31367" s="1" t="s">
        <v>105638</v>
      </c>
    </row>
    <row r="31368" spans="1:8" x14ac:dyDescent="0.25">
      <c r="A31368" s="1" t="s">
        <v>105639</v>
      </c>
      <c r="B31368" s="1" t="s">
        <v>36</v>
      </c>
      <c r="C31368" s="1" t="s">
        <v>433</v>
      </c>
      <c r="D31368">
        <v>228932301490831</v>
      </c>
      <c r="E31368">
        <v>391662407774045</v>
      </c>
      <c r="F31368" s="1" t="s">
        <v>105640</v>
      </c>
      <c r="G31368" s="1" t="s">
        <v>435</v>
      </c>
      <c r="H31368" s="1" t="s">
        <v>105641</v>
      </c>
    </row>
    <row r="31369" spans="1:8" x14ac:dyDescent="0.25">
      <c r="A31369" s="1" t="s">
        <v>105642</v>
      </c>
      <c r="B31369" s="1" t="s">
        <v>30</v>
      </c>
      <c r="C31369" s="1" t="s">
        <v>31</v>
      </c>
      <c r="D31369">
        <v>229207169010847</v>
      </c>
      <c r="E31369">
        <v>406646691455224</v>
      </c>
      <c r="F31369" s="1" t="s">
        <v>105643</v>
      </c>
      <c r="G31369" s="1" t="s">
        <v>19111</v>
      </c>
      <c r="H31369" s="1" t="s">
        <v>105644</v>
      </c>
    </row>
    <row r="31370" spans="1:8" x14ac:dyDescent="0.25">
      <c r="A31370" s="1" t="s">
        <v>105645</v>
      </c>
      <c r="B31370" s="1" t="s">
        <v>252</v>
      </c>
      <c r="C31370" s="1" t="s">
        <v>463</v>
      </c>
      <c r="D31370">
        <v>236710513841118</v>
      </c>
      <c r="E31370">
        <v>402131157487365</v>
      </c>
      <c r="F31370" s="1" t="s">
        <v>105646</v>
      </c>
      <c r="G31370" s="1" t="s">
        <v>4266</v>
      </c>
      <c r="H31370" s="1" t="s">
        <v>105647</v>
      </c>
    </row>
    <row r="31371" spans="1:8" x14ac:dyDescent="0.25">
      <c r="A31371" s="1" t="s">
        <v>105648</v>
      </c>
      <c r="B31371" s="1" t="s">
        <v>252</v>
      </c>
      <c r="C31371" s="1" t="s">
        <v>463</v>
      </c>
      <c r="D31371">
        <v>2219981845</v>
      </c>
      <c r="E31371">
        <v>4118164225</v>
      </c>
      <c r="F31371" s="1" t="s">
        <v>105649</v>
      </c>
      <c r="G31371" s="1" t="s">
        <v>105650</v>
      </c>
      <c r="H31371" s="1" t="s">
        <v>105651</v>
      </c>
    </row>
    <row r="31372" spans="1:8" x14ac:dyDescent="0.25">
      <c r="A31372" s="1" t="s">
        <v>105652</v>
      </c>
      <c r="B31372" s="1" t="s">
        <v>80</v>
      </c>
      <c r="C31372" s="1" t="s">
        <v>142</v>
      </c>
      <c r="D31372">
        <v>229187340027294</v>
      </c>
      <c r="E31372">
        <v>406401346062841</v>
      </c>
      <c r="F31372" s="1" t="s">
        <v>105653</v>
      </c>
      <c r="G31372" s="1" t="s">
        <v>77914</v>
      </c>
      <c r="H31372" s="1" t="s">
        <v>105654</v>
      </c>
    </row>
    <row r="31373" spans="1:8" x14ac:dyDescent="0.25">
      <c r="A31373" s="1" t="s">
        <v>105655</v>
      </c>
      <c r="B31373" s="1" t="s">
        <v>80</v>
      </c>
      <c r="C31373" s="1" t="s">
        <v>142</v>
      </c>
      <c r="D31373">
        <v>2375784685</v>
      </c>
      <c r="E31373">
        <v>378792722</v>
      </c>
      <c r="F31373" s="1" t="s">
        <v>12302</v>
      </c>
      <c r="G31373" s="1" t="s">
        <v>2504</v>
      </c>
      <c r="H31373" s="1" t="s">
        <v>105656</v>
      </c>
    </row>
    <row r="31374" spans="1:8" x14ac:dyDescent="0.25">
      <c r="A31374" s="1" t="s">
        <v>105657</v>
      </c>
      <c r="B31374" s="1" t="s">
        <v>36</v>
      </c>
      <c r="C31374" s="1" t="s">
        <v>1720</v>
      </c>
      <c r="D31374">
        <v>261829427695858</v>
      </c>
      <c r="E31374">
        <v>399900567013507</v>
      </c>
      <c r="F31374" s="1" t="s">
        <v>105658</v>
      </c>
      <c r="G31374" s="1" t="s">
        <v>105659</v>
      </c>
      <c r="H31374" s="1" t="s">
        <v>105660</v>
      </c>
    </row>
    <row r="31375" spans="1:8" x14ac:dyDescent="0.25">
      <c r="A31375" s="1" t="s">
        <v>105661</v>
      </c>
      <c r="B31375" s="1" t="s">
        <v>30</v>
      </c>
      <c r="C31375" s="1" t="s">
        <v>2034</v>
      </c>
      <c r="D31375">
        <v>237713070669265</v>
      </c>
      <c r="E31375">
        <v>380719907423526</v>
      </c>
      <c r="F31375" s="1" t="s">
        <v>105662</v>
      </c>
      <c r="G31375" s="1" t="s">
        <v>2173</v>
      </c>
      <c r="H31375" s="1" t="s">
        <v>105663</v>
      </c>
    </row>
    <row r="31376" spans="1:8" x14ac:dyDescent="0.25">
      <c r="A31376" s="1" t="s">
        <v>105664</v>
      </c>
      <c r="B31376" s="1" t="s">
        <v>136</v>
      </c>
      <c r="C31376" s="1" t="s">
        <v>137</v>
      </c>
      <c r="D31376">
        <v>213093031075986</v>
      </c>
      <c r="E31376">
        <v>395295819825588</v>
      </c>
      <c r="F31376" s="1" t="s">
        <v>6392</v>
      </c>
      <c r="G31376" s="1" t="s">
        <v>6393</v>
      </c>
      <c r="H31376" s="1" t="s">
        <v>105665</v>
      </c>
    </row>
    <row r="31377" spans="1:8" x14ac:dyDescent="0.25">
      <c r="A31377" s="1" t="s">
        <v>105666</v>
      </c>
      <c r="B31377" s="1" t="s">
        <v>9</v>
      </c>
      <c r="C31377" s="1" t="s">
        <v>10</v>
      </c>
      <c r="D31377">
        <v>237251381096061</v>
      </c>
      <c r="E31377">
        <v>379843451314053</v>
      </c>
      <c r="F31377" s="1" t="s">
        <v>11</v>
      </c>
      <c r="G31377" s="1" t="s">
        <v>12</v>
      </c>
      <c r="H31377" s="1" t="s">
        <v>105667</v>
      </c>
    </row>
    <row r="31378" spans="1:8" x14ac:dyDescent="0.25">
      <c r="A31378" s="1" t="s">
        <v>105668</v>
      </c>
      <c r="B31378" s="1" t="s">
        <v>15</v>
      </c>
      <c r="C31378" s="1" t="s">
        <v>574</v>
      </c>
      <c r="D31378">
        <v>229049964504377</v>
      </c>
      <c r="E31378">
        <v>406471860430896</v>
      </c>
      <c r="F31378" s="1" t="s">
        <v>105669</v>
      </c>
      <c r="G31378" s="1" t="s">
        <v>2329</v>
      </c>
      <c r="H31378" s="1" t="s">
        <v>105670</v>
      </c>
    </row>
    <row r="31379" spans="1:8" x14ac:dyDescent="0.25">
      <c r="A31379" s="1" t="s">
        <v>105671</v>
      </c>
      <c r="B31379" s="1" t="s">
        <v>36</v>
      </c>
      <c r="C31379" s="1" t="s">
        <v>1720</v>
      </c>
      <c r="D31379">
        <v>20988743926134</v>
      </c>
      <c r="E31379">
        <v>408670435465026</v>
      </c>
      <c r="F31379" s="1" t="s">
        <v>105672</v>
      </c>
      <c r="G31379" s="1" t="s">
        <v>105673</v>
      </c>
      <c r="H31379" s="1" t="s">
        <v>105674</v>
      </c>
    </row>
    <row r="31380" spans="1:8" x14ac:dyDescent="0.25">
      <c r="A31380" s="1" t="s">
        <v>105675</v>
      </c>
      <c r="B31380" s="1" t="s">
        <v>252</v>
      </c>
      <c r="C31380" s="1" t="s">
        <v>463</v>
      </c>
      <c r="D31380">
        <v>226154159145868</v>
      </c>
      <c r="E31380">
        <v>403040365637516</v>
      </c>
      <c r="F31380" s="1" t="s">
        <v>105676</v>
      </c>
      <c r="G31380" s="1" t="s">
        <v>2212</v>
      </c>
      <c r="H31380" s="1" t="s">
        <v>105677</v>
      </c>
    </row>
    <row r="31381" spans="1:8" x14ac:dyDescent="0.25">
      <c r="A31381" s="1" t="s">
        <v>105678</v>
      </c>
      <c r="B31381" s="1" t="s">
        <v>36</v>
      </c>
      <c r="C31381" s="1" t="s">
        <v>220</v>
      </c>
      <c r="D31381">
        <v>236442153142766</v>
      </c>
      <c r="E31381">
        <v>379371378244279</v>
      </c>
      <c r="F31381" s="1" t="s">
        <v>105679</v>
      </c>
      <c r="G31381" s="1" t="s">
        <v>105680</v>
      </c>
      <c r="H31381" s="1" t="s">
        <v>105681</v>
      </c>
    </row>
    <row r="31382" spans="1:8" x14ac:dyDescent="0.25">
      <c r="A31382" s="1" t="s">
        <v>105682</v>
      </c>
      <c r="B31382" s="1" t="s">
        <v>9</v>
      </c>
      <c r="C31382" s="1" t="s">
        <v>10</v>
      </c>
      <c r="D31382">
        <v>236359402461838</v>
      </c>
      <c r="E31382">
        <v>380129696064103</v>
      </c>
      <c r="F31382" s="1" t="s">
        <v>105683</v>
      </c>
      <c r="G31382" s="1" t="s">
        <v>105684</v>
      </c>
      <c r="H31382" s="1" t="s">
        <v>105685</v>
      </c>
    </row>
    <row r="31383" spans="1:8" x14ac:dyDescent="0.25">
      <c r="A31383" s="1" t="s">
        <v>105686</v>
      </c>
      <c r="B31383" s="1" t="s">
        <v>64</v>
      </c>
      <c r="C31383" s="1" t="s">
        <v>65</v>
      </c>
      <c r="D31383">
        <v>22907749187194</v>
      </c>
      <c r="E31383">
        <v>406678171013588</v>
      </c>
      <c r="F31383" s="1" t="s">
        <v>105687</v>
      </c>
      <c r="G31383" s="1" t="s">
        <v>1770</v>
      </c>
      <c r="H31383" s="1" t="s">
        <v>105688</v>
      </c>
    </row>
    <row r="31384" spans="1:8" x14ac:dyDescent="0.25">
      <c r="A31384" s="1" t="s">
        <v>105689</v>
      </c>
      <c r="B31384" s="1" t="s">
        <v>80</v>
      </c>
      <c r="C31384" s="1" t="s">
        <v>1143</v>
      </c>
      <c r="D31384">
        <v>207589169425712</v>
      </c>
      <c r="E31384">
        <v>411500401186057</v>
      </c>
      <c r="F31384" s="1" t="s">
        <v>105690</v>
      </c>
      <c r="G31384" s="1" t="s">
        <v>2352</v>
      </c>
      <c r="H31384" s="1" t="s">
        <v>105691</v>
      </c>
    </row>
    <row r="31385" spans="1:8" x14ac:dyDescent="0.25">
      <c r="A31385" s="1" t="s">
        <v>105692</v>
      </c>
      <c r="B31385" s="1" t="s">
        <v>80</v>
      </c>
      <c r="C31385" s="1" t="s">
        <v>1143</v>
      </c>
      <c r="D31385">
        <v>20954990939127</v>
      </c>
      <c r="E31385">
        <v>391574481211217</v>
      </c>
      <c r="F31385" s="1" t="s">
        <v>105693</v>
      </c>
      <c r="G31385" s="1" t="s">
        <v>105694</v>
      </c>
      <c r="H31385" s="1" t="s">
        <v>105695</v>
      </c>
    </row>
    <row r="31386" spans="1:8" x14ac:dyDescent="0.25">
      <c r="A31386" s="1" t="s">
        <v>105696</v>
      </c>
      <c r="B31386" s="1" t="s">
        <v>24</v>
      </c>
      <c r="C31386" s="1" t="s">
        <v>1825</v>
      </c>
      <c r="D31386">
        <v>212714513090803</v>
      </c>
      <c r="E31386">
        <v>413658429160917</v>
      </c>
      <c r="F31386" s="1" t="s">
        <v>105697</v>
      </c>
      <c r="G31386" s="1" t="s">
        <v>6614</v>
      </c>
      <c r="H31386" s="1" t="s">
        <v>105698</v>
      </c>
    </row>
    <row r="31387" spans="1:8" x14ac:dyDescent="0.25">
      <c r="A31387" s="1" t="s">
        <v>105699</v>
      </c>
      <c r="B31387" s="1" t="s">
        <v>74</v>
      </c>
      <c r="C31387" s="1" t="s">
        <v>8486</v>
      </c>
      <c r="D31387">
        <v>218422692471279</v>
      </c>
      <c r="E31387">
        <v>417600023807914</v>
      </c>
      <c r="F31387" s="1" t="s">
        <v>105700</v>
      </c>
      <c r="G31387" s="1" t="s">
        <v>105701</v>
      </c>
      <c r="H31387" s="1" t="s">
        <v>105702</v>
      </c>
    </row>
    <row r="31388" spans="1:8" x14ac:dyDescent="0.25">
      <c r="A31388" s="1" t="s">
        <v>105703</v>
      </c>
      <c r="B31388" s="1" t="s">
        <v>252</v>
      </c>
      <c r="C31388" s="1" t="s">
        <v>463</v>
      </c>
      <c r="D31388">
        <v>209874890315369</v>
      </c>
      <c r="E31388">
        <v>377284143335218</v>
      </c>
      <c r="F31388" s="1" t="s">
        <v>105704</v>
      </c>
      <c r="G31388" s="1" t="s">
        <v>476</v>
      </c>
      <c r="H31388" s="1" t="s">
        <v>105705</v>
      </c>
    </row>
    <row r="31389" spans="1:8" x14ac:dyDescent="0.25">
      <c r="A31389" s="1" t="s">
        <v>105706</v>
      </c>
      <c r="B31389" s="1" t="s">
        <v>9</v>
      </c>
      <c r="C31389" s="1" t="s">
        <v>10</v>
      </c>
      <c r="D31389">
        <v>213147989571101</v>
      </c>
      <c r="E31389">
        <v>414789138485898</v>
      </c>
      <c r="F31389" s="1" t="s">
        <v>105707</v>
      </c>
      <c r="G31389" s="1" t="s">
        <v>105708</v>
      </c>
      <c r="H31389" s="1" t="s">
        <v>105709</v>
      </c>
    </row>
    <row r="31390" spans="1:8" x14ac:dyDescent="0.25">
      <c r="A31390" s="1" t="s">
        <v>105710</v>
      </c>
      <c r="B31390" s="1" t="s">
        <v>15</v>
      </c>
      <c r="C31390" s="1" t="s">
        <v>4519</v>
      </c>
      <c r="D31390">
        <v>237998294216652</v>
      </c>
      <c r="E31390">
        <v>400793718036957</v>
      </c>
      <c r="F31390" s="1" t="s">
        <v>105711</v>
      </c>
      <c r="G31390" s="1" t="s">
        <v>105712</v>
      </c>
      <c r="H31390" s="1" t="s">
        <v>105713</v>
      </c>
    </row>
    <row r="31391" spans="1:8" x14ac:dyDescent="0.25">
      <c r="A31391" s="1" t="s">
        <v>105714</v>
      </c>
      <c r="B31391" s="1" t="s">
        <v>80</v>
      </c>
      <c r="C31391" s="1" t="s">
        <v>6355</v>
      </c>
      <c r="D31391">
        <v>224125599454361</v>
      </c>
      <c r="E31391">
        <v>407971119149588</v>
      </c>
      <c r="F31391" s="1" t="s">
        <v>105715</v>
      </c>
      <c r="G31391" s="1" t="s">
        <v>6356</v>
      </c>
      <c r="H31391" s="1" t="s">
        <v>105716</v>
      </c>
    </row>
    <row r="31392" spans="1:8" x14ac:dyDescent="0.25">
      <c r="A31392" s="1" t="s">
        <v>105717</v>
      </c>
      <c r="B31392" s="1" t="s">
        <v>36</v>
      </c>
      <c r="C31392" s="1" t="s">
        <v>220</v>
      </c>
      <c r="D31392">
        <v>237403460326765</v>
      </c>
      <c r="E31392">
        <v>379760195890722</v>
      </c>
      <c r="F31392" s="1" t="s">
        <v>105718</v>
      </c>
      <c r="G31392" s="1" t="s">
        <v>105719</v>
      </c>
      <c r="H31392" s="1" t="s">
        <v>105720</v>
      </c>
    </row>
    <row r="31393" spans="1:8" x14ac:dyDescent="0.25">
      <c r="A31393" s="1" t="s">
        <v>105721</v>
      </c>
      <c r="B31393" s="1" t="s">
        <v>15</v>
      </c>
      <c r="C31393" s="1" t="s">
        <v>2120</v>
      </c>
      <c r="D31393">
        <v>23726294</v>
      </c>
      <c r="E31393">
        <v>378997976</v>
      </c>
      <c r="F31393" s="1" t="s">
        <v>105722</v>
      </c>
      <c r="G31393" s="1" t="s">
        <v>105723</v>
      </c>
      <c r="H31393" s="1" t="s">
        <v>105724</v>
      </c>
    </row>
    <row r="31394" spans="1:8" x14ac:dyDescent="0.25">
      <c r="A31394" s="1" t="s">
        <v>105725</v>
      </c>
      <c r="B31394" s="1" t="s">
        <v>252</v>
      </c>
      <c r="C31394" s="1" t="s">
        <v>463</v>
      </c>
      <c r="D31394">
        <v>236819379671148</v>
      </c>
      <c r="E31394">
        <v>35225846341536</v>
      </c>
      <c r="F31394" s="1" t="s">
        <v>105726</v>
      </c>
      <c r="G31394" s="1" t="s">
        <v>2212</v>
      </c>
      <c r="H31394" s="1" t="s">
        <v>105727</v>
      </c>
    </row>
    <row r="31395" spans="1:8" x14ac:dyDescent="0.25">
      <c r="A31395" s="1" t="s">
        <v>105728</v>
      </c>
      <c r="B31395" s="1" t="s">
        <v>24</v>
      </c>
      <c r="C31395" s="1" t="s">
        <v>1825</v>
      </c>
      <c r="D31395">
        <v>214349257853223</v>
      </c>
      <c r="E31395">
        <v>376735616140104</v>
      </c>
      <c r="F31395" s="1" t="s">
        <v>105729</v>
      </c>
      <c r="G31395" s="1" t="s">
        <v>93765</v>
      </c>
      <c r="H31395" s="1" t="s">
        <v>105730</v>
      </c>
    </row>
    <row r="31396" spans="1:8" x14ac:dyDescent="0.25">
      <c r="A31396" s="1" t="s">
        <v>105731</v>
      </c>
      <c r="B31396" s="1" t="s">
        <v>30</v>
      </c>
      <c r="C31396" s="1" t="s">
        <v>2034</v>
      </c>
      <c r="D31396">
        <v>214229327806402</v>
      </c>
      <c r="E31396">
        <v>376878806422076</v>
      </c>
      <c r="F31396" s="1" t="s">
        <v>105732</v>
      </c>
      <c r="G31396" s="1" t="s">
        <v>105733</v>
      </c>
      <c r="H31396" s="1" t="s">
        <v>105734</v>
      </c>
    </row>
    <row r="31397" spans="1:8" x14ac:dyDescent="0.25">
      <c r="A31397" s="1" t="s">
        <v>105735</v>
      </c>
      <c r="B31397" s="1" t="s">
        <v>64</v>
      </c>
      <c r="C31397" s="1" t="s">
        <v>4095</v>
      </c>
      <c r="D31397">
        <v>208025507790694</v>
      </c>
      <c r="E31397">
        <v>411133129160512</v>
      </c>
      <c r="F31397" s="1" t="s">
        <v>105736</v>
      </c>
      <c r="G31397" s="1" t="s">
        <v>105737</v>
      </c>
      <c r="H31397" s="1" t="s">
        <v>105738</v>
      </c>
    </row>
    <row r="31398" spans="1:8" x14ac:dyDescent="0.25">
      <c r="A31398" s="1" t="s">
        <v>105739</v>
      </c>
      <c r="B31398" s="1" t="s">
        <v>24</v>
      </c>
      <c r="C31398" s="1" t="s">
        <v>1825</v>
      </c>
      <c r="D31398">
        <v>22414656034686</v>
      </c>
      <c r="E31398">
        <v>407922832211517</v>
      </c>
      <c r="F31398" s="1" t="s">
        <v>105740</v>
      </c>
      <c r="G31398" s="1" t="s">
        <v>1827</v>
      </c>
      <c r="H31398" s="1" t="s">
        <v>105741</v>
      </c>
    </row>
    <row r="31399" spans="1:8" x14ac:dyDescent="0.25">
      <c r="A31399" s="1" t="s">
        <v>105742</v>
      </c>
      <c r="B31399" s="1" t="s">
        <v>9</v>
      </c>
      <c r="C31399" s="1" t="s">
        <v>10</v>
      </c>
      <c r="D31399">
        <v>251362473801673</v>
      </c>
      <c r="E31399">
        <v>351456823468178</v>
      </c>
      <c r="F31399" s="1" t="s">
        <v>105743</v>
      </c>
      <c r="G31399" s="1" t="s">
        <v>105744</v>
      </c>
      <c r="H31399" s="1" t="s">
        <v>105745</v>
      </c>
    </row>
    <row r="31400" spans="1:8" x14ac:dyDescent="0.25">
      <c r="A31400" s="1" t="s">
        <v>105746</v>
      </c>
      <c r="B31400" s="1" t="s">
        <v>64</v>
      </c>
      <c r="C31400" s="1" t="s">
        <v>65</v>
      </c>
      <c r="D31400">
        <v>21250655432451</v>
      </c>
      <c r="E31400">
        <v>413688171990032</v>
      </c>
      <c r="F31400" s="1" t="s">
        <v>9223</v>
      </c>
      <c r="G31400" s="1" t="s">
        <v>2268</v>
      </c>
      <c r="H31400" s="1" t="s">
        <v>105747</v>
      </c>
    </row>
    <row r="31401" spans="1:8" x14ac:dyDescent="0.25">
      <c r="A31401" s="1" t="s">
        <v>105748</v>
      </c>
      <c r="B31401" s="1" t="s">
        <v>24</v>
      </c>
      <c r="C31401" s="1" t="s">
        <v>1825</v>
      </c>
      <c r="D31401">
        <v>237937702037112</v>
      </c>
      <c r="E31401">
        <v>379898176159957</v>
      </c>
      <c r="F31401" s="1" t="s">
        <v>105749</v>
      </c>
      <c r="G31401" s="1" t="s">
        <v>1827</v>
      </c>
      <c r="H31401" s="1" t="s">
        <v>105750</v>
      </c>
    </row>
    <row r="31402" spans="1:8" x14ac:dyDescent="0.25">
      <c r="A31402" s="1" t="s">
        <v>105751</v>
      </c>
      <c r="B31402" s="1" t="s">
        <v>252</v>
      </c>
      <c r="C31402" s="1" t="s">
        <v>463</v>
      </c>
      <c r="D31402">
        <v>242962658772988</v>
      </c>
      <c r="E31402">
        <v>353525991587913</v>
      </c>
      <c r="F31402" s="1" t="s">
        <v>105752</v>
      </c>
      <c r="G31402" s="1" t="s">
        <v>2384</v>
      </c>
      <c r="H31402" s="1" t="s">
        <v>105753</v>
      </c>
    </row>
    <row r="31403" spans="1:8" x14ac:dyDescent="0.25">
      <c r="A31403" s="1" t="s">
        <v>105754</v>
      </c>
      <c r="B31403" s="1" t="s">
        <v>15</v>
      </c>
      <c r="C31403" s="1" t="s">
        <v>2283</v>
      </c>
      <c r="D31403">
        <v>236906497911983</v>
      </c>
      <c r="E31403">
        <v>380438072458726</v>
      </c>
      <c r="F31403" s="1" t="s">
        <v>105755</v>
      </c>
      <c r="G31403" s="1" t="s">
        <v>2285</v>
      </c>
      <c r="H31403" s="1" t="s">
        <v>105756</v>
      </c>
    </row>
    <row r="31404" spans="1:8" x14ac:dyDescent="0.25">
      <c r="A31404" s="1" t="s">
        <v>105757</v>
      </c>
      <c r="B31404" s="1" t="s">
        <v>36</v>
      </c>
      <c r="C31404" s="1" t="s">
        <v>1376</v>
      </c>
      <c r="D31404">
        <v>263378301095453</v>
      </c>
      <c r="E31404">
        <v>394883204728235</v>
      </c>
      <c r="F31404" s="1" t="s">
        <v>105758</v>
      </c>
      <c r="G31404" s="1" t="s">
        <v>105759</v>
      </c>
      <c r="H31404" s="1" t="s">
        <v>105760</v>
      </c>
    </row>
    <row r="31405" spans="1:8" x14ac:dyDescent="0.25">
      <c r="A31405" s="1" t="s">
        <v>105761</v>
      </c>
      <c r="B31405" s="1" t="s">
        <v>24</v>
      </c>
      <c r="C31405" s="1" t="s">
        <v>1825</v>
      </c>
      <c r="D31405">
        <v>2615965427623</v>
      </c>
      <c r="E31405">
        <v>417522913956921</v>
      </c>
      <c r="F31405" s="1" t="s">
        <v>4338</v>
      </c>
      <c r="G31405" s="1" t="s">
        <v>4273</v>
      </c>
      <c r="H31405" s="1" t="s">
        <v>105762</v>
      </c>
    </row>
    <row r="31406" spans="1:8" x14ac:dyDescent="0.25">
      <c r="A31406" s="1" t="s">
        <v>105763</v>
      </c>
      <c r="B31406" s="1" t="s">
        <v>24</v>
      </c>
      <c r="C31406" s="1" t="s">
        <v>1825</v>
      </c>
      <c r="D31406">
        <v>229522383899212</v>
      </c>
      <c r="E31406">
        <v>406171674835106</v>
      </c>
      <c r="F31406" s="1" t="s">
        <v>105764</v>
      </c>
      <c r="G31406" s="1" t="s">
        <v>105765</v>
      </c>
      <c r="H31406" s="1" t="s">
        <v>105766</v>
      </c>
    </row>
    <row r="31407" spans="1:8" x14ac:dyDescent="0.25">
      <c r="A31407" s="1" t="s">
        <v>105767</v>
      </c>
      <c r="B31407" s="1" t="s">
        <v>9</v>
      </c>
      <c r="C31407" s="1" t="s">
        <v>10</v>
      </c>
      <c r="D31407">
        <v>21290270394442</v>
      </c>
      <c r="E31407">
        <v>405097938314275</v>
      </c>
      <c r="F31407" s="1" t="s">
        <v>105768</v>
      </c>
      <c r="G31407" s="1" t="s">
        <v>2216</v>
      </c>
      <c r="H31407" s="1" t="s">
        <v>105769</v>
      </c>
    </row>
    <row r="31408" spans="1:8" x14ac:dyDescent="0.25">
      <c r="A31408" s="1" t="s">
        <v>105770</v>
      </c>
      <c r="B31408" s="1" t="s">
        <v>9</v>
      </c>
      <c r="C31408" s="1" t="s">
        <v>10</v>
      </c>
      <c r="D31408">
        <v>212705213109772</v>
      </c>
      <c r="E31408">
        <v>405199277381324</v>
      </c>
      <c r="F31408" s="1" t="s">
        <v>105771</v>
      </c>
      <c r="G31408" s="1" t="s">
        <v>12</v>
      </c>
      <c r="H31408" s="1" t="s">
        <v>105772</v>
      </c>
    </row>
    <row r="31409" spans="1:8" x14ac:dyDescent="0.25">
      <c r="A31409" s="1" t="s">
        <v>105773</v>
      </c>
      <c r="B31409" s="1" t="s">
        <v>24</v>
      </c>
      <c r="C31409" s="1" t="s">
        <v>1825</v>
      </c>
      <c r="D31409">
        <v>212606068193333</v>
      </c>
      <c r="E31409">
        <v>404596106020464</v>
      </c>
      <c r="F31409" s="1" t="s">
        <v>105774</v>
      </c>
      <c r="G31409" s="1" t="s">
        <v>1827</v>
      </c>
      <c r="H31409" s="1" t="s">
        <v>105775</v>
      </c>
    </row>
    <row r="31410" spans="1:8" x14ac:dyDescent="0.25">
      <c r="A31410" s="1" t="s">
        <v>105776</v>
      </c>
      <c r="B31410" s="1" t="s">
        <v>24</v>
      </c>
      <c r="C31410" s="1" t="s">
        <v>1825</v>
      </c>
      <c r="D31410">
        <v>212599969810611</v>
      </c>
      <c r="E31410">
        <v>404571653548095</v>
      </c>
      <c r="F31410" s="1" t="s">
        <v>105777</v>
      </c>
      <c r="G31410" s="1" t="s">
        <v>1827</v>
      </c>
      <c r="H31410" s="1" t="s">
        <v>105778</v>
      </c>
    </row>
    <row r="31411" spans="1:8" x14ac:dyDescent="0.25">
      <c r="A31411" s="1" t="s">
        <v>105779</v>
      </c>
      <c r="B31411" s="1" t="s">
        <v>64</v>
      </c>
      <c r="C31411" s="1" t="s">
        <v>65</v>
      </c>
      <c r="D31411">
        <v>229295651508319</v>
      </c>
      <c r="E31411">
        <v>406577003865841</v>
      </c>
      <c r="F31411" s="1" t="s">
        <v>70014</v>
      </c>
      <c r="G31411" s="1" t="s">
        <v>1770</v>
      </c>
      <c r="H31411" s="1" t="s">
        <v>105780</v>
      </c>
    </row>
    <row r="31412" spans="1:8" x14ac:dyDescent="0.25">
      <c r="A31412" s="1" t="s">
        <v>105781</v>
      </c>
      <c r="B31412" s="1" t="s">
        <v>246</v>
      </c>
      <c r="C31412" s="1" t="s">
        <v>247</v>
      </c>
      <c r="D31412">
        <v>206182814573722</v>
      </c>
      <c r="E31412">
        <v>387584077299151</v>
      </c>
      <c r="F31412" s="1" t="s">
        <v>9021</v>
      </c>
      <c r="G31412" s="1" t="s">
        <v>105782</v>
      </c>
      <c r="H31412" s="1" t="s">
        <v>105783</v>
      </c>
    </row>
    <row r="31413" spans="1:8" x14ac:dyDescent="0.25">
      <c r="A31413" s="1" t="s">
        <v>105784</v>
      </c>
      <c r="B31413" s="1" t="s">
        <v>9</v>
      </c>
      <c r="C31413" s="1" t="s">
        <v>10</v>
      </c>
      <c r="D31413">
        <v>252233008270668</v>
      </c>
      <c r="E31413">
        <v>398831526463876</v>
      </c>
      <c r="F31413" s="1" t="s">
        <v>105785</v>
      </c>
      <c r="G31413" s="1" t="s">
        <v>105786</v>
      </c>
      <c r="H31413" s="1" t="s">
        <v>105787</v>
      </c>
    </row>
    <row r="31414" spans="1:8" x14ac:dyDescent="0.25">
      <c r="A31414" s="1" t="s">
        <v>105788</v>
      </c>
      <c r="B31414" s="1" t="s">
        <v>24</v>
      </c>
      <c r="C31414" s="1" t="s">
        <v>1825</v>
      </c>
      <c r="D31414">
        <v>229333580706234</v>
      </c>
      <c r="E31414">
        <v>393803710239839</v>
      </c>
      <c r="F31414" s="1" t="s">
        <v>105789</v>
      </c>
      <c r="G31414" s="1" t="s">
        <v>105790</v>
      </c>
      <c r="H31414" s="1" t="s">
        <v>105791</v>
      </c>
    </row>
    <row r="31415" spans="1:8" x14ac:dyDescent="0.25">
      <c r="A31415" s="1" t="s">
        <v>105792</v>
      </c>
      <c r="B31415" s="1" t="s">
        <v>80</v>
      </c>
      <c r="C31415" s="1" t="s">
        <v>1236</v>
      </c>
      <c r="D31415">
        <v>229988051498208</v>
      </c>
      <c r="E31415">
        <v>412598462851027</v>
      </c>
      <c r="F31415" s="1" t="s">
        <v>105793</v>
      </c>
      <c r="G31415" s="1" t="s">
        <v>35810</v>
      </c>
      <c r="H31415" s="1" t="s">
        <v>105794</v>
      </c>
    </row>
    <row r="31416" spans="1:8" x14ac:dyDescent="0.25">
      <c r="A31416" s="1" t="s">
        <v>105795</v>
      </c>
      <c r="B31416" s="1" t="s">
        <v>36</v>
      </c>
      <c r="C31416" s="1" t="s">
        <v>1376</v>
      </c>
      <c r="D31416">
        <v>251106234480643</v>
      </c>
      <c r="E31416">
        <v>399168043999568</v>
      </c>
      <c r="F31416" s="1" t="s">
        <v>6451</v>
      </c>
      <c r="G31416" s="1" t="s">
        <v>23642</v>
      </c>
      <c r="H31416" s="1" t="s">
        <v>105796</v>
      </c>
    </row>
    <row r="31417" spans="1:8" x14ac:dyDescent="0.25">
      <c r="A31417" s="1" t="s">
        <v>105797</v>
      </c>
      <c r="B31417" s="1" t="s">
        <v>2125</v>
      </c>
      <c r="C31417" s="1" t="s">
        <v>2126</v>
      </c>
      <c r="D31417">
        <v>220798941691869</v>
      </c>
      <c r="E31417">
        <v>382430341202673</v>
      </c>
      <c r="F31417" s="1" t="s">
        <v>105798</v>
      </c>
      <c r="G31417" s="1" t="s">
        <v>2391</v>
      </c>
      <c r="H31417" s="1" t="s">
        <v>105799</v>
      </c>
    </row>
    <row r="31418" spans="1:8" x14ac:dyDescent="0.25">
      <c r="A31418" s="1" t="s">
        <v>105800</v>
      </c>
      <c r="B31418" s="1" t="s">
        <v>9</v>
      </c>
      <c r="C31418" s="1" t="s">
        <v>10</v>
      </c>
      <c r="D31418">
        <v>234729405524917</v>
      </c>
      <c r="E31418">
        <v>400348131080604</v>
      </c>
      <c r="F31418" s="1" t="s">
        <v>105801</v>
      </c>
      <c r="G31418" s="1" t="s">
        <v>105802</v>
      </c>
      <c r="H31418" s="1" t="s">
        <v>105803</v>
      </c>
    </row>
    <row r="31419" spans="1:8" x14ac:dyDescent="0.25">
      <c r="A31419" s="1" t="s">
        <v>105804</v>
      </c>
      <c r="B31419" s="1" t="s">
        <v>74</v>
      </c>
      <c r="C31419" s="1" t="s">
        <v>241</v>
      </c>
      <c r="D31419">
        <v>252271944489049</v>
      </c>
      <c r="E31419">
        <v>399204762350833</v>
      </c>
      <c r="F31419" s="1" t="s">
        <v>12674</v>
      </c>
      <c r="G31419" s="1" t="s">
        <v>25649</v>
      </c>
      <c r="H31419" s="1" t="s">
        <v>105805</v>
      </c>
    </row>
    <row r="31420" spans="1:8" x14ac:dyDescent="0.25">
      <c r="A31420" s="1" t="s">
        <v>105806</v>
      </c>
      <c r="B31420" s="1" t="s">
        <v>252</v>
      </c>
      <c r="C31420" s="1" t="s">
        <v>463</v>
      </c>
      <c r="D31420">
        <v>249401177810565</v>
      </c>
      <c r="E31420">
        <v>374405100119051</v>
      </c>
      <c r="F31420" s="1" t="s">
        <v>105807</v>
      </c>
      <c r="G31420" s="1" t="s">
        <v>105808</v>
      </c>
      <c r="H31420" s="1" t="s">
        <v>105809</v>
      </c>
    </row>
    <row r="31421" spans="1:8" x14ac:dyDescent="0.25">
      <c r="A31421" s="1" t="s">
        <v>105810</v>
      </c>
      <c r="B31421" s="1" t="s">
        <v>252</v>
      </c>
      <c r="C31421" s="1" t="s">
        <v>463</v>
      </c>
      <c r="D31421">
        <v>250621425244253</v>
      </c>
      <c r="E31421">
        <v>398800223222394</v>
      </c>
      <c r="F31421" s="1" t="s">
        <v>7770</v>
      </c>
      <c r="G31421" s="1" t="s">
        <v>105811</v>
      </c>
      <c r="H31421" s="1" t="s">
        <v>105812</v>
      </c>
    </row>
    <row r="31422" spans="1:8" x14ac:dyDescent="0.25">
      <c r="A31422" s="1" t="s">
        <v>105813</v>
      </c>
      <c r="B31422" s="1" t="s">
        <v>80</v>
      </c>
      <c r="C31422" s="1" t="s">
        <v>1868</v>
      </c>
      <c r="D31422">
        <v>238555099634474</v>
      </c>
      <c r="E31422">
        <v>381746069505392</v>
      </c>
      <c r="F31422" s="1" t="s">
        <v>105814</v>
      </c>
      <c r="G31422" s="1" t="s">
        <v>105815</v>
      </c>
      <c r="H31422" s="1" t="s">
        <v>105816</v>
      </c>
    </row>
    <row r="31423" spans="1:8" x14ac:dyDescent="0.25">
      <c r="A31423" s="1" t="s">
        <v>105817</v>
      </c>
      <c r="B31423" s="1" t="s">
        <v>252</v>
      </c>
      <c r="C31423" s="1" t="s">
        <v>734</v>
      </c>
      <c r="D31423">
        <v>240356138503652</v>
      </c>
      <c r="E31423">
        <v>379153488529895</v>
      </c>
      <c r="F31423" s="1" t="s">
        <v>105818</v>
      </c>
      <c r="G31423" s="1" t="s">
        <v>736</v>
      </c>
      <c r="H31423" s="1" t="s">
        <v>105819</v>
      </c>
    </row>
    <row r="31424" spans="1:8" x14ac:dyDescent="0.25">
      <c r="A31424" s="1" t="s">
        <v>105820</v>
      </c>
      <c r="B31424" s="1" t="s">
        <v>64</v>
      </c>
      <c r="C31424" s="1" t="s">
        <v>65</v>
      </c>
      <c r="D31424">
        <v>24426083523565</v>
      </c>
      <c r="E31424">
        <v>367431407340497</v>
      </c>
      <c r="F31424" s="1" t="s">
        <v>105821</v>
      </c>
      <c r="G31424" s="1" t="s">
        <v>1770</v>
      </c>
      <c r="H31424" s="1" t="s">
        <v>105822</v>
      </c>
    </row>
    <row r="31425" spans="1:8" x14ac:dyDescent="0.25">
      <c r="A31425" s="1" t="s">
        <v>105823</v>
      </c>
      <c r="B31425" s="1" t="s">
        <v>15</v>
      </c>
      <c r="C31425" s="1" t="s">
        <v>2120</v>
      </c>
      <c r="D31425">
        <v>240190458342272</v>
      </c>
      <c r="E31425">
        <v>417399333955169</v>
      </c>
      <c r="F31425" s="1" t="s">
        <v>25634</v>
      </c>
      <c r="G31425" s="1" t="s">
        <v>2344</v>
      </c>
      <c r="H31425" s="1" t="s">
        <v>105824</v>
      </c>
    </row>
    <row r="31426" spans="1:8" x14ac:dyDescent="0.25">
      <c r="A31426" s="1" t="s">
        <v>105825</v>
      </c>
      <c r="B31426" s="1" t="s">
        <v>2125</v>
      </c>
      <c r="C31426" s="1" t="s">
        <v>2126</v>
      </c>
      <c r="D31426">
        <v>234096165095747</v>
      </c>
      <c r="E31426">
        <v>400535412305459</v>
      </c>
      <c r="F31426" s="1" t="s">
        <v>105826</v>
      </c>
      <c r="G31426" s="1" t="s">
        <v>29886</v>
      </c>
      <c r="H31426" s="1" t="s">
        <v>105827</v>
      </c>
    </row>
    <row r="31427" spans="1:8" x14ac:dyDescent="0.25">
      <c r="A31427" s="1" t="s">
        <v>105828</v>
      </c>
      <c r="B31427" s="1" t="s">
        <v>90</v>
      </c>
      <c r="C31427" s="1" t="s">
        <v>522</v>
      </c>
      <c r="D31427">
        <v>211816612897138</v>
      </c>
      <c r="E31427">
        <v>405348482968067</v>
      </c>
      <c r="F31427" s="1" t="s">
        <v>105829</v>
      </c>
      <c r="G31427" s="1" t="s">
        <v>105830</v>
      </c>
      <c r="H31427" s="1" t="s">
        <v>105831</v>
      </c>
    </row>
    <row r="31428" spans="1:8" x14ac:dyDescent="0.25">
      <c r="A31428" s="1" t="s">
        <v>105832</v>
      </c>
      <c r="B31428" s="1" t="s">
        <v>2125</v>
      </c>
      <c r="C31428" s="1" t="s">
        <v>2126</v>
      </c>
      <c r="D31428">
        <v>211848568544122</v>
      </c>
      <c r="E31428">
        <v>405325781693564</v>
      </c>
      <c r="F31428" s="1" t="s">
        <v>105833</v>
      </c>
      <c r="G31428" s="1" t="s">
        <v>10449</v>
      </c>
      <c r="H31428" s="1" t="s">
        <v>105834</v>
      </c>
    </row>
    <row r="31429" spans="1:8" x14ac:dyDescent="0.25">
      <c r="A31429" s="1" t="s">
        <v>105835</v>
      </c>
      <c r="B31429" s="1" t="s">
        <v>9</v>
      </c>
      <c r="C31429" s="1" t="s">
        <v>10</v>
      </c>
      <c r="D31429">
        <v>237311411149099</v>
      </c>
      <c r="E31429">
        <v>380127363744187</v>
      </c>
      <c r="F31429" s="1" t="s">
        <v>340</v>
      </c>
      <c r="G31429" s="1" t="s">
        <v>2219</v>
      </c>
      <c r="H31429" s="1" t="s">
        <v>105836</v>
      </c>
    </row>
    <row r="31430" spans="1:8" x14ac:dyDescent="0.25">
      <c r="A31430" s="1" t="s">
        <v>105837</v>
      </c>
      <c r="B31430" s="1" t="s">
        <v>9</v>
      </c>
      <c r="C31430" s="1" t="s">
        <v>5065</v>
      </c>
      <c r="D31430">
        <v>265772646</v>
      </c>
      <c r="E31430">
        <v>4166138425</v>
      </c>
      <c r="F31430" s="1" t="s">
        <v>105838</v>
      </c>
      <c r="G31430" s="1" t="s">
        <v>6504</v>
      </c>
      <c r="H31430" s="1" t="s">
        <v>105839</v>
      </c>
    </row>
    <row r="31431" spans="1:8" x14ac:dyDescent="0.25">
      <c r="A31431" s="1" t="s">
        <v>105840</v>
      </c>
      <c r="B31431" s="1" t="s">
        <v>36</v>
      </c>
      <c r="C31431" s="1" t="s">
        <v>433</v>
      </c>
      <c r="D31431">
        <v>203768371209269</v>
      </c>
      <c r="E31431">
        <v>382611922342912</v>
      </c>
      <c r="F31431" s="1" t="s">
        <v>105841</v>
      </c>
      <c r="G31431" s="1" t="s">
        <v>105842</v>
      </c>
      <c r="H31431" s="1" t="s">
        <v>105843</v>
      </c>
    </row>
    <row r="31432" spans="1:8" x14ac:dyDescent="0.25">
      <c r="A31432" s="1" t="s">
        <v>105844</v>
      </c>
      <c r="B31432" s="1" t="s">
        <v>36</v>
      </c>
      <c r="C31432" s="1" t="s">
        <v>396</v>
      </c>
      <c r="D31432">
        <v>237793318883237</v>
      </c>
      <c r="E31432">
        <v>38105709400953</v>
      </c>
      <c r="F31432" s="1" t="s">
        <v>49378</v>
      </c>
      <c r="G31432" s="1" t="s">
        <v>19301</v>
      </c>
      <c r="H31432" s="1" t="s">
        <v>105845</v>
      </c>
    </row>
    <row r="31433" spans="1:8" x14ac:dyDescent="0.25">
      <c r="A31433" s="1" t="s">
        <v>105846</v>
      </c>
      <c r="B31433" s="1" t="s">
        <v>9</v>
      </c>
      <c r="C31433" s="1" t="s">
        <v>10</v>
      </c>
      <c r="D31433">
        <v>238400770372321</v>
      </c>
      <c r="E31433">
        <v>380112858776275</v>
      </c>
      <c r="F31433" s="1" t="s">
        <v>64167</v>
      </c>
      <c r="G31433" s="1" t="s">
        <v>12</v>
      </c>
      <c r="H31433" s="1" t="s">
        <v>105847</v>
      </c>
    </row>
    <row r="31434" spans="1:8" x14ac:dyDescent="0.25">
      <c r="A31434" s="1" t="s">
        <v>105848</v>
      </c>
      <c r="B31434" s="1" t="s">
        <v>2125</v>
      </c>
      <c r="C31434" s="1" t="s">
        <v>2126</v>
      </c>
      <c r="D31434">
        <v>240097164471911</v>
      </c>
      <c r="E31434">
        <v>380162004119396</v>
      </c>
      <c r="F31434" s="1" t="s">
        <v>105849</v>
      </c>
      <c r="G31434" s="1" t="s">
        <v>2391</v>
      </c>
      <c r="H31434" s="1" t="s">
        <v>105850</v>
      </c>
    </row>
    <row r="31435" spans="1:8" x14ac:dyDescent="0.25">
      <c r="A31435" s="1" t="s">
        <v>105851</v>
      </c>
      <c r="B31435" s="1" t="s">
        <v>252</v>
      </c>
      <c r="C31435" s="1" t="s">
        <v>463</v>
      </c>
      <c r="D31435">
        <v>218361847800869</v>
      </c>
      <c r="E31435">
        <v>383928906176002</v>
      </c>
      <c r="F31435" s="1" t="s">
        <v>105852</v>
      </c>
      <c r="G31435" s="1" t="s">
        <v>476</v>
      </c>
      <c r="H31435" s="1" t="s">
        <v>105853</v>
      </c>
    </row>
    <row r="31436" spans="1:8" x14ac:dyDescent="0.25">
      <c r="A31436" s="1" t="s">
        <v>105854</v>
      </c>
      <c r="B31436" s="1" t="s">
        <v>90</v>
      </c>
      <c r="C31436" s="1" t="s">
        <v>522</v>
      </c>
      <c r="D31436">
        <v>218300958314489</v>
      </c>
      <c r="E31436">
        <v>383926151748135</v>
      </c>
      <c r="F31436" s="1" t="s">
        <v>105855</v>
      </c>
      <c r="G31436" s="1" t="s">
        <v>2321</v>
      </c>
      <c r="H31436" s="1" t="s">
        <v>105856</v>
      </c>
    </row>
    <row r="31437" spans="1:8" x14ac:dyDescent="0.25">
      <c r="A31437" s="1" t="s">
        <v>105857</v>
      </c>
      <c r="B31437" s="1" t="s">
        <v>36</v>
      </c>
      <c r="C31437" s="1" t="s">
        <v>396</v>
      </c>
      <c r="D31437">
        <v>212190457722794</v>
      </c>
      <c r="E31437">
        <v>401715226276026</v>
      </c>
      <c r="F31437" s="1" t="s">
        <v>11056</v>
      </c>
      <c r="G31437" s="1" t="s">
        <v>70027</v>
      </c>
      <c r="H31437" s="1" t="s">
        <v>105858</v>
      </c>
    </row>
    <row r="31438" spans="1:8" x14ac:dyDescent="0.25">
      <c r="A31438" s="1" t="s">
        <v>105859</v>
      </c>
      <c r="B31438" s="1" t="s">
        <v>9</v>
      </c>
      <c r="C31438" s="1" t="s">
        <v>10</v>
      </c>
      <c r="D31438">
        <v>248899598808616</v>
      </c>
      <c r="E31438">
        <v>373880742991118</v>
      </c>
      <c r="F31438" s="1" t="s">
        <v>3108</v>
      </c>
      <c r="G31438" s="1" t="s">
        <v>2216</v>
      </c>
      <c r="H31438" s="1" t="s">
        <v>105860</v>
      </c>
    </row>
    <row r="31439" spans="1:8" x14ac:dyDescent="0.25">
      <c r="A31439" s="1" t="s">
        <v>105861</v>
      </c>
      <c r="B31439" s="1" t="s">
        <v>24</v>
      </c>
      <c r="C31439" s="1" t="s">
        <v>1825</v>
      </c>
      <c r="D31439">
        <v>218186339730331</v>
      </c>
      <c r="E31439">
        <v>383827634044038</v>
      </c>
      <c r="F31439" s="1" t="s">
        <v>42308</v>
      </c>
      <c r="G31439" s="1" t="s">
        <v>1827</v>
      </c>
      <c r="H31439" s="1" t="s">
        <v>105862</v>
      </c>
    </row>
    <row r="31440" spans="1:8" x14ac:dyDescent="0.25">
      <c r="A31440" s="1" t="s">
        <v>105863</v>
      </c>
      <c r="B31440" s="1" t="s">
        <v>36</v>
      </c>
      <c r="C31440" s="1" t="s">
        <v>1720</v>
      </c>
      <c r="D31440">
        <v>233763833553883</v>
      </c>
      <c r="E31440">
        <v>381791707111499</v>
      </c>
      <c r="F31440" s="1" t="s">
        <v>105864</v>
      </c>
      <c r="G31440" s="1" t="s">
        <v>105865</v>
      </c>
      <c r="H31440" s="1" t="s">
        <v>105866</v>
      </c>
    </row>
    <row r="31441" spans="1:8" x14ac:dyDescent="0.25">
      <c r="A31441" s="1" t="s">
        <v>105867</v>
      </c>
      <c r="B31441" s="1" t="s">
        <v>161</v>
      </c>
      <c r="C31441" s="1" t="s">
        <v>980</v>
      </c>
      <c r="D31441">
        <v>244085116103867</v>
      </c>
      <c r="E31441">
        <v>409363455717409</v>
      </c>
      <c r="F31441" s="1" t="s">
        <v>7082</v>
      </c>
      <c r="G31441" s="1" t="s">
        <v>105868</v>
      </c>
      <c r="H31441" s="1" t="s">
        <v>105869</v>
      </c>
    </row>
    <row r="31442" spans="1:8" x14ac:dyDescent="0.25">
      <c r="A31442" s="1" t="s">
        <v>105870</v>
      </c>
      <c r="B31442" s="1" t="s">
        <v>161</v>
      </c>
      <c r="C31442" s="1" t="s">
        <v>2202</v>
      </c>
      <c r="D31442">
        <v>237613207487138</v>
      </c>
      <c r="E31442">
        <v>379897833973699</v>
      </c>
      <c r="F31442" s="1" t="s">
        <v>13318</v>
      </c>
      <c r="G31442" s="1" t="s">
        <v>2204</v>
      </c>
      <c r="H31442" s="1" t="s">
        <v>105871</v>
      </c>
    </row>
    <row r="31443" spans="1:8" x14ac:dyDescent="0.25">
      <c r="A31443" s="1" t="s">
        <v>105872</v>
      </c>
      <c r="B31443" s="1" t="s">
        <v>252</v>
      </c>
      <c r="C31443" s="1" t="s">
        <v>463</v>
      </c>
      <c r="D31443">
        <v>237714991793335</v>
      </c>
      <c r="E31443">
        <v>37828509967621</v>
      </c>
      <c r="F31443" s="1" t="s">
        <v>105873</v>
      </c>
      <c r="G31443" s="1" t="s">
        <v>105874</v>
      </c>
      <c r="H31443" s="1" t="s">
        <v>105875</v>
      </c>
    </row>
    <row r="31444" spans="1:8" x14ac:dyDescent="0.25">
      <c r="A31444" s="1" t="s">
        <v>105876</v>
      </c>
      <c r="B31444" s="1" t="s">
        <v>246</v>
      </c>
      <c r="C31444" s="1" t="s">
        <v>247</v>
      </c>
      <c r="D31444">
        <v>236625872142439</v>
      </c>
      <c r="E31444">
        <v>379721929830915</v>
      </c>
      <c r="F31444" s="1" t="s">
        <v>105877</v>
      </c>
      <c r="G31444" s="1" t="s">
        <v>105878</v>
      </c>
      <c r="H31444" s="1" t="s">
        <v>105879</v>
      </c>
    </row>
    <row r="31445" spans="1:8" x14ac:dyDescent="0.25">
      <c r="A31445" s="1" t="s">
        <v>105880</v>
      </c>
      <c r="B31445" s="1" t="s">
        <v>64</v>
      </c>
      <c r="C31445" s="1" t="s">
        <v>65</v>
      </c>
      <c r="D31445">
        <v>215545702518975</v>
      </c>
      <c r="E31445">
        <v>413437190905739</v>
      </c>
      <c r="F31445" s="1" t="s">
        <v>105881</v>
      </c>
      <c r="G31445" s="1" t="s">
        <v>105882</v>
      </c>
      <c r="H31445" s="1" t="s">
        <v>105883</v>
      </c>
    </row>
    <row r="31446" spans="1:8" x14ac:dyDescent="0.25">
      <c r="A31446" s="1" t="s">
        <v>105884</v>
      </c>
      <c r="B31446" s="1" t="s">
        <v>252</v>
      </c>
      <c r="C31446" s="1" t="s">
        <v>5537</v>
      </c>
      <c r="D31446">
        <v>247925106635131</v>
      </c>
      <c r="E31446">
        <v>350291458278499</v>
      </c>
      <c r="F31446" s="1" t="s">
        <v>105885</v>
      </c>
      <c r="G31446" s="1" t="s">
        <v>14778</v>
      </c>
      <c r="H31446" s="1" t="s">
        <v>105886</v>
      </c>
    </row>
    <row r="31447" spans="1:8" x14ac:dyDescent="0.25">
      <c r="A31447" s="1" t="s">
        <v>105887</v>
      </c>
      <c r="B31447" s="1" t="s">
        <v>36</v>
      </c>
      <c r="C31447" s="1" t="s">
        <v>433</v>
      </c>
      <c r="D31447">
        <v>249172522137817</v>
      </c>
      <c r="E31447">
        <v>373819377184565</v>
      </c>
      <c r="F31447" s="1" t="s">
        <v>105888</v>
      </c>
      <c r="G31447" s="1" t="s">
        <v>8550</v>
      </c>
      <c r="H31447" s="1" t="s">
        <v>105889</v>
      </c>
    </row>
    <row r="31448" spans="1:8" x14ac:dyDescent="0.25">
      <c r="A31448" s="1" t="s">
        <v>105890</v>
      </c>
      <c r="B31448" s="1" t="s">
        <v>64</v>
      </c>
      <c r="C31448" s="1" t="s">
        <v>65</v>
      </c>
      <c r="D31448">
        <v>264851231101885</v>
      </c>
      <c r="E31448">
        <v>391796723376235</v>
      </c>
      <c r="F31448" s="1" t="s">
        <v>105891</v>
      </c>
      <c r="G31448" s="1" t="s">
        <v>1582</v>
      </c>
      <c r="H31448" s="1" t="s">
        <v>105892</v>
      </c>
    </row>
    <row r="31449" spans="1:8" x14ac:dyDescent="0.25">
      <c r="A31449" s="1" t="s">
        <v>105893</v>
      </c>
      <c r="B31449" s="1" t="s">
        <v>30</v>
      </c>
      <c r="C31449" s="1" t="s">
        <v>42</v>
      </c>
      <c r="D31449">
        <v>22470368262753</v>
      </c>
      <c r="E31449">
        <v>366241556750201</v>
      </c>
      <c r="F31449" s="1" t="s">
        <v>105894</v>
      </c>
      <c r="G31449" s="1" t="s">
        <v>31915</v>
      </c>
      <c r="H31449" s="1" t="s">
        <v>105895</v>
      </c>
    </row>
    <row r="31450" spans="1:8" x14ac:dyDescent="0.25">
      <c r="A31450" s="1" t="s">
        <v>105896</v>
      </c>
      <c r="B31450" s="1" t="s">
        <v>30</v>
      </c>
      <c r="C31450" s="1" t="s">
        <v>31</v>
      </c>
      <c r="D31450">
        <v>22508433269204</v>
      </c>
      <c r="E31450">
        <v>367596534002272</v>
      </c>
      <c r="F31450" s="1" t="s">
        <v>105897</v>
      </c>
      <c r="G31450" s="1" t="s">
        <v>4488</v>
      </c>
      <c r="H31450" s="1" t="s">
        <v>105898</v>
      </c>
    </row>
    <row r="31451" spans="1:8" x14ac:dyDescent="0.25">
      <c r="A31451" s="1" t="s">
        <v>105899</v>
      </c>
      <c r="B31451" s="1" t="s">
        <v>36</v>
      </c>
      <c r="C31451" s="1" t="s">
        <v>433</v>
      </c>
      <c r="D31451">
        <v>237969380752163</v>
      </c>
      <c r="E31451">
        <v>405856315861502</v>
      </c>
      <c r="F31451" s="1" t="s">
        <v>105900</v>
      </c>
      <c r="G31451" s="1" t="s">
        <v>435</v>
      </c>
      <c r="H31451" s="1" t="s">
        <v>105901</v>
      </c>
    </row>
    <row r="31452" spans="1:8" x14ac:dyDescent="0.25">
      <c r="A31452" s="1" t="s">
        <v>105902</v>
      </c>
      <c r="B31452" s="1" t="s">
        <v>64</v>
      </c>
      <c r="C31452" s="1" t="s">
        <v>65</v>
      </c>
      <c r="D31452">
        <v>257161259363053</v>
      </c>
      <c r="E31452">
        <v>351902915748839</v>
      </c>
      <c r="F31452" s="1" t="s">
        <v>105903</v>
      </c>
      <c r="G31452" s="1" t="s">
        <v>2268</v>
      </c>
      <c r="H31452" s="1" t="s">
        <v>105904</v>
      </c>
    </row>
    <row r="31453" spans="1:8" x14ac:dyDescent="0.25">
      <c r="A31453" s="1" t="s">
        <v>105905</v>
      </c>
      <c r="B31453" s="1" t="s">
        <v>64</v>
      </c>
      <c r="C31453" s="1" t="s">
        <v>65</v>
      </c>
      <c r="D31453">
        <v>236642163332345</v>
      </c>
      <c r="E31453">
        <v>3797354901475</v>
      </c>
      <c r="F31453" s="1" t="s">
        <v>105906</v>
      </c>
      <c r="G31453" s="1" t="s">
        <v>1770</v>
      </c>
      <c r="H31453" s="1" t="s">
        <v>105907</v>
      </c>
    </row>
    <row r="31454" spans="1:8" x14ac:dyDescent="0.25">
      <c r="A31454" s="1" t="s">
        <v>105908</v>
      </c>
      <c r="B31454" s="1" t="s">
        <v>74</v>
      </c>
      <c r="C31454" s="1" t="s">
        <v>241</v>
      </c>
      <c r="D31454">
        <v>224448872235823</v>
      </c>
      <c r="E31454">
        <v>370194496865324</v>
      </c>
      <c r="F31454" s="1" t="s">
        <v>483</v>
      </c>
      <c r="G31454" s="1" t="s">
        <v>10714</v>
      </c>
      <c r="H31454" s="1" t="s">
        <v>105909</v>
      </c>
    </row>
    <row r="31455" spans="1:8" x14ac:dyDescent="0.25">
      <c r="A31455" s="1" t="s">
        <v>105910</v>
      </c>
      <c r="B31455" s="1" t="s">
        <v>90</v>
      </c>
      <c r="C31455" s="1" t="s">
        <v>522</v>
      </c>
      <c r="D31455">
        <v>236829990103883</v>
      </c>
      <c r="E31455">
        <v>352302032476141</v>
      </c>
      <c r="F31455" s="1" t="s">
        <v>105911</v>
      </c>
      <c r="G31455" s="1" t="s">
        <v>2321</v>
      </c>
      <c r="H31455" s="1" t="s">
        <v>105912</v>
      </c>
    </row>
    <row r="31456" spans="1:8" x14ac:dyDescent="0.25">
      <c r="A31456" s="1" t="s">
        <v>105913</v>
      </c>
      <c r="B31456" s="1" t="s">
        <v>36</v>
      </c>
      <c r="C31456" s="1" t="s">
        <v>433</v>
      </c>
      <c r="D31456">
        <v>253932663256915</v>
      </c>
      <c r="E31456">
        <v>349965370799724</v>
      </c>
      <c r="F31456" s="1" t="s">
        <v>105914</v>
      </c>
      <c r="G31456" s="1" t="s">
        <v>435</v>
      </c>
      <c r="H31456" s="1" t="s">
        <v>105915</v>
      </c>
    </row>
    <row r="31457" spans="1:8" x14ac:dyDescent="0.25">
      <c r="A31457" s="1" t="s">
        <v>105916</v>
      </c>
      <c r="B31457" s="1" t="s">
        <v>90</v>
      </c>
      <c r="C31457" s="1" t="s">
        <v>91</v>
      </c>
      <c r="D31457">
        <v>2159573225</v>
      </c>
      <c r="E31457">
        <v>38344825</v>
      </c>
      <c r="F31457" s="1" t="s">
        <v>105917</v>
      </c>
      <c r="G31457" s="1" t="s">
        <v>105918</v>
      </c>
      <c r="H31457" s="1" t="s">
        <v>105919</v>
      </c>
    </row>
    <row r="31458" spans="1:8" x14ac:dyDescent="0.25">
      <c r="A31458" s="1" t="s">
        <v>105920</v>
      </c>
      <c r="B31458" s="1" t="s">
        <v>64</v>
      </c>
      <c r="C31458" s="1" t="s">
        <v>65</v>
      </c>
      <c r="D31458">
        <v>23688314275561</v>
      </c>
      <c r="E31458">
        <v>380387003631028</v>
      </c>
      <c r="F31458" s="1" t="s">
        <v>105921</v>
      </c>
      <c r="G31458" s="1" t="s">
        <v>105922</v>
      </c>
      <c r="H31458" s="1" t="s">
        <v>105923</v>
      </c>
    </row>
    <row r="31459" spans="1:8" x14ac:dyDescent="0.25">
      <c r="A31459" s="1" t="s">
        <v>105924</v>
      </c>
      <c r="B31459" s="1" t="s">
        <v>64</v>
      </c>
      <c r="C31459" s="1" t="s">
        <v>65</v>
      </c>
      <c r="D31459">
        <v>235547244464758</v>
      </c>
      <c r="E31459">
        <v>410819254474568</v>
      </c>
      <c r="F31459" s="1" t="s">
        <v>105925</v>
      </c>
      <c r="G31459" s="1" t="s">
        <v>105926</v>
      </c>
      <c r="H31459" s="1" t="s">
        <v>105927</v>
      </c>
    </row>
    <row r="31460" spans="1:8" x14ac:dyDescent="0.25">
      <c r="A31460" s="1" t="s">
        <v>105928</v>
      </c>
      <c r="B31460" s="1" t="s">
        <v>15</v>
      </c>
      <c r="C31460" s="1" t="s">
        <v>574</v>
      </c>
      <c r="D31460">
        <v>221361527586164</v>
      </c>
      <c r="E31460">
        <v>389505155161847</v>
      </c>
      <c r="F31460" s="1" t="s">
        <v>105929</v>
      </c>
      <c r="G31460" s="1" t="s">
        <v>2329</v>
      </c>
      <c r="H31460" s="1" t="s">
        <v>105930</v>
      </c>
    </row>
    <row r="31461" spans="1:8" x14ac:dyDescent="0.25">
      <c r="A31461" s="1" t="s">
        <v>105931</v>
      </c>
      <c r="B31461" s="1" t="s">
        <v>24</v>
      </c>
      <c r="C31461" s="1" t="s">
        <v>1825</v>
      </c>
      <c r="D31461">
        <v>225404253917366</v>
      </c>
      <c r="E31461">
        <v>407467521730504</v>
      </c>
      <c r="F31461" s="1" t="s">
        <v>105932</v>
      </c>
      <c r="G31461" s="1" t="s">
        <v>4186</v>
      </c>
      <c r="H31461" s="1" t="s">
        <v>105933</v>
      </c>
    </row>
    <row r="31462" spans="1:8" x14ac:dyDescent="0.25">
      <c r="A31462" s="1" t="s">
        <v>105934</v>
      </c>
      <c r="B31462" s="1" t="s">
        <v>74</v>
      </c>
      <c r="C31462" s="1" t="s">
        <v>7119</v>
      </c>
      <c r="D31462">
        <v>237342721413904</v>
      </c>
      <c r="E31462">
        <v>378707483708653</v>
      </c>
      <c r="F31462" s="1" t="s">
        <v>105935</v>
      </c>
      <c r="G31462" s="1" t="s">
        <v>10811</v>
      </c>
      <c r="H31462" s="1" t="s">
        <v>105936</v>
      </c>
    </row>
    <row r="31463" spans="1:8" x14ac:dyDescent="0.25">
      <c r="A31463" s="1" t="s">
        <v>105937</v>
      </c>
      <c r="B31463" s="1" t="s">
        <v>36</v>
      </c>
      <c r="C31463" s="1" t="s">
        <v>3934</v>
      </c>
      <c r="D31463">
        <v>2405604975</v>
      </c>
      <c r="E31463">
        <v>355247837</v>
      </c>
      <c r="F31463" s="1" t="s">
        <v>105938</v>
      </c>
      <c r="G31463" s="1" t="s">
        <v>81879</v>
      </c>
      <c r="H31463" s="1" t="s">
        <v>105939</v>
      </c>
    </row>
    <row r="31464" spans="1:8" x14ac:dyDescent="0.25">
      <c r="A31464" s="1" t="s">
        <v>105940</v>
      </c>
      <c r="B31464" s="1" t="s">
        <v>36</v>
      </c>
      <c r="C31464" s="1" t="s">
        <v>433</v>
      </c>
      <c r="D31464">
        <v>258846169893594</v>
      </c>
      <c r="E31464">
        <v>382446664047798</v>
      </c>
      <c r="F31464" s="1" t="s">
        <v>105941</v>
      </c>
      <c r="G31464" s="1" t="s">
        <v>105942</v>
      </c>
      <c r="H31464" s="1" t="s">
        <v>105943</v>
      </c>
    </row>
    <row r="31465" spans="1:8" x14ac:dyDescent="0.25">
      <c r="A31465" s="1" t="s">
        <v>105944</v>
      </c>
      <c r="B31465" s="1" t="s">
        <v>80</v>
      </c>
      <c r="C31465" s="1" t="s">
        <v>1499</v>
      </c>
      <c r="D31465">
        <v>237413343978866</v>
      </c>
      <c r="E31465">
        <v>379061776501499</v>
      </c>
      <c r="F31465" s="1" t="s">
        <v>64311</v>
      </c>
      <c r="G31465" s="1" t="s">
        <v>105945</v>
      </c>
      <c r="H31465" s="1" t="s">
        <v>105946</v>
      </c>
    </row>
    <row r="31466" spans="1:8" x14ac:dyDescent="0.25">
      <c r="A31466" s="1" t="s">
        <v>105947</v>
      </c>
      <c r="B31466" s="1" t="s">
        <v>24</v>
      </c>
      <c r="C31466" s="1" t="s">
        <v>4111</v>
      </c>
      <c r="D31466">
        <v>239189486709524</v>
      </c>
      <c r="E31466">
        <v>379688604996503</v>
      </c>
      <c r="F31466" s="1" t="s">
        <v>105948</v>
      </c>
      <c r="G31466" s="1" t="s">
        <v>105949</v>
      </c>
      <c r="H31466" s="1" t="s">
        <v>105950</v>
      </c>
    </row>
    <row r="31467" spans="1:8" x14ac:dyDescent="0.25">
      <c r="A31467" s="1" t="s">
        <v>105951</v>
      </c>
      <c r="B31467" s="1" t="s">
        <v>9</v>
      </c>
      <c r="C31467" s="1" t="s">
        <v>10</v>
      </c>
      <c r="D31467">
        <v>25656655468921</v>
      </c>
      <c r="E31467">
        <v>351487497534668</v>
      </c>
      <c r="F31467" s="1" t="s">
        <v>105952</v>
      </c>
      <c r="G31467" s="1" t="s">
        <v>2219</v>
      </c>
      <c r="H31467" s="1" t="s">
        <v>105953</v>
      </c>
    </row>
    <row r="31468" spans="1:8" x14ac:dyDescent="0.25">
      <c r="A31468" s="1" t="s">
        <v>105954</v>
      </c>
      <c r="B31468" s="1" t="s">
        <v>147</v>
      </c>
      <c r="C31468" s="1" t="s">
        <v>148</v>
      </c>
      <c r="D31468">
        <v>238542726442408</v>
      </c>
      <c r="E31468">
        <v>381384201475204</v>
      </c>
      <c r="F31468" s="1" t="s">
        <v>149</v>
      </c>
      <c r="G31468" s="1" t="s">
        <v>2371</v>
      </c>
      <c r="H31468" s="1" t="s">
        <v>105955</v>
      </c>
    </row>
    <row r="31469" spans="1:8" x14ac:dyDescent="0.25">
      <c r="A31469" s="1" t="s">
        <v>105956</v>
      </c>
      <c r="B31469" s="1" t="s">
        <v>252</v>
      </c>
      <c r="C31469" s="1" t="s">
        <v>463</v>
      </c>
      <c r="D31469">
        <v>229393389125011</v>
      </c>
      <c r="E31469">
        <v>393638141147959</v>
      </c>
      <c r="F31469" s="1" t="s">
        <v>105957</v>
      </c>
      <c r="G31469" s="1" t="s">
        <v>105958</v>
      </c>
      <c r="H31469" s="1" t="s">
        <v>105959</v>
      </c>
    </row>
    <row r="31470" spans="1:8" x14ac:dyDescent="0.25">
      <c r="A31470" s="1" t="s">
        <v>105960</v>
      </c>
      <c r="B31470" s="1" t="s">
        <v>80</v>
      </c>
      <c r="C31470" s="1" t="s">
        <v>142</v>
      </c>
      <c r="D31470">
        <v>234728770512932</v>
      </c>
      <c r="E31470">
        <v>379264146774691</v>
      </c>
      <c r="F31470" s="1" t="s">
        <v>943</v>
      </c>
      <c r="G31470" s="1" t="s">
        <v>168</v>
      </c>
      <c r="H31470" s="1" t="s">
        <v>105961</v>
      </c>
    </row>
    <row r="31471" spans="1:8" x14ac:dyDescent="0.25">
      <c r="A31471" s="1" t="s">
        <v>105962</v>
      </c>
      <c r="B31471" s="1" t="s">
        <v>252</v>
      </c>
      <c r="C31471" s="1" t="s">
        <v>463</v>
      </c>
      <c r="D31471">
        <v>207856463133252</v>
      </c>
      <c r="E31471">
        <v>378320453517521</v>
      </c>
      <c r="F31471" s="1" t="s">
        <v>105963</v>
      </c>
      <c r="G31471" s="1" t="s">
        <v>2212</v>
      </c>
      <c r="H31471" s="1" t="s">
        <v>105964</v>
      </c>
    </row>
    <row r="31472" spans="1:8" x14ac:dyDescent="0.25">
      <c r="A31472" s="1" t="s">
        <v>105965</v>
      </c>
      <c r="B31472" s="1" t="s">
        <v>30</v>
      </c>
      <c r="C31472" s="1" t="s">
        <v>2034</v>
      </c>
      <c r="D31472">
        <v>23435925154567</v>
      </c>
      <c r="E31472">
        <v>383770222100337</v>
      </c>
      <c r="F31472" s="1" t="s">
        <v>105966</v>
      </c>
      <c r="G31472" s="1" t="s">
        <v>105967</v>
      </c>
      <c r="H31472" s="1" t="s">
        <v>105968</v>
      </c>
    </row>
    <row r="31473" spans="1:8" x14ac:dyDescent="0.25">
      <c r="A31473" s="1" t="s">
        <v>105969</v>
      </c>
      <c r="B31473" s="1" t="s">
        <v>24</v>
      </c>
      <c r="C31473" s="1" t="s">
        <v>1825</v>
      </c>
      <c r="D31473">
        <v>208383971149718</v>
      </c>
      <c r="E31473">
        <v>396443447083855</v>
      </c>
      <c r="F31473" s="1" t="s">
        <v>105970</v>
      </c>
      <c r="G31473" s="1" t="s">
        <v>105971</v>
      </c>
      <c r="H31473" s="1" t="s">
        <v>105972</v>
      </c>
    </row>
    <row r="31474" spans="1:8" x14ac:dyDescent="0.25">
      <c r="A31474" s="1" t="s">
        <v>105973</v>
      </c>
      <c r="B31474" s="1" t="s">
        <v>80</v>
      </c>
      <c r="C31474" s="1" t="s">
        <v>2957</v>
      </c>
      <c r="D31474">
        <v>251413139795942</v>
      </c>
      <c r="E31474">
        <v>35330772592529</v>
      </c>
      <c r="F31474" s="1" t="s">